</c>
      <c r="L3931" s="2" t="s">
        <v>43</v>
      </c>
      <c r="M3931">
        <v>323</v>
      </c>
      <c r="N3931">
        <v>0.16706881600000001</v>
      </c>
      <c r="O3931">
        <v>0</v>
      </c>
      <c r="P3931">
        <v>3</v>
      </c>
      <c r="Q3931">
        <v>0.21382190400000001</v>
      </c>
      <c r="R3931">
        <v>0</v>
      </c>
      <c r="S3931" s="2" t="s">
        <v>50</v>
      </c>
      <c r="T3931">
        <v>0</v>
      </c>
      <c r="U3931">
        <v>20</v>
      </c>
      <c r="V3931">
        <v>6</v>
      </c>
      <c r="W3931">
        <v>2939</v>
      </c>
      <c r="X3931">
        <v>841</v>
      </c>
      <c r="Y3931">
        <v>65907</v>
      </c>
      <c r="Z3931">
        <v>5467</v>
      </c>
      <c r="AA3931">
        <v>17136</v>
      </c>
      <c r="AB3931">
        <v>0.797925832</v>
      </c>
      <c r="AC3931">
        <v>3</v>
      </c>
      <c r="AD3931">
        <v>60440</v>
      </c>
      <c r="AE3931">
        <v>0.20943899999999999</v>
      </c>
      <c r="AF3931">
        <v>0.22260934099999999</v>
      </c>
      <c r="AG3931">
        <v>520.25996120000002</v>
      </c>
      <c r="AH3931">
        <v>4.9209848E-2</v>
      </c>
      <c r="AI3931">
        <v>1</v>
      </c>
      <c r="AJ3931">
        <v>36.799999999999997</v>
      </c>
    </row>
    <row r="3932" spans="1:36" x14ac:dyDescent="0.3">
      <c r="A3932" s="1">
        <v>47031</v>
      </c>
      <c r="B3932">
        <v>48</v>
      </c>
      <c r="C3932">
        <v>65151</v>
      </c>
      <c r="D3932">
        <v>597</v>
      </c>
      <c r="E3932" s="2" t="s">
        <v>36</v>
      </c>
      <c r="F3932" s="2" t="s">
        <v>41</v>
      </c>
      <c r="G3932">
        <v>25</v>
      </c>
      <c r="H3932">
        <v>11908</v>
      </c>
      <c r="I3932">
        <v>84</v>
      </c>
      <c r="J3932" s="2" t="s">
        <v>38</v>
      </c>
      <c r="K3932">
        <v>4</v>
      </c>
      <c r="L3932" s="2" t="s">
        <v>43</v>
      </c>
      <c r="M3932">
        <v>205</v>
      </c>
      <c r="N3932">
        <v>8.4045113000000005E-2</v>
      </c>
      <c r="O3932">
        <v>3</v>
      </c>
      <c r="P3932">
        <v>2</v>
      </c>
      <c r="Q3932">
        <v>0.50158979100000001</v>
      </c>
      <c r="R3932">
        <v>0</v>
      </c>
      <c r="S3932" s="2" t="s">
        <v>44</v>
      </c>
      <c r="T3932">
        <v>0</v>
      </c>
      <c r="U3932">
        <v>29</v>
      </c>
      <c r="V3932">
        <v>23</v>
      </c>
      <c r="W3932">
        <v>182</v>
      </c>
      <c r="X3932">
        <v>1269</v>
      </c>
      <c r="Y3932">
        <v>10049</v>
      </c>
      <c r="Z3932">
        <v>126505</v>
      </c>
      <c r="AA3932">
        <v>5429.25</v>
      </c>
      <c r="AB3932">
        <v>0.76887902299999999</v>
      </c>
      <c r="AC3932">
        <v>2</v>
      </c>
      <c r="AD3932">
        <v>10768</v>
      </c>
      <c r="AE3932">
        <v>0.23840800000000001</v>
      </c>
      <c r="AF3932">
        <v>0.25001927400000001</v>
      </c>
      <c r="AG3932">
        <v>301.42563510000002</v>
      </c>
      <c r="AH3932">
        <v>9.3277272999999994E-2</v>
      </c>
      <c r="AI3932">
        <v>0</v>
      </c>
      <c r="AJ3932">
        <v>57</v>
      </c>
    </row>
    <row r="3933" spans="1:36" x14ac:dyDescent="0.3">
      <c r="A3933" s="1">
        <v>47032</v>
      </c>
      <c r="B3933">
        <v>58</v>
      </c>
      <c r="C3933">
        <v>36973</v>
      </c>
      <c r="D3933">
        <v>571</v>
      </c>
      <c r="E3933" s="2" t="s">
        <v>36</v>
      </c>
      <c r="F3933" s="2" t="s">
        <v>48</v>
      </c>
      <c r="G3933">
        <v>35</v>
      </c>
      <c r="H3933">
        <v>27526</v>
      </c>
      <c r="I3933">
        <v>48</v>
      </c>
      <c r="J3933" s="2" t="s">
        <v>38</v>
      </c>
      <c r="K3933">
        <v>3</v>
      </c>
      <c r="L3933" s="2" t="s">
        <v>46</v>
      </c>
      <c r="M3933">
        <v>194</v>
      </c>
      <c r="N3933">
        <v>0.56185942499999997</v>
      </c>
      <c r="O3933">
        <v>1</v>
      </c>
      <c r="P3933">
        <v>1</v>
      </c>
      <c r="Q3933">
        <v>7.3870589E-2</v>
      </c>
      <c r="R3933">
        <v>0</v>
      </c>
      <c r="S3933" s="2" t="s">
        <v>40</v>
      </c>
      <c r="T3933">
        <v>0</v>
      </c>
      <c r="U3933">
        <v>23</v>
      </c>
      <c r="V3933">
        <v>20</v>
      </c>
      <c r="W3933">
        <v>10531</v>
      </c>
      <c r="X3933">
        <v>209</v>
      </c>
      <c r="Y3933">
        <v>29232</v>
      </c>
      <c r="Z3933">
        <v>4085</v>
      </c>
      <c r="AA3933">
        <v>3081.083333</v>
      </c>
      <c r="AB3933">
        <v>0.55654486400000003</v>
      </c>
      <c r="AC3933">
        <v>1</v>
      </c>
      <c r="AD3933">
        <v>25147</v>
      </c>
      <c r="AE3933">
        <v>0.23702599999999999</v>
      </c>
      <c r="AF3933">
        <v>0.254051947</v>
      </c>
      <c r="AG3933">
        <v>918.91486210000005</v>
      </c>
      <c r="AH3933">
        <v>0.36120894599999998</v>
      </c>
      <c r="AI3933">
        <v>0</v>
      </c>
      <c r="AJ3933">
        <v>52</v>
      </c>
    </row>
    <row r="3934" spans="1:36" x14ac:dyDescent="0.3">
      <c r="A3934" s="1">
        <v>47033</v>
      </c>
      <c r="B3934">
        <v>50</v>
      </c>
      <c r="C3934">
        <v>37868</v>
      </c>
      <c r="D3934">
        <v>491</v>
      </c>
      <c r="E3934" s="2" t="s">
        <v>36</v>
      </c>
      <c r="F3934" s="2" t="s">
        <v>48</v>
      </c>
      <c r="G3934">
        <v>27</v>
      </c>
      <c r="H3934">
        <v>36931</v>
      </c>
      <c r="I3934">
        <v>36</v>
      </c>
      <c r="J3934" s="2" t="s">
        <v>38</v>
      </c>
      <c r="K3934">
        <v>2</v>
      </c>
      <c r="L3934" s="2" t="s">
        <v>46</v>
      </c>
      <c r="M3934">
        <v>217</v>
      </c>
      <c r="N3934">
        <v>0.27329794400000001</v>
      </c>
      <c r="O3934">
        <v>5</v>
      </c>
      <c r="P3934">
        <v>5</v>
      </c>
      <c r="Q3934">
        <v>0.44067836599999999</v>
      </c>
      <c r="R3934">
        <v>0</v>
      </c>
      <c r="S3934" s="2" t="s">
        <v>52</v>
      </c>
      <c r="T3934">
        <v>0</v>
      </c>
      <c r="U3934">
        <v>27</v>
      </c>
      <c r="V3934">
        <v>19</v>
      </c>
      <c r="W3934">
        <v>2349</v>
      </c>
      <c r="X3934">
        <v>7021</v>
      </c>
      <c r="Y3934">
        <v>41374</v>
      </c>
      <c r="Z3934">
        <v>8688</v>
      </c>
      <c r="AA3934">
        <v>3155.666667</v>
      </c>
      <c r="AB3934">
        <v>0.73240729199999999</v>
      </c>
      <c r="AC3934">
        <v>6</v>
      </c>
      <c r="AD3934">
        <v>32686</v>
      </c>
      <c r="AE3934">
        <v>0.27643099999999998</v>
      </c>
      <c r="AF3934">
        <v>0.27750202499999999</v>
      </c>
      <c r="AG3934">
        <v>1522.6189959999999</v>
      </c>
      <c r="AH3934">
        <v>0.55126829899999996</v>
      </c>
      <c r="AI3934">
        <v>0</v>
      </c>
      <c r="AJ3934">
        <v>57</v>
      </c>
    </row>
    <row r="3935" spans="1:36" x14ac:dyDescent="0.3">
      <c r="A3935" s="1">
        <v>47034</v>
      </c>
      <c r="B3935">
        <v>49</v>
      </c>
      <c r="C3935">
        <v>33925</v>
      </c>
      <c r="D3935">
        <v>651</v>
      </c>
      <c r="E3935" s="2" t="s">
        <v>36</v>
      </c>
      <c r="F3935" s="2" t="s">
        <v>48</v>
      </c>
      <c r="G3935">
        <v>27</v>
      </c>
      <c r="H3935">
        <v>34260</v>
      </c>
      <c r="I3935">
        <v>24</v>
      </c>
      <c r="J3935" s="2" t="s">
        <v>42</v>
      </c>
      <c r="K3935">
        <v>0</v>
      </c>
      <c r="L3935" s="2" t="s">
        <v>43</v>
      </c>
      <c r="M3935">
        <v>269</v>
      </c>
      <c r="N3935">
        <v>0.113459716</v>
      </c>
      <c r="O3935">
        <v>4</v>
      </c>
      <c r="P3935">
        <v>2</v>
      </c>
      <c r="Q3935">
        <v>0.25089787699999999</v>
      </c>
      <c r="R3935">
        <v>0</v>
      </c>
      <c r="S3935" s="2" t="s">
        <v>52</v>
      </c>
      <c r="T3935">
        <v>0</v>
      </c>
      <c r="U3935">
        <v>24</v>
      </c>
      <c r="V3935">
        <v>21</v>
      </c>
      <c r="W3935">
        <v>1315</v>
      </c>
      <c r="X3935">
        <v>292</v>
      </c>
      <c r="Y3935">
        <v>36916</v>
      </c>
      <c r="Z3935">
        <v>37656</v>
      </c>
      <c r="AA3935">
        <v>2827.083333</v>
      </c>
      <c r="AB3935">
        <v>0.81526356300000002</v>
      </c>
      <c r="AC3935">
        <v>1</v>
      </c>
      <c r="AD3935">
        <v>3494</v>
      </c>
      <c r="AE3935">
        <v>0.18376000000000001</v>
      </c>
      <c r="AF3935">
        <v>0.173450937</v>
      </c>
      <c r="AG3935">
        <v>1699.578313</v>
      </c>
      <c r="AH3935">
        <v>0.69632836399999998</v>
      </c>
      <c r="AI3935">
        <v>0</v>
      </c>
      <c r="AJ3935">
        <v>46</v>
      </c>
    </row>
    <row r="3936" spans="1:36" x14ac:dyDescent="0.3">
      <c r="A3936" s="1">
        <v>47035</v>
      </c>
      <c r="B3936">
        <v>40</v>
      </c>
      <c r="C3936">
        <v>65310</v>
      </c>
      <c r="D3936">
        <v>649</v>
      </c>
      <c r="E3936" s="2" t="s">
        <v>36</v>
      </c>
      <c r="F3936" s="2" t="s">
        <v>37</v>
      </c>
      <c r="G3936">
        <v>18</v>
      </c>
      <c r="H3936">
        <v>21832</v>
      </c>
      <c r="I3936">
        <v>48</v>
      </c>
      <c r="J3936" s="2" t="s">
        <v>38</v>
      </c>
      <c r="K3936">
        <v>2</v>
      </c>
      <c r="L3936" s="2" t="s">
        <v>43</v>
      </c>
      <c r="M3936">
        <v>435</v>
      </c>
      <c r="N3936">
        <v>0.20240302800000001</v>
      </c>
      <c r="O3936">
        <v>3</v>
      </c>
      <c r="P3936">
        <v>1</v>
      </c>
      <c r="Q3936">
        <v>1.1658093E-2</v>
      </c>
      <c r="R3936">
        <v>0</v>
      </c>
      <c r="S3936" s="2" t="s">
        <v>40</v>
      </c>
      <c r="T3936">
        <v>0</v>
      </c>
      <c r="U3936">
        <v>16</v>
      </c>
      <c r="V3936">
        <v>3</v>
      </c>
      <c r="W3936">
        <v>5018</v>
      </c>
      <c r="X3936">
        <v>580</v>
      </c>
      <c r="Y3936">
        <v>38056</v>
      </c>
      <c r="Z3936">
        <v>60260</v>
      </c>
      <c r="AA3936">
        <v>5442.5</v>
      </c>
      <c r="AB3936">
        <v>0.62606375800000003</v>
      </c>
      <c r="AC3936">
        <v>7</v>
      </c>
      <c r="AD3936">
        <v>8801</v>
      </c>
      <c r="AE3936">
        <v>0.192332</v>
      </c>
      <c r="AF3936">
        <v>0.175950464</v>
      </c>
      <c r="AG3936">
        <v>636.70445770000003</v>
      </c>
      <c r="AH3936">
        <v>0.196914002</v>
      </c>
      <c r="AI3936">
        <v>0</v>
      </c>
      <c r="AJ3936">
        <v>50</v>
      </c>
    </row>
    <row r="3937" spans="1:36" x14ac:dyDescent="0.3">
      <c r="A3937" s="1">
        <v>47036</v>
      </c>
      <c r="B3937">
        <v>44</v>
      </c>
      <c r="C3937">
        <v>109499</v>
      </c>
      <c r="D3937">
        <v>565</v>
      </c>
      <c r="E3937" s="2" t="s">
        <v>36</v>
      </c>
      <c r="F3937" s="2" t="s">
        <v>45</v>
      </c>
      <c r="G3937">
        <v>23</v>
      </c>
      <c r="H3937">
        <v>52772</v>
      </c>
      <c r="I3937">
        <v>60</v>
      </c>
      <c r="J3937" s="2" t="s">
        <v>42</v>
      </c>
      <c r="K3937">
        <v>1</v>
      </c>
      <c r="L3937" s="2" t="s">
        <v>43</v>
      </c>
      <c r="M3937">
        <v>264</v>
      </c>
      <c r="N3937">
        <v>0.45044569699999998</v>
      </c>
      <c r="O3937">
        <v>1</v>
      </c>
      <c r="P3937">
        <v>1</v>
      </c>
      <c r="Q3937">
        <v>0.43897608500000002</v>
      </c>
      <c r="R3937">
        <v>0</v>
      </c>
      <c r="S3937" s="2" t="s">
        <v>40</v>
      </c>
      <c r="T3937">
        <v>0</v>
      </c>
      <c r="U3937">
        <v>30</v>
      </c>
      <c r="V3937">
        <v>23</v>
      </c>
      <c r="W3937">
        <v>5159</v>
      </c>
      <c r="X3937">
        <v>252</v>
      </c>
      <c r="Y3937">
        <v>161296</v>
      </c>
      <c r="Z3937">
        <v>7085</v>
      </c>
      <c r="AA3937">
        <v>9124.9166669999995</v>
      </c>
      <c r="AB3937">
        <v>0.82283432199999995</v>
      </c>
      <c r="AC3937">
        <v>5</v>
      </c>
      <c r="AD3937">
        <v>154211</v>
      </c>
      <c r="AE3937">
        <v>0.27527200000000002</v>
      </c>
      <c r="AF3937">
        <v>0.24851451799999999</v>
      </c>
      <c r="AG3937">
        <v>1544.3355759999999</v>
      </c>
      <c r="AH3937">
        <v>0.19817557199999999</v>
      </c>
      <c r="AI3937">
        <v>1</v>
      </c>
      <c r="AJ3937">
        <v>41.6</v>
      </c>
    </row>
    <row r="3938" spans="1:36" x14ac:dyDescent="0.3">
      <c r="A3938" s="1">
        <v>47037</v>
      </c>
      <c r="B3938">
        <v>54</v>
      </c>
      <c r="C3938">
        <v>184385</v>
      </c>
      <c r="D3938">
        <v>566</v>
      </c>
      <c r="E3938" s="2" t="s">
        <v>36</v>
      </c>
      <c r="F3938" s="2" t="s">
        <v>37</v>
      </c>
      <c r="G3938">
        <v>34</v>
      </c>
      <c r="H3938">
        <v>66131</v>
      </c>
      <c r="I3938">
        <v>60</v>
      </c>
      <c r="J3938" s="2" t="s">
        <v>42</v>
      </c>
      <c r="K3938">
        <v>1</v>
      </c>
      <c r="L3938" s="2" t="s">
        <v>39</v>
      </c>
      <c r="M3938">
        <v>430</v>
      </c>
      <c r="N3938">
        <v>0.60294610500000001</v>
      </c>
      <c r="O3938">
        <v>4</v>
      </c>
      <c r="P3938">
        <v>1</v>
      </c>
      <c r="Q3938">
        <v>0.43355049699999998</v>
      </c>
      <c r="R3938">
        <v>0</v>
      </c>
      <c r="S3938" s="2" t="s">
        <v>47</v>
      </c>
      <c r="T3938">
        <v>0</v>
      </c>
      <c r="U3938">
        <v>24</v>
      </c>
      <c r="V3938">
        <v>1</v>
      </c>
      <c r="W3938">
        <v>3794</v>
      </c>
      <c r="X3938">
        <v>3861</v>
      </c>
      <c r="Y3938">
        <v>46472</v>
      </c>
      <c r="Z3938">
        <v>36780</v>
      </c>
      <c r="AA3938">
        <v>15365.416670000001</v>
      </c>
      <c r="AB3938">
        <v>0.85396822500000003</v>
      </c>
      <c r="AC3938">
        <v>3</v>
      </c>
      <c r="AD3938">
        <v>9692</v>
      </c>
      <c r="AE3938">
        <v>0.28813100000000003</v>
      </c>
      <c r="AF3938">
        <v>0.28416892799999999</v>
      </c>
      <c r="AG3938">
        <v>2075.7070979999999</v>
      </c>
      <c r="AH3938">
        <v>0.163074465</v>
      </c>
      <c r="AI3938">
        <v>0</v>
      </c>
      <c r="AJ3938">
        <v>60</v>
      </c>
    </row>
    <row r="3939" spans="1:36" x14ac:dyDescent="0.3">
      <c r="A3939" s="1">
        <v>47038</v>
      </c>
      <c r="B3939">
        <v>24</v>
      </c>
      <c r="C3939">
        <v>38684</v>
      </c>
      <c r="D3939">
        <v>608</v>
      </c>
      <c r="E3939" s="2" t="s">
        <v>55</v>
      </c>
      <c r="F3939" s="2" t="s">
        <v>45</v>
      </c>
      <c r="G3939">
        <v>4</v>
      </c>
      <c r="H3939">
        <v>26046</v>
      </c>
      <c r="I3939">
        <v>48</v>
      </c>
      <c r="J3939" s="2" t="s">
        <v>38</v>
      </c>
      <c r="K3939">
        <v>5</v>
      </c>
      <c r="L3939" s="2" t="s">
        <v>46</v>
      </c>
      <c r="M3939">
        <v>463</v>
      </c>
      <c r="N3939">
        <v>0.20565565099999999</v>
      </c>
      <c r="O3939">
        <v>2</v>
      </c>
      <c r="P3939">
        <v>0</v>
      </c>
      <c r="Q3939">
        <v>0.17694952999999999</v>
      </c>
      <c r="R3939">
        <v>0</v>
      </c>
      <c r="S3939" s="2" t="s">
        <v>44</v>
      </c>
      <c r="T3939">
        <v>0</v>
      </c>
      <c r="U3939">
        <v>18</v>
      </c>
      <c r="V3939">
        <v>10</v>
      </c>
      <c r="W3939">
        <v>4949</v>
      </c>
      <c r="X3939">
        <v>1364</v>
      </c>
      <c r="Y3939">
        <v>145440</v>
      </c>
      <c r="Z3939">
        <v>44525</v>
      </c>
      <c r="AA3939">
        <v>3223.666667</v>
      </c>
      <c r="AB3939">
        <v>0.735899584</v>
      </c>
      <c r="AC3939">
        <v>3</v>
      </c>
      <c r="AD3939">
        <v>100915</v>
      </c>
      <c r="AE3939">
        <v>0.21704599999999999</v>
      </c>
      <c r="AF3939">
        <v>0.21455627799999999</v>
      </c>
      <c r="AG3939">
        <v>812.9291144</v>
      </c>
      <c r="AH3939">
        <v>0.39580057299999999</v>
      </c>
      <c r="AI3939">
        <v>0</v>
      </c>
      <c r="AJ3939">
        <v>47</v>
      </c>
    </row>
    <row r="3940" spans="1:36" x14ac:dyDescent="0.3">
      <c r="A3940" s="1">
        <v>47039</v>
      </c>
      <c r="B3940">
        <v>35</v>
      </c>
      <c r="C3940">
        <v>50209</v>
      </c>
      <c r="D3940">
        <v>479</v>
      </c>
      <c r="E3940" s="2" t="s">
        <v>36</v>
      </c>
      <c r="F3940" s="2" t="s">
        <v>45</v>
      </c>
      <c r="G3940">
        <v>13</v>
      </c>
      <c r="H3940">
        <v>26309</v>
      </c>
      <c r="I3940">
        <v>48</v>
      </c>
      <c r="J3940" s="2" t="s">
        <v>38</v>
      </c>
      <c r="K3940">
        <v>1</v>
      </c>
      <c r="L3940" s="2" t="s">
        <v>43</v>
      </c>
      <c r="M3940">
        <v>267</v>
      </c>
      <c r="N3940">
        <v>0.18565462399999999</v>
      </c>
      <c r="O3940">
        <v>2</v>
      </c>
      <c r="P3940">
        <v>0</v>
      </c>
      <c r="Q3940">
        <v>0.30051462000000001</v>
      </c>
      <c r="R3940">
        <v>0</v>
      </c>
      <c r="S3940" s="2" t="s">
        <v>44</v>
      </c>
      <c r="T3940">
        <v>0</v>
      </c>
      <c r="U3940">
        <v>26</v>
      </c>
      <c r="V3940">
        <v>23</v>
      </c>
      <c r="W3940">
        <v>7711</v>
      </c>
      <c r="X3940">
        <v>1234</v>
      </c>
      <c r="Y3940">
        <v>31586</v>
      </c>
      <c r="Z3940">
        <v>3838</v>
      </c>
      <c r="AA3940">
        <v>4184.0833329999996</v>
      </c>
      <c r="AB3940">
        <v>0.81640038100000001</v>
      </c>
      <c r="AC3940">
        <v>6</v>
      </c>
      <c r="AD3940">
        <v>27748</v>
      </c>
      <c r="AE3940">
        <v>0.28180899999999998</v>
      </c>
      <c r="AF3940">
        <v>0.27443250899999999</v>
      </c>
      <c r="AG3940">
        <v>908.56319280000002</v>
      </c>
      <c r="AH3940">
        <v>0.28096074999999998</v>
      </c>
      <c r="AI3940">
        <v>0</v>
      </c>
      <c r="AJ3940">
        <v>53</v>
      </c>
    </row>
    <row r="3941" spans="1:36" x14ac:dyDescent="0.3">
      <c r="A3941" s="1">
        <v>47040</v>
      </c>
      <c r="B3941">
        <v>30</v>
      </c>
      <c r="C3941">
        <v>33945</v>
      </c>
      <c r="D3941">
        <v>587</v>
      </c>
      <c r="E3941" s="2" t="s">
        <v>36</v>
      </c>
      <c r="F3941" s="2" t="s">
        <v>45</v>
      </c>
      <c r="G3941">
        <v>11</v>
      </c>
      <c r="H3941">
        <v>46418</v>
      </c>
      <c r="I3941">
        <v>24</v>
      </c>
      <c r="J3941" s="2" t="s">
        <v>38</v>
      </c>
      <c r="K3941">
        <v>0</v>
      </c>
      <c r="L3941" s="2" t="s">
        <v>43</v>
      </c>
      <c r="M3941">
        <v>194</v>
      </c>
      <c r="N3941">
        <v>0.165444058</v>
      </c>
      <c r="O3941">
        <v>3</v>
      </c>
      <c r="P3941">
        <v>2</v>
      </c>
      <c r="Q3941">
        <v>0.29263150700000001</v>
      </c>
      <c r="R3941">
        <v>0</v>
      </c>
      <c r="S3941" s="2" t="s">
        <v>40</v>
      </c>
      <c r="T3941">
        <v>0</v>
      </c>
      <c r="U3941">
        <v>27</v>
      </c>
      <c r="V3941">
        <v>9</v>
      </c>
      <c r="W3941">
        <v>3537</v>
      </c>
      <c r="X3941">
        <v>614</v>
      </c>
      <c r="Y3941">
        <v>48930</v>
      </c>
      <c r="Z3941">
        <v>136856</v>
      </c>
      <c r="AA3941">
        <v>2828.75</v>
      </c>
      <c r="AB3941">
        <v>0.94979670699999996</v>
      </c>
      <c r="AC3941">
        <v>5</v>
      </c>
      <c r="AD3941">
        <v>8819</v>
      </c>
      <c r="AE3941">
        <v>0.22791800000000001</v>
      </c>
      <c r="AF3941">
        <v>0.22625732700000001</v>
      </c>
      <c r="AG3941">
        <v>2422.4476140000002</v>
      </c>
      <c r="AH3941">
        <v>0.92494833899999995</v>
      </c>
      <c r="AI3941">
        <v>0</v>
      </c>
      <c r="AJ3941">
        <v>53</v>
      </c>
    </row>
    <row r="3942" spans="1:36" x14ac:dyDescent="0.3">
      <c r="A3942" s="1">
        <v>47041</v>
      </c>
      <c r="B3942">
        <v>44</v>
      </c>
      <c r="C3942">
        <v>77888</v>
      </c>
      <c r="D3942">
        <v>536</v>
      </c>
      <c r="E3942" s="2" t="s">
        <v>36</v>
      </c>
      <c r="F3942" s="2" t="s">
        <v>48</v>
      </c>
      <c r="G3942">
        <v>24</v>
      </c>
      <c r="H3942">
        <v>37704</v>
      </c>
      <c r="I3942">
        <v>60</v>
      </c>
      <c r="J3942" s="2" t="s">
        <v>42</v>
      </c>
      <c r="K3942">
        <v>1</v>
      </c>
      <c r="L3942" s="2" t="s">
        <v>50</v>
      </c>
      <c r="M3942">
        <v>516</v>
      </c>
      <c r="N3942">
        <v>0.35790620400000001</v>
      </c>
      <c r="O3942">
        <v>3</v>
      </c>
      <c r="P3942">
        <v>1</v>
      </c>
      <c r="Q3942">
        <v>0.153505115</v>
      </c>
      <c r="R3942">
        <v>0</v>
      </c>
      <c r="S3942" s="2" t="s">
        <v>52</v>
      </c>
      <c r="T3942">
        <v>0</v>
      </c>
      <c r="U3942">
        <v>33</v>
      </c>
      <c r="V3942">
        <v>20</v>
      </c>
      <c r="W3942">
        <v>987</v>
      </c>
      <c r="X3942">
        <v>4436</v>
      </c>
      <c r="Y3942">
        <v>75623</v>
      </c>
      <c r="Z3942">
        <v>22531</v>
      </c>
      <c r="AA3942">
        <v>6490.6666670000004</v>
      </c>
      <c r="AB3942">
        <v>0.76387008099999998</v>
      </c>
      <c r="AC3942">
        <v>6</v>
      </c>
      <c r="AD3942">
        <v>53092</v>
      </c>
      <c r="AE3942">
        <v>0.274704</v>
      </c>
      <c r="AF3942">
        <v>0.25305866500000002</v>
      </c>
      <c r="AG3942">
        <v>1113.43352</v>
      </c>
      <c r="AH3942">
        <v>0.251042551</v>
      </c>
      <c r="AI3942">
        <v>0</v>
      </c>
      <c r="AJ3942">
        <v>48</v>
      </c>
    </row>
    <row r="3943" spans="1:36" x14ac:dyDescent="0.3">
      <c r="A3943" s="1">
        <v>47042</v>
      </c>
      <c r="B3943">
        <v>54</v>
      </c>
      <c r="C3943">
        <v>24877</v>
      </c>
      <c r="D3943">
        <v>503</v>
      </c>
      <c r="E3943" s="2" t="s">
        <v>49</v>
      </c>
      <c r="F3943" s="2" t="s">
        <v>41</v>
      </c>
      <c r="G3943">
        <v>29</v>
      </c>
      <c r="H3943">
        <v>38813</v>
      </c>
      <c r="I3943">
        <v>48</v>
      </c>
      <c r="J3943" s="2" t="s">
        <v>51</v>
      </c>
      <c r="K3943">
        <v>2</v>
      </c>
      <c r="L3943" s="2" t="s">
        <v>43</v>
      </c>
      <c r="M3943">
        <v>238</v>
      </c>
      <c r="N3943">
        <v>0.44072165499999999</v>
      </c>
      <c r="O3943">
        <v>2</v>
      </c>
      <c r="P3943">
        <v>1</v>
      </c>
      <c r="Q3943">
        <v>0.32201350200000001</v>
      </c>
      <c r="R3943">
        <v>0</v>
      </c>
      <c r="S3943" s="2" t="s">
        <v>44</v>
      </c>
      <c r="T3943">
        <v>0</v>
      </c>
      <c r="U3943">
        <v>30</v>
      </c>
      <c r="V3943">
        <v>1</v>
      </c>
      <c r="W3943">
        <v>6761</v>
      </c>
      <c r="X3943">
        <v>1645</v>
      </c>
      <c r="Y3943">
        <v>52699</v>
      </c>
      <c r="Z3943">
        <v>20013</v>
      </c>
      <c r="AA3943">
        <v>2073.083333</v>
      </c>
      <c r="AB3943">
        <v>0.77422025900000002</v>
      </c>
      <c r="AC3943">
        <v>4</v>
      </c>
      <c r="AD3943">
        <v>32686</v>
      </c>
      <c r="AE3943">
        <v>0.28231299999999998</v>
      </c>
      <c r="AF3943">
        <v>0.33402809300000003</v>
      </c>
      <c r="AG3943">
        <v>1475.3507400000001</v>
      </c>
      <c r="AH3943">
        <v>0.82647461</v>
      </c>
      <c r="AI3943">
        <v>0</v>
      </c>
      <c r="AJ3943">
        <v>64</v>
      </c>
    </row>
    <row r="3944" spans="1:36" x14ac:dyDescent="0.3">
      <c r="A3944" s="1">
        <v>47043</v>
      </c>
      <c r="B3944">
        <v>32</v>
      </c>
      <c r="C3944">
        <v>32771</v>
      </c>
      <c r="D3944">
        <v>596</v>
      </c>
      <c r="E3944" s="2" t="s">
        <v>36</v>
      </c>
      <c r="F3944" s="2" t="s">
        <v>37</v>
      </c>
      <c r="G3944">
        <v>9</v>
      </c>
      <c r="H3944">
        <v>23313</v>
      </c>
      <c r="I3944">
        <v>36</v>
      </c>
      <c r="J3944" s="2" t="s">
        <v>38</v>
      </c>
      <c r="K3944">
        <v>5</v>
      </c>
      <c r="L3944" s="2" t="s">
        <v>43</v>
      </c>
      <c r="M3944">
        <v>140</v>
      </c>
      <c r="N3944">
        <v>0.20691857799999999</v>
      </c>
      <c r="O3944">
        <v>3</v>
      </c>
      <c r="P3944">
        <v>1</v>
      </c>
      <c r="Q3944">
        <v>0.238330815</v>
      </c>
      <c r="R3944">
        <v>0</v>
      </c>
      <c r="S3944" s="2" t="s">
        <v>40</v>
      </c>
      <c r="T3944">
        <v>1</v>
      </c>
      <c r="U3944">
        <v>19</v>
      </c>
      <c r="V3944">
        <v>28</v>
      </c>
      <c r="W3944">
        <v>1008</v>
      </c>
      <c r="X3944">
        <v>766</v>
      </c>
      <c r="Y3944">
        <v>629535</v>
      </c>
      <c r="Z3944">
        <v>57540</v>
      </c>
      <c r="AA3944">
        <v>2730.916667</v>
      </c>
      <c r="AB3944">
        <v>0.62955735199999996</v>
      </c>
      <c r="AC3944">
        <v>4</v>
      </c>
      <c r="AD3944">
        <v>571995</v>
      </c>
      <c r="AE3944">
        <v>0.210313</v>
      </c>
      <c r="AF3944">
        <v>0.19921323499999999</v>
      </c>
      <c r="AG3944">
        <v>865.46033560000001</v>
      </c>
      <c r="AH3944">
        <v>0.36817686500000002</v>
      </c>
      <c r="AI3944">
        <v>1</v>
      </c>
      <c r="AJ3944">
        <v>40.799999999999997</v>
      </c>
    </row>
    <row r="3945" spans="1:36" x14ac:dyDescent="0.3">
      <c r="A3945" s="1">
        <v>47044</v>
      </c>
      <c r="B3945">
        <v>18</v>
      </c>
      <c r="C3945">
        <v>15000</v>
      </c>
      <c r="D3945">
        <v>517</v>
      </c>
      <c r="E3945" s="2" t="s">
        <v>36</v>
      </c>
      <c r="F3945" s="2" t="s">
        <v>41</v>
      </c>
      <c r="G3945">
        <v>0</v>
      </c>
      <c r="H3945">
        <v>18519</v>
      </c>
      <c r="I3945">
        <v>60</v>
      </c>
      <c r="J3945" s="2" t="s">
        <v>38</v>
      </c>
      <c r="K3945">
        <v>0</v>
      </c>
      <c r="L3945" s="2" t="s">
        <v>46</v>
      </c>
      <c r="M3945">
        <v>221</v>
      </c>
      <c r="N3945">
        <v>0.33155964399999999</v>
      </c>
      <c r="O3945">
        <v>0</v>
      </c>
      <c r="P3945">
        <v>0</v>
      </c>
      <c r="Q3945">
        <v>0.14384688300000001</v>
      </c>
      <c r="R3945">
        <v>0</v>
      </c>
      <c r="S3945" s="2" t="s">
        <v>47</v>
      </c>
      <c r="T3945">
        <v>0</v>
      </c>
      <c r="U3945">
        <v>23</v>
      </c>
      <c r="V3945">
        <v>26</v>
      </c>
      <c r="W3945">
        <v>2121</v>
      </c>
      <c r="X3945">
        <v>182</v>
      </c>
      <c r="Y3945">
        <v>55129</v>
      </c>
      <c r="Z3945">
        <v>28221</v>
      </c>
      <c r="AA3945">
        <v>1250</v>
      </c>
      <c r="AB3945">
        <v>0.838203798</v>
      </c>
      <c r="AC3945">
        <v>5</v>
      </c>
      <c r="AD3945">
        <v>26908</v>
      </c>
      <c r="AE3945">
        <v>0.265019</v>
      </c>
      <c r="AF3945">
        <v>0.25050619699999999</v>
      </c>
      <c r="AG3945">
        <v>544.10687459999997</v>
      </c>
      <c r="AH3945">
        <v>0.61208549999999995</v>
      </c>
      <c r="AI3945">
        <v>0</v>
      </c>
      <c r="AJ3945">
        <v>52</v>
      </c>
    </row>
    <row r="3946" spans="1:36" x14ac:dyDescent="0.3">
      <c r="A3946" s="1">
        <v>47045</v>
      </c>
      <c r="B3946">
        <v>35</v>
      </c>
      <c r="C3946">
        <v>23034</v>
      </c>
      <c r="D3946">
        <v>489</v>
      </c>
      <c r="E3946" s="2" t="s">
        <v>55</v>
      </c>
      <c r="F3946" s="2" t="s">
        <v>41</v>
      </c>
      <c r="G3946">
        <v>8</v>
      </c>
      <c r="H3946">
        <v>15442</v>
      </c>
      <c r="I3946">
        <v>36</v>
      </c>
      <c r="J3946" s="2" t="s">
        <v>38</v>
      </c>
      <c r="K3946">
        <v>1</v>
      </c>
      <c r="L3946" s="2" t="s">
        <v>50</v>
      </c>
      <c r="M3946">
        <v>830</v>
      </c>
      <c r="N3946">
        <v>0.33521270399999997</v>
      </c>
      <c r="O3946">
        <v>2</v>
      </c>
      <c r="P3946">
        <v>1</v>
      </c>
      <c r="Q3946">
        <v>0.73792834200000001</v>
      </c>
      <c r="R3946">
        <v>0</v>
      </c>
      <c r="S3946" s="2" t="s">
        <v>40</v>
      </c>
      <c r="T3946">
        <v>0</v>
      </c>
      <c r="U3946">
        <v>16</v>
      </c>
      <c r="V3946">
        <v>10</v>
      </c>
      <c r="W3946">
        <v>2281</v>
      </c>
      <c r="X3946">
        <v>365</v>
      </c>
      <c r="Y3946">
        <v>64672</v>
      </c>
      <c r="Z3946">
        <v>35623</v>
      </c>
      <c r="AA3946">
        <v>1919.5</v>
      </c>
      <c r="AB3946">
        <v>0.74243502299999997</v>
      </c>
      <c r="AC3946">
        <v>6</v>
      </c>
      <c r="AD3946">
        <v>29049</v>
      </c>
      <c r="AE3946">
        <v>0.255942</v>
      </c>
      <c r="AF3946">
        <v>0.24925249299999999</v>
      </c>
      <c r="AG3946">
        <v>613.36090139999999</v>
      </c>
      <c r="AH3946">
        <v>0.75194628900000005</v>
      </c>
      <c r="AI3946">
        <v>0</v>
      </c>
      <c r="AJ3946">
        <v>63</v>
      </c>
    </row>
    <row r="3947" spans="1:36" x14ac:dyDescent="0.3">
      <c r="A3947" s="1">
        <v>47046</v>
      </c>
      <c r="B3947">
        <v>50</v>
      </c>
      <c r="C3947">
        <v>32797</v>
      </c>
      <c r="D3947">
        <v>609</v>
      </c>
      <c r="E3947" s="2" t="s">
        <v>36</v>
      </c>
      <c r="F3947" s="2" t="s">
        <v>45</v>
      </c>
      <c r="G3947">
        <v>31</v>
      </c>
      <c r="H3947">
        <v>23616</v>
      </c>
      <c r="I3947">
        <v>60</v>
      </c>
      <c r="J3947" s="2" t="s">
        <v>38</v>
      </c>
      <c r="K3947">
        <v>4</v>
      </c>
      <c r="L3947" s="2" t="s">
        <v>43</v>
      </c>
      <c r="M3947">
        <v>588</v>
      </c>
      <c r="N3947">
        <v>0.19773982100000001</v>
      </c>
      <c r="O3947">
        <v>0</v>
      </c>
      <c r="P3947">
        <v>0</v>
      </c>
      <c r="Q3947">
        <v>0.33896462399999999</v>
      </c>
      <c r="R3947">
        <v>0</v>
      </c>
      <c r="S3947" s="2" t="s">
        <v>47</v>
      </c>
      <c r="T3947">
        <v>1</v>
      </c>
      <c r="U3947">
        <v>20</v>
      </c>
      <c r="V3947">
        <v>8</v>
      </c>
      <c r="W3947">
        <v>16923</v>
      </c>
      <c r="X3947">
        <v>1222</v>
      </c>
      <c r="Y3947">
        <v>18145</v>
      </c>
      <c r="Z3947">
        <v>37382</v>
      </c>
      <c r="AA3947">
        <v>2733.083333</v>
      </c>
      <c r="AB3947">
        <v>0.551999142</v>
      </c>
      <c r="AC3947">
        <v>8</v>
      </c>
      <c r="AD3947">
        <v>9481</v>
      </c>
      <c r="AE3947">
        <v>0.22411600000000001</v>
      </c>
      <c r="AF3947">
        <v>0.25921896799999999</v>
      </c>
      <c r="AG3947">
        <v>705.98257100000001</v>
      </c>
      <c r="AH3947">
        <v>0.47345156100000002</v>
      </c>
      <c r="AI3947">
        <v>0</v>
      </c>
      <c r="AJ3947">
        <v>58</v>
      </c>
    </row>
    <row r="3948" spans="1:36" x14ac:dyDescent="0.3">
      <c r="A3948" s="1">
        <v>47047</v>
      </c>
      <c r="B3948">
        <v>46</v>
      </c>
      <c r="C3948">
        <v>35898</v>
      </c>
      <c r="D3948">
        <v>610</v>
      </c>
      <c r="E3948" s="2" t="s">
        <v>36</v>
      </c>
      <c r="F3948" s="2" t="s">
        <v>41</v>
      </c>
      <c r="G3948">
        <v>22</v>
      </c>
      <c r="H3948">
        <v>37161</v>
      </c>
      <c r="I3948">
        <v>48</v>
      </c>
      <c r="J3948" s="2" t="s">
        <v>38</v>
      </c>
      <c r="K3948">
        <v>2</v>
      </c>
      <c r="L3948" s="2" t="s">
        <v>43</v>
      </c>
      <c r="M3948">
        <v>273</v>
      </c>
      <c r="N3948">
        <v>0.24934232100000001</v>
      </c>
      <c r="O3948">
        <v>1</v>
      </c>
      <c r="P3948">
        <v>2</v>
      </c>
      <c r="Q3948">
        <v>0.54299934000000005</v>
      </c>
      <c r="R3948">
        <v>0</v>
      </c>
      <c r="S3948" s="2" t="s">
        <v>50</v>
      </c>
      <c r="T3948">
        <v>0</v>
      </c>
      <c r="U3948">
        <v>35</v>
      </c>
      <c r="V3948">
        <v>4</v>
      </c>
      <c r="W3948">
        <v>977</v>
      </c>
      <c r="X3948">
        <v>373</v>
      </c>
      <c r="Y3948">
        <v>22125</v>
      </c>
      <c r="Z3948">
        <v>13380</v>
      </c>
      <c r="AA3948">
        <v>2991.5</v>
      </c>
      <c r="AB3948">
        <v>0.88512151800000005</v>
      </c>
      <c r="AC3948">
        <v>6</v>
      </c>
      <c r="AD3948">
        <v>8745</v>
      </c>
      <c r="AE3948">
        <v>0.227161</v>
      </c>
      <c r="AF3948">
        <v>0.21722984100000001</v>
      </c>
      <c r="AG3948">
        <v>1165.2158449999999</v>
      </c>
      <c r="AH3948">
        <v>0.48076745599999998</v>
      </c>
      <c r="AI3948">
        <v>0</v>
      </c>
      <c r="AJ3948">
        <v>59</v>
      </c>
    </row>
    <row r="3949" spans="1:36" x14ac:dyDescent="0.3">
      <c r="A3949" s="1">
        <v>47048</v>
      </c>
      <c r="B3949">
        <v>45</v>
      </c>
      <c r="C3949">
        <v>23958</v>
      </c>
      <c r="D3949">
        <v>579</v>
      </c>
      <c r="E3949" s="2" t="s">
        <v>49</v>
      </c>
      <c r="F3949" s="2" t="s">
        <v>45</v>
      </c>
      <c r="G3949">
        <v>23</v>
      </c>
      <c r="H3949">
        <v>19068</v>
      </c>
      <c r="I3949">
        <v>96</v>
      </c>
      <c r="J3949" s="2" t="s">
        <v>54</v>
      </c>
      <c r="K3949">
        <v>1</v>
      </c>
      <c r="L3949" s="2" t="s">
        <v>46</v>
      </c>
      <c r="M3949">
        <v>206</v>
      </c>
      <c r="N3949">
        <v>3.9904727000000001E-2</v>
      </c>
      <c r="O3949">
        <v>2</v>
      </c>
      <c r="P3949">
        <v>2</v>
      </c>
      <c r="Q3949">
        <v>0.42170043299999999</v>
      </c>
      <c r="R3949">
        <v>0</v>
      </c>
      <c r="S3949" s="2" t="s">
        <v>50</v>
      </c>
      <c r="T3949">
        <v>0</v>
      </c>
      <c r="U3949">
        <v>19</v>
      </c>
      <c r="V3949">
        <v>14</v>
      </c>
      <c r="W3949">
        <v>2544</v>
      </c>
      <c r="X3949">
        <v>2111</v>
      </c>
      <c r="Y3949">
        <v>96156</v>
      </c>
      <c r="Z3949">
        <v>22184</v>
      </c>
      <c r="AA3949">
        <v>1996.5</v>
      </c>
      <c r="AB3949">
        <v>0.84642760100000003</v>
      </c>
      <c r="AC3949">
        <v>4</v>
      </c>
      <c r="AD3949">
        <v>73972</v>
      </c>
      <c r="AE3949">
        <v>0.26456800000000003</v>
      </c>
      <c r="AF3949">
        <v>0.21165439999999999</v>
      </c>
      <c r="AG3949">
        <v>413.5024846</v>
      </c>
      <c r="AH3949">
        <v>0.31029425700000002</v>
      </c>
      <c r="AI3949">
        <v>0</v>
      </c>
      <c r="AJ3949">
        <v>58</v>
      </c>
    </row>
    <row r="3950" spans="1:36" x14ac:dyDescent="0.3">
      <c r="A3950" s="1">
        <v>47049</v>
      </c>
      <c r="B3950">
        <v>36</v>
      </c>
      <c r="C3950">
        <v>18509</v>
      </c>
      <c r="D3950">
        <v>566</v>
      </c>
      <c r="E3950" s="2" t="s">
        <v>36</v>
      </c>
      <c r="F3950" s="2" t="s">
        <v>48</v>
      </c>
      <c r="G3950">
        <v>12</v>
      </c>
      <c r="H3950">
        <v>10660</v>
      </c>
      <c r="I3950">
        <v>60</v>
      </c>
      <c r="J3950" s="2" t="s">
        <v>51</v>
      </c>
      <c r="K3950">
        <v>1</v>
      </c>
      <c r="L3950" s="2" t="s">
        <v>43</v>
      </c>
      <c r="M3950">
        <v>248</v>
      </c>
      <c r="N3950">
        <v>0.51017601199999996</v>
      </c>
      <c r="O3950">
        <v>5</v>
      </c>
      <c r="P3950">
        <v>0</v>
      </c>
      <c r="Q3950">
        <v>0.130050955</v>
      </c>
      <c r="R3950">
        <v>0</v>
      </c>
      <c r="S3950" s="2" t="s">
        <v>44</v>
      </c>
      <c r="T3950">
        <v>0</v>
      </c>
      <c r="U3950">
        <v>18</v>
      </c>
      <c r="V3950">
        <v>6</v>
      </c>
      <c r="W3950">
        <v>2337</v>
      </c>
      <c r="X3950">
        <v>1288</v>
      </c>
      <c r="Y3950">
        <v>23529</v>
      </c>
      <c r="Z3950">
        <v>15791</v>
      </c>
      <c r="AA3950">
        <v>1542.416667</v>
      </c>
      <c r="AB3950">
        <v>0.87266154799999995</v>
      </c>
      <c r="AC3950">
        <v>2</v>
      </c>
      <c r="AD3950">
        <v>7738</v>
      </c>
      <c r="AE3950">
        <v>0.23266000000000001</v>
      </c>
      <c r="AF3950">
        <v>0.252883617</v>
      </c>
      <c r="AG3950">
        <v>314.68980820000002</v>
      </c>
      <c r="AH3950">
        <v>0.36481050799999998</v>
      </c>
      <c r="AI3950">
        <v>0</v>
      </c>
      <c r="AJ3950">
        <v>55</v>
      </c>
    </row>
    <row r="3951" spans="1:36" x14ac:dyDescent="0.3">
      <c r="A3951" s="1">
        <v>47050</v>
      </c>
      <c r="B3951">
        <v>24</v>
      </c>
      <c r="C3951">
        <v>116283</v>
      </c>
      <c r="D3951">
        <v>625</v>
      </c>
      <c r="E3951" s="2" t="s">
        <v>36</v>
      </c>
      <c r="F3951" s="2" t="s">
        <v>53</v>
      </c>
      <c r="G3951">
        <v>1</v>
      </c>
      <c r="H3951">
        <v>8696</v>
      </c>
      <c r="I3951">
        <v>12</v>
      </c>
      <c r="J3951" s="2" t="s">
        <v>54</v>
      </c>
      <c r="K3951">
        <v>2</v>
      </c>
      <c r="L3951" s="2" t="s">
        <v>46</v>
      </c>
      <c r="M3951">
        <v>427</v>
      </c>
      <c r="N3951">
        <v>0.11379961</v>
      </c>
      <c r="O3951">
        <v>3</v>
      </c>
      <c r="P3951">
        <v>1</v>
      </c>
      <c r="Q3951">
        <v>0.38081637000000002</v>
      </c>
      <c r="R3951">
        <v>0</v>
      </c>
      <c r="S3951" s="2" t="s">
        <v>40</v>
      </c>
      <c r="T3951">
        <v>0</v>
      </c>
      <c r="U3951">
        <v>25</v>
      </c>
      <c r="V3951">
        <v>5</v>
      </c>
      <c r="W3951">
        <v>7320</v>
      </c>
      <c r="X3951">
        <v>2356</v>
      </c>
      <c r="Y3951">
        <v>60699</v>
      </c>
      <c r="Z3951">
        <v>18769</v>
      </c>
      <c r="AA3951">
        <v>9690.25</v>
      </c>
      <c r="AB3951">
        <v>0.653769445</v>
      </c>
      <c r="AC3951">
        <v>5</v>
      </c>
      <c r="AD3951">
        <v>41930</v>
      </c>
      <c r="AE3951">
        <v>0.16119600000000001</v>
      </c>
      <c r="AF3951">
        <v>0.17190725400000001</v>
      </c>
      <c r="AG3951">
        <v>793.90383050000003</v>
      </c>
      <c r="AH3951">
        <v>0.12599301700000001</v>
      </c>
      <c r="AI3951">
        <v>1</v>
      </c>
      <c r="AJ3951">
        <v>40.799999999999997</v>
      </c>
    </row>
    <row r="3952" spans="1:36" x14ac:dyDescent="0.3">
      <c r="A3952" s="1">
        <v>47051</v>
      </c>
      <c r="B3952">
        <v>46</v>
      </c>
      <c r="C3952">
        <v>25933</v>
      </c>
      <c r="D3952">
        <v>600</v>
      </c>
      <c r="E3952" s="2" t="s">
        <v>36</v>
      </c>
      <c r="F3952" s="2" t="s">
        <v>48</v>
      </c>
      <c r="G3952">
        <v>27</v>
      </c>
      <c r="H3952">
        <v>15006</v>
      </c>
      <c r="I3952">
        <v>48</v>
      </c>
      <c r="J3952" s="2" t="s">
        <v>51</v>
      </c>
      <c r="K3952">
        <v>0</v>
      </c>
      <c r="L3952" s="2" t="s">
        <v>39</v>
      </c>
      <c r="M3952">
        <v>411</v>
      </c>
      <c r="N3952">
        <v>0.25481240900000002</v>
      </c>
      <c r="O3952">
        <v>2</v>
      </c>
      <c r="P3952">
        <v>1</v>
      </c>
      <c r="Q3952">
        <v>0.42802370699999998</v>
      </c>
      <c r="R3952">
        <v>0</v>
      </c>
      <c r="S3952" s="2" t="s">
        <v>52</v>
      </c>
      <c r="T3952">
        <v>0</v>
      </c>
      <c r="U3952">
        <v>18</v>
      </c>
      <c r="V3952">
        <v>1</v>
      </c>
      <c r="W3952">
        <v>40269</v>
      </c>
      <c r="X3952">
        <v>2140</v>
      </c>
      <c r="Y3952">
        <v>42409</v>
      </c>
      <c r="Z3952">
        <v>50114</v>
      </c>
      <c r="AA3952">
        <v>2161.083333</v>
      </c>
      <c r="AB3952">
        <v>0.88733713400000003</v>
      </c>
      <c r="AC3952">
        <v>7</v>
      </c>
      <c r="AD3952">
        <v>4942</v>
      </c>
      <c r="AE3952">
        <v>0.210006</v>
      </c>
      <c r="AF3952">
        <v>0.17460493199999999</v>
      </c>
      <c r="AG3952">
        <v>436.58209900000003</v>
      </c>
      <c r="AH3952">
        <v>0.39220241300000003</v>
      </c>
      <c r="AI3952">
        <v>0</v>
      </c>
      <c r="AJ3952">
        <v>59</v>
      </c>
    </row>
    <row r="3953" spans="1:36" x14ac:dyDescent="0.3">
      <c r="A3953" s="1">
        <v>47052</v>
      </c>
      <c r="B3953">
        <v>29</v>
      </c>
      <c r="C3953">
        <v>15000</v>
      </c>
      <c r="D3953">
        <v>558</v>
      </c>
      <c r="E3953" s="2" t="s">
        <v>49</v>
      </c>
      <c r="F3953" s="2" t="s">
        <v>41</v>
      </c>
      <c r="G3953">
        <v>6</v>
      </c>
      <c r="H3953">
        <v>37048</v>
      </c>
      <c r="I3953">
        <v>24</v>
      </c>
      <c r="J3953" s="2" t="s">
        <v>38</v>
      </c>
      <c r="K3953">
        <v>1</v>
      </c>
      <c r="L3953" s="2" t="s">
        <v>46</v>
      </c>
      <c r="M3953">
        <v>1203</v>
      </c>
      <c r="N3953">
        <v>0.31331135300000001</v>
      </c>
      <c r="O3953">
        <v>7</v>
      </c>
      <c r="P3953">
        <v>0</v>
      </c>
      <c r="Q3953">
        <v>5.3000252999999997E-2</v>
      </c>
      <c r="R3953">
        <v>0</v>
      </c>
      <c r="S3953" s="2" t="s">
        <v>47</v>
      </c>
      <c r="T3953">
        <v>0</v>
      </c>
      <c r="U3953">
        <v>22</v>
      </c>
      <c r="V3953">
        <v>17</v>
      </c>
      <c r="W3953">
        <v>695</v>
      </c>
      <c r="X3953">
        <v>1862</v>
      </c>
      <c r="Y3953">
        <v>63943</v>
      </c>
      <c r="Z3953">
        <v>90485</v>
      </c>
      <c r="AA3953">
        <v>1250</v>
      </c>
      <c r="AB3953">
        <v>0.922548967</v>
      </c>
      <c r="AC3953">
        <v>3</v>
      </c>
      <c r="AD3953">
        <v>7012</v>
      </c>
      <c r="AE3953">
        <v>0.23304800000000001</v>
      </c>
      <c r="AF3953">
        <v>0.23332399000000001</v>
      </c>
      <c r="AG3953">
        <v>1946.445563</v>
      </c>
      <c r="AH3953">
        <v>2.5195564500000001</v>
      </c>
      <c r="AI3953">
        <v>0</v>
      </c>
      <c r="AJ3953">
        <v>55</v>
      </c>
    </row>
    <row r="3954" spans="1:36" x14ac:dyDescent="0.3">
      <c r="A3954" s="1">
        <v>47053</v>
      </c>
      <c r="B3954">
        <v>66</v>
      </c>
      <c r="C3954">
        <v>29798</v>
      </c>
      <c r="D3954">
        <v>631</v>
      </c>
      <c r="E3954" s="2" t="s">
        <v>36</v>
      </c>
      <c r="F3954" s="2" t="s">
        <v>48</v>
      </c>
      <c r="G3954">
        <v>43</v>
      </c>
      <c r="H3954">
        <v>29294</v>
      </c>
      <c r="I3954">
        <v>48</v>
      </c>
      <c r="J3954" s="2" t="s">
        <v>42</v>
      </c>
      <c r="K3954">
        <v>1</v>
      </c>
      <c r="L3954" s="2" t="s">
        <v>43</v>
      </c>
      <c r="M3954">
        <v>443</v>
      </c>
      <c r="N3954">
        <v>0.40488624299999998</v>
      </c>
      <c r="O3954">
        <v>1</v>
      </c>
      <c r="P3954">
        <v>1</v>
      </c>
      <c r="Q3954">
        <v>0.60778711399999996</v>
      </c>
      <c r="R3954">
        <v>1</v>
      </c>
      <c r="S3954" s="2" t="s">
        <v>40</v>
      </c>
      <c r="T3954">
        <v>0</v>
      </c>
      <c r="U3954">
        <v>19</v>
      </c>
      <c r="V3954">
        <v>29</v>
      </c>
      <c r="W3954">
        <v>1041</v>
      </c>
      <c r="X3954">
        <v>217</v>
      </c>
      <c r="Y3954">
        <v>58314</v>
      </c>
      <c r="Z3954">
        <v>72244</v>
      </c>
      <c r="AA3954">
        <v>2483.166667</v>
      </c>
      <c r="AB3954">
        <v>0.90712444699999994</v>
      </c>
      <c r="AC3954">
        <v>1</v>
      </c>
      <c r="AD3954">
        <v>6812</v>
      </c>
      <c r="AE3954">
        <v>0.20879400000000001</v>
      </c>
      <c r="AF3954">
        <v>0.200449551</v>
      </c>
      <c r="AG3954">
        <v>892.12883060000001</v>
      </c>
      <c r="AH3954">
        <v>0.537671856</v>
      </c>
      <c r="AI3954">
        <v>0</v>
      </c>
      <c r="AJ3954">
        <v>70</v>
      </c>
    </row>
    <row r="3955" spans="1:36" x14ac:dyDescent="0.3">
      <c r="A3955" s="1">
        <v>47054</v>
      </c>
      <c r="B3955">
        <v>46</v>
      </c>
      <c r="C3955">
        <v>20237</v>
      </c>
      <c r="D3955">
        <v>616</v>
      </c>
      <c r="E3955" s="2" t="s">
        <v>36</v>
      </c>
      <c r="F3955" s="2" t="s">
        <v>48</v>
      </c>
      <c r="G3955">
        <v>28</v>
      </c>
      <c r="H3955">
        <v>22711</v>
      </c>
      <c r="I3955">
        <v>36</v>
      </c>
      <c r="J3955" s="2" t="s">
        <v>38</v>
      </c>
      <c r="K3955">
        <v>0</v>
      </c>
      <c r="L3955" s="2" t="s">
        <v>39</v>
      </c>
      <c r="M3955">
        <v>372</v>
      </c>
      <c r="N3955">
        <v>0.54153158800000001</v>
      </c>
      <c r="O3955">
        <v>4</v>
      </c>
      <c r="P3955">
        <v>1</v>
      </c>
      <c r="Q3955">
        <v>0.31921940900000001</v>
      </c>
      <c r="R3955">
        <v>0</v>
      </c>
      <c r="S3955" s="2" t="s">
        <v>44</v>
      </c>
      <c r="T3955">
        <v>0</v>
      </c>
      <c r="U3955">
        <v>34</v>
      </c>
      <c r="V3955">
        <v>9</v>
      </c>
      <c r="W3955">
        <v>4280</v>
      </c>
      <c r="X3955">
        <v>859</v>
      </c>
      <c r="Y3955">
        <v>22582</v>
      </c>
      <c r="Z3955">
        <v>8554</v>
      </c>
      <c r="AA3955">
        <v>1686.416667</v>
      </c>
      <c r="AB3955">
        <v>0.87583811300000003</v>
      </c>
      <c r="AC3955">
        <v>8</v>
      </c>
      <c r="AD3955">
        <v>14028</v>
      </c>
      <c r="AE3955">
        <v>0.199711</v>
      </c>
      <c r="AF3955">
        <v>0.19155480599999999</v>
      </c>
      <c r="AG3955">
        <v>834.28127529999995</v>
      </c>
      <c r="AH3955">
        <v>0.71529254799999997</v>
      </c>
      <c r="AI3955">
        <v>0</v>
      </c>
      <c r="AJ3955">
        <v>55</v>
      </c>
    </row>
    <row r="3956" spans="1:36" x14ac:dyDescent="0.3">
      <c r="A3956" s="1">
        <v>47055</v>
      </c>
      <c r="B3956">
        <v>33</v>
      </c>
      <c r="C3956">
        <v>49518</v>
      </c>
      <c r="D3956">
        <v>608</v>
      </c>
      <c r="E3956" s="2" t="s">
        <v>36</v>
      </c>
      <c r="F3956" s="2" t="s">
        <v>45</v>
      </c>
      <c r="G3956">
        <v>7</v>
      </c>
      <c r="H3956">
        <v>28137</v>
      </c>
      <c r="I3956">
        <v>48</v>
      </c>
      <c r="J3956" s="2" t="s">
        <v>42</v>
      </c>
      <c r="K3956">
        <v>2</v>
      </c>
      <c r="L3956" s="2" t="s">
        <v>43</v>
      </c>
      <c r="M3956">
        <v>480</v>
      </c>
      <c r="N3956">
        <v>0.62381805899999998</v>
      </c>
      <c r="O3956">
        <v>5</v>
      </c>
      <c r="P3956">
        <v>1</v>
      </c>
      <c r="Q3956">
        <v>0.41495251500000002</v>
      </c>
      <c r="R3956">
        <v>0</v>
      </c>
      <c r="S3956" s="2" t="s">
        <v>52</v>
      </c>
      <c r="T3956">
        <v>0</v>
      </c>
      <c r="U3956">
        <v>14</v>
      </c>
      <c r="V3956">
        <v>23</v>
      </c>
      <c r="W3956">
        <v>1663</v>
      </c>
      <c r="X3956">
        <v>747</v>
      </c>
      <c r="Y3956">
        <v>136130</v>
      </c>
      <c r="Z3956">
        <v>9636</v>
      </c>
      <c r="AA3956">
        <v>4126.5</v>
      </c>
      <c r="AB3956">
        <v>0.580171879</v>
      </c>
      <c r="AC3956">
        <v>4</v>
      </c>
      <c r="AD3956">
        <v>126494</v>
      </c>
      <c r="AE3956">
        <v>0.219137</v>
      </c>
      <c r="AF3956">
        <v>0.19297548</v>
      </c>
      <c r="AG3956">
        <v>845.72386219999999</v>
      </c>
      <c r="AH3956">
        <v>0.32127077700000001</v>
      </c>
      <c r="AI3956">
        <v>0</v>
      </c>
      <c r="AJ3956">
        <v>52</v>
      </c>
    </row>
    <row r="3957" spans="1:36" x14ac:dyDescent="0.3">
      <c r="A3957" s="1">
        <v>47056</v>
      </c>
      <c r="B3957">
        <v>32</v>
      </c>
      <c r="C3957">
        <v>68512</v>
      </c>
      <c r="D3957">
        <v>635</v>
      </c>
      <c r="E3957" s="2" t="s">
        <v>49</v>
      </c>
      <c r="F3957" s="2" t="s">
        <v>53</v>
      </c>
      <c r="G3957">
        <v>9</v>
      </c>
      <c r="H3957">
        <v>13788</v>
      </c>
      <c r="I3957">
        <v>72</v>
      </c>
      <c r="J3957" s="2" t="s">
        <v>38</v>
      </c>
      <c r="K3957">
        <v>1</v>
      </c>
      <c r="L3957" s="2" t="s">
        <v>46</v>
      </c>
      <c r="M3957">
        <v>547</v>
      </c>
      <c r="N3957">
        <v>0.29722141400000002</v>
      </c>
      <c r="O3957">
        <v>0</v>
      </c>
      <c r="P3957">
        <v>1</v>
      </c>
      <c r="Q3957">
        <v>0.187389578</v>
      </c>
      <c r="R3957">
        <v>0</v>
      </c>
      <c r="S3957" s="2" t="s">
        <v>52</v>
      </c>
      <c r="T3957">
        <v>0</v>
      </c>
      <c r="U3957">
        <v>30</v>
      </c>
      <c r="V3957">
        <v>26</v>
      </c>
      <c r="W3957">
        <v>2227</v>
      </c>
      <c r="X3957">
        <v>469</v>
      </c>
      <c r="Y3957">
        <v>235423</v>
      </c>
      <c r="Z3957">
        <v>15474</v>
      </c>
      <c r="AA3957">
        <v>5709.3333329999996</v>
      </c>
      <c r="AB3957">
        <v>0.83723266600000001</v>
      </c>
      <c r="AC3957">
        <v>6</v>
      </c>
      <c r="AD3957">
        <v>219949</v>
      </c>
      <c r="AE3957">
        <v>0.211288</v>
      </c>
      <c r="AF3957">
        <v>0.205704787</v>
      </c>
      <c r="AG3957">
        <v>334.83679899999998</v>
      </c>
      <c r="AH3957">
        <v>0.15445530099999999</v>
      </c>
      <c r="AI3957">
        <v>1</v>
      </c>
      <c r="AJ3957">
        <v>36.799999999999997</v>
      </c>
    </row>
    <row r="3958" spans="1:36" x14ac:dyDescent="0.3">
      <c r="A3958" s="1">
        <v>47057</v>
      </c>
      <c r="B3958">
        <v>38</v>
      </c>
      <c r="C3958">
        <v>21371</v>
      </c>
      <c r="D3958">
        <v>545</v>
      </c>
      <c r="E3958" s="2" t="s">
        <v>36</v>
      </c>
      <c r="F3958" s="2" t="s">
        <v>45</v>
      </c>
      <c r="G3958">
        <v>14</v>
      </c>
      <c r="H3958">
        <v>33062</v>
      </c>
      <c r="I3958">
        <v>48</v>
      </c>
      <c r="J3958" s="2" t="s">
        <v>38</v>
      </c>
      <c r="K3958">
        <v>0</v>
      </c>
      <c r="L3958" s="2" t="s">
        <v>46</v>
      </c>
      <c r="M3958">
        <v>359</v>
      </c>
      <c r="N3958">
        <v>0.385870677</v>
      </c>
      <c r="O3958">
        <v>1</v>
      </c>
      <c r="P3958">
        <v>0</v>
      </c>
      <c r="Q3958">
        <v>0.32068167600000003</v>
      </c>
      <c r="R3958">
        <v>0</v>
      </c>
      <c r="S3958" s="2" t="s">
        <v>44</v>
      </c>
      <c r="T3958">
        <v>0</v>
      </c>
      <c r="U3958">
        <v>20</v>
      </c>
      <c r="V3958">
        <v>28</v>
      </c>
      <c r="W3958">
        <v>5968</v>
      </c>
      <c r="X3958">
        <v>302</v>
      </c>
      <c r="Y3958">
        <v>130724</v>
      </c>
      <c r="Z3958">
        <v>71106</v>
      </c>
      <c r="AA3958">
        <v>1780.916667</v>
      </c>
      <c r="AB3958">
        <v>0.78955703700000002</v>
      </c>
      <c r="AC3958">
        <v>3</v>
      </c>
      <c r="AD3958">
        <v>59618</v>
      </c>
      <c r="AE3958">
        <v>0.25556200000000001</v>
      </c>
      <c r="AF3958">
        <v>0.26693682099999999</v>
      </c>
      <c r="AG3958">
        <v>1127.703162</v>
      </c>
      <c r="AH3958">
        <v>0.83479659100000003</v>
      </c>
      <c r="AI3958">
        <v>0</v>
      </c>
      <c r="AJ3958">
        <v>54</v>
      </c>
    </row>
    <row r="3959" spans="1:36" x14ac:dyDescent="0.3">
      <c r="A3959" s="1">
        <v>47058</v>
      </c>
      <c r="B3959">
        <v>37</v>
      </c>
      <c r="C3959">
        <v>43860</v>
      </c>
      <c r="D3959">
        <v>580</v>
      </c>
      <c r="E3959" s="2" t="s">
        <v>36</v>
      </c>
      <c r="F3959" s="2" t="s">
        <v>48</v>
      </c>
      <c r="G3959">
        <v>17</v>
      </c>
      <c r="H3959">
        <v>22714</v>
      </c>
      <c r="I3959">
        <v>48</v>
      </c>
      <c r="J3959" s="2" t="s">
        <v>51</v>
      </c>
      <c r="K3959">
        <v>1</v>
      </c>
      <c r="L3959" s="2" t="s">
        <v>50</v>
      </c>
      <c r="M3959">
        <v>1034</v>
      </c>
      <c r="N3959">
        <v>0.62686453600000003</v>
      </c>
      <c r="O3959">
        <v>5</v>
      </c>
      <c r="P3959">
        <v>2</v>
      </c>
      <c r="Q3959">
        <v>0.40924821900000002</v>
      </c>
      <c r="R3959">
        <v>0</v>
      </c>
      <c r="S3959" s="2" t="s">
        <v>40</v>
      </c>
      <c r="T3959">
        <v>0</v>
      </c>
      <c r="U3959">
        <v>35</v>
      </c>
      <c r="V3959">
        <v>18</v>
      </c>
      <c r="W3959">
        <v>4779</v>
      </c>
      <c r="X3959">
        <v>1598</v>
      </c>
      <c r="Y3959">
        <v>129316</v>
      </c>
      <c r="Z3959">
        <v>14915</v>
      </c>
      <c r="AA3959">
        <v>3655</v>
      </c>
      <c r="AB3959">
        <v>0.77841439899999998</v>
      </c>
      <c r="AC3959">
        <v>8</v>
      </c>
      <c r="AD3959">
        <v>114401</v>
      </c>
      <c r="AE3959">
        <v>0.227714</v>
      </c>
      <c r="AF3959">
        <v>0.24243094700000001</v>
      </c>
      <c r="AG3959">
        <v>743.5739638</v>
      </c>
      <c r="AH3959">
        <v>0.48634034599999998</v>
      </c>
      <c r="AI3959">
        <v>0</v>
      </c>
      <c r="AJ3959">
        <v>55</v>
      </c>
    </row>
    <row r="3960" spans="1:36" x14ac:dyDescent="0.3">
      <c r="A3960" s="1">
        <v>47059</v>
      </c>
      <c r="B3960">
        <v>53</v>
      </c>
      <c r="C3960">
        <v>120426</v>
      </c>
      <c r="D3960">
        <v>585</v>
      </c>
      <c r="E3960" s="2" t="s">
        <v>36</v>
      </c>
      <c r="F3960" s="2" t="s">
        <v>41</v>
      </c>
      <c r="G3960">
        <v>29</v>
      </c>
      <c r="H3960">
        <v>48052</v>
      </c>
      <c r="I3960">
        <v>48</v>
      </c>
      <c r="J3960" s="2" t="s">
        <v>38</v>
      </c>
      <c r="K3960">
        <v>0</v>
      </c>
      <c r="L3960" s="2" t="s">
        <v>46</v>
      </c>
      <c r="M3960">
        <v>367</v>
      </c>
      <c r="N3960">
        <v>0.28946338700000002</v>
      </c>
      <c r="O3960">
        <v>2</v>
      </c>
      <c r="P3960">
        <v>0</v>
      </c>
      <c r="Q3960">
        <v>0.28380602999999999</v>
      </c>
      <c r="R3960">
        <v>0</v>
      </c>
      <c r="S3960" s="2" t="s">
        <v>40</v>
      </c>
      <c r="T3960">
        <v>0</v>
      </c>
      <c r="U3960">
        <v>17</v>
      </c>
      <c r="V3960">
        <v>16</v>
      </c>
      <c r="W3960">
        <v>4762</v>
      </c>
      <c r="X3960">
        <v>866</v>
      </c>
      <c r="Y3960">
        <v>122978</v>
      </c>
      <c r="Z3960">
        <v>15003</v>
      </c>
      <c r="AA3960">
        <v>10035.5</v>
      </c>
      <c r="AB3960">
        <v>0.79558123300000005</v>
      </c>
      <c r="AC3960">
        <v>5</v>
      </c>
      <c r="AD3960">
        <v>107975</v>
      </c>
      <c r="AE3960">
        <v>0.250552</v>
      </c>
      <c r="AF3960">
        <v>0.20057803299999999</v>
      </c>
      <c r="AG3960">
        <v>1463.7200499999999</v>
      </c>
      <c r="AH3960">
        <v>0.18242439799999999</v>
      </c>
      <c r="AI3960">
        <v>1</v>
      </c>
      <c r="AJ3960">
        <v>36.799999999999997</v>
      </c>
    </row>
    <row r="3961" spans="1:36" x14ac:dyDescent="0.3">
      <c r="A3961" s="1">
        <v>47060</v>
      </c>
      <c r="B3961">
        <v>42</v>
      </c>
      <c r="C3961">
        <v>78362</v>
      </c>
      <c r="D3961">
        <v>543</v>
      </c>
      <c r="E3961" s="2" t="s">
        <v>36</v>
      </c>
      <c r="F3961" s="2" t="s">
        <v>48</v>
      </c>
      <c r="G3961">
        <v>17</v>
      </c>
      <c r="H3961">
        <v>37443</v>
      </c>
      <c r="I3961">
        <v>60</v>
      </c>
      <c r="J3961" s="2" t="s">
        <v>38</v>
      </c>
      <c r="K3961">
        <v>3</v>
      </c>
      <c r="L3961" s="2" t="s">
        <v>43</v>
      </c>
      <c r="M3961">
        <v>192</v>
      </c>
      <c r="N3961">
        <v>0.509188058</v>
      </c>
      <c r="O3961">
        <v>1</v>
      </c>
      <c r="P3961">
        <v>1</v>
      </c>
      <c r="Q3961">
        <v>0.34488037199999999</v>
      </c>
      <c r="R3961">
        <v>0</v>
      </c>
      <c r="S3961" s="2" t="s">
        <v>52</v>
      </c>
      <c r="T3961">
        <v>0</v>
      </c>
      <c r="U3961">
        <v>21</v>
      </c>
      <c r="V3961">
        <v>4</v>
      </c>
      <c r="W3961">
        <v>1435</v>
      </c>
      <c r="X3961">
        <v>1618</v>
      </c>
      <c r="Y3961">
        <v>13010</v>
      </c>
      <c r="Z3961">
        <v>10179</v>
      </c>
      <c r="AA3961">
        <v>6530.1666670000004</v>
      </c>
      <c r="AB3961">
        <v>0.89119474399999998</v>
      </c>
      <c r="AC3961">
        <v>6</v>
      </c>
      <c r="AD3961">
        <v>2831</v>
      </c>
      <c r="AE3961">
        <v>0.27094299999999999</v>
      </c>
      <c r="AF3961">
        <v>0.26025472500000002</v>
      </c>
      <c r="AG3961">
        <v>1121.625704</v>
      </c>
      <c r="AH3961">
        <v>0.20116266099999999</v>
      </c>
      <c r="AI3961">
        <v>0</v>
      </c>
      <c r="AJ3961">
        <v>58</v>
      </c>
    </row>
    <row r="3962" spans="1:36" x14ac:dyDescent="0.3">
      <c r="A3962" s="1">
        <v>47061</v>
      </c>
      <c r="B3962">
        <v>31</v>
      </c>
      <c r="C3962">
        <v>70264</v>
      </c>
      <c r="D3962">
        <v>538</v>
      </c>
      <c r="E3962" s="2" t="s">
        <v>49</v>
      </c>
      <c r="F3962" s="2" t="s">
        <v>45</v>
      </c>
      <c r="G3962">
        <v>8</v>
      </c>
      <c r="H3962">
        <v>55233</v>
      </c>
      <c r="I3962">
        <v>84</v>
      </c>
      <c r="J3962" s="2" t="s">
        <v>38</v>
      </c>
      <c r="K3962">
        <v>3</v>
      </c>
      <c r="L3962" s="2" t="s">
        <v>46</v>
      </c>
      <c r="M3962">
        <v>699</v>
      </c>
      <c r="N3962">
        <v>0.25282713800000001</v>
      </c>
      <c r="O3962">
        <v>3</v>
      </c>
      <c r="P3962">
        <v>0</v>
      </c>
      <c r="Q3962">
        <v>0.27408267400000003</v>
      </c>
      <c r="R3962">
        <v>0</v>
      </c>
      <c r="S3962" s="2" t="s">
        <v>52</v>
      </c>
      <c r="T3962">
        <v>0</v>
      </c>
      <c r="U3962">
        <v>28</v>
      </c>
      <c r="V3962">
        <v>2</v>
      </c>
      <c r="W3962">
        <v>472</v>
      </c>
      <c r="X3962">
        <v>399</v>
      </c>
      <c r="Y3962">
        <v>107093</v>
      </c>
      <c r="Z3962">
        <v>17980</v>
      </c>
      <c r="AA3962">
        <v>5855.3333329999996</v>
      </c>
      <c r="AB3962">
        <v>0.79301213299999995</v>
      </c>
      <c r="AC3962">
        <v>6</v>
      </c>
      <c r="AD3962">
        <v>89113</v>
      </c>
      <c r="AE3962">
        <v>0.31123299999999998</v>
      </c>
      <c r="AF3962">
        <v>0.29207809200000001</v>
      </c>
      <c r="AG3962">
        <v>1549.9606000000001</v>
      </c>
      <c r="AH3962">
        <v>0.384087544</v>
      </c>
      <c r="AI3962">
        <v>0</v>
      </c>
      <c r="AJ3962">
        <v>57</v>
      </c>
    </row>
    <row r="3963" spans="1:36" x14ac:dyDescent="0.3">
      <c r="A3963" s="1">
        <v>47062</v>
      </c>
      <c r="B3963">
        <v>62</v>
      </c>
      <c r="C3963">
        <v>61883</v>
      </c>
      <c r="D3963">
        <v>628</v>
      </c>
      <c r="E3963" s="2" t="s">
        <v>36</v>
      </c>
      <c r="F3963" s="2" t="s">
        <v>48</v>
      </c>
      <c r="G3963">
        <v>40</v>
      </c>
      <c r="H3963">
        <v>14855</v>
      </c>
      <c r="I3963">
        <v>60</v>
      </c>
      <c r="J3963" s="2" t="s">
        <v>38</v>
      </c>
      <c r="K3963">
        <v>0</v>
      </c>
      <c r="L3963" s="2" t="s">
        <v>50</v>
      </c>
      <c r="M3963">
        <v>194</v>
      </c>
      <c r="N3963">
        <v>8.8684102000000001E-2</v>
      </c>
      <c r="O3963">
        <v>2</v>
      </c>
      <c r="P3963">
        <v>4</v>
      </c>
      <c r="Q3963">
        <v>0.12225615300000001</v>
      </c>
      <c r="R3963">
        <v>0</v>
      </c>
      <c r="S3963" s="2" t="s">
        <v>47</v>
      </c>
      <c r="T3963">
        <v>0</v>
      </c>
      <c r="U3963">
        <v>28</v>
      </c>
      <c r="V3963">
        <v>11</v>
      </c>
      <c r="W3963">
        <v>16746</v>
      </c>
      <c r="X3963">
        <v>1289</v>
      </c>
      <c r="Y3963">
        <v>407507</v>
      </c>
      <c r="Z3963">
        <v>11118</v>
      </c>
      <c r="AA3963">
        <v>5156.9166670000004</v>
      </c>
      <c r="AB3963">
        <v>0.828832138</v>
      </c>
      <c r="AC3963">
        <v>2</v>
      </c>
      <c r="AD3963">
        <v>396389</v>
      </c>
      <c r="AE3963">
        <v>0.20585500000000001</v>
      </c>
      <c r="AF3963">
        <v>0.235849846</v>
      </c>
      <c r="AG3963">
        <v>423.77721200000002</v>
      </c>
      <c r="AH3963">
        <v>0.119795849</v>
      </c>
      <c r="AI3963">
        <v>0</v>
      </c>
      <c r="AJ3963">
        <v>40</v>
      </c>
    </row>
    <row r="3964" spans="1:36" x14ac:dyDescent="0.3">
      <c r="A3964" s="1">
        <v>47063</v>
      </c>
      <c r="B3964">
        <v>40</v>
      </c>
      <c r="C3964">
        <v>38697</v>
      </c>
      <c r="D3964">
        <v>617</v>
      </c>
      <c r="E3964" s="2" t="s">
        <v>36</v>
      </c>
      <c r="F3964" s="2" t="s">
        <v>45</v>
      </c>
      <c r="G3964">
        <v>19</v>
      </c>
      <c r="H3964">
        <v>56256</v>
      </c>
      <c r="I3964">
        <v>36</v>
      </c>
      <c r="J3964" s="2" t="s">
        <v>42</v>
      </c>
      <c r="K3964">
        <v>1</v>
      </c>
      <c r="L3964" s="2" t="s">
        <v>43</v>
      </c>
      <c r="M3964">
        <v>238</v>
      </c>
      <c r="N3964">
        <v>0.26973249999999999</v>
      </c>
      <c r="O3964">
        <v>4</v>
      </c>
      <c r="P3964">
        <v>0</v>
      </c>
      <c r="Q3964">
        <v>0.367211224</v>
      </c>
      <c r="R3964">
        <v>0</v>
      </c>
      <c r="S3964" s="2" t="s">
        <v>40</v>
      </c>
      <c r="T3964">
        <v>0</v>
      </c>
      <c r="U3964">
        <v>17</v>
      </c>
      <c r="V3964">
        <v>18</v>
      </c>
      <c r="W3964">
        <v>2297</v>
      </c>
      <c r="X3964">
        <v>2454</v>
      </c>
      <c r="Y3964">
        <v>140534</v>
      </c>
      <c r="Z3964">
        <v>25417</v>
      </c>
      <c r="AA3964">
        <v>3224.75</v>
      </c>
      <c r="AB3964">
        <v>0.88589225599999999</v>
      </c>
      <c r="AC3964">
        <v>4</v>
      </c>
      <c r="AD3964">
        <v>115117</v>
      </c>
      <c r="AE3964">
        <v>0.23275599999999999</v>
      </c>
      <c r="AF3964">
        <v>0.22414105300000001</v>
      </c>
      <c r="AG3964">
        <v>2160.5125290000001</v>
      </c>
      <c r="AH3964">
        <v>0.743782473</v>
      </c>
      <c r="AI3964">
        <v>0</v>
      </c>
      <c r="AJ3964">
        <v>48</v>
      </c>
    </row>
    <row r="3965" spans="1:36" x14ac:dyDescent="0.3">
      <c r="A3965" s="1">
        <v>47064</v>
      </c>
      <c r="B3965">
        <v>49</v>
      </c>
      <c r="C3965">
        <v>111439</v>
      </c>
      <c r="D3965">
        <v>597</v>
      </c>
      <c r="E3965" s="2" t="s">
        <v>36</v>
      </c>
      <c r="F3965" s="2" t="s">
        <v>48</v>
      </c>
      <c r="G3965">
        <v>27</v>
      </c>
      <c r="H3965">
        <v>20504</v>
      </c>
      <c r="I3965">
        <v>84</v>
      </c>
      <c r="J3965" s="2" t="s">
        <v>51</v>
      </c>
      <c r="K3965">
        <v>2</v>
      </c>
      <c r="L3965" s="2" t="s">
        <v>39</v>
      </c>
      <c r="M3965">
        <v>609</v>
      </c>
      <c r="N3965">
        <v>0.43005156100000003</v>
      </c>
      <c r="O3965">
        <v>5</v>
      </c>
      <c r="P3965">
        <v>1</v>
      </c>
      <c r="Q3965">
        <v>0.41093960499999999</v>
      </c>
      <c r="R3965">
        <v>0</v>
      </c>
      <c r="S3965" s="2" t="s">
        <v>52</v>
      </c>
      <c r="T3965">
        <v>0</v>
      </c>
      <c r="U3965">
        <v>23</v>
      </c>
      <c r="V3965">
        <v>10</v>
      </c>
      <c r="W3965">
        <v>3972</v>
      </c>
      <c r="X3965">
        <v>1526</v>
      </c>
      <c r="Y3965">
        <v>38550</v>
      </c>
      <c r="Z3965">
        <v>59530</v>
      </c>
      <c r="AA3965">
        <v>9286.5833330000005</v>
      </c>
      <c r="AB3965">
        <v>0.87543262399999999</v>
      </c>
      <c r="AC3965">
        <v>8</v>
      </c>
      <c r="AD3965">
        <v>1916</v>
      </c>
      <c r="AE3965">
        <v>0.247004</v>
      </c>
      <c r="AF3965">
        <v>0.22964974799999999</v>
      </c>
      <c r="AG3965">
        <v>492.61491899999999</v>
      </c>
      <c r="AH3965">
        <v>0.118624351</v>
      </c>
      <c r="AI3965">
        <v>1</v>
      </c>
      <c r="AJ3965">
        <v>44.8</v>
      </c>
    </row>
    <row r="3966" spans="1:36" x14ac:dyDescent="0.3">
      <c r="A3966" s="1">
        <v>47065</v>
      </c>
      <c r="B3966">
        <v>32</v>
      </c>
      <c r="C3966">
        <v>49139</v>
      </c>
      <c r="D3966">
        <v>490</v>
      </c>
      <c r="E3966" s="2" t="s">
        <v>36</v>
      </c>
      <c r="F3966" s="2" t="s">
        <v>48</v>
      </c>
      <c r="G3966">
        <v>11</v>
      </c>
      <c r="H3966">
        <v>29966</v>
      </c>
      <c r="I3966">
        <v>48</v>
      </c>
      <c r="J3966" s="2" t="s">
        <v>42</v>
      </c>
      <c r="K3966">
        <v>3</v>
      </c>
      <c r="L3966" s="2" t="s">
        <v>43</v>
      </c>
      <c r="M3966">
        <v>477</v>
      </c>
      <c r="N3966">
        <v>0.18249844900000001</v>
      </c>
      <c r="O3966">
        <v>1</v>
      </c>
      <c r="P3966">
        <v>2</v>
      </c>
      <c r="Q3966">
        <v>0.17339570300000001</v>
      </c>
      <c r="R3966">
        <v>0</v>
      </c>
      <c r="S3966" s="2" t="s">
        <v>47</v>
      </c>
      <c r="T3966">
        <v>0</v>
      </c>
      <c r="U3966">
        <v>24</v>
      </c>
      <c r="V3966">
        <v>28</v>
      </c>
      <c r="W3966">
        <v>5361</v>
      </c>
      <c r="X3966">
        <v>1110</v>
      </c>
      <c r="Y3966">
        <v>19595</v>
      </c>
      <c r="Z3966">
        <v>11013</v>
      </c>
      <c r="AA3966">
        <v>4094.916667</v>
      </c>
      <c r="AB3966">
        <v>0.85824915300000004</v>
      </c>
      <c r="AC3966">
        <v>2</v>
      </c>
      <c r="AD3966">
        <v>8582</v>
      </c>
      <c r="AE3966">
        <v>0.27996599999999999</v>
      </c>
      <c r="AF3966">
        <v>0.24193356099999999</v>
      </c>
      <c r="AG3966">
        <v>980.15255219999995</v>
      </c>
      <c r="AH3966">
        <v>0.355844251</v>
      </c>
      <c r="AI3966">
        <v>0</v>
      </c>
      <c r="AJ3966">
        <v>50</v>
      </c>
    </row>
    <row r="3967" spans="1:36" x14ac:dyDescent="0.3">
      <c r="A3967" s="1">
        <v>47066</v>
      </c>
      <c r="B3967">
        <v>44</v>
      </c>
      <c r="C3967">
        <v>36727</v>
      </c>
      <c r="D3967">
        <v>502</v>
      </c>
      <c r="E3967" s="2" t="s">
        <v>36</v>
      </c>
      <c r="F3967" s="2" t="s">
        <v>37</v>
      </c>
      <c r="G3967">
        <v>20</v>
      </c>
      <c r="H3967">
        <v>15660</v>
      </c>
      <c r="I3967">
        <v>60</v>
      </c>
      <c r="J3967" s="2" t="s">
        <v>51</v>
      </c>
      <c r="K3967">
        <v>1</v>
      </c>
      <c r="L3967" s="2" t="s">
        <v>43</v>
      </c>
      <c r="M3967">
        <v>166</v>
      </c>
      <c r="N3967">
        <v>0.548850791</v>
      </c>
      <c r="O3967">
        <v>1</v>
      </c>
      <c r="P3967">
        <v>1</v>
      </c>
      <c r="Q3967">
        <v>0.14873060399999999</v>
      </c>
      <c r="R3967">
        <v>0</v>
      </c>
      <c r="S3967" s="2" t="s">
        <v>44</v>
      </c>
      <c r="T3967">
        <v>0</v>
      </c>
      <c r="U3967">
        <v>27</v>
      </c>
      <c r="V3967">
        <v>3</v>
      </c>
      <c r="W3967">
        <v>3744</v>
      </c>
      <c r="X3967">
        <v>809</v>
      </c>
      <c r="Y3967">
        <v>149840</v>
      </c>
      <c r="Z3967">
        <v>73231</v>
      </c>
      <c r="AA3967">
        <v>3060.583333</v>
      </c>
      <c r="AB3967">
        <v>0.84173821800000004</v>
      </c>
      <c r="AC3967">
        <v>3</v>
      </c>
      <c r="AD3967">
        <v>76609</v>
      </c>
      <c r="AE3967">
        <v>0.26966000000000001</v>
      </c>
      <c r="AF3967">
        <v>0.254444532</v>
      </c>
      <c r="AG3967">
        <v>463.73113949999998</v>
      </c>
      <c r="AH3967">
        <v>0.20575526699999999</v>
      </c>
      <c r="AI3967">
        <v>0</v>
      </c>
      <c r="AJ3967">
        <v>53</v>
      </c>
    </row>
    <row r="3968" spans="1:36" x14ac:dyDescent="0.3">
      <c r="A3968" s="1">
        <v>47067</v>
      </c>
      <c r="B3968">
        <v>43</v>
      </c>
      <c r="C3968">
        <v>47189</v>
      </c>
      <c r="D3968">
        <v>644</v>
      </c>
      <c r="E3968" s="2" t="s">
        <v>36</v>
      </c>
      <c r="F3968" s="2" t="s">
        <v>37</v>
      </c>
      <c r="G3968">
        <v>22</v>
      </c>
      <c r="H3968">
        <v>25075</v>
      </c>
      <c r="I3968">
        <v>24</v>
      </c>
      <c r="J3968" s="2" t="s">
        <v>54</v>
      </c>
      <c r="K3968">
        <v>0</v>
      </c>
      <c r="L3968" s="2" t="s">
        <v>43</v>
      </c>
      <c r="M3968">
        <v>863</v>
      </c>
      <c r="N3968">
        <v>0.226290037</v>
      </c>
      <c r="O3968">
        <v>2</v>
      </c>
      <c r="P3968">
        <v>1</v>
      </c>
      <c r="Q3968">
        <v>0.15049763099999999</v>
      </c>
      <c r="R3968">
        <v>0</v>
      </c>
      <c r="S3968" s="2" t="s">
        <v>40</v>
      </c>
      <c r="T3968">
        <v>0</v>
      </c>
      <c r="U3968">
        <v>18</v>
      </c>
      <c r="V3968">
        <v>9</v>
      </c>
      <c r="W3968">
        <v>805</v>
      </c>
      <c r="X3968">
        <v>364</v>
      </c>
      <c r="Y3968">
        <v>58376</v>
      </c>
      <c r="Z3968">
        <v>12623</v>
      </c>
      <c r="AA3968">
        <v>3932.416667</v>
      </c>
      <c r="AB3968">
        <v>0.87860413100000001</v>
      </c>
      <c r="AC3968">
        <v>6</v>
      </c>
      <c r="AD3968">
        <v>45753</v>
      </c>
      <c r="AE3968">
        <v>0.17807500000000001</v>
      </c>
      <c r="AF3968">
        <v>0.19127565399999999</v>
      </c>
      <c r="AG3968">
        <v>1265.550716</v>
      </c>
      <c r="AH3968">
        <v>0.54128310800000001</v>
      </c>
      <c r="AI3968">
        <v>0</v>
      </c>
      <c r="AJ3968">
        <v>49</v>
      </c>
    </row>
    <row r="3969" spans="1:36" x14ac:dyDescent="0.3">
      <c r="A3969" s="1">
        <v>47068</v>
      </c>
      <c r="B3969">
        <v>18</v>
      </c>
      <c r="C3969">
        <v>26133</v>
      </c>
      <c r="D3969">
        <v>601</v>
      </c>
      <c r="E3969" s="2" t="s">
        <v>36</v>
      </c>
      <c r="F3969" s="2" t="s">
        <v>48</v>
      </c>
      <c r="G3969">
        <v>0</v>
      </c>
      <c r="H3969">
        <v>28780</v>
      </c>
      <c r="I3969">
        <v>36</v>
      </c>
      <c r="J3969" s="2" t="s">
        <v>38</v>
      </c>
      <c r="K3969">
        <v>0</v>
      </c>
      <c r="L3969" s="2" t="s">
        <v>50</v>
      </c>
      <c r="M3969">
        <v>302</v>
      </c>
      <c r="N3969">
        <v>0.44340230000000003</v>
      </c>
      <c r="O3969">
        <v>2</v>
      </c>
      <c r="P3969">
        <v>0</v>
      </c>
      <c r="Q3969">
        <v>6.0538182000000003E-2</v>
      </c>
      <c r="R3969">
        <v>0</v>
      </c>
      <c r="S3969" s="2" t="s">
        <v>52</v>
      </c>
      <c r="T3969">
        <v>0</v>
      </c>
      <c r="U3969">
        <v>27</v>
      </c>
      <c r="V3969">
        <v>3</v>
      </c>
      <c r="W3969">
        <v>3449</v>
      </c>
      <c r="X3969">
        <v>181</v>
      </c>
      <c r="Y3969">
        <v>19452</v>
      </c>
      <c r="Z3969">
        <v>212038</v>
      </c>
      <c r="AA3969">
        <v>2177.75</v>
      </c>
      <c r="AB3969">
        <v>0.68889636200000004</v>
      </c>
      <c r="AC3969">
        <v>7</v>
      </c>
      <c r="AD3969">
        <v>10140</v>
      </c>
      <c r="AE3969">
        <v>0.21328</v>
      </c>
      <c r="AF3969">
        <v>0.200761527</v>
      </c>
      <c r="AG3969">
        <v>1070.6849729999999</v>
      </c>
      <c r="AH3969">
        <v>0.63032256799999997</v>
      </c>
      <c r="AI3969">
        <v>0</v>
      </c>
      <c r="AJ3969">
        <v>53</v>
      </c>
    </row>
    <row r="3970" spans="1:36" x14ac:dyDescent="0.3">
      <c r="A3970" s="1">
        <v>47069</v>
      </c>
      <c r="B3970">
        <v>64</v>
      </c>
      <c r="C3970">
        <v>54898</v>
      </c>
      <c r="D3970">
        <v>575</v>
      </c>
      <c r="E3970" s="2" t="s">
        <v>36</v>
      </c>
      <c r="F3970" s="2" t="s">
        <v>48</v>
      </c>
      <c r="G3970">
        <v>43</v>
      </c>
      <c r="H3970">
        <v>21387</v>
      </c>
      <c r="I3970">
        <v>24</v>
      </c>
      <c r="J3970" s="2" t="s">
        <v>54</v>
      </c>
      <c r="K3970">
        <v>1</v>
      </c>
      <c r="L3970" s="2" t="s">
        <v>46</v>
      </c>
      <c r="M3970">
        <v>249</v>
      </c>
      <c r="N3970">
        <v>8.9362681999999999E-2</v>
      </c>
      <c r="O3970">
        <v>2</v>
      </c>
      <c r="P3970">
        <v>0</v>
      </c>
      <c r="Q3970">
        <v>0.37674757199999998</v>
      </c>
      <c r="R3970">
        <v>0</v>
      </c>
      <c r="S3970" s="2" t="s">
        <v>44</v>
      </c>
      <c r="T3970">
        <v>0</v>
      </c>
      <c r="U3970">
        <v>26</v>
      </c>
      <c r="V3970">
        <v>1</v>
      </c>
      <c r="W3970">
        <v>4282</v>
      </c>
      <c r="X3970">
        <v>234</v>
      </c>
      <c r="Y3970">
        <v>32081</v>
      </c>
      <c r="Z3970">
        <v>13976</v>
      </c>
      <c r="AA3970">
        <v>4574.8333329999996</v>
      </c>
      <c r="AB3970">
        <v>0.81183316900000002</v>
      </c>
      <c r="AC3970">
        <v>8</v>
      </c>
      <c r="AD3970">
        <v>18105</v>
      </c>
      <c r="AE3970">
        <v>0.20888699999999999</v>
      </c>
      <c r="AF3970">
        <v>0.21890115299999999</v>
      </c>
      <c r="AG3970">
        <v>1108.357886</v>
      </c>
      <c r="AH3970">
        <v>0.29670105699999999</v>
      </c>
      <c r="AI3970">
        <v>0</v>
      </c>
      <c r="AJ3970">
        <v>57</v>
      </c>
    </row>
    <row r="3971" spans="1:36" x14ac:dyDescent="0.3">
      <c r="A3971" s="1">
        <v>47070</v>
      </c>
      <c r="B3971">
        <v>55</v>
      </c>
      <c r="C3971">
        <v>118182</v>
      </c>
      <c r="D3971">
        <v>585</v>
      </c>
      <c r="E3971" s="2" t="s">
        <v>36</v>
      </c>
      <c r="F3971" s="2" t="s">
        <v>45</v>
      </c>
      <c r="G3971">
        <v>33</v>
      </c>
      <c r="H3971">
        <v>35878</v>
      </c>
      <c r="I3971">
        <v>72</v>
      </c>
      <c r="J3971" s="2" t="s">
        <v>42</v>
      </c>
      <c r="K3971">
        <v>2</v>
      </c>
      <c r="L3971" s="2" t="s">
        <v>43</v>
      </c>
      <c r="M3971">
        <v>393</v>
      </c>
      <c r="N3971">
        <v>0.40565327000000001</v>
      </c>
      <c r="O3971">
        <v>3</v>
      </c>
      <c r="P3971">
        <v>2</v>
      </c>
      <c r="Q3971">
        <v>0.14347527400000001</v>
      </c>
      <c r="R3971">
        <v>0</v>
      </c>
      <c r="S3971" s="2" t="s">
        <v>50</v>
      </c>
      <c r="T3971">
        <v>0</v>
      </c>
      <c r="U3971">
        <v>31</v>
      </c>
      <c r="V3971">
        <v>9</v>
      </c>
      <c r="W3971">
        <v>5141</v>
      </c>
      <c r="X3971">
        <v>2484</v>
      </c>
      <c r="Y3971">
        <v>48286</v>
      </c>
      <c r="Z3971">
        <v>73270</v>
      </c>
      <c r="AA3971">
        <v>9848.5</v>
      </c>
      <c r="AB3971">
        <v>0.73253159099999998</v>
      </c>
      <c r="AC3971">
        <v>3</v>
      </c>
      <c r="AD3971">
        <v>7584</v>
      </c>
      <c r="AE3971">
        <v>0.258378</v>
      </c>
      <c r="AF3971">
        <v>0.28584815699999999</v>
      </c>
      <c r="AG3971">
        <v>1046.8413969999999</v>
      </c>
      <c r="AH3971">
        <v>0.14619905499999999</v>
      </c>
      <c r="AI3971">
        <v>0</v>
      </c>
      <c r="AJ3971">
        <v>51</v>
      </c>
    </row>
    <row r="3972" spans="1:36" x14ac:dyDescent="0.3">
      <c r="A3972" s="1">
        <v>47071</v>
      </c>
      <c r="B3972">
        <v>35</v>
      </c>
      <c r="C3972">
        <v>49386</v>
      </c>
      <c r="D3972">
        <v>602</v>
      </c>
      <c r="E3972" s="2" t="s">
        <v>36</v>
      </c>
      <c r="F3972" s="2" t="s">
        <v>45</v>
      </c>
      <c r="G3972">
        <v>11</v>
      </c>
      <c r="H3972">
        <v>49099</v>
      </c>
      <c r="I3972">
        <v>72</v>
      </c>
      <c r="J3972" s="2" t="s">
        <v>42</v>
      </c>
      <c r="K3972">
        <v>0</v>
      </c>
      <c r="L3972" s="2" t="s">
        <v>43</v>
      </c>
      <c r="M3972">
        <v>370</v>
      </c>
      <c r="N3972">
        <v>0.28238583900000003</v>
      </c>
      <c r="O3972">
        <v>1</v>
      </c>
      <c r="P3972">
        <v>1</v>
      </c>
      <c r="Q3972">
        <v>0.36057208000000002</v>
      </c>
      <c r="R3972">
        <v>1</v>
      </c>
      <c r="S3972" s="2" t="s">
        <v>50</v>
      </c>
      <c r="T3972">
        <v>0</v>
      </c>
      <c r="U3972">
        <v>21</v>
      </c>
      <c r="V3972">
        <v>14</v>
      </c>
      <c r="W3972">
        <v>11246</v>
      </c>
      <c r="X3972">
        <v>1147</v>
      </c>
      <c r="Y3972">
        <v>62962</v>
      </c>
      <c r="Z3972">
        <v>45482</v>
      </c>
      <c r="AA3972">
        <v>4115.5</v>
      </c>
      <c r="AB3972">
        <v>0.84787536799999996</v>
      </c>
      <c r="AC3972">
        <v>2</v>
      </c>
      <c r="AD3972">
        <v>17480</v>
      </c>
      <c r="AE3972">
        <v>0.26309900000000003</v>
      </c>
      <c r="AF3972">
        <v>0.28396302899999998</v>
      </c>
      <c r="AG3972">
        <v>1426.718063</v>
      </c>
      <c r="AH3972">
        <v>0.436573457</v>
      </c>
      <c r="AI3972">
        <v>0</v>
      </c>
      <c r="AJ3972">
        <v>64</v>
      </c>
    </row>
    <row r="3973" spans="1:36" x14ac:dyDescent="0.3">
      <c r="A3973" s="1">
        <v>47072</v>
      </c>
      <c r="B3973">
        <v>26</v>
      </c>
      <c r="C3973">
        <v>33091</v>
      </c>
      <c r="D3973">
        <v>463</v>
      </c>
      <c r="E3973" s="2" t="s">
        <v>36</v>
      </c>
      <c r="F3973" s="2" t="s">
        <v>37</v>
      </c>
      <c r="G3973">
        <v>5</v>
      </c>
      <c r="H3973">
        <v>18282</v>
      </c>
      <c r="I3973">
        <v>24</v>
      </c>
      <c r="J3973" s="2" t="s">
        <v>38</v>
      </c>
      <c r="K3973">
        <v>1</v>
      </c>
      <c r="L3973" s="2" t="s">
        <v>43</v>
      </c>
      <c r="M3973">
        <v>426</v>
      </c>
      <c r="N3973">
        <v>0.412988729</v>
      </c>
      <c r="O3973">
        <v>3</v>
      </c>
      <c r="P3973">
        <v>1</v>
      </c>
      <c r="Q3973">
        <v>0.316357632</v>
      </c>
      <c r="R3973">
        <v>0</v>
      </c>
      <c r="S3973" s="2" t="s">
        <v>44</v>
      </c>
      <c r="T3973">
        <v>0</v>
      </c>
      <c r="U3973">
        <v>25</v>
      </c>
      <c r="V3973">
        <v>24</v>
      </c>
      <c r="W3973">
        <v>8786</v>
      </c>
      <c r="X3973">
        <v>8543</v>
      </c>
      <c r="Y3973">
        <v>123063</v>
      </c>
      <c r="Z3973">
        <v>7344</v>
      </c>
      <c r="AA3973">
        <v>2757.583333</v>
      </c>
      <c r="AB3973">
        <v>0.76844010900000004</v>
      </c>
      <c r="AC3973">
        <v>3</v>
      </c>
      <c r="AD3973">
        <v>115719</v>
      </c>
      <c r="AE3973">
        <v>0.26178200000000001</v>
      </c>
      <c r="AF3973">
        <v>0.239326768</v>
      </c>
      <c r="AG3973">
        <v>965.97520450000002</v>
      </c>
      <c r="AH3973">
        <v>0.50478082999999996</v>
      </c>
      <c r="AI3973">
        <v>0</v>
      </c>
      <c r="AJ3973">
        <v>52</v>
      </c>
    </row>
    <row r="3974" spans="1:36" x14ac:dyDescent="0.3">
      <c r="A3974" s="1">
        <v>47073</v>
      </c>
      <c r="B3974">
        <v>44</v>
      </c>
      <c r="C3974">
        <v>92516</v>
      </c>
      <c r="D3974">
        <v>453</v>
      </c>
      <c r="E3974" s="2" t="s">
        <v>55</v>
      </c>
      <c r="F3974" s="2" t="s">
        <v>41</v>
      </c>
      <c r="G3974">
        <v>20</v>
      </c>
      <c r="H3974">
        <v>8750</v>
      </c>
      <c r="I3974">
        <v>60</v>
      </c>
      <c r="J3974" s="2" t="s">
        <v>38</v>
      </c>
      <c r="K3974">
        <v>3</v>
      </c>
      <c r="L3974" s="2" t="s">
        <v>43</v>
      </c>
      <c r="M3974">
        <v>428</v>
      </c>
      <c r="N3974">
        <v>0.226968058</v>
      </c>
      <c r="O3974">
        <v>3</v>
      </c>
      <c r="P3974">
        <v>3</v>
      </c>
      <c r="Q3974">
        <v>0.45163880499999998</v>
      </c>
      <c r="R3974">
        <v>0</v>
      </c>
      <c r="S3974" s="2" t="s">
        <v>40</v>
      </c>
      <c r="T3974">
        <v>0</v>
      </c>
      <c r="U3974">
        <v>22</v>
      </c>
      <c r="V3974">
        <v>29</v>
      </c>
      <c r="W3974">
        <v>9037</v>
      </c>
      <c r="X3974">
        <v>7585</v>
      </c>
      <c r="Y3974">
        <v>227066</v>
      </c>
      <c r="Z3974">
        <v>13094</v>
      </c>
      <c r="AA3974">
        <v>7709.6666670000004</v>
      </c>
      <c r="AB3974">
        <v>0.72316684200000003</v>
      </c>
      <c r="AC3974">
        <v>6</v>
      </c>
      <c r="AD3974">
        <v>213972</v>
      </c>
      <c r="AE3974">
        <v>0.28725000000000001</v>
      </c>
      <c r="AF3974">
        <v>0.29222905399999999</v>
      </c>
      <c r="AG3974">
        <v>278.9299714</v>
      </c>
      <c r="AH3974">
        <v>9.1693973999999998E-2</v>
      </c>
      <c r="AI3974">
        <v>1</v>
      </c>
      <c r="AJ3974">
        <v>43.2</v>
      </c>
    </row>
    <row r="3975" spans="1:36" x14ac:dyDescent="0.3">
      <c r="A3975" s="1">
        <v>47074</v>
      </c>
      <c r="B3975">
        <v>41</v>
      </c>
      <c r="C3975">
        <v>91269</v>
      </c>
      <c r="D3975">
        <v>566</v>
      </c>
      <c r="E3975" s="2" t="s">
        <v>49</v>
      </c>
      <c r="F3975" s="2" t="s">
        <v>48</v>
      </c>
      <c r="G3975">
        <v>17</v>
      </c>
      <c r="H3975">
        <v>17474</v>
      </c>
      <c r="I3975">
        <v>96</v>
      </c>
      <c r="J3975" s="2" t="s">
        <v>51</v>
      </c>
      <c r="K3975">
        <v>5</v>
      </c>
      <c r="L3975" s="2" t="s">
        <v>50</v>
      </c>
      <c r="M3975">
        <v>222</v>
      </c>
      <c r="N3975">
        <v>0.38299882499999999</v>
      </c>
      <c r="O3975">
        <v>7</v>
      </c>
      <c r="P3975">
        <v>1</v>
      </c>
      <c r="Q3975">
        <v>0.25015313099999997</v>
      </c>
      <c r="R3975">
        <v>0</v>
      </c>
      <c r="S3975" s="2" t="s">
        <v>52</v>
      </c>
      <c r="T3975">
        <v>1</v>
      </c>
      <c r="U3975">
        <v>32</v>
      </c>
      <c r="V3975">
        <v>7</v>
      </c>
      <c r="W3975">
        <v>17111</v>
      </c>
      <c r="X3975">
        <v>1240</v>
      </c>
      <c r="Y3975">
        <v>75965</v>
      </c>
      <c r="Z3975">
        <v>7347</v>
      </c>
      <c r="AA3975">
        <v>7605.75</v>
      </c>
      <c r="AB3975">
        <v>0.92940875999999994</v>
      </c>
      <c r="AC3975">
        <v>2</v>
      </c>
      <c r="AD3975">
        <v>68618</v>
      </c>
      <c r="AE3975">
        <v>0.26947399999999999</v>
      </c>
      <c r="AF3975">
        <v>0.23391446299999999</v>
      </c>
      <c r="AG3975">
        <v>403.91972099999998</v>
      </c>
      <c r="AH3975">
        <v>8.2295594999999999E-2</v>
      </c>
      <c r="AI3975">
        <v>0</v>
      </c>
      <c r="AJ3975">
        <v>59</v>
      </c>
    </row>
    <row r="3976" spans="1:36" x14ac:dyDescent="0.3">
      <c r="A3976" s="1">
        <v>47075</v>
      </c>
      <c r="B3976">
        <v>44</v>
      </c>
      <c r="C3976">
        <v>26151</v>
      </c>
      <c r="D3976">
        <v>535</v>
      </c>
      <c r="E3976" s="2" t="s">
        <v>36</v>
      </c>
      <c r="F3976" s="2" t="s">
        <v>48</v>
      </c>
      <c r="G3976">
        <v>22</v>
      </c>
      <c r="H3976">
        <v>31391</v>
      </c>
      <c r="I3976">
        <v>84</v>
      </c>
      <c r="J3976" s="2" t="s">
        <v>38</v>
      </c>
      <c r="K3976">
        <v>1</v>
      </c>
      <c r="L3976" s="2" t="s">
        <v>43</v>
      </c>
      <c r="M3976">
        <v>355</v>
      </c>
      <c r="N3976">
        <v>0.449642604</v>
      </c>
      <c r="O3976">
        <v>2</v>
      </c>
      <c r="P3976">
        <v>6</v>
      </c>
      <c r="Q3976">
        <v>0.191996631</v>
      </c>
      <c r="R3976">
        <v>0</v>
      </c>
      <c r="S3976" s="2" t="s">
        <v>50</v>
      </c>
      <c r="T3976">
        <v>0</v>
      </c>
      <c r="U3976">
        <v>29</v>
      </c>
      <c r="V3976">
        <v>27</v>
      </c>
      <c r="W3976">
        <v>2277</v>
      </c>
      <c r="X3976">
        <v>295</v>
      </c>
      <c r="Y3976">
        <v>31008</v>
      </c>
      <c r="Z3976">
        <v>3472</v>
      </c>
      <c r="AA3976">
        <v>2179.25</v>
      </c>
      <c r="AB3976">
        <v>0.75600995800000004</v>
      </c>
      <c r="AC3976">
        <v>4</v>
      </c>
      <c r="AD3976">
        <v>27536</v>
      </c>
      <c r="AE3976">
        <v>0.28889100000000001</v>
      </c>
      <c r="AF3976">
        <v>0.30424901399999998</v>
      </c>
      <c r="AG3976">
        <v>906.54902249999998</v>
      </c>
      <c r="AH3976">
        <v>0.57889137199999996</v>
      </c>
      <c r="AI3976">
        <v>0</v>
      </c>
      <c r="AJ3976">
        <v>53</v>
      </c>
    </row>
    <row r="3977" spans="1:36" x14ac:dyDescent="0.3">
      <c r="A3977" s="1">
        <v>47076</v>
      </c>
      <c r="B3977">
        <v>42</v>
      </c>
      <c r="C3977">
        <v>138748</v>
      </c>
      <c r="D3977">
        <v>582</v>
      </c>
      <c r="E3977" s="2" t="s">
        <v>36</v>
      </c>
      <c r="F3977" s="2" t="s">
        <v>45</v>
      </c>
      <c r="G3977">
        <v>17</v>
      </c>
      <c r="H3977">
        <v>25047</v>
      </c>
      <c r="I3977">
        <v>72</v>
      </c>
      <c r="J3977" s="2" t="s">
        <v>38</v>
      </c>
      <c r="K3977">
        <v>0</v>
      </c>
      <c r="L3977" s="2" t="s">
        <v>46</v>
      </c>
      <c r="M3977">
        <v>398</v>
      </c>
      <c r="N3977">
        <v>0.154704114</v>
      </c>
      <c r="O3977">
        <v>2</v>
      </c>
      <c r="P3977">
        <v>3</v>
      </c>
      <c r="Q3977">
        <v>0.17802648099999999</v>
      </c>
      <c r="R3977">
        <v>0</v>
      </c>
      <c r="S3977" s="2" t="s">
        <v>44</v>
      </c>
      <c r="T3977">
        <v>0</v>
      </c>
      <c r="U3977">
        <v>18</v>
      </c>
      <c r="V3977">
        <v>21</v>
      </c>
      <c r="W3977">
        <v>1728</v>
      </c>
      <c r="X3977">
        <v>263</v>
      </c>
      <c r="Y3977">
        <v>461423</v>
      </c>
      <c r="Z3977">
        <v>33869</v>
      </c>
      <c r="AA3977">
        <v>11562.333329999999</v>
      </c>
      <c r="AB3977">
        <v>0.949481778</v>
      </c>
      <c r="AC3977">
        <v>2</v>
      </c>
      <c r="AD3977">
        <v>427554</v>
      </c>
      <c r="AE3977">
        <v>0.24904699999999999</v>
      </c>
      <c r="AF3977">
        <v>0.28981194999999998</v>
      </c>
      <c r="AG3977">
        <v>737.14466049999999</v>
      </c>
      <c r="AH3977">
        <v>9.8176087999999995E-2</v>
      </c>
      <c r="AI3977">
        <v>1</v>
      </c>
      <c r="AJ3977">
        <v>32.799999999999997</v>
      </c>
    </row>
    <row r="3978" spans="1:36" x14ac:dyDescent="0.3">
      <c r="A3978" s="1">
        <v>47077</v>
      </c>
      <c r="B3978">
        <v>46</v>
      </c>
      <c r="C3978">
        <v>105006</v>
      </c>
      <c r="D3978">
        <v>596</v>
      </c>
      <c r="E3978" s="2" t="s">
        <v>36</v>
      </c>
      <c r="F3978" s="2" t="s">
        <v>45</v>
      </c>
      <c r="G3978">
        <v>23</v>
      </c>
      <c r="H3978">
        <v>8462</v>
      </c>
      <c r="I3978">
        <v>48</v>
      </c>
      <c r="J3978" s="2" t="s">
        <v>42</v>
      </c>
      <c r="K3978">
        <v>2</v>
      </c>
      <c r="L3978" s="2" t="s">
        <v>43</v>
      </c>
      <c r="M3978">
        <v>257</v>
      </c>
      <c r="N3978">
        <v>0.62172981400000005</v>
      </c>
      <c r="O3978">
        <v>5</v>
      </c>
      <c r="P3978">
        <v>0</v>
      </c>
      <c r="Q3978">
        <v>0.44106357200000001</v>
      </c>
      <c r="R3978">
        <v>0</v>
      </c>
      <c r="S3978" s="2" t="s">
        <v>40</v>
      </c>
      <c r="T3978">
        <v>0</v>
      </c>
      <c r="U3978">
        <v>12</v>
      </c>
      <c r="V3978">
        <v>12</v>
      </c>
      <c r="W3978">
        <v>7921</v>
      </c>
      <c r="X3978">
        <v>1160</v>
      </c>
      <c r="Y3978">
        <v>26083</v>
      </c>
      <c r="Z3978">
        <v>15906</v>
      </c>
      <c r="AA3978">
        <v>8750.5</v>
      </c>
      <c r="AB3978">
        <v>0.67244910700000005</v>
      </c>
      <c r="AC3978">
        <v>3</v>
      </c>
      <c r="AD3978">
        <v>10177</v>
      </c>
      <c r="AE3978">
        <v>0.20546200000000001</v>
      </c>
      <c r="AF3978">
        <v>0.1643696</v>
      </c>
      <c r="AG3978">
        <v>241.7133887</v>
      </c>
      <c r="AH3978">
        <v>5.6992558999999998E-2</v>
      </c>
      <c r="AI3978">
        <v>1</v>
      </c>
      <c r="AJ3978">
        <v>45.6</v>
      </c>
    </row>
    <row r="3979" spans="1:36" x14ac:dyDescent="0.3">
      <c r="A3979" s="1">
        <v>47078</v>
      </c>
      <c r="B3979">
        <v>57</v>
      </c>
      <c r="C3979">
        <v>36989</v>
      </c>
      <c r="D3979">
        <v>585</v>
      </c>
      <c r="E3979" s="2" t="s">
        <v>36</v>
      </c>
      <c r="F3979" s="2" t="s">
        <v>45</v>
      </c>
      <c r="G3979">
        <v>32</v>
      </c>
      <c r="H3979">
        <v>18115</v>
      </c>
      <c r="I3979">
        <v>120</v>
      </c>
      <c r="J3979" s="2" t="s">
        <v>54</v>
      </c>
      <c r="K3979">
        <v>5</v>
      </c>
      <c r="L3979" s="2" t="s">
        <v>46</v>
      </c>
      <c r="M3979">
        <v>451</v>
      </c>
      <c r="N3979">
        <v>0.34561971600000002</v>
      </c>
      <c r="O3979">
        <v>2</v>
      </c>
      <c r="P3979">
        <v>0</v>
      </c>
      <c r="Q3979">
        <v>0.45592498300000001</v>
      </c>
      <c r="R3979">
        <v>0</v>
      </c>
      <c r="S3979" s="2" t="s">
        <v>40</v>
      </c>
      <c r="T3979">
        <v>1</v>
      </c>
      <c r="U3979">
        <v>28</v>
      </c>
      <c r="V3979">
        <v>29</v>
      </c>
      <c r="W3979">
        <v>2628</v>
      </c>
      <c r="X3979">
        <v>1279</v>
      </c>
      <c r="Y3979">
        <v>82635</v>
      </c>
      <c r="Z3979">
        <v>8796</v>
      </c>
      <c r="AA3979">
        <v>3082.416667</v>
      </c>
      <c r="AB3979">
        <v>0.94345641499999999</v>
      </c>
      <c r="AC3979">
        <v>5</v>
      </c>
      <c r="AD3979">
        <v>73839</v>
      </c>
      <c r="AE3979">
        <v>0.280615</v>
      </c>
      <c r="AF3979">
        <v>0.27799047199999999</v>
      </c>
      <c r="AG3979">
        <v>448.36458249999998</v>
      </c>
      <c r="AH3979">
        <v>0.29177255400000002</v>
      </c>
      <c r="AI3979">
        <v>0</v>
      </c>
      <c r="AJ3979">
        <v>61</v>
      </c>
    </row>
    <row r="3980" spans="1:36" x14ac:dyDescent="0.3">
      <c r="A3980" s="1">
        <v>47079</v>
      </c>
      <c r="B3980">
        <v>46</v>
      </c>
      <c r="C3980">
        <v>119069</v>
      </c>
      <c r="D3980">
        <v>614</v>
      </c>
      <c r="E3980" s="2" t="s">
        <v>36</v>
      </c>
      <c r="F3980" s="2" t="s">
        <v>37</v>
      </c>
      <c r="G3980">
        <v>20</v>
      </c>
      <c r="H3980">
        <v>13812</v>
      </c>
      <c r="I3980">
        <v>36</v>
      </c>
      <c r="J3980" s="2" t="s">
        <v>38</v>
      </c>
      <c r="K3980">
        <v>3</v>
      </c>
      <c r="L3980" s="2" t="s">
        <v>46</v>
      </c>
      <c r="M3980">
        <v>225</v>
      </c>
      <c r="N3980">
        <v>0.114874563</v>
      </c>
      <c r="O3980">
        <v>4</v>
      </c>
      <c r="P3980">
        <v>0</v>
      </c>
      <c r="Q3980">
        <v>0.45397394200000002</v>
      </c>
      <c r="R3980">
        <v>0</v>
      </c>
      <c r="S3980" s="2" t="s">
        <v>50</v>
      </c>
      <c r="T3980">
        <v>0</v>
      </c>
      <c r="U3980">
        <v>23</v>
      </c>
      <c r="V3980">
        <v>15</v>
      </c>
      <c r="W3980">
        <v>2931</v>
      </c>
      <c r="X3980">
        <v>470</v>
      </c>
      <c r="Y3980">
        <v>3767</v>
      </c>
      <c r="Z3980">
        <v>18445</v>
      </c>
      <c r="AA3980">
        <v>9922.4166669999995</v>
      </c>
      <c r="AB3980">
        <v>0.87675935800000004</v>
      </c>
      <c r="AC3980">
        <v>4</v>
      </c>
      <c r="AD3980">
        <v>10202</v>
      </c>
      <c r="AE3980">
        <v>0.19181200000000001</v>
      </c>
      <c r="AF3980">
        <v>0.22154913200000001</v>
      </c>
      <c r="AG3980">
        <v>528.59409430000005</v>
      </c>
      <c r="AH3980">
        <v>7.5948643999999996E-2</v>
      </c>
      <c r="AI3980">
        <v>1</v>
      </c>
      <c r="AJ3980">
        <v>40.799999999999997</v>
      </c>
    </row>
    <row r="3981" spans="1:36" x14ac:dyDescent="0.3">
      <c r="A3981" s="1">
        <v>47080</v>
      </c>
      <c r="B3981">
        <v>27</v>
      </c>
      <c r="C3981">
        <v>16726</v>
      </c>
      <c r="D3981">
        <v>556</v>
      </c>
      <c r="E3981" s="2" t="s">
        <v>36</v>
      </c>
      <c r="F3981" s="2" t="s">
        <v>48</v>
      </c>
      <c r="G3981">
        <v>5</v>
      </c>
      <c r="H3981">
        <v>15691</v>
      </c>
      <c r="I3981">
        <v>12</v>
      </c>
      <c r="J3981" s="2" t="s">
        <v>42</v>
      </c>
      <c r="K3981">
        <v>3</v>
      </c>
      <c r="L3981" s="2" t="s">
        <v>39</v>
      </c>
      <c r="M3981">
        <v>129</v>
      </c>
      <c r="N3981">
        <v>0.24882290200000001</v>
      </c>
      <c r="O3981">
        <v>1</v>
      </c>
      <c r="P3981">
        <v>2</v>
      </c>
      <c r="Q3981">
        <v>0.211537208</v>
      </c>
      <c r="R3981">
        <v>0</v>
      </c>
      <c r="S3981" s="2" t="s">
        <v>40</v>
      </c>
      <c r="T3981">
        <v>0</v>
      </c>
      <c r="U3981">
        <v>28</v>
      </c>
      <c r="V3981">
        <v>14</v>
      </c>
      <c r="W3981">
        <v>1716</v>
      </c>
      <c r="X3981">
        <v>1284</v>
      </c>
      <c r="Y3981">
        <v>90440</v>
      </c>
      <c r="Z3981">
        <v>35936</v>
      </c>
      <c r="AA3981">
        <v>1393.833333</v>
      </c>
      <c r="AB3981">
        <v>0.73281208799999997</v>
      </c>
      <c r="AC3981">
        <v>4</v>
      </c>
      <c r="AD3981">
        <v>54504</v>
      </c>
      <c r="AE3981">
        <v>0.20269100000000001</v>
      </c>
      <c r="AF3981">
        <v>0.196233557</v>
      </c>
      <c r="AG3981">
        <v>1450.701045</v>
      </c>
      <c r="AH3981">
        <v>1.133350026</v>
      </c>
      <c r="AI3981">
        <v>0</v>
      </c>
      <c r="AJ3981">
        <v>52</v>
      </c>
    </row>
    <row r="3982" spans="1:36" x14ac:dyDescent="0.3">
      <c r="A3982" s="1">
        <v>47081</v>
      </c>
      <c r="B3982">
        <v>56</v>
      </c>
      <c r="C3982">
        <v>45131</v>
      </c>
      <c r="D3982">
        <v>585</v>
      </c>
      <c r="E3982" s="2" t="s">
        <v>36</v>
      </c>
      <c r="F3982" s="2" t="s">
        <v>45</v>
      </c>
      <c r="G3982">
        <v>32</v>
      </c>
      <c r="H3982">
        <v>16916</v>
      </c>
      <c r="I3982">
        <v>60</v>
      </c>
      <c r="J3982" s="2" t="s">
        <v>42</v>
      </c>
      <c r="K3982">
        <v>1</v>
      </c>
      <c r="L3982" s="2" t="s">
        <v>43</v>
      </c>
      <c r="M3982">
        <v>284</v>
      </c>
      <c r="N3982">
        <v>0.16613869000000001</v>
      </c>
      <c r="O3982">
        <v>2</v>
      </c>
      <c r="P3982">
        <v>1</v>
      </c>
      <c r="Q3982">
        <v>0.25331209599999999</v>
      </c>
      <c r="R3982">
        <v>0</v>
      </c>
      <c r="S3982" s="2" t="s">
        <v>47</v>
      </c>
      <c r="T3982">
        <v>0</v>
      </c>
      <c r="U3982">
        <v>28</v>
      </c>
      <c r="V3982">
        <v>14</v>
      </c>
      <c r="W3982">
        <v>1570</v>
      </c>
      <c r="X3982">
        <v>1637</v>
      </c>
      <c r="Y3982">
        <v>161195</v>
      </c>
      <c r="Z3982">
        <v>102716</v>
      </c>
      <c r="AA3982">
        <v>3760.916667</v>
      </c>
      <c r="AB3982">
        <v>0.74812206299999995</v>
      </c>
      <c r="AC3982">
        <v>7</v>
      </c>
      <c r="AD3982">
        <v>58479</v>
      </c>
      <c r="AE3982">
        <v>0.22941600000000001</v>
      </c>
      <c r="AF3982">
        <v>0.22015871200000001</v>
      </c>
      <c r="AG3982">
        <v>467.35417639999997</v>
      </c>
      <c r="AH3982">
        <v>0.19977953300000001</v>
      </c>
      <c r="AI3982">
        <v>0</v>
      </c>
      <c r="AJ3982">
        <v>50</v>
      </c>
    </row>
    <row r="3983" spans="1:36" x14ac:dyDescent="0.3">
      <c r="A3983" s="1">
        <v>47082</v>
      </c>
      <c r="B3983">
        <v>59</v>
      </c>
      <c r="C3983">
        <v>36305</v>
      </c>
      <c r="D3983">
        <v>519</v>
      </c>
      <c r="E3983" s="2" t="s">
        <v>36</v>
      </c>
      <c r="F3983" s="2" t="s">
        <v>37</v>
      </c>
      <c r="G3983">
        <v>38</v>
      </c>
      <c r="H3983">
        <v>31181</v>
      </c>
      <c r="I3983">
        <v>48</v>
      </c>
      <c r="J3983" s="2" t="s">
        <v>54</v>
      </c>
      <c r="K3983">
        <v>0</v>
      </c>
      <c r="L3983" s="2" t="s">
        <v>43</v>
      </c>
      <c r="M3983">
        <v>419</v>
      </c>
      <c r="N3983">
        <v>0.12694624299999999</v>
      </c>
      <c r="O3983">
        <v>4</v>
      </c>
      <c r="P3983">
        <v>0</v>
      </c>
      <c r="Q3983">
        <v>3.8361619E-2</v>
      </c>
      <c r="R3983">
        <v>0</v>
      </c>
      <c r="S3983" s="2" t="s">
        <v>40</v>
      </c>
      <c r="T3983">
        <v>1</v>
      </c>
      <c r="U3983">
        <v>24</v>
      </c>
      <c r="V3983">
        <v>24</v>
      </c>
      <c r="W3983">
        <v>1019</v>
      </c>
      <c r="X3983">
        <v>1457</v>
      </c>
      <c r="Y3983">
        <v>781372</v>
      </c>
      <c r="Z3983">
        <v>14962</v>
      </c>
      <c r="AA3983">
        <v>3025.416667</v>
      </c>
      <c r="AB3983">
        <v>0.72770206999999998</v>
      </c>
      <c r="AC3983">
        <v>5</v>
      </c>
      <c r="AD3983">
        <v>766410</v>
      </c>
      <c r="AE3983">
        <v>0.266681</v>
      </c>
      <c r="AF3983">
        <v>0.27899947600000002</v>
      </c>
      <c r="AG3983">
        <v>1084.9404030000001</v>
      </c>
      <c r="AH3983">
        <v>0.49710190999999998</v>
      </c>
      <c r="AI3983">
        <v>0</v>
      </c>
      <c r="AJ3983">
        <v>48</v>
      </c>
    </row>
    <row r="3984" spans="1:36" x14ac:dyDescent="0.3">
      <c r="A3984" s="1">
        <v>47083</v>
      </c>
      <c r="B3984">
        <v>77</v>
      </c>
      <c r="C3984">
        <v>34802</v>
      </c>
      <c r="D3984">
        <v>681</v>
      </c>
      <c r="E3984" s="2" t="s">
        <v>36</v>
      </c>
      <c r="F3984" s="2" t="s">
        <v>37</v>
      </c>
      <c r="G3984">
        <v>57</v>
      </c>
      <c r="H3984">
        <v>9935</v>
      </c>
      <c r="I3984">
        <v>60</v>
      </c>
      <c r="J3984" s="2" t="s">
        <v>54</v>
      </c>
      <c r="K3984">
        <v>4</v>
      </c>
      <c r="L3984" s="2" t="s">
        <v>43</v>
      </c>
      <c r="M3984">
        <v>771</v>
      </c>
      <c r="N3984">
        <v>0.67903364499999996</v>
      </c>
      <c r="O3984">
        <v>2</v>
      </c>
      <c r="P3984">
        <v>1</v>
      </c>
      <c r="Q3984">
        <v>0.43472690400000003</v>
      </c>
      <c r="R3984">
        <v>0</v>
      </c>
      <c r="S3984" s="2" t="s">
        <v>44</v>
      </c>
      <c r="T3984">
        <v>1</v>
      </c>
      <c r="U3984">
        <v>24</v>
      </c>
      <c r="V3984">
        <v>15</v>
      </c>
      <c r="W3984">
        <v>4978</v>
      </c>
      <c r="X3984">
        <v>895</v>
      </c>
      <c r="Y3984">
        <v>35591</v>
      </c>
      <c r="Z3984">
        <v>8039</v>
      </c>
      <c r="AA3984">
        <v>2900.166667</v>
      </c>
      <c r="AB3984">
        <v>0.91517493999999999</v>
      </c>
      <c r="AC3984">
        <v>6</v>
      </c>
      <c r="AD3984">
        <v>27552</v>
      </c>
      <c r="AE3984">
        <v>0.17443500000000001</v>
      </c>
      <c r="AF3984">
        <v>0.20932200000000001</v>
      </c>
      <c r="AG3984">
        <v>268.39635520000002</v>
      </c>
      <c r="AH3984">
        <v>0.35839193899999999</v>
      </c>
      <c r="AI3984">
        <v>0</v>
      </c>
      <c r="AJ3984">
        <v>59</v>
      </c>
    </row>
    <row r="3985" spans="1:36" x14ac:dyDescent="0.3">
      <c r="A3985" s="1">
        <v>47084</v>
      </c>
      <c r="B3985">
        <v>26</v>
      </c>
      <c r="C3985">
        <v>68651</v>
      </c>
      <c r="D3985">
        <v>502</v>
      </c>
      <c r="E3985" s="2" t="s">
        <v>36</v>
      </c>
      <c r="F3985" s="2" t="s">
        <v>41</v>
      </c>
      <c r="G3985">
        <v>4</v>
      </c>
      <c r="H3985">
        <v>25276</v>
      </c>
      <c r="I3985">
        <v>48</v>
      </c>
      <c r="J3985" s="2" t="s">
        <v>42</v>
      </c>
      <c r="K3985">
        <v>2</v>
      </c>
      <c r="L3985" s="2" t="s">
        <v>46</v>
      </c>
      <c r="M3985">
        <v>115</v>
      </c>
      <c r="N3985">
        <v>0.33064924400000001</v>
      </c>
      <c r="O3985">
        <v>4</v>
      </c>
      <c r="P3985">
        <v>1</v>
      </c>
      <c r="Q3985">
        <v>0.45955410099999999</v>
      </c>
      <c r="R3985">
        <v>0</v>
      </c>
      <c r="S3985" s="2" t="s">
        <v>52</v>
      </c>
      <c r="T3985">
        <v>0</v>
      </c>
      <c r="U3985">
        <v>8</v>
      </c>
      <c r="V3985">
        <v>15</v>
      </c>
      <c r="W3985">
        <v>2049</v>
      </c>
      <c r="X3985">
        <v>710</v>
      </c>
      <c r="Y3985">
        <v>109787</v>
      </c>
      <c r="Z3985">
        <v>23140</v>
      </c>
      <c r="AA3985">
        <v>5720.9166670000004</v>
      </c>
      <c r="AB3985">
        <v>0.86987835099999999</v>
      </c>
      <c r="AC3985">
        <v>7</v>
      </c>
      <c r="AD3985">
        <v>86647</v>
      </c>
      <c r="AE3985">
        <v>0.26927600000000002</v>
      </c>
      <c r="AF3985">
        <v>0.27228141300000003</v>
      </c>
      <c r="AG3985">
        <v>869.79534239999998</v>
      </c>
      <c r="AH3985">
        <v>0.17213943100000001</v>
      </c>
      <c r="AI3985">
        <v>0</v>
      </c>
      <c r="AJ3985">
        <v>54</v>
      </c>
    </row>
    <row r="3986" spans="1:36" x14ac:dyDescent="0.3">
      <c r="A3986" s="1">
        <v>47085</v>
      </c>
      <c r="B3986">
        <v>42</v>
      </c>
      <c r="C3986">
        <v>54937</v>
      </c>
      <c r="D3986">
        <v>596</v>
      </c>
      <c r="E3986" s="2" t="s">
        <v>36</v>
      </c>
      <c r="F3986" s="2" t="s">
        <v>45</v>
      </c>
      <c r="G3986">
        <v>22</v>
      </c>
      <c r="H3986">
        <v>12273</v>
      </c>
      <c r="I3986">
        <v>48</v>
      </c>
      <c r="J3986" s="2" t="s">
        <v>51</v>
      </c>
      <c r="K3986">
        <v>1</v>
      </c>
      <c r="L3986" s="2" t="s">
        <v>46</v>
      </c>
      <c r="M3986">
        <v>432</v>
      </c>
      <c r="N3986">
        <v>0.302757846</v>
      </c>
      <c r="O3986">
        <v>2</v>
      </c>
      <c r="P3986">
        <v>0</v>
      </c>
      <c r="Q3986">
        <v>0.28652231299999997</v>
      </c>
      <c r="R3986">
        <v>0</v>
      </c>
      <c r="S3986" s="2" t="s">
        <v>52</v>
      </c>
      <c r="T3986">
        <v>1</v>
      </c>
      <c r="U3986">
        <v>21</v>
      </c>
      <c r="V3986">
        <v>16</v>
      </c>
      <c r="W3986">
        <v>6865</v>
      </c>
      <c r="X3986">
        <v>589</v>
      </c>
      <c r="Y3986">
        <v>400769</v>
      </c>
      <c r="Z3986">
        <v>13000</v>
      </c>
      <c r="AA3986">
        <v>4578.0833329999996</v>
      </c>
      <c r="AB3986">
        <v>0.921588819</v>
      </c>
      <c r="AC3986">
        <v>6</v>
      </c>
      <c r="AD3986">
        <v>387769</v>
      </c>
      <c r="AE3986">
        <v>0.20927299999999999</v>
      </c>
      <c r="AF3986">
        <v>0.227604156</v>
      </c>
      <c r="AG3986">
        <v>391.7584483</v>
      </c>
      <c r="AH3986">
        <v>0.179935224</v>
      </c>
      <c r="AI3986">
        <v>1</v>
      </c>
      <c r="AJ3986">
        <v>41.6</v>
      </c>
    </row>
    <row r="3987" spans="1:36" x14ac:dyDescent="0.3">
      <c r="A3987" s="1">
        <v>47086</v>
      </c>
      <c r="B3987">
        <v>18</v>
      </c>
      <c r="C3987">
        <v>22578</v>
      </c>
      <c r="D3987">
        <v>601</v>
      </c>
      <c r="E3987" s="2" t="s">
        <v>36</v>
      </c>
      <c r="F3987" s="2" t="s">
        <v>45</v>
      </c>
      <c r="G3987">
        <v>0</v>
      </c>
      <c r="H3987">
        <v>16151</v>
      </c>
      <c r="I3987">
        <v>84</v>
      </c>
      <c r="J3987" s="2" t="s">
        <v>38</v>
      </c>
      <c r="K3987">
        <v>1</v>
      </c>
      <c r="L3987" s="2" t="s">
        <v>43</v>
      </c>
      <c r="M3987">
        <v>696</v>
      </c>
      <c r="N3987">
        <v>0.42120221499999999</v>
      </c>
      <c r="O3987">
        <v>5</v>
      </c>
      <c r="P3987">
        <v>3</v>
      </c>
      <c r="Q3987">
        <v>0.15534390100000001</v>
      </c>
      <c r="R3987">
        <v>0</v>
      </c>
      <c r="S3987" s="2" t="s">
        <v>52</v>
      </c>
      <c r="T3987">
        <v>0</v>
      </c>
      <c r="U3987">
        <v>20</v>
      </c>
      <c r="V3987">
        <v>28</v>
      </c>
      <c r="W3987">
        <v>5166</v>
      </c>
      <c r="X3987">
        <v>979</v>
      </c>
      <c r="Y3987">
        <v>32787</v>
      </c>
      <c r="Z3987">
        <v>11689</v>
      </c>
      <c r="AA3987">
        <v>1881.5</v>
      </c>
      <c r="AB3987">
        <v>0.94223823100000004</v>
      </c>
      <c r="AC3987">
        <v>3</v>
      </c>
      <c r="AD3987">
        <v>21098</v>
      </c>
      <c r="AE3987">
        <v>0.240651</v>
      </c>
      <c r="AF3987">
        <v>0.245079776</v>
      </c>
      <c r="AG3987">
        <v>403.74118190000002</v>
      </c>
      <c r="AH3987">
        <v>0.58450235500000003</v>
      </c>
      <c r="AI3987">
        <v>0</v>
      </c>
      <c r="AJ3987">
        <v>50</v>
      </c>
    </row>
    <row r="3988" spans="1:36" x14ac:dyDescent="0.3">
      <c r="A3988" s="1">
        <v>47087</v>
      </c>
      <c r="B3988">
        <v>46</v>
      </c>
      <c r="C3988">
        <v>43981</v>
      </c>
      <c r="D3988">
        <v>640</v>
      </c>
      <c r="E3988" s="2" t="s">
        <v>36</v>
      </c>
      <c r="F3988" s="2" t="s">
        <v>45</v>
      </c>
      <c r="G3988">
        <v>22</v>
      </c>
      <c r="H3988">
        <v>37626</v>
      </c>
      <c r="I3988">
        <v>36</v>
      </c>
      <c r="J3988" s="2" t="s">
        <v>38</v>
      </c>
      <c r="K3988">
        <v>1</v>
      </c>
      <c r="L3988" s="2" t="s">
        <v>50</v>
      </c>
      <c r="M3988">
        <v>278</v>
      </c>
      <c r="N3988">
        <v>7.6162570000000004E-3</v>
      </c>
      <c r="O3988">
        <v>3</v>
      </c>
      <c r="P3988">
        <v>1</v>
      </c>
      <c r="Q3988">
        <v>0.381661256</v>
      </c>
      <c r="R3988">
        <v>0</v>
      </c>
      <c r="S3988" s="2" t="s">
        <v>44</v>
      </c>
      <c r="T3988">
        <v>0</v>
      </c>
      <c r="U3988">
        <v>25</v>
      </c>
      <c r="V3988">
        <v>4</v>
      </c>
      <c r="W3988">
        <v>23880</v>
      </c>
      <c r="X3988">
        <v>2364</v>
      </c>
      <c r="Y3988">
        <v>44493</v>
      </c>
      <c r="Z3988">
        <v>18976</v>
      </c>
      <c r="AA3988">
        <v>3665.083333</v>
      </c>
      <c r="AB3988">
        <v>0.52392807799999996</v>
      </c>
      <c r="AC3988">
        <v>5</v>
      </c>
      <c r="AD3988">
        <v>25517</v>
      </c>
      <c r="AE3988">
        <v>0.202626</v>
      </c>
      <c r="AF3988">
        <v>0.21133358299999999</v>
      </c>
      <c r="AG3988">
        <v>1420.139688</v>
      </c>
      <c r="AH3988">
        <v>0.46332908</v>
      </c>
      <c r="AI3988">
        <v>0</v>
      </c>
      <c r="AJ3988">
        <v>54</v>
      </c>
    </row>
    <row r="3989" spans="1:36" x14ac:dyDescent="0.3">
      <c r="A3989" s="1">
        <v>47088</v>
      </c>
      <c r="B3989">
        <v>33</v>
      </c>
      <c r="C3989">
        <v>23003</v>
      </c>
      <c r="D3989">
        <v>539</v>
      </c>
      <c r="E3989" s="2" t="s">
        <v>36</v>
      </c>
      <c r="F3989" s="2" t="s">
        <v>48</v>
      </c>
      <c r="G3989">
        <v>12</v>
      </c>
      <c r="H3989">
        <v>27415</v>
      </c>
      <c r="I3989">
        <v>72</v>
      </c>
      <c r="J3989" s="2" t="s">
        <v>42</v>
      </c>
      <c r="K3989">
        <v>2</v>
      </c>
      <c r="L3989" s="2" t="s">
        <v>43</v>
      </c>
      <c r="M3989">
        <v>180</v>
      </c>
      <c r="N3989">
        <v>0.200483469</v>
      </c>
      <c r="O3989">
        <v>1</v>
      </c>
      <c r="P3989">
        <v>0</v>
      </c>
      <c r="Q3989">
        <v>2.7819041999999999E-2</v>
      </c>
      <c r="R3989">
        <v>0</v>
      </c>
      <c r="S3989" s="2" t="s">
        <v>40</v>
      </c>
      <c r="T3989">
        <v>0</v>
      </c>
      <c r="U3989">
        <v>20</v>
      </c>
      <c r="V3989">
        <v>7</v>
      </c>
      <c r="W3989">
        <v>703</v>
      </c>
      <c r="X3989">
        <v>460</v>
      </c>
      <c r="Y3989">
        <v>221462</v>
      </c>
      <c r="Z3989">
        <v>40788</v>
      </c>
      <c r="AA3989">
        <v>1916.916667</v>
      </c>
      <c r="AB3989">
        <v>0.82396999900000001</v>
      </c>
      <c r="AC3989">
        <v>3</v>
      </c>
      <c r="AD3989">
        <v>180674</v>
      </c>
      <c r="AE3989">
        <v>0.27291500000000002</v>
      </c>
      <c r="AF3989">
        <v>0.28202564499999999</v>
      </c>
      <c r="AG3989">
        <v>793.25491030000001</v>
      </c>
      <c r="AH3989">
        <v>0.507718946</v>
      </c>
      <c r="AI3989">
        <v>0</v>
      </c>
      <c r="AJ3989">
        <v>49</v>
      </c>
    </row>
    <row r="3990" spans="1:36" x14ac:dyDescent="0.3">
      <c r="A3990" s="1">
        <v>47089</v>
      </c>
      <c r="B3990">
        <v>63</v>
      </c>
      <c r="C3990">
        <v>79955</v>
      </c>
      <c r="D3990">
        <v>585</v>
      </c>
      <c r="E3990" s="2" t="s">
        <v>36</v>
      </c>
      <c r="F3990" s="2" t="s">
        <v>45</v>
      </c>
      <c r="G3990">
        <v>39</v>
      </c>
      <c r="H3990">
        <v>11116</v>
      </c>
      <c r="I3990">
        <v>84</v>
      </c>
      <c r="J3990" s="2" t="s">
        <v>54</v>
      </c>
      <c r="K3990">
        <v>1</v>
      </c>
      <c r="L3990" s="2" t="s">
        <v>39</v>
      </c>
      <c r="M3990">
        <v>720</v>
      </c>
      <c r="N3990">
        <v>0.24987029599999999</v>
      </c>
      <c r="O3990">
        <v>1</v>
      </c>
      <c r="P3990">
        <v>4</v>
      </c>
      <c r="Q3990">
        <v>0.504074523</v>
      </c>
      <c r="R3990">
        <v>0</v>
      </c>
      <c r="S3990" s="2" t="s">
        <v>52</v>
      </c>
      <c r="T3990">
        <v>0</v>
      </c>
      <c r="U3990">
        <v>32</v>
      </c>
      <c r="V3990">
        <v>1</v>
      </c>
      <c r="W3990">
        <v>280</v>
      </c>
      <c r="X3990">
        <v>985</v>
      </c>
      <c r="Y3990">
        <v>74549</v>
      </c>
      <c r="Z3990">
        <v>16986</v>
      </c>
      <c r="AA3990">
        <v>6662.9166670000004</v>
      </c>
      <c r="AB3990">
        <v>0.88424363100000003</v>
      </c>
      <c r="AC3990">
        <v>6</v>
      </c>
      <c r="AD3990">
        <v>57563</v>
      </c>
      <c r="AE3990">
        <v>0.243616</v>
      </c>
      <c r="AF3990">
        <v>0.26227199000000001</v>
      </c>
      <c r="AG3990">
        <v>290.14451079999998</v>
      </c>
      <c r="AH3990">
        <v>0.15160695599999999</v>
      </c>
      <c r="AI3990">
        <v>0</v>
      </c>
      <c r="AJ3990">
        <v>60</v>
      </c>
    </row>
    <row r="3991" spans="1:36" x14ac:dyDescent="0.3">
      <c r="A3991" s="1">
        <v>47090</v>
      </c>
      <c r="B3991">
        <v>30</v>
      </c>
      <c r="C3991">
        <v>166267</v>
      </c>
      <c r="D3991">
        <v>620</v>
      </c>
      <c r="E3991" s="2" t="s">
        <v>36</v>
      </c>
      <c r="F3991" s="2" t="s">
        <v>45</v>
      </c>
      <c r="G3991">
        <v>7</v>
      </c>
      <c r="H3991">
        <v>9651</v>
      </c>
      <c r="I3991">
        <v>60</v>
      </c>
      <c r="J3991" s="2" t="s">
        <v>38</v>
      </c>
      <c r="K3991">
        <v>0</v>
      </c>
      <c r="L3991" s="2" t="s">
        <v>43</v>
      </c>
      <c r="M3991">
        <v>442</v>
      </c>
      <c r="N3991">
        <v>0.13763687199999999</v>
      </c>
      <c r="O3991">
        <v>5</v>
      </c>
      <c r="P3991">
        <v>3</v>
      </c>
      <c r="Q3991">
        <v>0.53975821099999999</v>
      </c>
      <c r="R3991">
        <v>0</v>
      </c>
      <c r="S3991" s="2" t="s">
        <v>52</v>
      </c>
      <c r="T3991">
        <v>1</v>
      </c>
      <c r="U3991">
        <v>24</v>
      </c>
      <c r="V3991">
        <v>29</v>
      </c>
      <c r="W3991">
        <v>3218</v>
      </c>
      <c r="X3991">
        <v>519</v>
      </c>
      <c r="Y3991">
        <v>53825</v>
      </c>
      <c r="Z3991">
        <v>38284</v>
      </c>
      <c r="AA3991">
        <v>13855.583329999999</v>
      </c>
      <c r="AB3991">
        <v>0.795114926</v>
      </c>
      <c r="AC3991">
        <v>8</v>
      </c>
      <c r="AD3991">
        <v>15541</v>
      </c>
      <c r="AE3991">
        <v>0.204651</v>
      </c>
      <c r="AF3991">
        <v>0.220153813</v>
      </c>
      <c r="AG3991">
        <v>266.63452790000002</v>
      </c>
      <c r="AH3991">
        <v>5.1144330000000002E-2</v>
      </c>
      <c r="AI3991">
        <v>1</v>
      </c>
      <c r="AJ3991">
        <v>46.4</v>
      </c>
    </row>
    <row r="3992" spans="1:36" x14ac:dyDescent="0.3">
      <c r="A3992" s="1">
        <v>47091</v>
      </c>
      <c r="B3992">
        <v>19</v>
      </c>
      <c r="C3992">
        <v>32280</v>
      </c>
      <c r="D3992">
        <v>504</v>
      </c>
      <c r="E3992" s="2" t="s">
        <v>36</v>
      </c>
      <c r="F3992" s="2" t="s">
        <v>48</v>
      </c>
      <c r="G3992">
        <v>0</v>
      </c>
      <c r="H3992">
        <v>12899</v>
      </c>
      <c r="I3992">
        <v>24</v>
      </c>
      <c r="J3992" s="2" t="s">
        <v>38</v>
      </c>
      <c r="K3992">
        <v>2</v>
      </c>
      <c r="L3992" s="2" t="s">
        <v>50</v>
      </c>
      <c r="M3992">
        <v>1660</v>
      </c>
      <c r="N3992">
        <v>0.30650501299999999</v>
      </c>
      <c r="O3992">
        <v>4</v>
      </c>
      <c r="P3992">
        <v>1</v>
      </c>
      <c r="Q3992">
        <v>0.10691599</v>
      </c>
      <c r="R3992">
        <v>1</v>
      </c>
      <c r="S3992" s="2" t="s">
        <v>40</v>
      </c>
      <c r="T3992">
        <v>0</v>
      </c>
      <c r="U3992">
        <v>20</v>
      </c>
      <c r="V3992">
        <v>11</v>
      </c>
      <c r="W3992">
        <v>2954</v>
      </c>
      <c r="X3992">
        <v>1295</v>
      </c>
      <c r="Y3992">
        <v>75414</v>
      </c>
      <c r="Z3992">
        <v>18190</v>
      </c>
      <c r="AA3992">
        <v>2690</v>
      </c>
      <c r="AB3992">
        <v>0.76910720099999996</v>
      </c>
      <c r="AC3992">
        <v>2</v>
      </c>
      <c r="AD3992">
        <v>57224</v>
      </c>
      <c r="AE3992">
        <v>0.235899</v>
      </c>
      <c r="AF3992">
        <v>0.28307880000000002</v>
      </c>
      <c r="AG3992">
        <v>710.03199289999998</v>
      </c>
      <c r="AH3992">
        <v>0.88105278499999995</v>
      </c>
      <c r="AI3992">
        <v>0</v>
      </c>
      <c r="AJ3992">
        <v>61</v>
      </c>
    </row>
    <row r="3993" spans="1:36" x14ac:dyDescent="0.3">
      <c r="A3993" s="1">
        <v>47092</v>
      </c>
      <c r="B3993">
        <v>34</v>
      </c>
      <c r="C3993">
        <v>53385</v>
      </c>
      <c r="D3993">
        <v>539</v>
      </c>
      <c r="E3993" s="2" t="s">
        <v>49</v>
      </c>
      <c r="F3993" s="2" t="s">
        <v>41</v>
      </c>
      <c r="G3993">
        <v>10</v>
      </c>
      <c r="H3993">
        <v>8838</v>
      </c>
      <c r="I3993">
        <v>24</v>
      </c>
      <c r="J3993" s="2" t="s">
        <v>38</v>
      </c>
      <c r="K3993">
        <v>0</v>
      </c>
      <c r="L3993" s="2" t="s">
        <v>50</v>
      </c>
      <c r="M3993">
        <v>657</v>
      </c>
      <c r="N3993">
        <v>4.2892415000000003E-2</v>
      </c>
      <c r="O3993">
        <v>4</v>
      </c>
      <c r="P3993">
        <v>1</v>
      </c>
      <c r="Q3993">
        <v>0.177352708</v>
      </c>
      <c r="R3993">
        <v>0</v>
      </c>
      <c r="S3993" s="2" t="s">
        <v>44</v>
      </c>
      <c r="T3993">
        <v>0</v>
      </c>
      <c r="U3993">
        <v>20</v>
      </c>
      <c r="V3993">
        <v>7</v>
      </c>
      <c r="W3993">
        <v>2163</v>
      </c>
      <c r="X3993">
        <v>819</v>
      </c>
      <c r="Y3993">
        <v>30319</v>
      </c>
      <c r="Z3993">
        <v>6598</v>
      </c>
      <c r="AA3993">
        <v>4448.75</v>
      </c>
      <c r="AB3993">
        <v>0.76358112700000003</v>
      </c>
      <c r="AC3993">
        <v>5</v>
      </c>
      <c r="AD3993">
        <v>23721</v>
      </c>
      <c r="AE3993">
        <v>0.214338</v>
      </c>
      <c r="AF3993">
        <v>0.222670953</v>
      </c>
      <c r="AG3993">
        <v>459.66569190000001</v>
      </c>
      <c r="AH3993">
        <v>0.25100661800000001</v>
      </c>
      <c r="AI3993">
        <v>0</v>
      </c>
      <c r="AJ3993">
        <v>53</v>
      </c>
    </row>
    <row r="3994" spans="1:36" x14ac:dyDescent="0.3">
      <c r="A3994" s="1">
        <v>47093</v>
      </c>
      <c r="B3994">
        <v>18</v>
      </c>
      <c r="C3994">
        <v>99446</v>
      </c>
      <c r="D3994">
        <v>589</v>
      </c>
      <c r="E3994" s="2" t="s">
        <v>36</v>
      </c>
      <c r="F3994" s="2" t="s">
        <v>41</v>
      </c>
      <c r="G3994">
        <v>0</v>
      </c>
      <c r="H3994">
        <v>16399</v>
      </c>
      <c r="I3994">
        <v>60</v>
      </c>
      <c r="J3994" s="2" t="s">
        <v>38</v>
      </c>
      <c r="K3994">
        <v>0</v>
      </c>
      <c r="L3994" s="2" t="s">
        <v>43</v>
      </c>
      <c r="M3994">
        <v>324</v>
      </c>
      <c r="N3994">
        <v>0.42170637999999999</v>
      </c>
      <c r="O3994">
        <v>2</v>
      </c>
      <c r="P3994">
        <v>0</v>
      </c>
      <c r="Q3994">
        <v>0.10636042800000001</v>
      </c>
      <c r="R3994">
        <v>0</v>
      </c>
      <c r="S3994" s="2" t="s">
        <v>47</v>
      </c>
      <c r="T3994">
        <v>0</v>
      </c>
      <c r="U3994">
        <v>19</v>
      </c>
      <c r="V3994">
        <v>11</v>
      </c>
      <c r="W3994">
        <v>6975</v>
      </c>
      <c r="X3994">
        <v>217</v>
      </c>
      <c r="Y3994">
        <v>147004</v>
      </c>
      <c r="Z3994">
        <v>1265</v>
      </c>
      <c r="AA3994">
        <v>8287.1666669999995</v>
      </c>
      <c r="AB3994">
        <v>0.85490807000000002</v>
      </c>
      <c r="AC3994">
        <v>8</v>
      </c>
      <c r="AD3994">
        <v>145739</v>
      </c>
      <c r="AE3994">
        <v>0.22689899999999999</v>
      </c>
      <c r="AF3994">
        <v>0.22025705400000001</v>
      </c>
      <c r="AG3994">
        <v>453.16224629999999</v>
      </c>
      <c r="AH3994">
        <v>9.3779004999999999E-2</v>
      </c>
      <c r="AI3994">
        <v>1</v>
      </c>
      <c r="AJ3994">
        <v>36.799999999999997</v>
      </c>
    </row>
    <row r="3995" spans="1:36" x14ac:dyDescent="0.3">
      <c r="A3995" s="1">
        <v>47094</v>
      </c>
      <c r="B3995">
        <v>49</v>
      </c>
      <c r="C3995">
        <v>40010</v>
      </c>
      <c r="D3995">
        <v>526</v>
      </c>
      <c r="E3995" s="2" t="s">
        <v>36</v>
      </c>
      <c r="F3995" s="2" t="s">
        <v>45</v>
      </c>
      <c r="G3995">
        <v>26</v>
      </c>
      <c r="H3995">
        <v>13195</v>
      </c>
      <c r="I3995">
        <v>60</v>
      </c>
      <c r="J3995" s="2" t="s">
        <v>42</v>
      </c>
      <c r="K3995">
        <v>2</v>
      </c>
      <c r="L3995" s="2" t="s">
        <v>46</v>
      </c>
      <c r="M3995">
        <v>605</v>
      </c>
      <c r="N3995">
        <v>0.33285448499999998</v>
      </c>
      <c r="O3995">
        <v>6</v>
      </c>
      <c r="P3995">
        <v>2</v>
      </c>
      <c r="Q3995">
        <v>0.408632367</v>
      </c>
      <c r="R3995">
        <v>0</v>
      </c>
      <c r="S3995" s="2" t="s">
        <v>44</v>
      </c>
      <c r="T3995">
        <v>0</v>
      </c>
      <c r="U3995">
        <v>23</v>
      </c>
      <c r="V3995">
        <v>7</v>
      </c>
      <c r="W3995">
        <v>2278</v>
      </c>
      <c r="X3995">
        <v>994</v>
      </c>
      <c r="Y3995">
        <v>60432</v>
      </c>
      <c r="Z3995">
        <v>17117</v>
      </c>
      <c r="AA3995">
        <v>3334.166667</v>
      </c>
      <c r="AB3995">
        <v>0.83119038899999997</v>
      </c>
      <c r="AC3995">
        <v>7</v>
      </c>
      <c r="AD3995">
        <v>43315</v>
      </c>
      <c r="AE3995">
        <v>0.25519500000000001</v>
      </c>
      <c r="AF3995">
        <v>0.30623400000000001</v>
      </c>
      <c r="AG3995">
        <v>431.96941820000001</v>
      </c>
      <c r="AH3995">
        <v>0.311013072</v>
      </c>
      <c r="AI3995">
        <v>0</v>
      </c>
      <c r="AJ3995">
        <v>58</v>
      </c>
    </row>
    <row r="3996" spans="1:36" x14ac:dyDescent="0.3">
      <c r="A3996" s="1">
        <v>47095</v>
      </c>
      <c r="B3996">
        <v>18</v>
      </c>
      <c r="C3996">
        <v>102015</v>
      </c>
      <c r="D3996">
        <v>614</v>
      </c>
      <c r="E3996" s="2" t="s">
        <v>36</v>
      </c>
      <c r="F3996" s="2" t="s">
        <v>45</v>
      </c>
      <c r="G3996">
        <v>0</v>
      </c>
      <c r="H3996">
        <v>32629</v>
      </c>
      <c r="I3996">
        <v>36</v>
      </c>
      <c r="J3996" s="2" t="s">
        <v>51</v>
      </c>
      <c r="K3996">
        <v>1</v>
      </c>
      <c r="L3996" s="2" t="s">
        <v>46</v>
      </c>
      <c r="M3996">
        <v>346</v>
      </c>
      <c r="N3996">
        <v>6.6551615999999994E-2</v>
      </c>
      <c r="O3996">
        <v>1</v>
      </c>
      <c r="P3996">
        <v>0</v>
      </c>
      <c r="Q3996">
        <v>0.36826815299999999</v>
      </c>
      <c r="R3996">
        <v>0</v>
      </c>
      <c r="S3996" s="2" t="s">
        <v>40</v>
      </c>
      <c r="T3996">
        <v>0</v>
      </c>
      <c r="U3996">
        <v>18</v>
      </c>
      <c r="V3996">
        <v>9</v>
      </c>
      <c r="W3996">
        <v>486</v>
      </c>
      <c r="X3996">
        <v>2095</v>
      </c>
      <c r="Y3996">
        <v>120232</v>
      </c>
      <c r="Z3996">
        <v>84029</v>
      </c>
      <c r="AA3996">
        <v>8501.25</v>
      </c>
      <c r="AB3996">
        <v>0.77294108699999997</v>
      </c>
      <c r="AC3996">
        <v>6</v>
      </c>
      <c r="AD3996">
        <v>36203</v>
      </c>
      <c r="AE3996">
        <v>0.21062900000000001</v>
      </c>
      <c r="AF3996">
        <v>0.174704409</v>
      </c>
      <c r="AG3996">
        <v>1170.9666420000001</v>
      </c>
      <c r="AH3996">
        <v>0.17844042299999999</v>
      </c>
      <c r="AI3996">
        <v>1</v>
      </c>
      <c r="AJ3996">
        <v>40</v>
      </c>
    </row>
    <row r="3997" spans="1:36" x14ac:dyDescent="0.3">
      <c r="A3997" s="1">
        <v>47096</v>
      </c>
      <c r="B3997">
        <v>40</v>
      </c>
      <c r="C3997">
        <v>37566</v>
      </c>
      <c r="D3997">
        <v>552</v>
      </c>
      <c r="E3997" s="2" t="s">
        <v>36</v>
      </c>
      <c r="F3997" s="2" t="s">
        <v>41</v>
      </c>
      <c r="G3997">
        <v>15</v>
      </c>
      <c r="H3997">
        <v>11701</v>
      </c>
      <c r="I3997">
        <v>72</v>
      </c>
      <c r="J3997" s="2" t="s">
        <v>51</v>
      </c>
      <c r="K3997">
        <v>2</v>
      </c>
      <c r="L3997" s="2" t="s">
        <v>39</v>
      </c>
      <c r="M3997">
        <v>174</v>
      </c>
      <c r="N3997">
        <v>0.16290895</v>
      </c>
      <c r="O3997">
        <v>1</v>
      </c>
      <c r="P3997">
        <v>1</v>
      </c>
      <c r="Q3997">
        <v>0.21421627500000001</v>
      </c>
      <c r="R3997">
        <v>0</v>
      </c>
      <c r="S3997" s="2" t="s">
        <v>44</v>
      </c>
      <c r="T3997">
        <v>0</v>
      </c>
      <c r="U3997">
        <v>25</v>
      </c>
      <c r="V3997">
        <v>9</v>
      </c>
      <c r="W3997">
        <v>1711</v>
      </c>
      <c r="X3997">
        <v>333</v>
      </c>
      <c r="Y3997">
        <v>65962</v>
      </c>
      <c r="Z3997">
        <v>48777</v>
      </c>
      <c r="AA3997">
        <v>3130.5</v>
      </c>
      <c r="AB3997">
        <v>0.86434325999999995</v>
      </c>
      <c r="AC3997">
        <v>4</v>
      </c>
      <c r="AD3997">
        <v>17185</v>
      </c>
      <c r="AE3997">
        <v>0.25070100000000001</v>
      </c>
      <c r="AF3997">
        <v>0.22405857500000001</v>
      </c>
      <c r="AG3997">
        <v>296.82625539999998</v>
      </c>
      <c r="AH3997">
        <v>0.150399698</v>
      </c>
      <c r="AI3997">
        <v>0</v>
      </c>
      <c r="AJ3997">
        <v>53</v>
      </c>
    </row>
    <row r="3998" spans="1:36" x14ac:dyDescent="0.3">
      <c r="A3998" s="1">
        <v>47097</v>
      </c>
      <c r="B3998">
        <v>18</v>
      </c>
      <c r="C3998">
        <v>33244</v>
      </c>
      <c r="D3998">
        <v>456</v>
      </c>
      <c r="E3998" s="2" t="s">
        <v>36</v>
      </c>
      <c r="F3998" s="2" t="s">
        <v>45</v>
      </c>
      <c r="G3998">
        <v>0</v>
      </c>
      <c r="H3998">
        <v>21089</v>
      </c>
      <c r="I3998">
        <v>72</v>
      </c>
      <c r="J3998" s="2" t="s">
        <v>38</v>
      </c>
      <c r="K3998">
        <v>3</v>
      </c>
      <c r="L3998" s="2" t="s">
        <v>43</v>
      </c>
      <c r="M3998">
        <v>276</v>
      </c>
      <c r="N3998">
        <v>0.34593117800000001</v>
      </c>
      <c r="O3998">
        <v>3</v>
      </c>
      <c r="P3998">
        <v>1</v>
      </c>
      <c r="Q3998">
        <v>9.9685546E-2</v>
      </c>
      <c r="R3998">
        <v>0</v>
      </c>
      <c r="S3998" s="2" t="s">
        <v>50</v>
      </c>
      <c r="T3998">
        <v>0</v>
      </c>
      <c r="U3998">
        <v>25</v>
      </c>
      <c r="V3998">
        <v>19</v>
      </c>
      <c r="W3998">
        <v>1545</v>
      </c>
      <c r="X3998">
        <v>1426</v>
      </c>
      <c r="Y3998">
        <v>163130</v>
      </c>
      <c r="Z3998">
        <v>8985</v>
      </c>
      <c r="AA3998">
        <v>2770.333333</v>
      </c>
      <c r="AB3998">
        <v>0.84106873500000001</v>
      </c>
      <c r="AC3998">
        <v>5</v>
      </c>
      <c r="AD3998">
        <v>154145</v>
      </c>
      <c r="AE3998">
        <v>0.308089</v>
      </c>
      <c r="AF3998">
        <v>0.32836073199999999</v>
      </c>
      <c r="AG3998">
        <v>673.49376270000005</v>
      </c>
      <c r="AH3998">
        <v>0.342736288</v>
      </c>
      <c r="AI3998">
        <v>0</v>
      </c>
      <c r="AJ3998">
        <v>47</v>
      </c>
    </row>
    <row r="3999" spans="1:36" x14ac:dyDescent="0.3">
      <c r="A3999" s="1">
        <v>47098</v>
      </c>
      <c r="B3999">
        <v>36</v>
      </c>
      <c r="C3999">
        <v>36404</v>
      </c>
      <c r="D3999">
        <v>510</v>
      </c>
      <c r="E3999" s="2" t="s">
        <v>36</v>
      </c>
      <c r="F3999" s="2" t="s">
        <v>48</v>
      </c>
      <c r="G3999">
        <v>13</v>
      </c>
      <c r="H3999">
        <v>46377</v>
      </c>
      <c r="I3999">
        <v>48</v>
      </c>
      <c r="J3999" s="2" t="s">
        <v>38</v>
      </c>
      <c r="K3999">
        <v>1</v>
      </c>
      <c r="L3999" s="2" t="s">
        <v>43</v>
      </c>
      <c r="M3999">
        <v>263</v>
      </c>
      <c r="N3999">
        <v>0.20118936100000001</v>
      </c>
      <c r="O3999">
        <v>5</v>
      </c>
      <c r="P3999">
        <v>0</v>
      </c>
      <c r="Q3999">
        <v>0.10118347900000001</v>
      </c>
      <c r="R3999">
        <v>0</v>
      </c>
      <c r="S3999" s="2" t="s">
        <v>40</v>
      </c>
      <c r="T3999">
        <v>0</v>
      </c>
      <c r="U3999">
        <v>21</v>
      </c>
      <c r="V3999">
        <v>1</v>
      </c>
      <c r="W3999">
        <v>2946</v>
      </c>
      <c r="X3999">
        <v>486</v>
      </c>
      <c r="Y3999">
        <v>32646</v>
      </c>
      <c r="Z3999">
        <v>5582</v>
      </c>
      <c r="AA3999">
        <v>3033.666667</v>
      </c>
      <c r="AB3999">
        <v>0.81470458700000004</v>
      </c>
      <c r="AC3999">
        <v>2</v>
      </c>
      <c r="AD3999">
        <v>27064</v>
      </c>
      <c r="AE3999">
        <v>0.28637699999999999</v>
      </c>
      <c r="AF3999">
        <v>0.30997598300000001</v>
      </c>
      <c r="AG3999">
        <v>1696.8658270000001</v>
      </c>
      <c r="AH3999">
        <v>0.64603862000000001</v>
      </c>
      <c r="AI3999">
        <v>0</v>
      </c>
      <c r="AJ3999">
        <v>55</v>
      </c>
    </row>
    <row r="4000" spans="1:36" x14ac:dyDescent="0.3">
      <c r="A4000" s="1">
        <v>47099</v>
      </c>
      <c r="B4000">
        <v>59</v>
      </c>
      <c r="C4000">
        <v>36976</v>
      </c>
      <c r="D4000">
        <v>573</v>
      </c>
      <c r="E4000" s="2" t="s">
        <v>36</v>
      </c>
      <c r="F4000" s="2" t="s">
        <v>48</v>
      </c>
      <c r="G4000">
        <v>36</v>
      </c>
      <c r="H4000">
        <v>20908</v>
      </c>
      <c r="I4000">
        <v>36</v>
      </c>
      <c r="J4000" s="2" t="s">
        <v>38</v>
      </c>
      <c r="K4000">
        <v>1</v>
      </c>
      <c r="L4000" s="2" t="s">
        <v>43</v>
      </c>
      <c r="M4000">
        <v>506</v>
      </c>
      <c r="N4000">
        <v>0.35103388200000002</v>
      </c>
      <c r="O4000">
        <v>3</v>
      </c>
      <c r="P4000">
        <v>1</v>
      </c>
      <c r="Q4000">
        <v>0.33084140299999998</v>
      </c>
      <c r="R4000">
        <v>0</v>
      </c>
      <c r="S4000" s="2" t="s">
        <v>40</v>
      </c>
      <c r="T4000">
        <v>0</v>
      </c>
      <c r="U4000">
        <v>24</v>
      </c>
      <c r="V4000">
        <v>7</v>
      </c>
      <c r="W4000">
        <v>2021</v>
      </c>
      <c r="X4000">
        <v>728</v>
      </c>
      <c r="Y4000">
        <v>20770</v>
      </c>
      <c r="Z4000">
        <v>26917</v>
      </c>
      <c r="AA4000">
        <v>3081.333333</v>
      </c>
      <c r="AB4000">
        <v>0.97239449899999997</v>
      </c>
      <c r="AC4000">
        <v>4</v>
      </c>
      <c r="AD4000">
        <v>10313</v>
      </c>
      <c r="AE4000">
        <v>0.21940799999999999</v>
      </c>
      <c r="AF4000">
        <v>0.21004355899999999</v>
      </c>
      <c r="AG4000">
        <v>787.75706879999996</v>
      </c>
      <c r="AH4000">
        <v>0.41986923500000001</v>
      </c>
      <c r="AI4000">
        <v>0</v>
      </c>
      <c r="AJ4000">
        <v>56</v>
      </c>
    </row>
    <row r="4001" spans="1:36" x14ac:dyDescent="0.3">
      <c r="A4001" s="1">
        <v>47100</v>
      </c>
      <c r="B4001">
        <v>44</v>
      </c>
      <c r="C4001">
        <v>38865</v>
      </c>
      <c r="D4001">
        <v>498</v>
      </c>
      <c r="E4001" s="2" t="s">
        <v>55</v>
      </c>
      <c r="F4001" s="2" t="s">
        <v>48</v>
      </c>
      <c r="G4001">
        <v>20</v>
      </c>
      <c r="H4001">
        <v>10185</v>
      </c>
      <c r="I4001">
        <v>60</v>
      </c>
      <c r="J4001" s="2" t="s">
        <v>42</v>
      </c>
      <c r="K4001">
        <v>2</v>
      </c>
      <c r="L4001" s="2" t="s">
        <v>43</v>
      </c>
      <c r="M4001">
        <v>266</v>
      </c>
      <c r="N4001">
        <v>0.37583628800000002</v>
      </c>
      <c r="O4001">
        <v>3</v>
      </c>
      <c r="P4001">
        <v>0</v>
      </c>
      <c r="Q4001">
        <v>0.28109929</v>
      </c>
      <c r="R4001">
        <v>0</v>
      </c>
      <c r="S4001" s="2" t="s">
        <v>47</v>
      </c>
      <c r="T4001">
        <v>0</v>
      </c>
      <c r="U4001">
        <v>30</v>
      </c>
      <c r="V4001">
        <v>27</v>
      </c>
      <c r="W4001">
        <v>1741</v>
      </c>
      <c r="X4001">
        <v>100</v>
      </c>
      <c r="Y4001">
        <v>76579</v>
      </c>
      <c r="Z4001">
        <v>50224</v>
      </c>
      <c r="AA4001">
        <v>3238.75</v>
      </c>
      <c r="AB4001">
        <v>0.82394018700000005</v>
      </c>
      <c r="AC4001">
        <v>6</v>
      </c>
      <c r="AD4001">
        <v>26355</v>
      </c>
      <c r="AE4001">
        <v>0.266185</v>
      </c>
      <c r="AF4001">
        <v>0.28062374299999998</v>
      </c>
      <c r="AG4001">
        <v>317.50169940000001</v>
      </c>
      <c r="AH4001">
        <v>0.18016262399999999</v>
      </c>
      <c r="AI4001">
        <v>0</v>
      </c>
      <c r="AJ4001">
        <v>56</v>
      </c>
    </row>
    <row r="4002" spans="1:36" x14ac:dyDescent="0.3">
      <c r="A4002" s="1">
        <v>47101</v>
      </c>
      <c r="B4002">
        <v>29</v>
      </c>
      <c r="C4002">
        <v>54117</v>
      </c>
      <c r="D4002">
        <v>572</v>
      </c>
      <c r="E4002" s="2" t="s">
        <v>36</v>
      </c>
      <c r="F4002" s="2" t="s">
        <v>48</v>
      </c>
      <c r="G4002">
        <v>8</v>
      </c>
      <c r="H4002">
        <v>17640</v>
      </c>
      <c r="I4002">
        <v>48</v>
      </c>
      <c r="J4002" s="2" t="s">
        <v>38</v>
      </c>
      <c r="K4002">
        <v>1</v>
      </c>
      <c r="L4002" s="2" t="s">
        <v>43</v>
      </c>
      <c r="M4002">
        <v>263</v>
      </c>
      <c r="N4002">
        <v>0.25097252799999997</v>
      </c>
      <c r="O4002">
        <v>4</v>
      </c>
      <c r="P4002">
        <v>2</v>
      </c>
      <c r="Q4002">
        <v>0.10552461</v>
      </c>
      <c r="R4002">
        <v>0</v>
      </c>
      <c r="S4002" s="2" t="s">
        <v>40</v>
      </c>
      <c r="T4002">
        <v>0</v>
      </c>
      <c r="U4002">
        <v>25</v>
      </c>
      <c r="V4002">
        <v>16</v>
      </c>
      <c r="W4002">
        <v>2744</v>
      </c>
      <c r="X4002">
        <v>467</v>
      </c>
      <c r="Y4002">
        <v>36656</v>
      </c>
      <c r="Z4002">
        <v>11966</v>
      </c>
      <c r="AA4002">
        <v>4509.75</v>
      </c>
      <c r="AB4002">
        <v>0.96986552000000004</v>
      </c>
      <c r="AC4002">
        <v>5</v>
      </c>
      <c r="AD4002">
        <v>24690</v>
      </c>
      <c r="AE4002">
        <v>0.22664000000000001</v>
      </c>
      <c r="AF4002">
        <v>0.18365962699999999</v>
      </c>
      <c r="AG4002">
        <v>521.55440899999996</v>
      </c>
      <c r="AH4002">
        <v>0.173968492</v>
      </c>
      <c r="AI4002">
        <v>1</v>
      </c>
      <c r="AJ4002">
        <v>40</v>
      </c>
    </row>
    <row r="4003" spans="1:36" x14ac:dyDescent="0.3">
      <c r="A4003" s="1">
        <v>47102</v>
      </c>
      <c r="B4003">
        <v>39</v>
      </c>
      <c r="C4003">
        <v>41004</v>
      </c>
      <c r="D4003">
        <v>638</v>
      </c>
      <c r="E4003" s="2" t="s">
        <v>36</v>
      </c>
      <c r="F4003" s="2" t="s">
        <v>45</v>
      </c>
      <c r="G4003">
        <v>18</v>
      </c>
      <c r="H4003">
        <v>30664</v>
      </c>
      <c r="I4003">
        <v>48</v>
      </c>
      <c r="J4003" s="2" t="s">
        <v>42</v>
      </c>
      <c r="K4003">
        <v>0</v>
      </c>
      <c r="L4003" s="2" t="s">
        <v>43</v>
      </c>
      <c r="M4003">
        <v>449</v>
      </c>
      <c r="N4003">
        <v>0.35527101100000003</v>
      </c>
      <c r="O4003">
        <v>4</v>
      </c>
      <c r="P4003">
        <v>1</v>
      </c>
      <c r="Q4003">
        <v>6.6310662000000006E-2</v>
      </c>
      <c r="R4003">
        <v>1</v>
      </c>
      <c r="S4003" s="2" t="s">
        <v>40</v>
      </c>
      <c r="T4003">
        <v>0</v>
      </c>
      <c r="U4003">
        <v>29</v>
      </c>
      <c r="V4003">
        <v>21</v>
      </c>
      <c r="W4003">
        <v>14420</v>
      </c>
      <c r="X4003">
        <v>4451</v>
      </c>
      <c r="Y4003">
        <v>109956</v>
      </c>
      <c r="Z4003">
        <v>10186</v>
      </c>
      <c r="AA4003">
        <v>3417</v>
      </c>
      <c r="AB4003">
        <v>0.91860763499999998</v>
      </c>
      <c r="AC4003">
        <v>9</v>
      </c>
      <c r="AD4003">
        <v>99770</v>
      </c>
      <c r="AE4003">
        <v>0.20666399999999999</v>
      </c>
      <c r="AF4003">
        <v>0.214835835</v>
      </c>
      <c r="AG4003">
        <v>957.52593109999998</v>
      </c>
      <c r="AH4003">
        <v>0.41162596800000001</v>
      </c>
      <c r="AI4003">
        <v>0</v>
      </c>
      <c r="AJ4003">
        <v>58</v>
      </c>
    </row>
    <row r="4004" spans="1:36" x14ac:dyDescent="0.3">
      <c r="A4004" s="1">
        <v>47103</v>
      </c>
      <c r="B4004">
        <v>40</v>
      </c>
      <c r="C4004">
        <v>62410</v>
      </c>
      <c r="D4004">
        <v>543</v>
      </c>
      <c r="E4004" s="2" t="s">
        <v>36</v>
      </c>
      <c r="F4004" s="2" t="s">
        <v>53</v>
      </c>
      <c r="G4004">
        <v>15</v>
      </c>
      <c r="H4004">
        <v>18390</v>
      </c>
      <c r="I4004">
        <v>36</v>
      </c>
      <c r="J4004" s="2" t="s">
        <v>38</v>
      </c>
      <c r="K4004">
        <v>4</v>
      </c>
      <c r="L4004" s="2" t="s">
        <v>39</v>
      </c>
      <c r="M4004">
        <v>312</v>
      </c>
      <c r="N4004">
        <v>0.347772951</v>
      </c>
      <c r="O4004">
        <v>4</v>
      </c>
      <c r="P4004">
        <v>1</v>
      </c>
      <c r="Q4004">
        <v>0.34675784999999998</v>
      </c>
      <c r="R4004">
        <v>0</v>
      </c>
      <c r="S4004" s="2" t="s">
        <v>44</v>
      </c>
      <c r="T4004">
        <v>0</v>
      </c>
      <c r="U4004">
        <v>18</v>
      </c>
      <c r="V4004">
        <v>23</v>
      </c>
      <c r="W4004">
        <v>6920</v>
      </c>
      <c r="X4004">
        <v>465</v>
      </c>
      <c r="Y4004">
        <v>56639</v>
      </c>
      <c r="Z4004">
        <v>30083</v>
      </c>
      <c r="AA4004">
        <v>5200.8333329999996</v>
      </c>
      <c r="AB4004">
        <v>0.97905421100000001</v>
      </c>
      <c r="AC4004">
        <v>9</v>
      </c>
      <c r="AD4004">
        <v>26556</v>
      </c>
      <c r="AE4004">
        <v>0.23189000000000001</v>
      </c>
      <c r="AF4004">
        <v>0.22932226</v>
      </c>
      <c r="AG4004">
        <v>711.22233410000001</v>
      </c>
      <c r="AH4004">
        <v>0.196741997</v>
      </c>
      <c r="AI4004">
        <v>1</v>
      </c>
      <c r="AJ4004">
        <v>43.2</v>
      </c>
    </row>
    <row r="4005" spans="1:36" x14ac:dyDescent="0.3">
      <c r="A4005" s="1">
        <v>47104</v>
      </c>
      <c r="B4005">
        <v>45</v>
      </c>
      <c r="C4005">
        <v>17453</v>
      </c>
      <c r="D4005">
        <v>470</v>
      </c>
      <c r="E4005" s="2" t="s">
        <v>36</v>
      </c>
      <c r="F4005" s="2" t="s">
        <v>41</v>
      </c>
      <c r="G4005">
        <v>19</v>
      </c>
      <c r="H4005">
        <v>17396</v>
      </c>
      <c r="I4005">
        <v>96</v>
      </c>
      <c r="J4005" s="2" t="s">
        <v>42</v>
      </c>
      <c r="K4005">
        <v>3</v>
      </c>
      <c r="L4005" s="2" t="s">
        <v>46</v>
      </c>
      <c r="M4005">
        <v>757</v>
      </c>
      <c r="N4005">
        <v>0.150574712</v>
      </c>
      <c r="O4005">
        <v>3</v>
      </c>
      <c r="P4005">
        <v>1</v>
      </c>
      <c r="Q4005">
        <v>0.49961118999999998</v>
      </c>
      <c r="R4005">
        <v>0</v>
      </c>
      <c r="S4005" s="2" t="s">
        <v>52</v>
      </c>
      <c r="T4005">
        <v>0</v>
      </c>
      <c r="U4005">
        <v>28</v>
      </c>
      <c r="V4005">
        <v>7</v>
      </c>
      <c r="W4005">
        <v>19265</v>
      </c>
      <c r="X4005">
        <v>4671</v>
      </c>
      <c r="Y4005">
        <v>86459</v>
      </c>
      <c r="Z4005">
        <v>19551</v>
      </c>
      <c r="AA4005">
        <v>1454.416667</v>
      </c>
      <c r="AB4005">
        <v>0.71040753199999995</v>
      </c>
      <c r="AC4005">
        <v>7</v>
      </c>
      <c r="AD4005">
        <v>66908</v>
      </c>
      <c r="AE4005">
        <v>0.31739600000000001</v>
      </c>
      <c r="AF4005">
        <v>0.2539168</v>
      </c>
      <c r="AG4005">
        <v>425.03677199999998</v>
      </c>
      <c r="AH4005">
        <v>0.81272224100000001</v>
      </c>
      <c r="AI4005">
        <v>0</v>
      </c>
      <c r="AJ4005">
        <v>56</v>
      </c>
    </row>
    <row r="4006" spans="1:36" x14ac:dyDescent="0.3">
      <c r="A4006" s="1">
        <v>47105</v>
      </c>
      <c r="B4006">
        <v>23</v>
      </c>
      <c r="C4006">
        <v>79678</v>
      </c>
      <c r="D4006">
        <v>567</v>
      </c>
      <c r="E4006" s="2" t="s">
        <v>36</v>
      </c>
      <c r="F4006" s="2" t="s">
        <v>37</v>
      </c>
      <c r="G4006">
        <v>2</v>
      </c>
      <c r="H4006">
        <v>30524</v>
      </c>
      <c r="I4006">
        <v>48</v>
      </c>
      <c r="J4006" s="2" t="s">
        <v>38</v>
      </c>
      <c r="K4006">
        <v>4</v>
      </c>
      <c r="L4006" s="2" t="s">
        <v>46</v>
      </c>
      <c r="M4006">
        <v>232</v>
      </c>
      <c r="N4006">
        <v>0.25732674</v>
      </c>
      <c r="O4006">
        <v>7</v>
      </c>
      <c r="P4006">
        <v>1</v>
      </c>
      <c r="Q4006">
        <v>9.2230110000000004E-2</v>
      </c>
      <c r="R4006">
        <v>0</v>
      </c>
      <c r="S4006" s="2" t="s">
        <v>40</v>
      </c>
      <c r="T4006">
        <v>0</v>
      </c>
      <c r="U4006">
        <v>19</v>
      </c>
      <c r="V4006">
        <v>10</v>
      </c>
      <c r="W4006">
        <v>1824</v>
      </c>
      <c r="X4006">
        <v>1956</v>
      </c>
      <c r="Y4006">
        <v>95707</v>
      </c>
      <c r="Z4006">
        <v>12016</v>
      </c>
      <c r="AA4006">
        <v>6639.8333329999996</v>
      </c>
      <c r="AB4006">
        <v>0.72480478299999995</v>
      </c>
      <c r="AC4006">
        <v>4</v>
      </c>
      <c r="AD4006">
        <v>83691</v>
      </c>
      <c r="AE4006">
        <v>0.24202399999999999</v>
      </c>
      <c r="AF4006">
        <v>0.216684971</v>
      </c>
      <c r="AG4006">
        <v>956.20648930000004</v>
      </c>
      <c r="AH4006">
        <v>0.17895125200000001</v>
      </c>
      <c r="AI4006">
        <v>0</v>
      </c>
      <c r="AJ4006">
        <v>48</v>
      </c>
    </row>
    <row r="4007" spans="1:36" x14ac:dyDescent="0.3">
      <c r="A4007" s="1">
        <v>47106</v>
      </c>
      <c r="B4007">
        <v>47</v>
      </c>
      <c r="C4007">
        <v>105260</v>
      </c>
      <c r="D4007">
        <v>563</v>
      </c>
      <c r="E4007" s="2" t="s">
        <v>36</v>
      </c>
      <c r="F4007" s="2" t="s">
        <v>45</v>
      </c>
      <c r="G4007">
        <v>26</v>
      </c>
      <c r="H4007">
        <v>26930</v>
      </c>
      <c r="I4007">
        <v>60</v>
      </c>
      <c r="J4007" s="2" t="s">
        <v>51</v>
      </c>
      <c r="K4007">
        <v>0</v>
      </c>
      <c r="L4007" s="2" t="s">
        <v>50</v>
      </c>
      <c r="M4007">
        <v>438</v>
      </c>
      <c r="N4007">
        <v>0.49131096200000002</v>
      </c>
      <c r="O4007">
        <v>2</v>
      </c>
      <c r="P4007">
        <v>3</v>
      </c>
      <c r="Q4007">
        <v>0.28394050300000001</v>
      </c>
      <c r="R4007">
        <v>0</v>
      </c>
      <c r="S4007" s="2" t="s">
        <v>40</v>
      </c>
      <c r="T4007">
        <v>0</v>
      </c>
      <c r="U4007">
        <v>23</v>
      </c>
      <c r="V4007">
        <v>22</v>
      </c>
      <c r="W4007">
        <v>5751</v>
      </c>
      <c r="X4007">
        <v>1271</v>
      </c>
      <c r="Y4007">
        <v>14509</v>
      </c>
      <c r="Z4007">
        <v>68940</v>
      </c>
      <c r="AA4007">
        <v>8771.6666669999995</v>
      </c>
      <c r="AB4007">
        <v>0.76893515800000001</v>
      </c>
      <c r="AC4007">
        <v>11</v>
      </c>
      <c r="AD4007">
        <v>10210</v>
      </c>
      <c r="AE4007">
        <v>0.25042999999999999</v>
      </c>
      <c r="AF4007">
        <v>0.24331305</v>
      </c>
      <c r="AG4007">
        <v>779.90867009999999</v>
      </c>
      <c r="AH4007">
        <v>0.13884575399999999</v>
      </c>
      <c r="AI4007">
        <v>1</v>
      </c>
      <c r="AJ4007">
        <v>41.6</v>
      </c>
    </row>
    <row r="4008" spans="1:36" x14ac:dyDescent="0.3">
      <c r="A4008" s="1">
        <v>47107</v>
      </c>
      <c r="B4008">
        <v>18</v>
      </c>
      <c r="C4008">
        <v>44079</v>
      </c>
      <c r="D4008">
        <v>520</v>
      </c>
      <c r="E4008" s="2" t="s">
        <v>36</v>
      </c>
      <c r="F4008" s="2" t="s">
        <v>48</v>
      </c>
      <c r="G4008">
        <v>0</v>
      </c>
      <c r="H4008">
        <v>15202</v>
      </c>
      <c r="I4008">
        <v>48</v>
      </c>
      <c r="J4008" s="2" t="s">
        <v>38</v>
      </c>
      <c r="K4008">
        <v>3</v>
      </c>
      <c r="L4008" s="2" t="s">
        <v>39</v>
      </c>
      <c r="M4008">
        <v>481</v>
      </c>
      <c r="N4008">
        <v>0.17447379099999999</v>
      </c>
      <c r="O4008">
        <v>2</v>
      </c>
      <c r="P4008">
        <v>0</v>
      </c>
      <c r="Q4008">
        <v>0.22454700699999999</v>
      </c>
      <c r="R4008">
        <v>0</v>
      </c>
      <c r="S4008" s="2" t="s">
        <v>47</v>
      </c>
      <c r="T4008">
        <v>0</v>
      </c>
      <c r="U4008">
        <v>23</v>
      </c>
      <c r="V4008">
        <v>24</v>
      </c>
      <c r="W4008">
        <v>2167</v>
      </c>
      <c r="X4008">
        <v>1231</v>
      </c>
      <c r="Y4008">
        <v>77817</v>
      </c>
      <c r="Z4008">
        <v>71101</v>
      </c>
      <c r="AA4008">
        <v>3673.25</v>
      </c>
      <c r="AB4008">
        <v>0.86299302499999997</v>
      </c>
      <c r="AC4008">
        <v>8</v>
      </c>
      <c r="AD4008">
        <v>6716</v>
      </c>
      <c r="AE4008">
        <v>0.25020199999999998</v>
      </c>
      <c r="AF4008">
        <v>0.27001761299999999</v>
      </c>
      <c r="AG4008">
        <v>521.1751415</v>
      </c>
      <c r="AH4008">
        <v>0.27283063800000001</v>
      </c>
      <c r="AI4008">
        <v>0</v>
      </c>
      <c r="AJ4008">
        <v>52</v>
      </c>
    </row>
    <row r="4009" spans="1:36" x14ac:dyDescent="0.3">
      <c r="A4009" s="1">
        <v>47108</v>
      </c>
      <c r="B4009">
        <v>32</v>
      </c>
      <c r="C4009">
        <v>58240</v>
      </c>
      <c r="D4009">
        <v>532</v>
      </c>
      <c r="E4009" s="2" t="s">
        <v>36</v>
      </c>
      <c r="F4009" s="2" t="s">
        <v>48</v>
      </c>
      <c r="G4009">
        <v>8</v>
      </c>
      <c r="H4009">
        <v>22602</v>
      </c>
      <c r="I4009">
        <v>60</v>
      </c>
      <c r="J4009" s="2" t="s">
        <v>42</v>
      </c>
      <c r="K4009">
        <v>2</v>
      </c>
      <c r="L4009" s="2" t="s">
        <v>39</v>
      </c>
      <c r="M4009">
        <v>305</v>
      </c>
      <c r="N4009">
        <v>0.30221756700000002</v>
      </c>
      <c r="O4009">
        <v>5</v>
      </c>
      <c r="P4009">
        <v>3</v>
      </c>
      <c r="Q4009">
        <v>0.154910939</v>
      </c>
      <c r="R4009">
        <v>1</v>
      </c>
      <c r="S4009" s="2" t="s">
        <v>50</v>
      </c>
      <c r="T4009">
        <v>0</v>
      </c>
      <c r="U4009">
        <v>24</v>
      </c>
      <c r="V4009">
        <v>19</v>
      </c>
      <c r="W4009">
        <v>11165</v>
      </c>
      <c r="X4009">
        <v>1065</v>
      </c>
      <c r="Y4009">
        <v>110189</v>
      </c>
      <c r="Z4009">
        <v>29969</v>
      </c>
      <c r="AA4009">
        <v>4853.3333329999996</v>
      </c>
      <c r="AB4009">
        <v>0.87949765199999996</v>
      </c>
      <c r="AC4009">
        <v>8</v>
      </c>
      <c r="AD4009">
        <v>80220</v>
      </c>
      <c r="AE4009">
        <v>0.261602</v>
      </c>
      <c r="AF4009">
        <v>0.23946640999999999</v>
      </c>
      <c r="AG4009">
        <v>649.51373139999998</v>
      </c>
      <c r="AH4009">
        <v>0.19667178499999999</v>
      </c>
      <c r="AI4009">
        <v>0</v>
      </c>
      <c r="AJ4009">
        <v>60</v>
      </c>
    </row>
    <row r="4010" spans="1:36" x14ac:dyDescent="0.3">
      <c r="A4010" s="1">
        <v>47109</v>
      </c>
      <c r="B4010">
        <v>34</v>
      </c>
      <c r="C4010">
        <v>33428</v>
      </c>
      <c r="D4010">
        <v>586</v>
      </c>
      <c r="E4010" s="2" t="s">
        <v>36</v>
      </c>
      <c r="F4010" s="2" t="s">
        <v>45</v>
      </c>
      <c r="G4010">
        <v>10</v>
      </c>
      <c r="H4010">
        <v>8534</v>
      </c>
      <c r="I4010">
        <v>72</v>
      </c>
      <c r="J4010" s="2" t="s">
        <v>38</v>
      </c>
      <c r="K4010">
        <v>1</v>
      </c>
      <c r="L4010" s="2" t="s">
        <v>46</v>
      </c>
      <c r="M4010">
        <v>640</v>
      </c>
      <c r="N4010">
        <v>0.20463329</v>
      </c>
      <c r="O4010">
        <v>3</v>
      </c>
      <c r="P4010">
        <v>1</v>
      </c>
      <c r="Q4010">
        <v>0.49018838300000001</v>
      </c>
      <c r="R4010">
        <v>0</v>
      </c>
      <c r="S4010" s="2" t="s">
        <v>40</v>
      </c>
      <c r="T4010">
        <v>0</v>
      </c>
      <c r="U4010">
        <v>32</v>
      </c>
      <c r="V4010">
        <v>14</v>
      </c>
      <c r="W4010">
        <v>693</v>
      </c>
      <c r="X4010">
        <v>1149</v>
      </c>
      <c r="Y4010">
        <v>27340</v>
      </c>
      <c r="Z4010">
        <v>31789</v>
      </c>
      <c r="AA4010">
        <v>2785.666667</v>
      </c>
      <c r="AB4010">
        <v>0.87795820099999999</v>
      </c>
      <c r="AC4010">
        <v>6</v>
      </c>
      <c r="AD4010">
        <v>6520</v>
      </c>
      <c r="AE4010">
        <v>0.23053399999999999</v>
      </c>
      <c r="AF4010">
        <v>0.21045121899999999</v>
      </c>
      <c r="AG4010">
        <v>209.61616280000001</v>
      </c>
      <c r="AH4010">
        <v>0.30499563099999999</v>
      </c>
      <c r="AI4010">
        <v>0</v>
      </c>
      <c r="AJ4010">
        <v>57</v>
      </c>
    </row>
    <row r="4011" spans="1:36" x14ac:dyDescent="0.3">
      <c r="A4011" s="1">
        <v>47110</v>
      </c>
      <c r="B4011">
        <v>47</v>
      </c>
      <c r="C4011">
        <v>140524</v>
      </c>
      <c r="D4011">
        <v>541</v>
      </c>
      <c r="E4011" s="2" t="s">
        <v>36</v>
      </c>
      <c r="F4011" s="2" t="s">
        <v>45</v>
      </c>
      <c r="G4011">
        <v>23</v>
      </c>
      <c r="H4011">
        <v>8436</v>
      </c>
      <c r="I4011">
        <v>60</v>
      </c>
      <c r="J4011" s="2" t="s">
        <v>51</v>
      </c>
      <c r="K4011">
        <v>3</v>
      </c>
      <c r="L4011" s="2" t="s">
        <v>43</v>
      </c>
      <c r="M4011">
        <v>641</v>
      </c>
      <c r="N4011">
        <v>0.20898894800000001</v>
      </c>
      <c r="O4011">
        <v>2</v>
      </c>
      <c r="P4011">
        <v>2</v>
      </c>
      <c r="Q4011">
        <v>0.10835481199999999</v>
      </c>
      <c r="R4011">
        <v>0</v>
      </c>
      <c r="S4011" s="2" t="s">
        <v>50</v>
      </c>
      <c r="T4011">
        <v>0</v>
      </c>
      <c r="U4011">
        <v>22</v>
      </c>
      <c r="V4011">
        <v>20</v>
      </c>
      <c r="W4011">
        <v>1596</v>
      </c>
      <c r="X4011">
        <v>2413</v>
      </c>
      <c r="Y4011">
        <v>58188</v>
      </c>
      <c r="Z4011">
        <v>3022</v>
      </c>
      <c r="AA4011">
        <v>11710.333329999999</v>
      </c>
      <c r="AB4011">
        <v>0.84093639899999995</v>
      </c>
      <c r="AC4011">
        <v>6</v>
      </c>
      <c r="AD4011">
        <v>55166</v>
      </c>
      <c r="AE4011">
        <v>0.24293600000000001</v>
      </c>
      <c r="AF4011">
        <v>0.23228573999999999</v>
      </c>
      <c r="AG4011">
        <v>238.92397579999999</v>
      </c>
      <c r="AH4011">
        <v>7.5140814E-2</v>
      </c>
      <c r="AI4011">
        <v>1</v>
      </c>
      <c r="AJ4011">
        <v>36.799999999999997</v>
      </c>
    </row>
    <row r="4012" spans="1:36" x14ac:dyDescent="0.3">
      <c r="A4012" s="1">
        <v>47111</v>
      </c>
      <c r="B4012">
        <v>40</v>
      </c>
      <c r="C4012">
        <v>56740</v>
      </c>
      <c r="D4012">
        <v>532</v>
      </c>
      <c r="E4012" s="2" t="s">
        <v>36</v>
      </c>
      <c r="F4012" s="2" t="s">
        <v>48</v>
      </c>
      <c r="G4012">
        <v>18</v>
      </c>
      <c r="H4012">
        <v>27385</v>
      </c>
      <c r="I4012">
        <v>72</v>
      </c>
      <c r="J4012" s="2" t="s">
        <v>42</v>
      </c>
      <c r="K4012">
        <v>2</v>
      </c>
      <c r="L4012" s="2" t="s">
        <v>46</v>
      </c>
      <c r="M4012">
        <v>117</v>
      </c>
      <c r="N4012">
        <v>0.15705454799999999</v>
      </c>
      <c r="O4012">
        <v>5</v>
      </c>
      <c r="P4012">
        <v>1</v>
      </c>
      <c r="Q4012">
        <v>0.45591164499999998</v>
      </c>
      <c r="R4012">
        <v>0</v>
      </c>
      <c r="S4012" s="2" t="s">
        <v>52</v>
      </c>
      <c r="T4012">
        <v>0</v>
      </c>
      <c r="U4012">
        <v>29</v>
      </c>
      <c r="V4012">
        <v>24</v>
      </c>
      <c r="W4012">
        <v>1823</v>
      </c>
      <c r="X4012">
        <v>3072</v>
      </c>
      <c r="Y4012">
        <v>183810</v>
      </c>
      <c r="Z4012">
        <v>40027</v>
      </c>
      <c r="AA4012">
        <v>4728.3333329999996</v>
      </c>
      <c r="AB4012">
        <v>0.86587912300000003</v>
      </c>
      <c r="AC4012">
        <v>7</v>
      </c>
      <c r="AD4012">
        <v>143783</v>
      </c>
      <c r="AE4012">
        <v>0.27638499999999999</v>
      </c>
      <c r="AF4012">
        <v>0.24375546200000001</v>
      </c>
      <c r="AG4012">
        <v>727.21616080000001</v>
      </c>
      <c r="AH4012">
        <v>0.17854413</v>
      </c>
      <c r="AI4012">
        <v>1</v>
      </c>
      <c r="AJ4012">
        <v>40.799999999999997</v>
      </c>
    </row>
    <row r="4013" spans="1:36" x14ac:dyDescent="0.3">
      <c r="A4013" s="1">
        <v>47112</v>
      </c>
      <c r="B4013">
        <v>23</v>
      </c>
      <c r="C4013">
        <v>15000</v>
      </c>
      <c r="D4013">
        <v>579</v>
      </c>
      <c r="E4013" s="2" t="s">
        <v>36</v>
      </c>
      <c r="F4013" s="2" t="s">
        <v>41</v>
      </c>
      <c r="G4013">
        <v>0</v>
      </c>
      <c r="H4013">
        <v>14011</v>
      </c>
      <c r="I4013">
        <v>36</v>
      </c>
      <c r="J4013" s="2" t="s">
        <v>54</v>
      </c>
      <c r="K4013">
        <v>3</v>
      </c>
      <c r="L4013" s="2" t="s">
        <v>46</v>
      </c>
      <c r="M4013">
        <v>237</v>
      </c>
      <c r="N4013">
        <v>0.421376476</v>
      </c>
      <c r="O4013">
        <v>4</v>
      </c>
      <c r="P4013">
        <v>1</v>
      </c>
      <c r="Q4013">
        <v>0.19079143200000001</v>
      </c>
      <c r="R4013">
        <v>0</v>
      </c>
      <c r="S4013" s="2" t="s">
        <v>44</v>
      </c>
      <c r="T4013">
        <v>1</v>
      </c>
      <c r="U4013">
        <v>21</v>
      </c>
      <c r="V4013">
        <v>28</v>
      </c>
      <c r="W4013">
        <v>4001</v>
      </c>
      <c r="X4013">
        <v>1989</v>
      </c>
      <c r="Y4013">
        <v>275525</v>
      </c>
      <c r="Z4013">
        <v>57931</v>
      </c>
      <c r="AA4013">
        <v>1250</v>
      </c>
      <c r="AB4013">
        <v>0.78356838600000001</v>
      </c>
      <c r="AC4013">
        <v>2</v>
      </c>
      <c r="AD4013">
        <v>217594</v>
      </c>
      <c r="AE4013">
        <v>0.209511</v>
      </c>
      <c r="AF4013">
        <v>0.18981700700000001</v>
      </c>
      <c r="AG4013">
        <v>513.45787510000002</v>
      </c>
      <c r="AH4013">
        <v>0.60036630000000002</v>
      </c>
      <c r="AI4013">
        <v>0</v>
      </c>
      <c r="AJ4013">
        <v>55</v>
      </c>
    </row>
    <row r="4014" spans="1:36" x14ac:dyDescent="0.3">
      <c r="A4014" s="1">
        <v>47113</v>
      </c>
      <c r="B4014">
        <v>28</v>
      </c>
      <c r="C4014">
        <v>115369</v>
      </c>
      <c r="D4014">
        <v>501</v>
      </c>
      <c r="E4014" s="2" t="s">
        <v>55</v>
      </c>
      <c r="F4014" s="2" t="s">
        <v>37</v>
      </c>
      <c r="G4014">
        <v>5</v>
      </c>
      <c r="H4014">
        <v>21170</v>
      </c>
      <c r="I4014">
        <v>36</v>
      </c>
      <c r="J4014" s="2" t="s">
        <v>42</v>
      </c>
      <c r="K4014">
        <v>4</v>
      </c>
      <c r="L4014" s="2" t="s">
        <v>46</v>
      </c>
      <c r="M4014">
        <v>573</v>
      </c>
      <c r="N4014">
        <v>0.28028057499999998</v>
      </c>
      <c r="O4014">
        <v>3</v>
      </c>
      <c r="P4014">
        <v>1</v>
      </c>
      <c r="Q4014">
        <v>0.37001139300000002</v>
      </c>
      <c r="R4014">
        <v>0</v>
      </c>
      <c r="S4014" s="2" t="s">
        <v>40</v>
      </c>
      <c r="T4014">
        <v>0</v>
      </c>
      <c r="U4014">
        <v>20</v>
      </c>
      <c r="V4014">
        <v>10</v>
      </c>
      <c r="W4014">
        <v>4576</v>
      </c>
      <c r="X4014">
        <v>1272</v>
      </c>
      <c r="Y4014">
        <v>23668</v>
      </c>
      <c r="Z4014">
        <v>16802</v>
      </c>
      <c r="AA4014">
        <v>9614.0833330000005</v>
      </c>
      <c r="AB4014">
        <v>0.910231067</v>
      </c>
      <c r="AC4014">
        <v>7</v>
      </c>
      <c r="AD4014">
        <v>6866</v>
      </c>
      <c r="AE4014">
        <v>0.25567000000000001</v>
      </c>
      <c r="AF4014">
        <v>0.27573081799999999</v>
      </c>
      <c r="AG4014">
        <v>870.79166280000004</v>
      </c>
      <c r="AH4014">
        <v>0.15017465699999999</v>
      </c>
      <c r="AI4014">
        <v>0</v>
      </c>
      <c r="AJ4014">
        <v>56</v>
      </c>
    </row>
    <row r="4015" spans="1:36" x14ac:dyDescent="0.3">
      <c r="A4015" s="1">
        <v>47114</v>
      </c>
      <c r="B4015">
        <v>42</v>
      </c>
      <c r="C4015">
        <v>59040</v>
      </c>
      <c r="D4015">
        <v>542</v>
      </c>
      <c r="E4015" s="2" t="s">
        <v>36</v>
      </c>
      <c r="F4015" s="2" t="s">
        <v>48</v>
      </c>
      <c r="G4015">
        <v>21</v>
      </c>
      <c r="H4015">
        <v>24557</v>
      </c>
      <c r="I4015">
        <v>24</v>
      </c>
      <c r="J4015" s="2" t="s">
        <v>42</v>
      </c>
      <c r="K4015">
        <v>0</v>
      </c>
      <c r="L4015" s="2" t="s">
        <v>46</v>
      </c>
      <c r="M4015">
        <v>781</v>
      </c>
      <c r="N4015">
        <v>0.15552393</v>
      </c>
      <c r="O4015">
        <v>2</v>
      </c>
      <c r="P4015">
        <v>1</v>
      </c>
      <c r="Q4015">
        <v>1.9341734999999999E-2</v>
      </c>
      <c r="R4015">
        <v>0</v>
      </c>
      <c r="S4015" s="2" t="s">
        <v>50</v>
      </c>
      <c r="T4015">
        <v>1</v>
      </c>
      <c r="U4015">
        <v>26</v>
      </c>
      <c r="V4015">
        <v>25</v>
      </c>
      <c r="W4015">
        <v>17100</v>
      </c>
      <c r="X4015">
        <v>1305</v>
      </c>
      <c r="Y4015">
        <v>18405</v>
      </c>
      <c r="Z4015">
        <v>82306</v>
      </c>
      <c r="AA4015">
        <v>4920</v>
      </c>
      <c r="AB4015">
        <v>0.88731332399999996</v>
      </c>
      <c r="AC4015">
        <v>6</v>
      </c>
      <c r="AD4015">
        <v>7439</v>
      </c>
      <c r="AE4015">
        <v>0.22855700000000001</v>
      </c>
      <c r="AF4015">
        <v>0.26040773299999997</v>
      </c>
      <c r="AG4015">
        <v>1323.5027909999999</v>
      </c>
      <c r="AH4015">
        <v>0.42774446999999999</v>
      </c>
      <c r="AI4015">
        <v>0</v>
      </c>
      <c r="AJ4015">
        <v>55</v>
      </c>
    </row>
    <row r="4016" spans="1:36" x14ac:dyDescent="0.3">
      <c r="A4016" s="1">
        <v>47115</v>
      </c>
      <c r="B4016">
        <v>39</v>
      </c>
      <c r="C4016">
        <v>180498</v>
      </c>
      <c r="D4016">
        <v>582</v>
      </c>
      <c r="E4016" s="2" t="s">
        <v>36</v>
      </c>
      <c r="F4016" s="2" t="s">
        <v>37</v>
      </c>
      <c r="G4016">
        <v>16</v>
      </c>
      <c r="H4016">
        <v>55634</v>
      </c>
      <c r="I4016">
        <v>60</v>
      </c>
      <c r="J4016" s="2" t="s">
        <v>42</v>
      </c>
      <c r="K4016">
        <v>1</v>
      </c>
      <c r="L4016" s="2" t="s">
        <v>43</v>
      </c>
      <c r="M4016">
        <v>861</v>
      </c>
      <c r="N4016">
        <v>0.14376049499999999</v>
      </c>
      <c r="O4016">
        <v>4</v>
      </c>
      <c r="P4016">
        <v>1</v>
      </c>
      <c r="Q4016">
        <v>3.6866312999999998E-2</v>
      </c>
      <c r="R4016">
        <v>0</v>
      </c>
      <c r="S4016" s="2" t="s">
        <v>52</v>
      </c>
      <c r="T4016">
        <v>0</v>
      </c>
      <c r="U4016">
        <v>27</v>
      </c>
      <c r="V4016">
        <v>9</v>
      </c>
      <c r="W4016">
        <v>2219</v>
      </c>
      <c r="X4016">
        <v>402</v>
      </c>
      <c r="Y4016">
        <v>99562</v>
      </c>
      <c r="Z4016">
        <v>11203</v>
      </c>
      <c r="AA4016">
        <v>15041.5</v>
      </c>
      <c r="AB4016">
        <v>0.555120952</v>
      </c>
      <c r="AC4016">
        <v>2</v>
      </c>
      <c r="AD4016">
        <v>88359</v>
      </c>
      <c r="AE4016">
        <v>0.26963399999999998</v>
      </c>
      <c r="AF4016">
        <v>0.24757865700000001</v>
      </c>
      <c r="AG4016">
        <v>1625.043469</v>
      </c>
      <c r="AH4016">
        <v>0.165278959</v>
      </c>
      <c r="AI4016">
        <v>1</v>
      </c>
      <c r="AJ4016">
        <v>36.799999999999997</v>
      </c>
    </row>
    <row r="4017" spans="1:36" x14ac:dyDescent="0.3">
      <c r="A4017" s="1">
        <v>47116</v>
      </c>
      <c r="B4017">
        <v>33</v>
      </c>
      <c r="C4017">
        <v>105202</v>
      </c>
      <c r="D4017">
        <v>545</v>
      </c>
      <c r="E4017" s="2" t="s">
        <v>36</v>
      </c>
      <c r="F4017" s="2" t="s">
        <v>48</v>
      </c>
      <c r="G4017">
        <v>8</v>
      </c>
      <c r="H4017">
        <v>37060</v>
      </c>
      <c r="I4017">
        <v>48</v>
      </c>
      <c r="J4017" s="2" t="s">
        <v>51</v>
      </c>
      <c r="K4017">
        <v>0</v>
      </c>
      <c r="L4017" s="2" t="s">
        <v>46</v>
      </c>
      <c r="M4017">
        <v>818</v>
      </c>
      <c r="N4017">
        <v>0.15264914399999999</v>
      </c>
      <c r="O4017">
        <v>8</v>
      </c>
      <c r="P4017">
        <v>0</v>
      </c>
      <c r="Q4017">
        <v>8.7065781999999994E-2</v>
      </c>
      <c r="R4017">
        <v>0</v>
      </c>
      <c r="S4017" s="2" t="s">
        <v>52</v>
      </c>
      <c r="T4017">
        <v>0</v>
      </c>
      <c r="U4017">
        <v>25</v>
      </c>
      <c r="V4017">
        <v>28</v>
      </c>
      <c r="W4017">
        <v>5302</v>
      </c>
      <c r="X4017">
        <v>868</v>
      </c>
      <c r="Y4017">
        <v>45598</v>
      </c>
      <c r="Z4017">
        <v>4401</v>
      </c>
      <c r="AA4017">
        <v>8766.8333330000005</v>
      </c>
      <c r="AB4017">
        <v>0.69695292200000003</v>
      </c>
      <c r="AC4017">
        <v>6</v>
      </c>
      <c r="AD4017">
        <v>41197</v>
      </c>
      <c r="AE4017">
        <v>0.25956000000000001</v>
      </c>
      <c r="AF4017">
        <v>0.24509668200000001</v>
      </c>
      <c r="AG4017">
        <v>1218.6898369999999</v>
      </c>
      <c r="AH4017">
        <v>0.232317618</v>
      </c>
      <c r="AI4017">
        <v>0</v>
      </c>
      <c r="AJ4017">
        <v>48</v>
      </c>
    </row>
    <row r="4018" spans="1:36" x14ac:dyDescent="0.3">
      <c r="A4018" s="1">
        <v>47117</v>
      </c>
      <c r="B4018">
        <v>34</v>
      </c>
      <c r="C4018">
        <v>101272</v>
      </c>
      <c r="D4018">
        <v>570</v>
      </c>
      <c r="E4018" s="2" t="s">
        <v>36</v>
      </c>
      <c r="F4018" s="2" t="s">
        <v>41</v>
      </c>
      <c r="G4018">
        <v>12</v>
      </c>
      <c r="H4018">
        <v>20556</v>
      </c>
      <c r="I4018">
        <v>96</v>
      </c>
      <c r="J4018" s="2" t="s">
        <v>38</v>
      </c>
      <c r="K4018">
        <v>2</v>
      </c>
      <c r="L4018" s="2" t="s">
        <v>43</v>
      </c>
      <c r="M4018">
        <v>1250</v>
      </c>
      <c r="N4018">
        <v>0.205632065</v>
      </c>
      <c r="O4018">
        <v>1</v>
      </c>
      <c r="P4018">
        <v>0</v>
      </c>
      <c r="Q4018">
        <v>0.54630426499999996</v>
      </c>
      <c r="R4018">
        <v>0</v>
      </c>
      <c r="S4018" s="2" t="s">
        <v>40</v>
      </c>
      <c r="T4018">
        <v>1</v>
      </c>
      <c r="U4018">
        <v>29</v>
      </c>
      <c r="V4018">
        <v>14</v>
      </c>
      <c r="W4018">
        <v>6368</v>
      </c>
      <c r="X4018">
        <v>279</v>
      </c>
      <c r="Y4018">
        <v>30052</v>
      </c>
      <c r="Z4018">
        <v>110125</v>
      </c>
      <c r="AA4018">
        <v>8439.3333330000005</v>
      </c>
      <c r="AB4018">
        <v>0.78467588099999996</v>
      </c>
      <c r="AC4018">
        <v>1</v>
      </c>
      <c r="AD4018">
        <v>10884</v>
      </c>
      <c r="AE4018">
        <v>0.27055600000000002</v>
      </c>
      <c r="AF4018">
        <v>0.29423295599999999</v>
      </c>
      <c r="AG4018">
        <v>558.61913370000002</v>
      </c>
      <c r="AH4018">
        <v>0.21430829500000001</v>
      </c>
      <c r="AI4018">
        <v>0</v>
      </c>
      <c r="AJ4018">
        <v>63</v>
      </c>
    </row>
    <row r="4019" spans="1:36" x14ac:dyDescent="0.3">
      <c r="A4019" s="1">
        <v>47118</v>
      </c>
      <c r="B4019">
        <v>48</v>
      </c>
      <c r="C4019">
        <v>71199</v>
      </c>
      <c r="D4019">
        <v>520</v>
      </c>
      <c r="E4019" s="2" t="s">
        <v>36</v>
      </c>
      <c r="F4019" s="2" t="s">
        <v>41</v>
      </c>
      <c r="G4019">
        <v>25</v>
      </c>
      <c r="H4019">
        <v>29439</v>
      </c>
      <c r="I4019">
        <v>72</v>
      </c>
      <c r="J4019" s="2" t="s">
        <v>42</v>
      </c>
      <c r="K4019">
        <v>0</v>
      </c>
      <c r="L4019" s="2" t="s">
        <v>43</v>
      </c>
      <c r="M4019">
        <v>362</v>
      </c>
      <c r="N4019">
        <v>0.10671417900000001</v>
      </c>
      <c r="O4019">
        <v>2</v>
      </c>
      <c r="P4019">
        <v>2</v>
      </c>
      <c r="Q4019">
        <v>0.49028186600000001</v>
      </c>
      <c r="R4019">
        <v>0</v>
      </c>
      <c r="S4019" s="2" t="s">
        <v>40</v>
      </c>
      <c r="T4019">
        <v>0</v>
      </c>
      <c r="U4019">
        <v>26</v>
      </c>
      <c r="V4019">
        <v>16</v>
      </c>
      <c r="W4019">
        <v>2882</v>
      </c>
      <c r="X4019">
        <v>387</v>
      </c>
      <c r="Y4019">
        <v>169422</v>
      </c>
      <c r="Z4019">
        <v>9593</v>
      </c>
      <c r="AA4019">
        <v>5933.25</v>
      </c>
      <c r="AB4019">
        <v>0.83905951000000001</v>
      </c>
      <c r="AC4019">
        <v>5</v>
      </c>
      <c r="AD4019">
        <v>159829</v>
      </c>
      <c r="AE4019">
        <v>0.284439</v>
      </c>
      <c r="AF4019">
        <v>0.25028021099999997</v>
      </c>
      <c r="AG4019">
        <v>793.50981720000004</v>
      </c>
      <c r="AH4019">
        <v>0.19475158100000001</v>
      </c>
      <c r="AI4019">
        <v>1</v>
      </c>
      <c r="AJ4019">
        <v>40.799999999999997</v>
      </c>
    </row>
    <row r="4020" spans="1:36" x14ac:dyDescent="0.3">
      <c r="A4020" s="1">
        <v>47119</v>
      </c>
      <c r="B4020">
        <v>33</v>
      </c>
      <c r="C4020">
        <v>72412</v>
      </c>
      <c r="D4020">
        <v>546</v>
      </c>
      <c r="E4020" s="2" t="s">
        <v>36</v>
      </c>
      <c r="F4020" s="2" t="s">
        <v>41</v>
      </c>
      <c r="G4020">
        <v>10</v>
      </c>
      <c r="H4020">
        <v>34044</v>
      </c>
      <c r="I4020">
        <v>48</v>
      </c>
      <c r="J4020" s="2" t="s">
        <v>38</v>
      </c>
      <c r="K4020">
        <v>0</v>
      </c>
      <c r="L4020" s="2" t="s">
        <v>43</v>
      </c>
      <c r="M4020">
        <v>1308</v>
      </c>
      <c r="N4020">
        <v>0.25305553400000003</v>
      </c>
      <c r="O4020">
        <v>4</v>
      </c>
      <c r="P4020">
        <v>0</v>
      </c>
      <c r="Q4020">
        <v>0.19537575800000001</v>
      </c>
      <c r="R4020">
        <v>0</v>
      </c>
      <c r="S4020" s="2" t="s">
        <v>44</v>
      </c>
      <c r="T4020">
        <v>0</v>
      </c>
      <c r="U4020">
        <v>14</v>
      </c>
      <c r="V4020">
        <v>25</v>
      </c>
      <c r="W4020">
        <v>5262</v>
      </c>
      <c r="X4020">
        <v>2447</v>
      </c>
      <c r="Y4020">
        <v>12828</v>
      </c>
      <c r="Z4020">
        <v>14564</v>
      </c>
      <c r="AA4020">
        <v>6034.3333329999996</v>
      </c>
      <c r="AB4020">
        <v>0.87939234600000005</v>
      </c>
      <c r="AC4020">
        <v>4</v>
      </c>
      <c r="AD4020">
        <v>1231</v>
      </c>
      <c r="AE4020">
        <v>0.25604399999999999</v>
      </c>
      <c r="AF4020">
        <v>0.30725279999999999</v>
      </c>
      <c r="AG4020">
        <v>1240.1905360000001</v>
      </c>
      <c r="AH4020">
        <v>0.422282031</v>
      </c>
      <c r="AI4020">
        <v>0</v>
      </c>
      <c r="AJ4020">
        <v>50</v>
      </c>
    </row>
    <row r="4021" spans="1:36" x14ac:dyDescent="0.3">
      <c r="A4021" s="1">
        <v>47120</v>
      </c>
      <c r="B4021">
        <v>38</v>
      </c>
      <c r="C4021">
        <v>23902</v>
      </c>
      <c r="D4021">
        <v>619</v>
      </c>
      <c r="E4021" s="2" t="s">
        <v>36</v>
      </c>
      <c r="F4021" s="2" t="s">
        <v>48</v>
      </c>
      <c r="G4021">
        <v>16</v>
      </c>
      <c r="H4021">
        <v>19769</v>
      </c>
      <c r="I4021">
        <v>60</v>
      </c>
      <c r="J4021" s="2" t="s">
        <v>42</v>
      </c>
      <c r="K4021">
        <v>1</v>
      </c>
      <c r="L4021" s="2" t="s">
        <v>39</v>
      </c>
      <c r="M4021">
        <v>386</v>
      </c>
      <c r="N4021">
        <v>0.42442844299999999</v>
      </c>
      <c r="O4021">
        <v>1</v>
      </c>
      <c r="P4021">
        <v>0</v>
      </c>
      <c r="Q4021">
        <v>5.7210399000000002E-2</v>
      </c>
      <c r="R4021">
        <v>0</v>
      </c>
      <c r="S4021" s="2" t="s">
        <v>52</v>
      </c>
      <c r="T4021">
        <v>0</v>
      </c>
      <c r="U4021">
        <v>20</v>
      </c>
      <c r="V4021">
        <v>1</v>
      </c>
      <c r="W4021">
        <v>5574</v>
      </c>
      <c r="X4021">
        <v>1898</v>
      </c>
      <c r="Y4021">
        <v>76510</v>
      </c>
      <c r="Z4021">
        <v>4269</v>
      </c>
      <c r="AA4021">
        <v>1991.833333</v>
      </c>
      <c r="AB4021">
        <v>0.66210582299999998</v>
      </c>
      <c r="AC4021">
        <v>2</v>
      </c>
      <c r="AD4021">
        <v>72241</v>
      </c>
      <c r="AE4021">
        <v>0.21526899999999999</v>
      </c>
      <c r="AF4021">
        <v>0.19680762399999999</v>
      </c>
      <c r="AG4021">
        <v>520.25224100000003</v>
      </c>
      <c r="AH4021">
        <v>0.45498397200000001</v>
      </c>
      <c r="AI4021">
        <v>0</v>
      </c>
      <c r="AJ4021">
        <v>52</v>
      </c>
    </row>
    <row r="4022" spans="1:36" x14ac:dyDescent="0.3">
      <c r="A4022" s="1">
        <v>47121</v>
      </c>
      <c r="B4022">
        <v>66</v>
      </c>
      <c r="C4022">
        <v>45208</v>
      </c>
      <c r="D4022">
        <v>633</v>
      </c>
      <c r="E4022" s="2" t="s">
        <v>36</v>
      </c>
      <c r="F4022" s="2" t="s">
        <v>48</v>
      </c>
      <c r="G4022">
        <v>42</v>
      </c>
      <c r="H4022">
        <v>25607</v>
      </c>
      <c r="I4022">
        <v>60</v>
      </c>
      <c r="J4022" s="2" t="s">
        <v>51</v>
      </c>
      <c r="K4022">
        <v>4</v>
      </c>
      <c r="L4022" s="2" t="s">
        <v>50</v>
      </c>
      <c r="M4022">
        <v>393</v>
      </c>
      <c r="N4022">
        <v>9.2103347000000002E-2</v>
      </c>
      <c r="O4022">
        <v>5</v>
      </c>
      <c r="P4022">
        <v>1</v>
      </c>
      <c r="Q4022">
        <v>0.33602064700000001</v>
      </c>
      <c r="R4022">
        <v>0</v>
      </c>
      <c r="S4022" s="2" t="s">
        <v>44</v>
      </c>
      <c r="T4022">
        <v>0</v>
      </c>
      <c r="U4022">
        <v>15</v>
      </c>
      <c r="V4022">
        <v>24</v>
      </c>
      <c r="W4022">
        <v>10673</v>
      </c>
      <c r="X4022">
        <v>1194</v>
      </c>
      <c r="Y4022">
        <v>16165</v>
      </c>
      <c r="Z4022">
        <v>54638</v>
      </c>
      <c r="AA4022">
        <v>3767.333333</v>
      </c>
      <c r="AB4022">
        <v>0.86771061000000005</v>
      </c>
      <c r="AC4022">
        <v>8</v>
      </c>
      <c r="AD4022">
        <v>8782</v>
      </c>
      <c r="AE4022">
        <v>0.21410699999999999</v>
      </c>
      <c r="AF4022">
        <v>0.17128560000000001</v>
      </c>
      <c r="AG4022">
        <v>638.17135900000005</v>
      </c>
      <c r="AH4022">
        <v>0.273713863</v>
      </c>
      <c r="AI4022">
        <v>0</v>
      </c>
      <c r="AJ4022">
        <v>51</v>
      </c>
    </row>
    <row r="4023" spans="1:36" x14ac:dyDescent="0.3">
      <c r="A4023" s="1">
        <v>47122</v>
      </c>
      <c r="B4023">
        <v>22</v>
      </c>
      <c r="C4023">
        <v>278056</v>
      </c>
      <c r="D4023">
        <v>469</v>
      </c>
      <c r="E4023" s="2" t="s">
        <v>36</v>
      </c>
      <c r="F4023" s="2" t="s">
        <v>45</v>
      </c>
      <c r="G4023">
        <v>1</v>
      </c>
      <c r="H4023">
        <v>13304</v>
      </c>
      <c r="I4023">
        <v>48</v>
      </c>
      <c r="J4023" s="2" t="s">
        <v>38</v>
      </c>
      <c r="K4023">
        <v>1</v>
      </c>
      <c r="L4023" s="2" t="s">
        <v>39</v>
      </c>
      <c r="M4023">
        <v>290</v>
      </c>
      <c r="N4023">
        <v>9.8838850000000006E-2</v>
      </c>
      <c r="O4023">
        <v>5</v>
      </c>
      <c r="P4023">
        <v>0</v>
      </c>
      <c r="Q4023">
        <v>0.31158731299999998</v>
      </c>
      <c r="R4023">
        <v>0</v>
      </c>
      <c r="S4023" s="2" t="s">
        <v>47</v>
      </c>
      <c r="T4023">
        <v>0</v>
      </c>
      <c r="U4023">
        <v>24</v>
      </c>
      <c r="V4023">
        <v>27</v>
      </c>
      <c r="W4023">
        <v>2410</v>
      </c>
      <c r="X4023">
        <v>2601</v>
      </c>
      <c r="Y4023">
        <v>12323</v>
      </c>
      <c r="Z4023">
        <v>42060</v>
      </c>
      <c r="AA4023">
        <v>23171.333330000001</v>
      </c>
      <c r="AB4023">
        <v>0.76629921599999995</v>
      </c>
      <c r="AC4023">
        <v>3</v>
      </c>
      <c r="AD4023">
        <v>2658</v>
      </c>
      <c r="AE4023">
        <v>0.27380399999999999</v>
      </c>
      <c r="AF4023">
        <v>0.23216214900000001</v>
      </c>
      <c r="AG4023">
        <v>427.99032770000002</v>
      </c>
      <c r="AH4023">
        <v>3.0986145999999999E-2</v>
      </c>
      <c r="AI4023">
        <v>1</v>
      </c>
      <c r="AJ4023">
        <v>40.799999999999997</v>
      </c>
    </row>
    <row r="4024" spans="1:36" x14ac:dyDescent="0.3">
      <c r="A4024" s="1">
        <v>47123</v>
      </c>
      <c r="B4024">
        <v>18</v>
      </c>
      <c r="C4024">
        <v>15000</v>
      </c>
      <c r="D4024">
        <v>532</v>
      </c>
      <c r="E4024" s="2" t="s">
        <v>55</v>
      </c>
      <c r="F4024" s="2" t="s">
        <v>48</v>
      </c>
      <c r="G4024">
        <v>0</v>
      </c>
      <c r="H4024">
        <v>17362</v>
      </c>
      <c r="I4024">
        <v>48</v>
      </c>
      <c r="J4024" s="2" t="s">
        <v>38</v>
      </c>
      <c r="K4024">
        <v>4</v>
      </c>
      <c r="L4024" s="2" t="s">
        <v>46</v>
      </c>
      <c r="M4024">
        <v>645</v>
      </c>
      <c r="N4024">
        <v>0.12675534699999999</v>
      </c>
      <c r="O4024">
        <v>2</v>
      </c>
      <c r="P4024">
        <v>0</v>
      </c>
      <c r="Q4024">
        <v>0.53938923999999999</v>
      </c>
      <c r="R4024">
        <v>0</v>
      </c>
      <c r="S4024" s="2" t="s">
        <v>44</v>
      </c>
      <c r="T4024">
        <v>0</v>
      </c>
      <c r="U4024">
        <v>20</v>
      </c>
      <c r="V4024">
        <v>5</v>
      </c>
      <c r="W4024">
        <v>1734</v>
      </c>
      <c r="X4024">
        <v>575</v>
      </c>
      <c r="Y4024">
        <v>34188</v>
      </c>
      <c r="Z4024">
        <v>13670</v>
      </c>
      <c r="AA4024">
        <v>1250</v>
      </c>
      <c r="AB4024">
        <v>0.87089200200000005</v>
      </c>
      <c r="AC4024">
        <v>3</v>
      </c>
      <c r="AD4024">
        <v>20518</v>
      </c>
      <c r="AE4024">
        <v>0.246362</v>
      </c>
      <c r="AF4024">
        <v>0.25804383800000003</v>
      </c>
      <c r="AG4024">
        <v>583.49071560000004</v>
      </c>
      <c r="AH4024">
        <v>0.98279257200000003</v>
      </c>
      <c r="AI4024">
        <v>0</v>
      </c>
      <c r="AJ4024">
        <v>64</v>
      </c>
    </row>
    <row r="4025" spans="1:36" x14ac:dyDescent="0.3">
      <c r="A4025" s="1">
        <v>47124</v>
      </c>
      <c r="B4025">
        <v>49</v>
      </c>
      <c r="C4025">
        <v>61391</v>
      </c>
      <c r="D4025">
        <v>623</v>
      </c>
      <c r="E4025" s="2" t="s">
        <v>49</v>
      </c>
      <c r="F4025" s="2" t="s">
        <v>45</v>
      </c>
      <c r="G4025">
        <v>25</v>
      </c>
      <c r="H4025">
        <v>12650</v>
      </c>
      <c r="I4025">
        <v>60</v>
      </c>
      <c r="J4025" s="2" t="s">
        <v>38</v>
      </c>
      <c r="K4025">
        <v>3</v>
      </c>
      <c r="L4025" s="2" t="s">
        <v>39</v>
      </c>
      <c r="M4025">
        <v>365</v>
      </c>
      <c r="N4025">
        <v>0.15995046700000001</v>
      </c>
      <c r="O4025">
        <v>3</v>
      </c>
      <c r="P4025">
        <v>0</v>
      </c>
      <c r="Q4025">
        <v>0.54333708999999997</v>
      </c>
      <c r="R4025">
        <v>0</v>
      </c>
      <c r="S4025" s="2" t="s">
        <v>44</v>
      </c>
      <c r="T4025">
        <v>0</v>
      </c>
      <c r="U4025">
        <v>17</v>
      </c>
      <c r="V4025">
        <v>1</v>
      </c>
      <c r="W4025">
        <v>6954</v>
      </c>
      <c r="X4025">
        <v>1414</v>
      </c>
      <c r="Y4025">
        <v>53041</v>
      </c>
      <c r="Z4025">
        <v>6400</v>
      </c>
      <c r="AA4025">
        <v>5115.9166670000004</v>
      </c>
      <c r="AB4025">
        <v>0.70942885600000005</v>
      </c>
      <c r="AC4025">
        <v>3</v>
      </c>
      <c r="AD4025">
        <v>46641</v>
      </c>
      <c r="AE4025">
        <v>0.20615</v>
      </c>
      <c r="AF4025">
        <v>0.23960716100000001</v>
      </c>
      <c r="AG4025">
        <v>363.62638099999998</v>
      </c>
      <c r="AH4025">
        <v>0.14242342599999999</v>
      </c>
      <c r="AI4025">
        <v>0</v>
      </c>
      <c r="AJ4025">
        <v>61</v>
      </c>
    </row>
    <row r="4026" spans="1:36" x14ac:dyDescent="0.3">
      <c r="A4026" s="1">
        <v>47125</v>
      </c>
      <c r="B4026">
        <v>31</v>
      </c>
      <c r="C4026">
        <v>51561</v>
      </c>
      <c r="D4026">
        <v>629</v>
      </c>
      <c r="E4026" s="2" t="s">
        <v>36</v>
      </c>
      <c r="F4026" s="2" t="s">
        <v>37</v>
      </c>
      <c r="G4026">
        <v>10</v>
      </c>
      <c r="H4026">
        <v>28113</v>
      </c>
      <c r="I4026">
        <v>108</v>
      </c>
      <c r="J4026" s="2" t="s">
        <v>38</v>
      </c>
      <c r="K4026">
        <v>5</v>
      </c>
      <c r="L4026" s="2" t="s">
        <v>50</v>
      </c>
      <c r="M4026">
        <v>145</v>
      </c>
      <c r="N4026">
        <v>0.31507349800000001</v>
      </c>
      <c r="O4026">
        <v>1</v>
      </c>
      <c r="P4026">
        <v>3</v>
      </c>
      <c r="Q4026">
        <v>0.32113722099999997</v>
      </c>
      <c r="R4026">
        <v>0</v>
      </c>
      <c r="S4026" s="2" t="s">
        <v>44</v>
      </c>
      <c r="T4026">
        <v>0</v>
      </c>
      <c r="U4026">
        <v>17</v>
      </c>
      <c r="V4026">
        <v>19</v>
      </c>
      <c r="W4026">
        <v>219</v>
      </c>
      <c r="X4026">
        <v>2653</v>
      </c>
      <c r="Y4026">
        <v>16399</v>
      </c>
      <c r="Z4026">
        <v>36271</v>
      </c>
      <c r="AA4026">
        <v>4296.75</v>
      </c>
      <c r="AB4026">
        <v>0.70847937500000002</v>
      </c>
      <c r="AC4026">
        <v>9</v>
      </c>
      <c r="AD4026">
        <v>2436</v>
      </c>
      <c r="AE4026">
        <v>0.25861299999999998</v>
      </c>
      <c r="AF4026">
        <v>0.26332713600000002</v>
      </c>
      <c r="AG4026">
        <v>682.35637899999995</v>
      </c>
      <c r="AH4026">
        <v>0.19255399500000001</v>
      </c>
      <c r="AI4026">
        <v>0</v>
      </c>
      <c r="AJ4026">
        <v>51</v>
      </c>
    </row>
    <row r="4027" spans="1:36" x14ac:dyDescent="0.3">
      <c r="A4027" s="1">
        <v>47126</v>
      </c>
      <c r="B4027">
        <v>36</v>
      </c>
      <c r="C4027">
        <v>68064</v>
      </c>
      <c r="D4027">
        <v>505</v>
      </c>
      <c r="E4027" s="2" t="s">
        <v>49</v>
      </c>
      <c r="F4027" s="2" t="s">
        <v>37</v>
      </c>
      <c r="G4027">
        <v>10</v>
      </c>
      <c r="H4027">
        <v>28702</v>
      </c>
      <c r="I4027">
        <v>96</v>
      </c>
      <c r="J4027" s="2" t="s">
        <v>38</v>
      </c>
      <c r="K4027">
        <v>1</v>
      </c>
      <c r="L4027" s="2" t="s">
        <v>46</v>
      </c>
      <c r="M4027">
        <v>990</v>
      </c>
      <c r="N4027">
        <v>0.73341002600000005</v>
      </c>
      <c r="O4027">
        <v>2</v>
      </c>
      <c r="P4027">
        <v>2</v>
      </c>
      <c r="Q4027">
        <v>0.18470040200000001</v>
      </c>
      <c r="R4027">
        <v>0</v>
      </c>
      <c r="S4027" s="2" t="s">
        <v>44</v>
      </c>
      <c r="T4027">
        <v>0</v>
      </c>
      <c r="U4027">
        <v>13</v>
      </c>
      <c r="V4027">
        <v>2</v>
      </c>
      <c r="W4027">
        <v>13300</v>
      </c>
      <c r="X4027">
        <v>4302</v>
      </c>
      <c r="Y4027">
        <v>45609</v>
      </c>
      <c r="Z4027">
        <v>17739</v>
      </c>
      <c r="AA4027">
        <v>5672</v>
      </c>
      <c r="AB4027">
        <v>0.47907959300000003</v>
      </c>
      <c r="AC4027">
        <v>5</v>
      </c>
      <c r="AD4027">
        <v>27870</v>
      </c>
      <c r="AE4027">
        <v>0.31120199999999998</v>
      </c>
      <c r="AF4027">
        <v>0.32985625899999999</v>
      </c>
      <c r="AG4027">
        <v>852.04107309999995</v>
      </c>
      <c r="AH4027">
        <v>0.32476041500000002</v>
      </c>
      <c r="AI4027">
        <v>0</v>
      </c>
      <c r="AJ4027">
        <v>59</v>
      </c>
    </row>
    <row r="4028" spans="1:36" x14ac:dyDescent="0.3">
      <c r="A4028" s="1">
        <v>47127</v>
      </c>
      <c r="B4028">
        <v>30</v>
      </c>
      <c r="C4028">
        <v>45609</v>
      </c>
      <c r="D4028">
        <v>560</v>
      </c>
      <c r="E4028" s="2" t="s">
        <v>36</v>
      </c>
      <c r="F4028" s="2" t="s">
        <v>48</v>
      </c>
      <c r="G4028">
        <v>7</v>
      </c>
      <c r="H4028">
        <v>24971</v>
      </c>
      <c r="I4028">
        <v>36</v>
      </c>
      <c r="J4028" s="2" t="s">
        <v>51</v>
      </c>
      <c r="K4028">
        <v>0</v>
      </c>
      <c r="L4028" s="2" t="s">
        <v>46</v>
      </c>
      <c r="M4028">
        <v>334</v>
      </c>
      <c r="N4028">
        <v>6.8783366999999998E-2</v>
      </c>
      <c r="O4028">
        <v>3</v>
      </c>
      <c r="P4028">
        <v>0</v>
      </c>
      <c r="Q4028">
        <v>0.175509951</v>
      </c>
      <c r="R4028">
        <v>0</v>
      </c>
      <c r="S4028" s="2" t="s">
        <v>40</v>
      </c>
      <c r="T4028">
        <v>0</v>
      </c>
      <c r="U4028">
        <v>22</v>
      </c>
      <c r="V4028">
        <v>5</v>
      </c>
      <c r="W4028">
        <v>2314</v>
      </c>
      <c r="X4028">
        <v>5982</v>
      </c>
      <c r="Y4028">
        <v>387693</v>
      </c>
      <c r="Z4028">
        <v>24047</v>
      </c>
      <c r="AA4028">
        <v>3800.75</v>
      </c>
      <c r="AB4028">
        <v>0.90271326200000002</v>
      </c>
      <c r="AC4028">
        <v>7</v>
      </c>
      <c r="AD4028">
        <v>363646</v>
      </c>
      <c r="AE4028">
        <v>0.22997100000000001</v>
      </c>
      <c r="AF4028">
        <v>0.24857706800000001</v>
      </c>
      <c r="AG4028">
        <v>990.96433430000002</v>
      </c>
      <c r="AH4028">
        <v>0.34860602099999999</v>
      </c>
      <c r="AI4028">
        <v>0</v>
      </c>
      <c r="AJ4028">
        <v>46</v>
      </c>
    </row>
    <row r="4029" spans="1:36" x14ac:dyDescent="0.3">
      <c r="A4029" s="1">
        <v>47128</v>
      </c>
      <c r="B4029">
        <v>36</v>
      </c>
      <c r="C4029">
        <v>112896</v>
      </c>
      <c r="D4029">
        <v>599</v>
      </c>
      <c r="E4029" s="2" t="s">
        <v>36</v>
      </c>
      <c r="F4029" s="2" t="s">
        <v>45</v>
      </c>
      <c r="G4029">
        <v>15</v>
      </c>
      <c r="H4029">
        <v>25986</v>
      </c>
      <c r="I4029">
        <v>60</v>
      </c>
      <c r="J4029" s="2" t="s">
        <v>51</v>
      </c>
      <c r="K4029">
        <v>2</v>
      </c>
      <c r="L4029" s="2" t="s">
        <v>43</v>
      </c>
      <c r="M4029">
        <v>621</v>
      </c>
      <c r="N4029">
        <v>0.26714243799999998</v>
      </c>
      <c r="O4029">
        <v>6</v>
      </c>
      <c r="P4029">
        <v>1</v>
      </c>
      <c r="Q4029">
        <v>0.289937579</v>
      </c>
      <c r="R4029">
        <v>0</v>
      </c>
      <c r="S4029" s="2" t="s">
        <v>40</v>
      </c>
      <c r="T4029">
        <v>0</v>
      </c>
      <c r="U4029">
        <v>18</v>
      </c>
      <c r="V4029">
        <v>25</v>
      </c>
      <c r="W4029">
        <v>3584</v>
      </c>
      <c r="X4029">
        <v>675</v>
      </c>
      <c r="Y4029">
        <v>129785</v>
      </c>
      <c r="Z4029">
        <v>2279</v>
      </c>
      <c r="AA4029">
        <v>9408</v>
      </c>
      <c r="AB4029">
        <v>0.91777602000000003</v>
      </c>
      <c r="AC4029">
        <v>6</v>
      </c>
      <c r="AD4029">
        <v>127506</v>
      </c>
      <c r="AE4029">
        <v>0.231486</v>
      </c>
      <c r="AF4029">
        <v>0.245842852</v>
      </c>
      <c r="AG4029">
        <v>756.40323569999998</v>
      </c>
      <c r="AH4029">
        <v>0.146407657</v>
      </c>
      <c r="AI4029">
        <v>1</v>
      </c>
      <c r="AJ4029">
        <v>37.6</v>
      </c>
    </row>
    <row r="4030" spans="1:36" x14ac:dyDescent="0.3">
      <c r="A4030" s="1">
        <v>47129</v>
      </c>
      <c r="B4030">
        <v>59</v>
      </c>
      <c r="C4030">
        <v>62581</v>
      </c>
      <c r="D4030">
        <v>578</v>
      </c>
      <c r="E4030" s="2" t="s">
        <v>36</v>
      </c>
      <c r="F4030" s="2" t="s">
        <v>45</v>
      </c>
      <c r="G4030">
        <v>34</v>
      </c>
      <c r="H4030">
        <v>9216</v>
      </c>
      <c r="I4030">
        <v>36</v>
      </c>
      <c r="J4030" s="2" t="s">
        <v>51</v>
      </c>
      <c r="K4030">
        <v>0</v>
      </c>
      <c r="L4030" s="2" t="s">
        <v>50</v>
      </c>
      <c r="M4030">
        <v>755</v>
      </c>
      <c r="N4030">
        <v>0.205057515</v>
      </c>
      <c r="O4030">
        <v>2</v>
      </c>
      <c r="P4030">
        <v>1</v>
      </c>
      <c r="Q4030">
        <v>0.24974228200000001</v>
      </c>
      <c r="R4030">
        <v>0</v>
      </c>
      <c r="S4030" s="2" t="s">
        <v>44</v>
      </c>
      <c r="T4030">
        <v>0</v>
      </c>
      <c r="U4030">
        <v>28</v>
      </c>
      <c r="V4030">
        <v>3</v>
      </c>
      <c r="W4030">
        <v>10997</v>
      </c>
      <c r="X4030">
        <v>783</v>
      </c>
      <c r="Y4030">
        <v>49848</v>
      </c>
      <c r="Z4030">
        <v>20897</v>
      </c>
      <c r="AA4030">
        <v>5215.0833329999996</v>
      </c>
      <c r="AB4030">
        <v>0.80691709300000003</v>
      </c>
      <c r="AC4030">
        <v>3</v>
      </c>
      <c r="AD4030">
        <v>28951</v>
      </c>
      <c r="AE4030">
        <v>0.20521600000000001</v>
      </c>
      <c r="AF4030">
        <v>0.20591717200000001</v>
      </c>
      <c r="AG4030">
        <v>345.28448850000001</v>
      </c>
      <c r="AH4030">
        <v>0.21098119000000001</v>
      </c>
      <c r="AI4030">
        <v>0</v>
      </c>
      <c r="AJ4030">
        <v>55</v>
      </c>
    </row>
    <row r="4031" spans="1:36" x14ac:dyDescent="0.3">
      <c r="A4031" s="1">
        <v>47130</v>
      </c>
      <c r="B4031">
        <v>49</v>
      </c>
      <c r="C4031">
        <v>68363</v>
      </c>
      <c r="D4031">
        <v>573</v>
      </c>
      <c r="E4031" s="2" t="s">
        <v>55</v>
      </c>
      <c r="F4031" s="2" t="s">
        <v>48</v>
      </c>
      <c r="G4031">
        <v>26</v>
      </c>
      <c r="H4031">
        <v>36902</v>
      </c>
      <c r="I4031">
        <v>72</v>
      </c>
      <c r="J4031" s="2" t="s">
        <v>42</v>
      </c>
      <c r="K4031">
        <v>0</v>
      </c>
      <c r="L4031" s="2" t="s">
        <v>50</v>
      </c>
      <c r="M4031">
        <v>551</v>
      </c>
      <c r="N4031">
        <v>4.6825806999999997E-2</v>
      </c>
      <c r="O4031">
        <v>6</v>
      </c>
      <c r="P4031">
        <v>1</v>
      </c>
      <c r="Q4031">
        <v>0.53538727100000005</v>
      </c>
      <c r="R4031">
        <v>0</v>
      </c>
      <c r="S4031" s="2" t="s">
        <v>52</v>
      </c>
      <c r="T4031">
        <v>0</v>
      </c>
      <c r="U4031">
        <v>31</v>
      </c>
      <c r="V4031">
        <v>10</v>
      </c>
      <c r="W4031">
        <v>3268</v>
      </c>
      <c r="X4031">
        <v>893</v>
      </c>
      <c r="Y4031">
        <v>71893</v>
      </c>
      <c r="Z4031">
        <v>6453</v>
      </c>
      <c r="AA4031">
        <v>5696.9166670000004</v>
      </c>
      <c r="AB4031">
        <v>0.572352317</v>
      </c>
      <c r="AC4031">
        <v>0</v>
      </c>
      <c r="AD4031">
        <v>65440</v>
      </c>
      <c r="AE4031">
        <v>0.26540200000000003</v>
      </c>
      <c r="AF4031">
        <v>0.25144841600000001</v>
      </c>
      <c r="AG4031">
        <v>997.3179963</v>
      </c>
      <c r="AH4031">
        <v>0.27178175300000001</v>
      </c>
      <c r="AI4031">
        <v>0</v>
      </c>
      <c r="AJ4031">
        <v>58</v>
      </c>
    </row>
    <row r="4032" spans="1:36" x14ac:dyDescent="0.3">
      <c r="A4032" s="1">
        <v>47131</v>
      </c>
      <c r="B4032">
        <v>50</v>
      </c>
      <c r="C4032">
        <v>51844</v>
      </c>
      <c r="D4032">
        <v>515</v>
      </c>
      <c r="E4032" s="2" t="s">
        <v>36</v>
      </c>
      <c r="F4032" s="2" t="s">
        <v>41</v>
      </c>
      <c r="G4032">
        <v>31</v>
      </c>
      <c r="H4032">
        <v>11435</v>
      </c>
      <c r="I4032">
        <v>24</v>
      </c>
      <c r="J4032" s="2" t="s">
        <v>38</v>
      </c>
      <c r="K4032">
        <v>3</v>
      </c>
      <c r="L4032" s="2" t="s">
        <v>50</v>
      </c>
      <c r="M4032">
        <v>638</v>
      </c>
      <c r="N4032">
        <v>0.28519718500000002</v>
      </c>
      <c r="O4032">
        <v>4</v>
      </c>
      <c r="P4032">
        <v>0</v>
      </c>
      <c r="Q4032">
        <v>0.30041729</v>
      </c>
      <c r="R4032">
        <v>0</v>
      </c>
      <c r="S4032" s="2" t="s">
        <v>50</v>
      </c>
      <c r="T4032">
        <v>0</v>
      </c>
      <c r="U4032">
        <v>25</v>
      </c>
      <c r="V4032">
        <v>12</v>
      </c>
      <c r="W4032">
        <v>3409</v>
      </c>
      <c r="X4032">
        <v>828</v>
      </c>
      <c r="Y4032">
        <v>7614</v>
      </c>
      <c r="Z4032">
        <v>19806</v>
      </c>
      <c r="AA4032">
        <v>4320.3333329999996</v>
      </c>
      <c r="AB4032">
        <v>0.51872043400000001</v>
      </c>
      <c r="AC4032">
        <v>4</v>
      </c>
      <c r="AD4032">
        <v>8306</v>
      </c>
      <c r="AE4032">
        <v>0.228935</v>
      </c>
      <c r="AF4032">
        <v>0.217682502</v>
      </c>
      <c r="AG4032">
        <v>591.91883600000006</v>
      </c>
      <c r="AH4032">
        <v>0.28468146799999999</v>
      </c>
      <c r="AI4032">
        <v>0</v>
      </c>
      <c r="AJ4032">
        <v>54</v>
      </c>
    </row>
    <row r="4033" spans="1:36" x14ac:dyDescent="0.3">
      <c r="A4033" s="1">
        <v>47132</v>
      </c>
      <c r="B4033">
        <v>23</v>
      </c>
      <c r="C4033">
        <v>33136</v>
      </c>
      <c r="D4033">
        <v>480</v>
      </c>
      <c r="E4033" s="2" t="s">
        <v>36</v>
      </c>
      <c r="F4033" s="2" t="s">
        <v>48</v>
      </c>
      <c r="G4033">
        <v>2</v>
      </c>
      <c r="H4033">
        <v>20181</v>
      </c>
      <c r="I4033">
        <v>48</v>
      </c>
      <c r="J4033" s="2" t="s">
        <v>42</v>
      </c>
      <c r="K4033">
        <v>4</v>
      </c>
      <c r="L4033" s="2" t="s">
        <v>43</v>
      </c>
      <c r="M4033">
        <v>489</v>
      </c>
      <c r="N4033">
        <v>0.19627320500000001</v>
      </c>
      <c r="O4033">
        <v>8</v>
      </c>
      <c r="P4033">
        <v>1</v>
      </c>
      <c r="Q4033">
        <v>8.0768700999999998E-2</v>
      </c>
      <c r="R4033">
        <v>0</v>
      </c>
      <c r="S4033" s="2" t="s">
        <v>40</v>
      </c>
      <c r="T4033">
        <v>0</v>
      </c>
      <c r="U4033">
        <v>19</v>
      </c>
      <c r="V4033">
        <v>9</v>
      </c>
      <c r="W4033">
        <v>6314</v>
      </c>
      <c r="X4033">
        <v>734</v>
      </c>
      <c r="Y4033">
        <v>115327</v>
      </c>
      <c r="Z4033">
        <v>52922</v>
      </c>
      <c r="AA4033">
        <v>2761.333333</v>
      </c>
      <c r="AB4033">
        <v>0.92221095500000005</v>
      </c>
      <c r="AC4033">
        <v>5</v>
      </c>
      <c r="AD4033">
        <v>62405</v>
      </c>
      <c r="AE4033">
        <v>0.27518100000000001</v>
      </c>
      <c r="AF4033">
        <v>0.28288593400000001</v>
      </c>
      <c r="AG4033">
        <v>706.68772460000002</v>
      </c>
      <c r="AH4033">
        <v>0.43301100599999998</v>
      </c>
      <c r="AI4033">
        <v>0</v>
      </c>
      <c r="AJ4033">
        <v>49</v>
      </c>
    </row>
    <row r="4034" spans="1:36" x14ac:dyDescent="0.3">
      <c r="A4034" s="1">
        <v>47133</v>
      </c>
      <c r="B4034">
        <v>26</v>
      </c>
      <c r="C4034">
        <v>31866</v>
      </c>
      <c r="D4034">
        <v>499</v>
      </c>
      <c r="E4034" s="2" t="s">
        <v>36</v>
      </c>
      <c r="F4034" s="2" t="s">
        <v>45</v>
      </c>
      <c r="G4034">
        <v>3</v>
      </c>
      <c r="H4034">
        <v>32539</v>
      </c>
      <c r="I4034">
        <v>72</v>
      </c>
      <c r="J4034" s="2" t="s">
        <v>51</v>
      </c>
      <c r="K4034">
        <v>1</v>
      </c>
      <c r="L4034" s="2" t="s">
        <v>43</v>
      </c>
      <c r="M4034">
        <v>247</v>
      </c>
      <c r="N4034">
        <v>0.56179805400000005</v>
      </c>
      <c r="O4034">
        <v>5</v>
      </c>
      <c r="P4034">
        <v>3</v>
      </c>
      <c r="Q4034">
        <v>0.33108486399999998</v>
      </c>
      <c r="R4034">
        <v>1</v>
      </c>
      <c r="S4034" s="2" t="s">
        <v>52</v>
      </c>
      <c r="T4034">
        <v>0</v>
      </c>
      <c r="U4034">
        <v>27</v>
      </c>
      <c r="V4034">
        <v>3</v>
      </c>
      <c r="W4034">
        <v>2445</v>
      </c>
      <c r="X4034">
        <v>1681</v>
      </c>
      <c r="Y4034">
        <v>11310</v>
      </c>
      <c r="Z4034">
        <v>12042</v>
      </c>
      <c r="AA4034">
        <v>2655.5</v>
      </c>
      <c r="AB4034">
        <v>0.85646080300000005</v>
      </c>
      <c r="AC4034">
        <v>4</v>
      </c>
      <c r="AD4034">
        <v>10462</v>
      </c>
      <c r="AE4034">
        <v>0.298039</v>
      </c>
      <c r="AF4034">
        <v>0.29015371899999998</v>
      </c>
      <c r="AG4034">
        <v>958.34792560000005</v>
      </c>
      <c r="AH4034">
        <v>0.45390620399999998</v>
      </c>
      <c r="AI4034">
        <v>0</v>
      </c>
      <c r="AJ4034">
        <v>71</v>
      </c>
    </row>
    <row r="4035" spans="1:36" x14ac:dyDescent="0.3">
      <c r="A4035" s="1">
        <v>47134</v>
      </c>
      <c r="B4035">
        <v>18</v>
      </c>
      <c r="C4035">
        <v>88545</v>
      </c>
      <c r="D4035">
        <v>592</v>
      </c>
      <c r="E4035" s="2" t="s">
        <v>36</v>
      </c>
      <c r="F4035" s="2" t="s">
        <v>37</v>
      </c>
      <c r="G4035">
        <v>0</v>
      </c>
      <c r="H4035">
        <v>20431</v>
      </c>
      <c r="I4035">
        <v>48</v>
      </c>
      <c r="J4035" s="2" t="s">
        <v>42</v>
      </c>
      <c r="K4035">
        <v>3</v>
      </c>
      <c r="L4035" s="2" t="s">
        <v>50</v>
      </c>
      <c r="M4035">
        <v>677</v>
      </c>
      <c r="N4035">
        <v>0.10850080199999999</v>
      </c>
      <c r="O4035">
        <v>3</v>
      </c>
      <c r="P4035">
        <v>0</v>
      </c>
      <c r="Q4035">
        <v>0.46613670600000001</v>
      </c>
      <c r="R4035">
        <v>0</v>
      </c>
      <c r="S4035" s="2" t="s">
        <v>40</v>
      </c>
      <c r="T4035">
        <v>0</v>
      </c>
      <c r="U4035">
        <v>25</v>
      </c>
      <c r="V4035">
        <v>7</v>
      </c>
      <c r="W4035">
        <v>1705</v>
      </c>
      <c r="X4035">
        <v>1682</v>
      </c>
      <c r="Y4035">
        <v>31214</v>
      </c>
      <c r="Z4035">
        <v>64561</v>
      </c>
      <c r="AA4035">
        <v>7378.75</v>
      </c>
      <c r="AB4035">
        <v>0.90539062999999997</v>
      </c>
      <c r="AC4035">
        <v>10</v>
      </c>
      <c r="AD4035">
        <v>7863</v>
      </c>
      <c r="AE4035">
        <v>0.21943099999999999</v>
      </c>
      <c r="AF4035">
        <v>0.227877098</v>
      </c>
      <c r="AG4035">
        <v>652.46955909999997</v>
      </c>
      <c r="AH4035">
        <v>0.18017544399999999</v>
      </c>
      <c r="AI4035">
        <v>0</v>
      </c>
      <c r="AJ4035">
        <v>55</v>
      </c>
    </row>
    <row r="4036" spans="1:36" x14ac:dyDescent="0.3">
      <c r="A4036" s="1">
        <v>47135</v>
      </c>
      <c r="B4036">
        <v>30</v>
      </c>
      <c r="C4036">
        <v>80466</v>
      </c>
      <c r="D4036">
        <v>609</v>
      </c>
      <c r="E4036" s="2" t="s">
        <v>36</v>
      </c>
      <c r="F4036" s="2" t="s">
        <v>37</v>
      </c>
      <c r="G4036">
        <v>7</v>
      </c>
      <c r="H4036">
        <v>12470</v>
      </c>
      <c r="I4036">
        <v>36</v>
      </c>
      <c r="J4036" s="2" t="s">
        <v>51</v>
      </c>
      <c r="K4036">
        <v>1</v>
      </c>
      <c r="L4036" s="2" t="s">
        <v>46</v>
      </c>
      <c r="M4036">
        <v>277</v>
      </c>
      <c r="N4036">
        <v>0.15691992199999999</v>
      </c>
      <c r="O4036">
        <v>5</v>
      </c>
      <c r="P4036">
        <v>1</v>
      </c>
      <c r="Q4036">
        <v>0.20545002400000001</v>
      </c>
      <c r="R4036">
        <v>0</v>
      </c>
      <c r="S4036" s="2" t="s">
        <v>44</v>
      </c>
      <c r="T4036">
        <v>1</v>
      </c>
      <c r="U4036">
        <v>23</v>
      </c>
      <c r="V4036">
        <v>10</v>
      </c>
      <c r="W4036">
        <v>20160</v>
      </c>
      <c r="X4036">
        <v>541</v>
      </c>
      <c r="Y4036">
        <v>39156</v>
      </c>
      <c r="Z4036">
        <v>51434</v>
      </c>
      <c r="AA4036">
        <v>6705.5</v>
      </c>
      <c r="AB4036">
        <v>0.82955390100000004</v>
      </c>
      <c r="AC4036">
        <v>10</v>
      </c>
      <c r="AD4036">
        <v>1338</v>
      </c>
      <c r="AE4036">
        <v>0.19297</v>
      </c>
      <c r="AF4036">
        <v>0.16677171700000001</v>
      </c>
      <c r="AG4036">
        <v>442.58858420000001</v>
      </c>
      <c r="AH4036">
        <v>0.107313188</v>
      </c>
      <c r="AI4036">
        <v>1</v>
      </c>
      <c r="AJ4036">
        <v>42.4</v>
      </c>
    </row>
    <row r="4037" spans="1:36" x14ac:dyDescent="0.3">
      <c r="A4037" s="1">
        <v>47136</v>
      </c>
      <c r="B4037">
        <v>51</v>
      </c>
      <c r="C4037">
        <v>87663</v>
      </c>
      <c r="D4037">
        <v>492</v>
      </c>
      <c r="E4037" s="2" t="s">
        <v>36</v>
      </c>
      <c r="F4037" s="2" t="s">
        <v>45</v>
      </c>
      <c r="G4037">
        <v>28</v>
      </c>
      <c r="H4037">
        <v>14125</v>
      </c>
      <c r="I4037">
        <v>72</v>
      </c>
      <c r="J4037" s="2" t="s">
        <v>38</v>
      </c>
      <c r="K4037">
        <v>1</v>
      </c>
      <c r="L4037" s="2" t="s">
        <v>46</v>
      </c>
      <c r="M4037">
        <v>873</v>
      </c>
      <c r="N4037">
        <v>0.22202775499999999</v>
      </c>
      <c r="O4037">
        <v>4</v>
      </c>
      <c r="P4037">
        <v>1</v>
      </c>
      <c r="Q4037">
        <v>0.68976845799999997</v>
      </c>
      <c r="R4037">
        <v>0</v>
      </c>
      <c r="S4037" s="2" t="s">
        <v>47</v>
      </c>
      <c r="T4037">
        <v>0</v>
      </c>
      <c r="U4037">
        <v>16</v>
      </c>
      <c r="V4037">
        <v>11</v>
      </c>
      <c r="W4037">
        <v>1161</v>
      </c>
      <c r="X4037">
        <v>291</v>
      </c>
      <c r="Y4037">
        <v>60537</v>
      </c>
      <c r="Z4037">
        <v>22459</v>
      </c>
      <c r="AA4037">
        <v>7305.25</v>
      </c>
      <c r="AB4037">
        <v>0.71525102799999996</v>
      </c>
      <c r="AC4037">
        <v>5</v>
      </c>
      <c r="AD4037">
        <v>38078</v>
      </c>
      <c r="AE4037">
        <v>0.28312500000000002</v>
      </c>
      <c r="AF4037">
        <v>0.22650000000000001</v>
      </c>
      <c r="AG4037">
        <v>360.37668100000002</v>
      </c>
      <c r="AH4037">
        <v>0.168834288</v>
      </c>
      <c r="AI4037">
        <v>1</v>
      </c>
      <c r="AJ4037">
        <v>45.6</v>
      </c>
    </row>
    <row r="4038" spans="1:36" x14ac:dyDescent="0.3">
      <c r="A4038" s="1">
        <v>47137</v>
      </c>
      <c r="B4038">
        <v>46</v>
      </c>
      <c r="C4038">
        <v>105029</v>
      </c>
      <c r="D4038">
        <v>612</v>
      </c>
      <c r="E4038" s="2" t="s">
        <v>36</v>
      </c>
      <c r="F4038" s="2" t="s">
        <v>41</v>
      </c>
      <c r="G4038">
        <v>26</v>
      </c>
      <c r="H4038">
        <v>12658</v>
      </c>
      <c r="I4038">
        <v>24</v>
      </c>
      <c r="J4038" s="2" t="s">
        <v>38</v>
      </c>
      <c r="K4038">
        <v>0</v>
      </c>
      <c r="L4038" s="2" t="s">
        <v>43</v>
      </c>
      <c r="M4038">
        <v>288</v>
      </c>
      <c r="N4038">
        <v>0.22492791500000001</v>
      </c>
      <c r="O4038">
        <v>2</v>
      </c>
      <c r="P4038">
        <v>0</v>
      </c>
      <c r="Q4038">
        <v>0.37102624200000001</v>
      </c>
      <c r="R4038">
        <v>0</v>
      </c>
      <c r="S4038" s="2" t="s">
        <v>52</v>
      </c>
      <c r="T4038">
        <v>0</v>
      </c>
      <c r="U4038">
        <v>27</v>
      </c>
      <c r="V4038">
        <v>14</v>
      </c>
      <c r="W4038">
        <v>1862</v>
      </c>
      <c r="X4038">
        <v>910</v>
      </c>
      <c r="Y4038">
        <v>28764</v>
      </c>
      <c r="Z4038">
        <v>3252</v>
      </c>
      <c r="AA4038">
        <v>8752.4166669999995</v>
      </c>
      <c r="AB4038">
        <v>0.95854440100000005</v>
      </c>
      <c r="AC4038">
        <v>4</v>
      </c>
      <c r="AD4038">
        <v>25512</v>
      </c>
      <c r="AE4038">
        <v>0.18165799999999999</v>
      </c>
      <c r="AF4038">
        <v>0.18174683999999999</v>
      </c>
      <c r="AG4038">
        <v>633.00817800000004</v>
      </c>
      <c r="AH4038">
        <v>0.105229014</v>
      </c>
      <c r="AI4038">
        <v>1</v>
      </c>
      <c r="AJ4038">
        <v>40</v>
      </c>
    </row>
    <row r="4039" spans="1:36" x14ac:dyDescent="0.3">
      <c r="A4039" s="1">
        <v>47138</v>
      </c>
      <c r="B4039">
        <v>37</v>
      </c>
      <c r="C4039">
        <v>50032</v>
      </c>
      <c r="D4039">
        <v>547</v>
      </c>
      <c r="E4039" s="2" t="s">
        <v>55</v>
      </c>
      <c r="F4039" s="2" t="s">
        <v>53</v>
      </c>
      <c r="G4039">
        <v>14</v>
      </c>
      <c r="H4039">
        <v>14856</v>
      </c>
      <c r="I4039">
        <v>24</v>
      </c>
      <c r="J4039" s="2" t="s">
        <v>38</v>
      </c>
      <c r="K4039">
        <v>3</v>
      </c>
      <c r="L4039" s="2" t="s">
        <v>43</v>
      </c>
      <c r="M4039">
        <v>640</v>
      </c>
      <c r="N4039">
        <v>0.26471822900000003</v>
      </c>
      <c r="O4039">
        <v>3</v>
      </c>
      <c r="P4039">
        <v>1</v>
      </c>
      <c r="Q4039">
        <v>5.8160562999999998E-2</v>
      </c>
      <c r="R4039">
        <v>0</v>
      </c>
      <c r="S4039" s="2" t="s">
        <v>52</v>
      </c>
      <c r="T4039">
        <v>0</v>
      </c>
      <c r="U4039">
        <v>22</v>
      </c>
      <c r="V4039">
        <v>5</v>
      </c>
      <c r="W4039">
        <v>2847</v>
      </c>
      <c r="X4039">
        <v>6889</v>
      </c>
      <c r="Y4039">
        <v>375342</v>
      </c>
      <c r="Z4039">
        <v>23645</v>
      </c>
      <c r="AA4039">
        <v>4169.3333329999996</v>
      </c>
      <c r="AB4039">
        <v>0.765960113</v>
      </c>
      <c r="AC4039">
        <v>2</v>
      </c>
      <c r="AD4039">
        <v>351697</v>
      </c>
      <c r="AE4039">
        <v>0.21635599999999999</v>
      </c>
      <c r="AF4039">
        <v>0.20382104300000001</v>
      </c>
      <c r="AG4039">
        <v>758.8840242</v>
      </c>
      <c r="AH4039">
        <v>0.33551743499999997</v>
      </c>
      <c r="AI4039">
        <v>1</v>
      </c>
      <c r="AJ4039">
        <v>39.200000000000003</v>
      </c>
    </row>
    <row r="4040" spans="1:36" x14ac:dyDescent="0.3">
      <c r="A4040" s="1">
        <v>47139</v>
      </c>
      <c r="B4040">
        <v>39</v>
      </c>
      <c r="C4040">
        <v>40102</v>
      </c>
      <c r="D4040">
        <v>620</v>
      </c>
      <c r="E4040" s="2" t="s">
        <v>36</v>
      </c>
      <c r="F4040" s="2" t="s">
        <v>45</v>
      </c>
      <c r="G4040">
        <v>16</v>
      </c>
      <c r="H4040">
        <v>15591</v>
      </c>
      <c r="I4040">
        <v>72</v>
      </c>
      <c r="J4040" s="2" t="s">
        <v>38</v>
      </c>
      <c r="K4040">
        <v>0</v>
      </c>
      <c r="L4040" s="2" t="s">
        <v>43</v>
      </c>
      <c r="M4040">
        <v>536</v>
      </c>
      <c r="N4040">
        <v>0.50156472799999996</v>
      </c>
      <c r="O4040">
        <v>5</v>
      </c>
      <c r="P4040">
        <v>1</v>
      </c>
      <c r="Q4040">
        <v>0.38207749899999999</v>
      </c>
      <c r="R4040">
        <v>0</v>
      </c>
      <c r="S4040" s="2" t="s">
        <v>40</v>
      </c>
      <c r="T4040">
        <v>0</v>
      </c>
      <c r="U4040">
        <v>33</v>
      </c>
      <c r="V4040">
        <v>1</v>
      </c>
      <c r="W4040">
        <v>14409</v>
      </c>
      <c r="X4040">
        <v>4135</v>
      </c>
      <c r="Y4040">
        <v>33163</v>
      </c>
      <c r="Z4040">
        <v>65760</v>
      </c>
      <c r="AA4040">
        <v>3341.833333</v>
      </c>
      <c r="AB4040">
        <v>0.90237863900000004</v>
      </c>
      <c r="AC4040">
        <v>4</v>
      </c>
      <c r="AD4040">
        <v>2868</v>
      </c>
      <c r="AE4040">
        <v>0.22059100000000001</v>
      </c>
      <c r="AF4040">
        <v>0.251755752</v>
      </c>
      <c r="AG4040">
        <v>421.6588112</v>
      </c>
      <c r="AH4040">
        <v>0.28656689800000001</v>
      </c>
      <c r="AI4040">
        <v>0</v>
      </c>
      <c r="AJ4040">
        <v>57</v>
      </c>
    </row>
    <row r="4041" spans="1:36" x14ac:dyDescent="0.3">
      <c r="A4041" s="1">
        <v>47140</v>
      </c>
      <c r="B4041">
        <v>31</v>
      </c>
      <c r="C4041">
        <v>32289</v>
      </c>
      <c r="D4041">
        <v>555</v>
      </c>
      <c r="E4041" s="2" t="s">
        <v>49</v>
      </c>
      <c r="F4041" s="2" t="s">
        <v>41</v>
      </c>
      <c r="G4041">
        <v>11</v>
      </c>
      <c r="H4041">
        <v>36435</v>
      </c>
      <c r="I4041">
        <v>60</v>
      </c>
      <c r="J4041" s="2" t="s">
        <v>42</v>
      </c>
      <c r="K4041">
        <v>3</v>
      </c>
      <c r="L4041" s="2" t="s">
        <v>43</v>
      </c>
      <c r="M4041">
        <v>364</v>
      </c>
      <c r="N4041">
        <v>0.38032243399999999</v>
      </c>
      <c r="O4041">
        <v>4</v>
      </c>
      <c r="P4041">
        <v>1</v>
      </c>
      <c r="Q4041">
        <v>0.53273946900000002</v>
      </c>
      <c r="R4041">
        <v>0</v>
      </c>
      <c r="S4041" s="2" t="s">
        <v>40</v>
      </c>
      <c r="T4041">
        <v>0</v>
      </c>
      <c r="U4041">
        <v>21</v>
      </c>
      <c r="V4041">
        <v>20</v>
      </c>
      <c r="W4041">
        <v>2790</v>
      </c>
      <c r="X4041">
        <v>818</v>
      </c>
      <c r="Y4041">
        <v>11577</v>
      </c>
      <c r="Z4041">
        <v>4958</v>
      </c>
      <c r="AA4041">
        <v>2690.75</v>
      </c>
      <c r="AB4041">
        <v>0.706452898</v>
      </c>
      <c r="AC4041">
        <v>5</v>
      </c>
      <c r="AD4041">
        <v>6619</v>
      </c>
      <c r="AE4041">
        <v>0.26393499999999998</v>
      </c>
      <c r="AF4041">
        <v>0.26310048000000003</v>
      </c>
      <c r="AG4041">
        <v>1097.578743</v>
      </c>
      <c r="AH4041">
        <v>0.54318637700000005</v>
      </c>
      <c r="AI4041">
        <v>0</v>
      </c>
      <c r="AJ4041">
        <v>62</v>
      </c>
    </row>
    <row r="4042" spans="1:36" x14ac:dyDescent="0.3">
      <c r="A4042" s="1">
        <v>47141</v>
      </c>
      <c r="B4042">
        <v>42</v>
      </c>
      <c r="C4042">
        <v>108666</v>
      </c>
      <c r="D4042">
        <v>530</v>
      </c>
      <c r="E4042" s="2" t="s">
        <v>49</v>
      </c>
      <c r="F4042" s="2" t="s">
        <v>37</v>
      </c>
      <c r="G4042">
        <v>18</v>
      </c>
      <c r="H4042">
        <v>45781</v>
      </c>
      <c r="I4042">
        <v>48</v>
      </c>
      <c r="J4042" s="2" t="s">
        <v>38</v>
      </c>
      <c r="K4042">
        <v>0</v>
      </c>
      <c r="L4042" s="2" t="s">
        <v>43</v>
      </c>
      <c r="M4042">
        <v>368</v>
      </c>
      <c r="N4042">
        <v>0.39956487899999998</v>
      </c>
      <c r="O4042">
        <v>3</v>
      </c>
      <c r="P4042">
        <v>1</v>
      </c>
      <c r="Q4042">
        <v>0.14322427400000001</v>
      </c>
      <c r="R4042">
        <v>0</v>
      </c>
      <c r="S4042" s="2" t="s">
        <v>47</v>
      </c>
      <c r="T4042">
        <v>0</v>
      </c>
      <c r="U4042">
        <v>26</v>
      </c>
      <c r="V4042">
        <v>7</v>
      </c>
      <c r="W4042">
        <v>2137</v>
      </c>
      <c r="X4042">
        <v>283</v>
      </c>
      <c r="Y4042">
        <v>107784</v>
      </c>
      <c r="Z4042">
        <v>12326</v>
      </c>
      <c r="AA4042">
        <v>9055.5</v>
      </c>
      <c r="AB4042">
        <v>0.83965863299999999</v>
      </c>
      <c r="AC4042">
        <v>3</v>
      </c>
      <c r="AD4042">
        <v>95458</v>
      </c>
      <c r="AE4042">
        <v>0.275781</v>
      </c>
      <c r="AF4042">
        <v>0.25731716500000001</v>
      </c>
      <c r="AG4042">
        <v>1536.709908</v>
      </c>
      <c r="AH4042">
        <v>0.210337354</v>
      </c>
      <c r="AI4042">
        <v>1</v>
      </c>
      <c r="AJ4042">
        <v>40.799999999999997</v>
      </c>
    </row>
    <row r="4043" spans="1:36" x14ac:dyDescent="0.3">
      <c r="A4043" s="1">
        <v>47142</v>
      </c>
      <c r="B4043">
        <v>49</v>
      </c>
      <c r="C4043">
        <v>49505</v>
      </c>
      <c r="D4043">
        <v>574</v>
      </c>
      <c r="E4043" s="2" t="s">
        <v>36</v>
      </c>
      <c r="F4043" s="2" t="s">
        <v>48</v>
      </c>
      <c r="G4043">
        <v>25</v>
      </c>
      <c r="H4043">
        <v>25809</v>
      </c>
      <c r="I4043">
        <v>108</v>
      </c>
      <c r="J4043" s="2" t="s">
        <v>38</v>
      </c>
      <c r="K4043">
        <v>2</v>
      </c>
      <c r="L4043" s="2" t="s">
        <v>43</v>
      </c>
      <c r="M4043">
        <v>606</v>
      </c>
      <c r="N4043">
        <v>9.5924144000000003E-2</v>
      </c>
      <c r="O4043">
        <v>6</v>
      </c>
      <c r="P4043">
        <v>1</v>
      </c>
      <c r="Q4043">
        <v>0.16322029499999999</v>
      </c>
      <c r="R4043">
        <v>0</v>
      </c>
      <c r="S4043" s="2" t="s">
        <v>40</v>
      </c>
      <c r="T4043">
        <v>0</v>
      </c>
      <c r="U4043">
        <v>31</v>
      </c>
      <c r="V4043">
        <v>29</v>
      </c>
      <c r="W4043">
        <v>1799</v>
      </c>
      <c r="X4043">
        <v>1301</v>
      </c>
      <c r="Y4043">
        <v>53514</v>
      </c>
      <c r="Z4043">
        <v>70335</v>
      </c>
      <c r="AA4043">
        <v>4125.4166670000004</v>
      </c>
      <c r="AB4043">
        <v>0.84612806900000004</v>
      </c>
      <c r="AC4043">
        <v>2</v>
      </c>
      <c r="AD4043">
        <v>5704</v>
      </c>
      <c r="AE4043">
        <v>0.28380899999999998</v>
      </c>
      <c r="AF4043">
        <v>0.29228886199999998</v>
      </c>
      <c r="AG4043">
        <v>679.12832189999995</v>
      </c>
      <c r="AH4043">
        <v>0.31151479399999998</v>
      </c>
      <c r="AI4043">
        <v>0</v>
      </c>
      <c r="AJ4043">
        <v>50</v>
      </c>
    </row>
    <row r="4044" spans="1:36" x14ac:dyDescent="0.3">
      <c r="A4044" s="1">
        <v>47143</v>
      </c>
      <c r="B4044">
        <v>20</v>
      </c>
      <c r="C4044">
        <v>33818</v>
      </c>
      <c r="D4044">
        <v>540</v>
      </c>
      <c r="E4044" s="2" t="s">
        <v>36</v>
      </c>
      <c r="F4044" s="2" t="s">
        <v>48</v>
      </c>
      <c r="G4044">
        <v>0</v>
      </c>
      <c r="H4044">
        <v>30359</v>
      </c>
      <c r="I4044">
        <v>12</v>
      </c>
      <c r="J4044" s="2" t="s">
        <v>38</v>
      </c>
      <c r="K4044">
        <v>3</v>
      </c>
      <c r="L4044" s="2" t="s">
        <v>39</v>
      </c>
      <c r="M4044">
        <v>295</v>
      </c>
      <c r="N4044">
        <v>0.15339002900000001</v>
      </c>
      <c r="O4044">
        <v>2</v>
      </c>
      <c r="P4044">
        <v>2</v>
      </c>
      <c r="Q4044">
        <v>6.7575456000000006E-2</v>
      </c>
      <c r="R4044">
        <v>1</v>
      </c>
      <c r="S4044" s="2" t="s">
        <v>52</v>
      </c>
      <c r="T4044">
        <v>0</v>
      </c>
      <c r="U4044">
        <v>19</v>
      </c>
      <c r="V4044">
        <v>15</v>
      </c>
      <c r="W4044">
        <v>2571</v>
      </c>
      <c r="X4044">
        <v>242</v>
      </c>
      <c r="Y4044">
        <v>41818</v>
      </c>
      <c r="Z4044">
        <v>56820</v>
      </c>
      <c r="AA4044">
        <v>2818.166667</v>
      </c>
      <c r="AB4044">
        <v>0.91441133500000005</v>
      </c>
      <c r="AC4044">
        <v>1</v>
      </c>
      <c r="AD4044">
        <v>4345</v>
      </c>
      <c r="AE4044">
        <v>0.225359</v>
      </c>
      <c r="AF4044">
        <v>0.19895289999999999</v>
      </c>
      <c r="AG4044">
        <v>2810.7697760000001</v>
      </c>
      <c r="AH4044">
        <v>1.1020532649999999</v>
      </c>
      <c r="AI4044">
        <v>0</v>
      </c>
      <c r="AJ4044">
        <v>62</v>
      </c>
    </row>
    <row r="4045" spans="1:36" x14ac:dyDescent="0.3">
      <c r="A4045" s="1">
        <v>47144</v>
      </c>
      <c r="B4045">
        <v>43</v>
      </c>
      <c r="C4045">
        <v>28151</v>
      </c>
      <c r="D4045">
        <v>472</v>
      </c>
      <c r="E4045" s="2" t="s">
        <v>36</v>
      </c>
      <c r="F4045" s="2" t="s">
        <v>45</v>
      </c>
      <c r="G4045">
        <v>21</v>
      </c>
      <c r="H4045">
        <v>35488</v>
      </c>
      <c r="I4045">
        <v>60</v>
      </c>
      <c r="J4045" s="2" t="s">
        <v>38</v>
      </c>
      <c r="K4045">
        <v>0</v>
      </c>
      <c r="L4045" s="2" t="s">
        <v>43</v>
      </c>
      <c r="M4045">
        <v>391</v>
      </c>
      <c r="N4045">
        <v>0.43757090799999998</v>
      </c>
      <c r="O4045">
        <v>2</v>
      </c>
      <c r="P4045">
        <v>0</v>
      </c>
      <c r="Q4045">
        <v>0.245679115</v>
      </c>
      <c r="R4045">
        <v>0</v>
      </c>
      <c r="S4045" s="2" t="s">
        <v>44</v>
      </c>
      <c r="T4045">
        <v>0</v>
      </c>
      <c r="U4045">
        <v>39</v>
      </c>
      <c r="V4045">
        <v>14</v>
      </c>
      <c r="W4045">
        <v>3631</v>
      </c>
      <c r="X4045">
        <v>772</v>
      </c>
      <c r="Y4045">
        <v>348600</v>
      </c>
      <c r="Z4045">
        <v>12966</v>
      </c>
      <c r="AA4045">
        <v>2345.916667</v>
      </c>
      <c r="AB4045">
        <v>0.69630588299999996</v>
      </c>
      <c r="AC4045">
        <v>11</v>
      </c>
      <c r="AD4045">
        <v>335634</v>
      </c>
      <c r="AE4045">
        <v>0.30448799999999998</v>
      </c>
      <c r="AF4045">
        <v>0.28731005399999998</v>
      </c>
      <c r="AG4045">
        <v>1120.650862</v>
      </c>
      <c r="AH4045">
        <v>0.64437534500000004</v>
      </c>
      <c r="AI4045">
        <v>0</v>
      </c>
      <c r="AJ4045">
        <v>49</v>
      </c>
    </row>
    <row r="4046" spans="1:36" x14ac:dyDescent="0.3">
      <c r="A4046" s="1">
        <v>47145</v>
      </c>
      <c r="B4046">
        <v>51</v>
      </c>
      <c r="C4046">
        <v>109883</v>
      </c>
      <c r="D4046">
        <v>668</v>
      </c>
      <c r="E4046" s="2" t="s">
        <v>36</v>
      </c>
      <c r="F4046" s="2" t="s">
        <v>37</v>
      </c>
      <c r="G4046">
        <v>27</v>
      </c>
      <c r="H4046">
        <v>46042</v>
      </c>
      <c r="I4046">
        <v>24</v>
      </c>
      <c r="J4046" s="2" t="s">
        <v>38</v>
      </c>
      <c r="K4046">
        <v>0</v>
      </c>
      <c r="L4046" s="2" t="s">
        <v>43</v>
      </c>
      <c r="M4046">
        <v>363</v>
      </c>
      <c r="N4046">
        <v>0.33395169299999999</v>
      </c>
      <c r="O4046">
        <v>1</v>
      </c>
      <c r="P4046">
        <v>0</v>
      </c>
      <c r="Q4046">
        <v>0.38445238100000001</v>
      </c>
      <c r="R4046">
        <v>0</v>
      </c>
      <c r="S4046" s="2" t="s">
        <v>52</v>
      </c>
      <c r="T4046">
        <v>0</v>
      </c>
      <c r="U4046">
        <v>25</v>
      </c>
      <c r="V4046">
        <v>22</v>
      </c>
      <c r="W4046">
        <v>1030</v>
      </c>
      <c r="X4046">
        <v>1514</v>
      </c>
      <c r="Y4046">
        <v>55176</v>
      </c>
      <c r="Z4046">
        <v>19964</v>
      </c>
      <c r="AA4046">
        <v>9156.9166669999995</v>
      </c>
      <c r="AB4046">
        <v>0.87303374099999997</v>
      </c>
      <c r="AC4046">
        <v>4</v>
      </c>
      <c r="AD4046">
        <v>35212</v>
      </c>
      <c r="AE4046">
        <v>0.18704200000000001</v>
      </c>
      <c r="AF4046">
        <v>0.19323475900000001</v>
      </c>
      <c r="AG4046">
        <v>2328.1560020000002</v>
      </c>
      <c r="AH4046">
        <v>0.29389324999999999</v>
      </c>
      <c r="AI4046">
        <v>1</v>
      </c>
      <c r="AJ4046">
        <v>37.6</v>
      </c>
    </row>
    <row r="4047" spans="1:36" x14ac:dyDescent="0.3">
      <c r="A4047" s="1">
        <v>47146</v>
      </c>
      <c r="B4047">
        <v>35</v>
      </c>
      <c r="C4047">
        <v>78239</v>
      </c>
      <c r="D4047">
        <v>548</v>
      </c>
      <c r="E4047" s="2" t="s">
        <v>55</v>
      </c>
      <c r="F4047" s="2" t="s">
        <v>48</v>
      </c>
      <c r="G4047">
        <v>13</v>
      </c>
      <c r="H4047">
        <v>26726</v>
      </c>
      <c r="I4047">
        <v>36</v>
      </c>
      <c r="J4047" s="2" t="s">
        <v>38</v>
      </c>
      <c r="K4047">
        <v>0</v>
      </c>
      <c r="L4047" s="2" t="s">
        <v>43</v>
      </c>
      <c r="M4047">
        <v>124</v>
      </c>
      <c r="N4047">
        <v>0.20694245</v>
      </c>
      <c r="O4047">
        <v>3</v>
      </c>
      <c r="P4047">
        <v>1</v>
      </c>
      <c r="Q4047">
        <v>0.28761682900000002</v>
      </c>
      <c r="R4047">
        <v>0</v>
      </c>
      <c r="S4047" s="2" t="s">
        <v>40</v>
      </c>
      <c r="T4047">
        <v>0</v>
      </c>
      <c r="U4047">
        <v>32</v>
      </c>
      <c r="V4047">
        <v>2</v>
      </c>
      <c r="W4047">
        <v>941</v>
      </c>
      <c r="X4047">
        <v>450</v>
      </c>
      <c r="Y4047">
        <v>116068</v>
      </c>
      <c r="Z4047">
        <v>13332</v>
      </c>
      <c r="AA4047">
        <v>6519.9166670000004</v>
      </c>
      <c r="AB4047">
        <v>0.86090002799999998</v>
      </c>
      <c r="AC4047">
        <v>7</v>
      </c>
      <c r="AD4047">
        <v>102736</v>
      </c>
      <c r="AE4047">
        <v>0.23772599999999999</v>
      </c>
      <c r="AF4047">
        <v>0.21082115300000001</v>
      </c>
      <c r="AG4047">
        <v>1008.030999</v>
      </c>
      <c r="AH4047">
        <v>0.17362660599999999</v>
      </c>
      <c r="AI4047">
        <v>0</v>
      </c>
      <c r="AJ4047">
        <v>55</v>
      </c>
    </row>
    <row r="4048" spans="1:36" x14ac:dyDescent="0.3">
      <c r="A4048" s="1">
        <v>47147</v>
      </c>
      <c r="B4048">
        <v>48</v>
      </c>
      <c r="C4048">
        <v>76663</v>
      </c>
      <c r="D4048">
        <v>648</v>
      </c>
      <c r="E4048" s="2" t="s">
        <v>36</v>
      </c>
      <c r="F4048" s="2" t="s">
        <v>45</v>
      </c>
      <c r="G4048">
        <v>29</v>
      </c>
      <c r="H4048">
        <v>15034</v>
      </c>
      <c r="I4048">
        <v>60</v>
      </c>
      <c r="J4048" s="2" t="s">
        <v>42</v>
      </c>
      <c r="K4048">
        <v>2</v>
      </c>
      <c r="L4048" s="2" t="s">
        <v>39</v>
      </c>
      <c r="M4048">
        <v>534</v>
      </c>
      <c r="N4048">
        <v>0.45998545400000002</v>
      </c>
      <c r="O4048">
        <v>2</v>
      </c>
      <c r="P4048">
        <v>3</v>
      </c>
      <c r="Q4048">
        <v>0.425800599</v>
      </c>
      <c r="R4048">
        <v>0</v>
      </c>
      <c r="S4048" s="2" t="s">
        <v>47</v>
      </c>
      <c r="T4048">
        <v>0</v>
      </c>
      <c r="U4048">
        <v>22</v>
      </c>
      <c r="V4048">
        <v>2</v>
      </c>
      <c r="W4048">
        <v>14964</v>
      </c>
      <c r="X4048">
        <v>305</v>
      </c>
      <c r="Y4048">
        <v>48428</v>
      </c>
      <c r="Z4048">
        <v>30330</v>
      </c>
      <c r="AA4048">
        <v>6388.5833329999996</v>
      </c>
      <c r="AB4048">
        <v>0.55602341700000002</v>
      </c>
      <c r="AC4048">
        <v>3</v>
      </c>
      <c r="AD4048">
        <v>18098</v>
      </c>
      <c r="AE4048">
        <v>0.19603400000000001</v>
      </c>
      <c r="AF4048">
        <v>0.204296012</v>
      </c>
      <c r="AG4048">
        <v>401.9112361</v>
      </c>
      <c r="AH4048">
        <v>0.146497461</v>
      </c>
      <c r="AI4048">
        <v>0</v>
      </c>
      <c r="AJ4048">
        <v>58</v>
      </c>
    </row>
    <row r="4049" spans="1:36" x14ac:dyDescent="0.3">
      <c r="A4049" s="1">
        <v>47148</v>
      </c>
      <c r="B4049">
        <v>73</v>
      </c>
      <c r="C4049">
        <v>106556</v>
      </c>
      <c r="D4049">
        <v>619</v>
      </c>
      <c r="E4049" s="2" t="s">
        <v>36</v>
      </c>
      <c r="F4049" s="2" t="s">
        <v>41</v>
      </c>
      <c r="G4049">
        <v>50</v>
      </c>
      <c r="H4049">
        <v>20262</v>
      </c>
      <c r="I4049">
        <v>48</v>
      </c>
      <c r="J4049" s="2" t="s">
        <v>42</v>
      </c>
      <c r="K4049">
        <v>5</v>
      </c>
      <c r="L4049" s="2" t="s">
        <v>43</v>
      </c>
      <c r="M4049">
        <v>145</v>
      </c>
      <c r="N4049">
        <v>0.66892669100000002</v>
      </c>
      <c r="O4049">
        <v>2</v>
      </c>
      <c r="P4049">
        <v>0</v>
      </c>
      <c r="Q4049">
        <v>3.4988022000000001E-2</v>
      </c>
      <c r="R4049">
        <v>0</v>
      </c>
      <c r="S4049" s="2" t="s">
        <v>40</v>
      </c>
      <c r="T4049">
        <v>0</v>
      </c>
      <c r="U4049">
        <v>8</v>
      </c>
      <c r="V4049">
        <v>26</v>
      </c>
      <c r="W4049">
        <v>2838</v>
      </c>
      <c r="X4049">
        <v>841</v>
      </c>
      <c r="Y4049">
        <v>154878</v>
      </c>
      <c r="Z4049">
        <v>21743</v>
      </c>
      <c r="AA4049">
        <v>5778.75</v>
      </c>
      <c r="AB4049">
        <v>0.75277417099999999</v>
      </c>
      <c r="AC4049">
        <v>4</v>
      </c>
      <c r="AD4049">
        <v>133135</v>
      </c>
      <c r="AE4049">
        <v>0.205762</v>
      </c>
      <c r="AF4049">
        <v>0.21989582199999999</v>
      </c>
      <c r="AG4049">
        <v>638.26155700000004</v>
      </c>
      <c r="AH4049">
        <v>0.13554169299999999</v>
      </c>
      <c r="AI4049">
        <v>0</v>
      </c>
      <c r="AJ4049">
        <v>44</v>
      </c>
    </row>
    <row r="4050" spans="1:36" x14ac:dyDescent="0.3">
      <c r="A4050" s="1">
        <v>47149</v>
      </c>
      <c r="B4050">
        <v>38</v>
      </c>
      <c r="C4050">
        <v>100515</v>
      </c>
      <c r="D4050">
        <v>568</v>
      </c>
      <c r="E4050" s="2" t="s">
        <v>36</v>
      </c>
      <c r="F4050" s="2" t="s">
        <v>45</v>
      </c>
      <c r="G4050">
        <v>17</v>
      </c>
      <c r="H4050">
        <v>17318</v>
      </c>
      <c r="I4050">
        <v>24</v>
      </c>
      <c r="J4050" s="2" t="s">
        <v>38</v>
      </c>
      <c r="K4050">
        <v>5</v>
      </c>
      <c r="L4050" s="2" t="s">
        <v>39</v>
      </c>
      <c r="M4050">
        <v>274</v>
      </c>
      <c r="N4050">
        <v>0.33170936400000001</v>
      </c>
      <c r="O4050">
        <v>3</v>
      </c>
      <c r="P4050">
        <v>2</v>
      </c>
      <c r="Q4050">
        <v>0.36756202999999998</v>
      </c>
      <c r="R4050">
        <v>0</v>
      </c>
      <c r="S4050" s="2" t="s">
        <v>52</v>
      </c>
      <c r="T4050">
        <v>0</v>
      </c>
      <c r="U4050">
        <v>25</v>
      </c>
      <c r="V4050">
        <v>8</v>
      </c>
      <c r="W4050">
        <v>420</v>
      </c>
      <c r="X4050">
        <v>204</v>
      </c>
      <c r="Y4050">
        <v>35328</v>
      </c>
      <c r="Z4050">
        <v>11084</v>
      </c>
      <c r="AA4050">
        <v>8376.25</v>
      </c>
      <c r="AB4050">
        <v>0.93369690299999997</v>
      </c>
      <c r="AC4050">
        <v>8</v>
      </c>
      <c r="AD4050">
        <v>24244</v>
      </c>
      <c r="AE4050">
        <v>0.208318</v>
      </c>
      <c r="AF4050">
        <v>0.21562994199999999</v>
      </c>
      <c r="AG4050">
        <v>894.69293319999997</v>
      </c>
      <c r="AH4050">
        <v>0.1395246</v>
      </c>
      <c r="AI4050">
        <v>1</v>
      </c>
      <c r="AJ4050">
        <v>43.2</v>
      </c>
    </row>
    <row r="4051" spans="1:36" x14ac:dyDescent="0.3">
      <c r="A4051" s="1">
        <v>47150</v>
      </c>
      <c r="B4051">
        <v>44</v>
      </c>
      <c r="C4051">
        <v>47358</v>
      </c>
      <c r="D4051">
        <v>610</v>
      </c>
      <c r="E4051" s="2" t="s">
        <v>36</v>
      </c>
      <c r="F4051" s="2" t="s">
        <v>48</v>
      </c>
      <c r="G4051">
        <v>22</v>
      </c>
      <c r="H4051">
        <v>18530</v>
      </c>
      <c r="I4051">
        <v>84</v>
      </c>
      <c r="J4051" s="2" t="s">
        <v>42</v>
      </c>
      <c r="K4051">
        <v>2</v>
      </c>
      <c r="L4051" s="2" t="s">
        <v>43</v>
      </c>
      <c r="M4051">
        <v>250</v>
      </c>
      <c r="N4051">
        <v>0.16170185100000001</v>
      </c>
      <c r="O4051">
        <v>4</v>
      </c>
      <c r="P4051">
        <v>2</v>
      </c>
      <c r="Q4051">
        <v>0.44871566099999999</v>
      </c>
      <c r="R4051">
        <v>1</v>
      </c>
      <c r="S4051" s="2" t="s">
        <v>44</v>
      </c>
      <c r="T4051">
        <v>0</v>
      </c>
      <c r="U4051">
        <v>20</v>
      </c>
      <c r="V4051">
        <v>10</v>
      </c>
      <c r="W4051">
        <v>2142</v>
      </c>
      <c r="X4051">
        <v>779</v>
      </c>
      <c r="Y4051">
        <v>64188</v>
      </c>
      <c r="Z4051">
        <v>54400</v>
      </c>
      <c r="AA4051">
        <v>3946.5</v>
      </c>
      <c r="AB4051">
        <v>0.89096203799999996</v>
      </c>
      <c r="AC4051">
        <v>8</v>
      </c>
      <c r="AD4051">
        <v>9788</v>
      </c>
      <c r="AE4051">
        <v>0.23852999999999999</v>
      </c>
      <c r="AF4051">
        <v>0.22965353099999999</v>
      </c>
      <c r="AG4051">
        <v>445.1933406</v>
      </c>
      <c r="AH4051">
        <v>0.17615439999999999</v>
      </c>
      <c r="AI4051">
        <v>0</v>
      </c>
      <c r="AJ4051">
        <v>65</v>
      </c>
    </row>
    <row r="4052" spans="1:36" x14ac:dyDescent="0.3">
      <c r="A4052" s="1">
        <v>47151</v>
      </c>
      <c r="B4052">
        <v>31</v>
      </c>
      <c r="C4052">
        <v>125163</v>
      </c>
      <c r="D4052">
        <v>590</v>
      </c>
      <c r="E4052" s="2" t="s">
        <v>49</v>
      </c>
      <c r="F4052" s="2" t="s">
        <v>53</v>
      </c>
      <c r="G4052">
        <v>6</v>
      </c>
      <c r="H4052">
        <v>24408</v>
      </c>
      <c r="I4052">
        <v>60</v>
      </c>
      <c r="J4052" s="2" t="s">
        <v>38</v>
      </c>
      <c r="K4052">
        <v>3</v>
      </c>
      <c r="L4052" s="2" t="s">
        <v>39</v>
      </c>
      <c r="M4052">
        <v>312</v>
      </c>
      <c r="N4052">
        <v>0.49806601</v>
      </c>
      <c r="O4052">
        <v>4</v>
      </c>
      <c r="P4052">
        <v>0</v>
      </c>
      <c r="Q4052">
        <v>0.238066099</v>
      </c>
      <c r="R4052">
        <v>0</v>
      </c>
      <c r="S4052" s="2" t="s">
        <v>52</v>
      </c>
      <c r="T4052">
        <v>0</v>
      </c>
      <c r="U4052">
        <v>25</v>
      </c>
      <c r="V4052">
        <v>20</v>
      </c>
      <c r="W4052">
        <v>8647</v>
      </c>
      <c r="X4052">
        <v>709</v>
      </c>
      <c r="Y4052">
        <v>124202</v>
      </c>
      <c r="Z4052">
        <v>13922</v>
      </c>
      <c r="AA4052">
        <v>10430.25</v>
      </c>
      <c r="AB4052">
        <v>0.68369370399999996</v>
      </c>
      <c r="AC4052">
        <v>5</v>
      </c>
      <c r="AD4052">
        <v>110280</v>
      </c>
      <c r="AE4052">
        <v>0.23440800000000001</v>
      </c>
      <c r="AF4052">
        <v>0.207852807</v>
      </c>
      <c r="AG4052">
        <v>657.37370520000002</v>
      </c>
      <c r="AH4052">
        <v>9.2938683999999994E-2</v>
      </c>
      <c r="AI4052">
        <v>1</v>
      </c>
      <c r="AJ4052">
        <v>40</v>
      </c>
    </row>
    <row r="4053" spans="1:36" x14ac:dyDescent="0.3">
      <c r="A4053" s="1">
        <v>47152</v>
      </c>
      <c r="B4053">
        <v>42</v>
      </c>
      <c r="C4053">
        <v>98264</v>
      </c>
      <c r="D4053">
        <v>642</v>
      </c>
      <c r="E4053" s="2" t="s">
        <v>36</v>
      </c>
      <c r="F4053" s="2" t="s">
        <v>37</v>
      </c>
      <c r="G4053">
        <v>20</v>
      </c>
      <c r="H4053">
        <v>21873</v>
      </c>
      <c r="I4053">
        <v>48</v>
      </c>
      <c r="J4053" s="2" t="s">
        <v>54</v>
      </c>
      <c r="K4053">
        <v>1</v>
      </c>
      <c r="L4053" s="2" t="s">
        <v>43</v>
      </c>
      <c r="M4053">
        <v>546</v>
      </c>
      <c r="N4053">
        <v>0.321576482</v>
      </c>
      <c r="O4053">
        <v>2</v>
      </c>
      <c r="P4053">
        <v>0</v>
      </c>
      <c r="Q4053">
        <v>0.26570010500000002</v>
      </c>
      <c r="R4053">
        <v>0</v>
      </c>
      <c r="S4053" s="2" t="s">
        <v>40</v>
      </c>
      <c r="T4053">
        <v>0</v>
      </c>
      <c r="U4053">
        <v>19</v>
      </c>
      <c r="V4053">
        <v>28</v>
      </c>
      <c r="W4053">
        <v>2474</v>
      </c>
      <c r="X4053">
        <v>3801</v>
      </c>
      <c r="Y4053">
        <v>118525</v>
      </c>
      <c r="Z4053">
        <v>48380</v>
      </c>
      <c r="AA4053">
        <v>8188.6666670000004</v>
      </c>
      <c r="AB4053">
        <v>0.76976537499999997</v>
      </c>
      <c r="AC4053">
        <v>4</v>
      </c>
      <c r="AD4053">
        <v>70145</v>
      </c>
      <c r="AE4053">
        <v>0.19587299999999999</v>
      </c>
      <c r="AF4053">
        <v>0.18129616800000001</v>
      </c>
      <c r="AG4053">
        <v>644.0017828</v>
      </c>
      <c r="AH4053">
        <v>0.145323022</v>
      </c>
      <c r="AI4053">
        <v>1</v>
      </c>
      <c r="AJ4053">
        <v>36.799999999999997</v>
      </c>
    </row>
    <row r="4054" spans="1:36" x14ac:dyDescent="0.3">
      <c r="A4054" s="1">
        <v>47153</v>
      </c>
      <c r="B4054">
        <v>45</v>
      </c>
      <c r="C4054">
        <v>21185</v>
      </c>
      <c r="D4054">
        <v>560</v>
      </c>
      <c r="E4054" s="2" t="s">
        <v>36</v>
      </c>
      <c r="F4054" s="2" t="s">
        <v>41</v>
      </c>
      <c r="G4054">
        <v>22</v>
      </c>
      <c r="H4054">
        <v>21440</v>
      </c>
      <c r="I4054">
        <v>108</v>
      </c>
      <c r="J4054" s="2" t="s">
        <v>51</v>
      </c>
      <c r="K4054">
        <v>0</v>
      </c>
      <c r="L4054" s="2" t="s">
        <v>43</v>
      </c>
      <c r="M4054">
        <v>531</v>
      </c>
      <c r="N4054">
        <v>0.14352594499999999</v>
      </c>
      <c r="O4054">
        <v>3</v>
      </c>
      <c r="P4054">
        <v>0</v>
      </c>
      <c r="Q4054">
        <v>0.275726998</v>
      </c>
      <c r="R4054">
        <v>1</v>
      </c>
      <c r="S4054" s="2" t="s">
        <v>44</v>
      </c>
      <c r="T4054">
        <v>1</v>
      </c>
      <c r="U4054">
        <v>18</v>
      </c>
      <c r="V4054">
        <v>15</v>
      </c>
      <c r="W4054">
        <v>11914</v>
      </c>
      <c r="X4054">
        <v>2716</v>
      </c>
      <c r="Y4054">
        <v>135697</v>
      </c>
      <c r="Z4054">
        <v>4096</v>
      </c>
      <c r="AA4054">
        <v>1765.416667</v>
      </c>
      <c r="AB4054">
        <v>0.53622709800000001</v>
      </c>
      <c r="AC4054">
        <v>5</v>
      </c>
      <c r="AD4054">
        <v>131601</v>
      </c>
      <c r="AE4054">
        <v>0.28643999999999997</v>
      </c>
      <c r="AF4054">
        <v>0.248487291</v>
      </c>
      <c r="AG4054">
        <v>498.45080089999999</v>
      </c>
      <c r="AH4054">
        <v>0.58312058600000005</v>
      </c>
      <c r="AI4054">
        <v>0</v>
      </c>
      <c r="AJ4054">
        <v>67</v>
      </c>
    </row>
    <row r="4055" spans="1:36" x14ac:dyDescent="0.3">
      <c r="A4055" s="1">
        <v>47154</v>
      </c>
      <c r="B4055">
        <v>42</v>
      </c>
      <c r="C4055">
        <v>55430</v>
      </c>
      <c r="D4055">
        <v>592</v>
      </c>
      <c r="E4055" s="2" t="s">
        <v>36</v>
      </c>
      <c r="F4055" s="2" t="s">
        <v>37</v>
      </c>
      <c r="G4055">
        <v>18</v>
      </c>
      <c r="H4055">
        <v>18270</v>
      </c>
      <c r="I4055">
        <v>48</v>
      </c>
      <c r="J4055" s="2" t="s">
        <v>42</v>
      </c>
      <c r="K4055">
        <v>1</v>
      </c>
      <c r="L4055" s="2" t="s">
        <v>43</v>
      </c>
      <c r="M4055">
        <v>591</v>
      </c>
      <c r="N4055">
        <v>0.37385233600000001</v>
      </c>
      <c r="O4055">
        <v>5</v>
      </c>
      <c r="P4055">
        <v>1</v>
      </c>
      <c r="Q4055">
        <v>0.55866117999999998</v>
      </c>
      <c r="R4055">
        <v>0</v>
      </c>
      <c r="S4055" s="2" t="s">
        <v>50</v>
      </c>
      <c r="T4055">
        <v>0</v>
      </c>
      <c r="U4055">
        <v>24</v>
      </c>
      <c r="V4055">
        <v>27</v>
      </c>
      <c r="W4055">
        <v>7278</v>
      </c>
      <c r="X4055">
        <v>436</v>
      </c>
      <c r="Y4055">
        <v>194178</v>
      </c>
      <c r="Z4055">
        <v>92649</v>
      </c>
      <c r="AA4055">
        <v>4619.1666670000004</v>
      </c>
      <c r="AB4055">
        <v>0.57298509799999997</v>
      </c>
      <c r="AC4055">
        <v>5</v>
      </c>
      <c r="AD4055">
        <v>101529</v>
      </c>
      <c r="AE4055">
        <v>0.21726999999999999</v>
      </c>
      <c r="AF4055">
        <v>0.180909401</v>
      </c>
      <c r="AG4055">
        <v>537.54982659999996</v>
      </c>
      <c r="AH4055">
        <v>0.24431892299999999</v>
      </c>
      <c r="AI4055">
        <v>1</v>
      </c>
      <c r="AJ4055">
        <v>43.2</v>
      </c>
    </row>
    <row r="4056" spans="1:36" x14ac:dyDescent="0.3">
      <c r="A4056" s="1">
        <v>47155</v>
      </c>
      <c r="B4056">
        <v>27</v>
      </c>
      <c r="C4056">
        <v>53172</v>
      </c>
      <c r="D4056">
        <v>601</v>
      </c>
      <c r="E4056" s="2" t="s">
        <v>49</v>
      </c>
      <c r="F4056" s="2" t="s">
        <v>37</v>
      </c>
      <c r="G4056">
        <v>3</v>
      </c>
      <c r="H4056">
        <v>18615</v>
      </c>
      <c r="I4056">
        <v>84</v>
      </c>
      <c r="J4056" s="2" t="s">
        <v>38</v>
      </c>
      <c r="K4056">
        <v>1</v>
      </c>
      <c r="L4056" s="2" t="s">
        <v>50</v>
      </c>
      <c r="M4056">
        <v>163</v>
      </c>
      <c r="N4056">
        <v>0.36875330699999997</v>
      </c>
      <c r="O4056">
        <v>1</v>
      </c>
      <c r="P4056">
        <v>0</v>
      </c>
      <c r="Q4056">
        <v>0.37011785800000002</v>
      </c>
      <c r="R4056">
        <v>0</v>
      </c>
      <c r="S4056" s="2" t="s">
        <v>52</v>
      </c>
      <c r="T4056">
        <v>1</v>
      </c>
      <c r="U4056">
        <v>39</v>
      </c>
      <c r="V4056">
        <v>19</v>
      </c>
      <c r="W4056">
        <v>6680</v>
      </c>
      <c r="X4056">
        <v>1201</v>
      </c>
      <c r="Y4056">
        <v>7881</v>
      </c>
      <c r="Z4056">
        <v>128131</v>
      </c>
      <c r="AA4056">
        <v>4431</v>
      </c>
      <c r="AB4056">
        <v>0.76629485200000003</v>
      </c>
      <c r="AC4056">
        <v>7</v>
      </c>
      <c r="AD4056">
        <v>1782</v>
      </c>
      <c r="AE4056">
        <v>0.243115</v>
      </c>
      <c r="AF4056">
        <v>0.212702631</v>
      </c>
      <c r="AG4056">
        <v>427.72318000000001</v>
      </c>
      <c r="AH4056">
        <v>0.13331599599999999</v>
      </c>
      <c r="AI4056">
        <v>0</v>
      </c>
      <c r="AJ4056">
        <v>60</v>
      </c>
    </row>
    <row r="4057" spans="1:36" x14ac:dyDescent="0.3">
      <c r="A4057" s="1">
        <v>47156</v>
      </c>
      <c r="B4057">
        <v>42</v>
      </c>
      <c r="C4057">
        <v>26126</v>
      </c>
      <c r="D4057">
        <v>615</v>
      </c>
      <c r="E4057" s="2" t="s">
        <v>36</v>
      </c>
      <c r="F4057" s="2" t="s">
        <v>41</v>
      </c>
      <c r="G4057">
        <v>21</v>
      </c>
      <c r="H4057">
        <v>23956</v>
      </c>
      <c r="I4057">
        <v>48</v>
      </c>
      <c r="J4057" s="2" t="s">
        <v>38</v>
      </c>
      <c r="K4057">
        <v>3</v>
      </c>
      <c r="L4057" s="2" t="s">
        <v>39</v>
      </c>
      <c r="M4057">
        <v>337</v>
      </c>
      <c r="N4057">
        <v>0.26756007100000001</v>
      </c>
      <c r="O4057">
        <v>1</v>
      </c>
      <c r="P4057">
        <v>0</v>
      </c>
      <c r="Q4057">
        <v>0.40789492799999999</v>
      </c>
      <c r="R4057">
        <v>0</v>
      </c>
      <c r="S4057" s="2" t="s">
        <v>50</v>
      </c>
      <c r="T4057">
        <v>0</v>
      </c>
      <c r="U4057">
        <v>17</v>
      </c>
      <c r="V4057">
        <v>10</v>
      </c>
      <c r="W4057">
        <v>14337</v>
      </c>
      <c r="X4057">
        <v>3381</v>
      </c>
      <c r="Y4057">
        <v>67814</v>
      </c>
      <c r="Z4057">
        <v>30179</v>
      </c>
      <c r="AA4057">
        <v>2177.166667</v>
      </c>
      <c r="AB4057">
        <v>0.78161673700000001</v>
      </c>
      <c r="AC4057">
        <v>7</v>
      </c>
      <c r="AD4057">
        <v>37635</v>
      </c>
      <c r="AE4057">
        <v>0.21145600000000001</v>
      </c>
      <c r="AF4057">
        <v>0.25374720000000001</v>
      </c>
      <c r="AG4057">
        <v>799.32711419999998</v>
      </c>
      <c r="AH4057">
        <v>0.52192931799999998</v>
      </c>
      <c r="AI4057">
        <v>0</v>
      </c>
      <c r="AJ4057">
        <v>55</v>
      </c>
    </row>
    <row r="4058" spans="1:36" x14ac:dyDescent="0.3">
      <c r="A4058" s="1">
        <v>47157</v>
      </c>
      <c r="B4058">
        <v>57</v>
      </c>
      <c r="C4058">
        <v>129266</v>
      </c>
      <c r="D4058">
        <v>590</v>
      </c>
      <c r="E4058" s="2" t="s">
        <v>55</v>
      </c>
      <c r="F4058" s="2" t="s">
        <v>37</v>
      </c>
      <c r="G4058">
        <v>35</v>
      </c>
      <c r="H4058">
        <v>23461</v>
      </c>
      <c r="I4058">
        <v>36</v>
      </c>
      <c r="J4058" s="2" t="s">
        <v>38</v>
      </c>
      <c r="K4058">
        <v>0</v>
      </c>
      <c r="L4058" s="2" t="s">
        <v>50</v>
      </c>
      <c r="M4058">
        <v>277</v>
      </c>
      <c r="N4058">
        <v>0.18743235699999999</v>
      </c>
      <c r="O4058">
        <v>0</v>
      </c>
      <c r="P4058">
        <v>1</v>
      </c>
      <c r="Q4058">
        <v>2.9943206E-2</v>
      </c>
      <c r="R4058">
        <v>0</v>
      </c>
      <c r="S4058" s="2" t="s">
        <v>50</v>
      </c>
      <c r="T4058">
        <v>0</v>
      </c>
      <c r="U4058">
        <v>26</v>
      </c>
      <c r="V4058">
        <v>1</v>
      </c>
      <c r="W4058">
        <v>5723</v>
      </c>
      <c r="X4058">
        <v>528</v>
      </c>
      <c r="Y4058">
        <v>102717</v>
      </c>
      <c r="Z4058">
        <v>33287</v>
      </c>
      <c r="AA4058">
        <v>10772.166670000001</v>
      </c>
      <c r="AB4058">
        <v>0.94741735699999996</v>
      </c>
      <c r="AC4058">
        <v>10</v>
      </c>
      <c r="AD4058">
        <v>69430</v>
      </c>
      <c r="AE4058">
        <v>0.21346100000000001</v>
      </c>
      <c r="AF4058">
        <v>0.24102599599999999</v>
      </c>
      <c r="AG4058">
        <v>921.70628480000005</v>
      </c>
      <c r="AH4058">
        <v>0.111278104</v>
      </c>
      <c r="AI4058">
        <v>1</v>
      </c>
      <c r="AJ4058">
        <v>41.6</v>
      </c>
    </row>
    <row r="4059" spans="1:36" x14ac:dyDescent="0.3">
      <c r="A4059" s="1">
        <v>47158</v>
      </c>
      <c r="B4059">
        <v>45</v>
      </c>
      <c r="C4059">
        <v>24553</v>
      </c>
      <c r="D4059">
        <v>616</v>
      </c>
      <c r="E4059" s="2" t="s">
        <v>36</v>
      </c>
      <c r="F4059" s="2" t="s">
        <v>53</v>
      </c>
      <c r="G4059">
        <v>22</v>
      </c>
      <c r="H4059">
        <v>35975</v>
      </c>
      <c r="I4059">
        <v>24</v>
      </c>
      <c r="J4059" s="2" t="s">
        <v>38</v>
      </c>
      <c r="K4059">
        <v>2</v>
      </c>
      <c r="L4059" s="2" t="s">
        <v>46</v>
      </c>
      <c r="M4059">
        <v>531</v>
      </c>
      <c r="N4059">
        <v>0.26851113500000001</v>
      </c>
      <c r="O4059">
        <v>4</v>
      </c>
      <c r="P4059">
        <v>1</v>
      </c>
      <c r="Q4059">
        <v>4.4858268E-2</v>
      </c>
      <c r="R4059">
        <v>0</v>
      </c>
      <c r="S4059" s="2" t="s">
        <v>52</v>
      </c>
      <c r="T4059">
        <v>0</v>
      </c>
      <c r="U4059">
        <v>26</v>
      </c>
      <c r="V4059">
        <v>13</v>
      </c>
      <c r="W4059">
        <v>535</v>
      </c>
      <c r="X4059">
        <v>3196</v>
      </c>
      <c r="Y4059">
        <v>35092</v>
      </c>
      <c r="Z4059">
        <v>9069</v>
      </c>
      <c r="AA4059">
        <v>2046.083333</v>
      </c>
      <c r="AB4059">
        <v>0.96434257800000001</v>
      </c>
      <c r="AC4059">
        <v>5</v>
      </c>
      <c r="AD4059">
        <v>26023</v>
      </c>
      <c r="AE4059">
        <v>0.20297499999999999</v>
      </c>
      <c r="AF4059">
        <v>0.23316931699999999</v>
      </c>
      <c r="AG4059">
        <v>1889.7950450000001</v>
      </c>
      <c r="AH4059">
        <v>1.1831360950000001</v>
      </c>
      <c r="AI4059">
        <v>0</v>
      </c>
      <c r="AJ4059">
        <v>49</v>
      </c>
    </row>
    <row r="4060" spans="1:36" x14ac:dyDescent="0.3">
      <c r="A4060" s="1">
        <v>47159</v>
      </c>
      <c r="B4060">
        <v>51</v>
      </c>
      <c r="C4060">
        <v>77705</v>
      </c>
      <c r="D4060">
        <v>635</v>
      </c>
      <c r="E4060" s="2" t="s">
        <v>36</v>
      </c>
      <c r="F4060" s="2" t="s">
        <v>48</v>
      </c>
      <c r="G4060">
        <v>28</v>
      </c>
      <c r="H4060">
        <v>20087</v>
      </c>
      <c r="I4060">
        <v>120</v>
      </c>
      <c r="J4060" s="2" t="s">
        <v>38</v>
      </c>
      <c r="K4060">
        <v>0</v>
      </c>
      <c r="L4060" s="2" t="s">
        <v>46</v>
      </c>
      <c r="M4060">
        <v>306</v>
      </c>
      <c r="N4060">
        <v>9.6121005999999995E-2</v>
      </c>
      <c r="O4060">
        <v>1</v>
      </c>
      <c r="P4060">
        <v>1</v>
      </c>
      <c r="Q4060">
        <v>0.45774554699999997</v>
      </c>
      <c r="R4060">
        <v>0</v>
      </c>
      <c r="S4060" s="2" t="s">
        <v>47</v>
      </c>
      <c r="T4060">
        <v>0</v>
      </c>
      <c r="U4060">
        <v>19</v>
      </c>
      <c r="V4060">
        <v>14</v>
      </c>
      <c r="W4060">
        <v>5924</v>
      </c>
      <c r="X4060">
        <v>501</v>
      </c>
      <c r="Y4060">
        <v>40432</v>
      </c>
      <c r="Z4060">
        <v>20819</v>
      </c>
      <c r="AA4060">
        <v>6475.4166670000004</v>
      </c>
      <c r="AB4060">
        <v>0.67456363399999997</v>
      </c>
      <c r="AC4060">
        <v>3</v>
      </c>
      <c r="AD4060">
        <v>19613</v>
      </c>
      <c r="AE4060">
        <v>0.25758700000000001</v>
      </c>
      <c r="AF4060">
        <v>0.26688298999999999</v>
      </c>
      <c r="AG4060">
        <v>481.08497019999999</v>
      </c>
      <c r="AH4060">
        <v>0.121549703</v>
      </c>
      <c r="AI4060">
        <v>0</v>
      </c>
      <c r="AJ4060">
        <v>52</v>
      </c>
    </row>
    <row r="4061" spans="1:36" x14ac:dyDescent="0.3">
      <c r="A4061" s="1">
        <v>47160</v>
      </c>
      <c r="B4061">
        <v>37</v>
      </c>
      <c r="C4061">
        <v>61334</v>
      </c>
      <c r="D4061">
        <v>604</v>
      </c>
      <c r="E4061" s="2" t="s">
        <v>36</v>
      </c>
      <c r="F4061" s="2" t="s">
        <v>48</v>
      </c>
      <c r="G4061">
        <v>14</v>
      </c>
      <c r="H4061">
        <v>38178</v>
      </c>
      <c r="I4061">
        <v>36</v>
      </c>
      <c r="J4061" s="2" t="s">
        <v>38</v>
      </c>
      <c r="K4061">
        <v>1</v>
      </c>
      <c r="L4061" s="2" t="s">
        <v>46</v>
      </c>
      <c r="M4061">
        <v>401</v>
      </c>
      <c r="N4061">
        <v>0.405044976</v>
      </c>
      <c r="O4061">
        <v>3</v>
      </c>
      <c r="P4061">
        <v>1</v>
      </c>
      <c r="Q4061">
        <v>0.149694471</v>
      </c>
      <c r="R4061">
        <v>0</v>
      </c>
      <c r="S4061" s="2" t="s">
        <v>40</v>
      </c>
      <c r="T4061">
        <v>0</v>
      </c>
      <c r="U4061">
        <v>34</v>
      </c>
      <c r="V4061">
        <v>2</v>
      </c>
      <c r="W4061">
        <v>6308</v>
      </c>
      <c r="X4061">
        <v>3315</v>
      </c>
      <c r="Y4061">
        <v>89760</v>
      </c>
      <c r="Z4061">
        <v>34553</v>
      </c>
      <c r="AA4061">
        <v>5111.1666670000004</v>
      </c>
      <c r="AB4061">
        <v>0.97064810700000004</v>
      </c>
      <c r="AC4061">
        <v>3</v>
      </c>
      <c r="AD4061">
        <v>55207</v>
      </c>
      <c r="AE4061">
        <v>0.22117800000000001</v>
      </c>
      <c r="AF4061">
        <v>0.25220479499999998</v>
      </c>
      <c r="AG4061">
        <v>1522.4060710000001</v>
      </c>
      <c r="AH4061">
        <v>0.37631448899999997</v>
      </c>
      <c r="AI4061">
        <v>0</v>
      </c>
      <c r="AJ4061">
        <v>50</v>
      </c>
    </row>
    <row r="4062" spans="1:36" x14ac:dyDescent="0.3">
      <c r="A4062" s="1">
        <v>47161</v>
      </c>
      <c r="B4062">
        <v>48</v>
      </c>
      <c r="C4062">
        <v>16353</v>
      </c>
      <c r="D4062">
        <v>621</v>
      </c>
      <c r="E4062" s="2" t="s">
        <v>36</v>
      </c>
      <c r="F4062" s="2" t="s">
        <v>41</v>
      </c>
      <c r="G4062">
        <v>20</v>
      </c>
      <c r="H4062">
        <v>12181</v>
      </c>
      <c r="I4062">
        <v>60</v>
      </c>
      <c r="J4062" s="2" t="s">
        <v>38</v>
      </c>
      <c r="K4062">
        <v>0</v>
      </c>
      <c r="L4062" s="2" t="s">
        <v>46</v>
      </c>
      <c r="M4062">
        <v>343</v>
      </c>
      <c r="N4062">
        <v>0.22783076099999999</v>
      </c>
      <c r="O4062">
        <v>2</v>
      </c>
      <c r="P4062">
        <v>0</v>
      </c>
      <c r="Q4062">
        <v>4.6227237999999997E-2</v>
      </c>
      <c r="R4062">
        <v>0</v>
      </c>
      <c r="S4062" s="2" t="s">
        <v>40</v>
      </c>
      <c r="T4062">
        <v>0</v>
      </c>
      <c r="U4062">
        <v>19</v>
      </c>
      <c r="V4062">
        <v>19</v>
      </c>
      <c r="W4062">
        <v>9147</v>
      </c>
      <c r="X4062">
        <v>344</v>
      </c>
      <c r="Y4062">
        <v>12483</v>
      </c>
      <c r="Z4062">
        <v>19018</v>
      </c>
      <c r="AA4062">
        <v>1362.75</v>
      </c>
      <c r="AB4062">
        <v>0.87207410900000004</v>
      </c>
      <c r="AC4062">
        <v>5</v>
      </c>
      <c r="AD4062">
        <v>2206</v>
      </c>
      <c r="AE4062">
        <v>0.206681</v>
      </c>
      <c r="AF4062">
        <v>0.216239396</v>
      </c>
      <c r="AG4062">
        <v>333.82666039999998</v>
      </c>
      <c r="AH4062">
        <v>0.49666238200000001</v>
      </c>
      <c r="AI4062">
        <v>0</v>
      </c>
      <c r="AJ4062">
        <v>49</v>
      </c>
    </row>
    <row r="4063" spans="1:36" x14ac:dyDescent="0.3">
      <c r="A4063" s="1">
        <v>47162</v>
      </c>
      <c r="B4063">
        <v>43</v>
      </c>
      <c r="C4063">
        <v>49958</v>
      </c>
      <c r="D4063">
        <v>568</v>
      </c>
      <c r="E4063" s="2" t="s">
        <v>36</v>
      </c>
      <c r="F4063" s="2" t="s">
        <v>41</v>
      </c>
      <c r="G4063">
        <v>23</v>
      </c>
      <c r="H4063">
        <v>21003</v>
      </c>
      <c r="I4063">
        <v>24</v>
      </c>
      <c r="J4063" s="2" t="s">
        <v>38</v>
      </c>
      <c r="K4063">
        <v>3</v>
      </c>
      <c r="L4063" s="2" t="s">
        <v>50</v>
      </c>
      <c r="M4063">
        <v>358</v>
      </c>
      <c r="N4063">
        <v>0.26772802400000001</v>
      </c>
      <c r="O4063">
        <v>6</v>
      </c>
      <c r="P4063">
        <v>0</v>
      </c>
      <c r="Q4063">
        <v>0.46466571699999998</v>
      </c>
      <c r="R4063">
        <v>0</v>
      </c>
      <c r="S4063" s="2" t="s">
        <v>47</v>
      </c>
      <c r="T4063">
        <v>0</v>
      </c>
      <c r="U4063">
        <v>24</v>
      </c>
      <c r="V4063">
        <v>22</v>
      </c>
      <c r="W4063">
        <v>32774</v>
      </c>
      <c r="X4063">
        <v>2546</v>
      </c>
      <c r="Y4063">
        <v>149366</v>
      </c>
      <c r="Z4063">
        <v>48678</v>
      </c>
      <c r="AA4063">
        <v>4163.1666670000004</v>
      </c>
      <c r="AB4063">
        <v>0.93479797200000003</v>
      </c>
      <c r="AC4063">
        <v>6</v>
      </c>
      <c r="AD4063">
        <v>100688</v>
      </c>
      <c r="AE4063">
        <v>0.212003</v>
      </c>
      <c r="AF4063">
        <v>0.22438952100000001</v>
      </c>
      <c r="AG4063">
        <v>1094.154998</v>
      </c>
      <c r="AH4063">
        <v>0.34881020000000001</v>
      </c>
      <c r="AI4063">
        <v>0</v>
      </c>
      <c r="AJ4063">
        <v>53</v>
      </c>
    </row>
    <row r="4064" spans="1:36" x14ac:dyDescent="0.3">
      <c r="A4064" s="1">
        <v>47163</v>
      </c>
      <c r="B4064">
        <v>28</v>
      </c>
      <c r="C4064">
        <v>23958</v>
      </c>
      <c r="D4064">
        <v>561</v>
      </c>
      <c r="E4064" s="2" t="s">
        <v>36</v>
      </c>
      <c r="F4064" s="2" t="s">
        <v>48</v>
      </c>
      <c r="G4064">
        <v>4</v>
      </c>
      <c r="H4064">
        <v>31199</v>
      </c>
      <c r="I4064">
        <v>36</v>
      </c>
      <c r="J4064" s="2" t="s">
        <v>38</v>
      </c>
      <c r="K4064">
        <v>4</v>
      </c>
      <c r="L4064" s="2" t="s">
        <v>46</v>
      </c>
      <c r="M4064">
        <v>283</v>
      </c>
      <c r="N4064">
        <v>0.40364850600000002</v>
      </c>
      <c r="O4064">
        <v>5</v>
      </c>
      <c r="P4064">
        <v>1</v>
      </c>
      <c r="Q4064">
        <v>0.20129377400000001</v>
      </c>
      <c r="R4064">
        <v>0</v>
      </c>
      <c r="S4064" s="2" t="s">
        <v>47</v>
      </c>
      <c r="T4064">
        <v>0</v>
      </c>
      <c r="U4064">
        <v>12</v>
      </c>
      <c r="V4064">
        <v>11</v>
      </c>
      <c r="W4064">
        <v>1719</v>
      </c>
      <c r="X4064">
        <v>1375</v>
      </c>
      <c r="Y4064">
        <v>56819</v>
      </c>
      <c r="Z4064">
        <v>11772</v>
      </c>
      <c r="AA4064">
        <v>1996.5</v>
      </c>
      <c r="AB4064">
        <v>0.94227188900000003</v>
      </c>
      <c r="AC4064">
        <v>6</v>
      </c>
      <c r="AD4064">
        <v>45047</v>
      </c>
      <c r="AE4064">
        <v>0.23569899999999999</v>
      </c>
      <c r="AF4064">
        <v>0.25425541800000001</v>
      </c>
      <c r="AG4064">
        <v>1247.4993569999999</v>
      </c>
      <c r="AH4064">
        <v>0.76659121299999999</v>
      </c>
      <c r="AI4064">
        <v>0</v>
      </c>
      <c r="AJ4064">
        <v>55</v>
      </c>
    </row>
    <row r="4065" spans="1:36" x14ac:dyDescent="0.3">
      <c r="A4065" s="1">
        <v>47164</v>
      </c>
      <c r="B4065">
        <v>43</v>
      </c>
      <c r="C4065">
        <v>109767</v>
      </c>
      <c r="D4065">
        <v>627</v>
      </c>
      <c r="E4065" s="2" t="s">
        <v>36</v>
      </c>
      <c r="F4065" s="2" t="s">
        <v>48</v>
      </c>
      <c r="G4065">
        <v>18</v>
      </c>
      <c r="H4065">
        <v>19062</v>
      </c>
      <c r="I4065">
        <v>72</v>
      </c>
      <c r="J4065" s="2" t="s">
        <v>38</v>
      </c>
      <c r="K4065">
        <v>1</v>
      </c>
      <c r="L4065" s="2" t="s">
        <v>43</v>
      </c>
      <c r="M4065">
        <v>343</v>
      </c>
      <c r="N4065">
        <v>0.146064583</v>
      </c>
      <c r="O4065">
        <v>3</v>
      </c>
      <c r="P4065">
        <v>0</v>
      </c>
      <c r="Q4065">
        <v>0.29059807799999998</v>
      </c>
      <c r="R4065">
        <v>0</v>
      </c>
      <c r="S4065" s="2" t="s">
        <v>50</v>
      </c>
      <c r="T4065">
        <v>0</v>
      </c>
      <c r="U4065">
        <v>18</v>
      </c>
      <c r="V4065">
        <v>4</v>
      </c>
      <c r="W4065">
        <v>327</v>
      </c>
      <c r="X4065">
        <v>3271</v>
      </c>
      <c r="Y4065">
        <v>64931</v>
      </c>
      <c r="Z4065">
        <v>18750</v>
      </c>
      <c r="AA4065">
        <v>9147.25</v>
      </c>
      <c r="AB4065">
        <v>0.71530254599999998</v>
      </c>
      <c r="AC4065">
        <v>5</v>
      </c>
      <c r="AD4065">
        <v>46181</v>
      </c>
      <c r="AE4065">
        <v>0.22056200000000001</v>
      </c>
      <c r="AF4065">
        <v>0.23097230399999999</v>
      </c>
      <c r="AG4065">
        <v>491.44724930000001</v>
      </c>
      <c r="AH4065">
        <v>9.1223838000000002E-2</v>
      </c>
      <c r="AI4065">
        <v>0</v>
      </c>
      <c r="AJ4065">
        <v>50</v>
      </c>
    </row>
    <row r="4066" spans="1:36" x14ac:dyDescent="0.3">
      <c r="A4066" s="1">
        <v>47165</v>
      </c>
      <c r="B4066">
        <v>28</v>
      </c>
      <c r="C4066">
        <v>37319</v>
      </c>
      <c r="D4066">
        <v>553</v>
      </c>
      <c r="E4066" s="2" t="s">
        <v>49</v>
      </c>
      <c r="F4066" s="2" t="s">
        <v>53</v>
      </c>
      <c r="G4066">
        <v>5</v>
      </c>
      <c r="H4066">
        <v>10028</v>
      </c>
      <c r="I4066">
        <v>120</v>
      </c>
      <c r="J4066" s="2" t="s">
        <v>38</v>
      </c>
      <c r="K4066">
        <v>1</v>
      </c>
      <c r="L4066" s="2" t="s">
        <v>39</v>
      </c>
      <c r="M4066">
        <v>494</v>
      </c>
      <c r="N4066">
        <v>0.35838355399999999</v>
      </c>
      <c r="O4066">
        <v>4</v>
      </c>
      <c r="P4066">
        <v>0</v>
      </c>
      <c r="Q4066">
        <v>0.23354185799999999</v>
      </c>
      <c r="R4066">
        <v>0</v>
      </c>
      <c r="S4066" s="2" t="s">
        <v>40</v>
      </c>
      <c r="T4066">
        <v>0</v>
      </c>
      <c r="U4066">
        <v>26</v>
      </c>
      <c r="V4066">
        <v>7</v>
      </c>
      <c r="W4066">
        <v>454</v>
      </c>
      <c r="X4066">
        <v>943</v>
      </c>
      <c r="Y4066">
        <v>176608</v>
      </c>
      <c r="Z4066">
        <v>14853</v>
      </c>
      <c r="AA4066">
        <v>3109.916667</v>
      </c>
      <c r="AB4066">
        <v>0.61624960399999995</v>
      </c>
      <c r="AC4066">
        <v>8</v>
      </c>
      <c r="AD4066">
        <v>161755</v>
      </c>
      <c r="AE4066">
        <v>0.28852800000000001</v>
      </c>
      <c r="AF4066">
        <v>0.241658859</v>
      </c>
      <c r="AG4066">
        <v>222.2593861</v>
      </c>
      <c r="AH4066">
        <v>0.23031465600000001</v>
      </c>
      <c r="AI4066">
        <v>0</v>
      </c>
      <c r="AJ4066">
        <v>53</v>
      </c>
    </row>
    <row r="4067" spans="1:36" x14ac:dyDescent="0.3">
      <c r="A4067" s="1">
        <v>47166</v>
      </c>
      <c r="B4067">
        <v>32</v>
      </c>
      <c r="C4067">
        <v>79141</v>
      </c>
      <c r="D4067">
        <v>565</v>
      </c>
      <c r="E4067" s="2" t="s">
        <v>36</v>
      </c>
      <c r="F4067" s="2" t="s">
        <v>45</v>
      </c>
      <c r="G4067">
        <v>11</v>
      </c>
      <c r="H4067">
        <v>41539</v>
      </c>
      <c r="I4067">
        <v>72</v>
      </c>
      <c r="J4067" s="2" t="s">
        <v>38</v>
      </c>
      <c r="K4067">
        <v>1</v>
      </c>
      <c r="L4067" s="2" t="s">
        <v>39</v>
      </c>
      <c r="M4067">
        <v>467</v>
      </c>
      <c r="N4067">
        <v>0.25479369600000001</v>
      </c>
      <c r="O4067">
        <v>2</v>
      </c>
      <c r="P4067">
        <v>0</v>
      </c>
      <c r="Q4067">
        <v>0.179129027</v>
      </c>
      <c r="R4067">
        <v>0</v>
      </c>
      <c r="S4067" s="2" t="s">
        <v>40</v>
      </c>
      <c r="T4067">
        <v>0</v>
      </c>
      <c r="U4067">
        <v>21</v>
      </c>
      <c r="V4067">
        <v>13</v>
      </c>
      <c r="W4067">
        <v>2159</v>
      </c>
      <c r="X4067">
        <v>226</v>
      </c>
      <c r="Y4067">
        <v>62042</v>
      </c>
      <c r="Z4067">
        <v>19241</v>
      </c>
      <c r="AA4067">
        <v>6595.0833329999996</v>
      </c>
      <c r="AB4067">
        <v>0.82298823300000001</v>
      </c>
      <c r="AC4067">
        <v>7</v>
      </c>
      <c r="AD4067">
        <v>42801</v>
      </c>
      <c r="AE4067">
        <v>0.27403899999999998</v>
      </c>
      <c r="AF4067">
        <v>0.30893335100000002</v>
      </c>
      <c r="AG4067">
        <v>1273.686074</v>
      </c>
      <c r="AH4067">
        <v>0.26393693400000001</v>
      </c>
      <c r="AI4067">
        <v>0</v>
      </c>
      <c r="AJ4067">
        <v>50</v>
      </c>
    </row>
    <row r="4068" spans="1:36" x14ac:dyDescent="0.3">
      <c r="A4068" s="1">
        <v>47167</v>
      </c>
      <c r="B4068">
        <v>42</v>
      </c>
      <c r="C4068">
        <v>102801</v>
      </c>
      <c r="D4068">
        <v>590</v>
      </c>
      <c r="E4068" s="2" t="s">
        <v>36</v>
      </c>
      <c r="F4068" s="2" t="s">
        <v>37</v>
      </c>
      <c r="G4068">
        <v>16</v>
      </c>
      <c r="H4068">
        <v>16131</v>
      </c>
      <c r="I4068">
        <v>96</v>
      </c>
      <c r="J4068" s="2" t="s">
        <v>54</v>
      </c>
      <c r="K4068">
        <v>1</v>
      </c>
      <c r="L4068" s="2" t="s">
        <v>39</v>
      </c>
      <c r="M4068">
        <v>392</v>
      </c>
      <c r="N4068">
        <v>0.181767501</v>
      </c>
      <c r="O4068">
        <v>5</v>
      </c>
      <c r="P4068">
        <v>1</v>
      </c>
      <c r="Q4068">
        <v>0.51129651899999995</v>
      </c>
      <c r="R4068">
        <v>0</v>
      </c>
      <c r="S4068" s="2" t="s">
        <v>44</v>
      </c>
      <c r="T4068">
        <v>0</v>
      </c>
      <c r="U4068">
        <v>23</v>
      </c>
      <c r="V4068">
        <v>26</v>
      </c>
      <c r="W4068">
        <v>9172</v>
      </c>
      <c r="X4068">
        <v>1592</v>
      </c>
      <c r="Y4068">
        <v>274891</v>
      </c>
      <c r="Z4068">
        <v>20535</v>
      </c>
      <c r="AA4068">
        <v>8566.75</v>
      </c>
      <c r="AB4068">
        <v>0.61210413799999996</v>
      </c>
      <c r="AC4068">
        <v>6</v>
      </c>
      <c r="AD4068">
        <v>254356</v>
      </c>
      <c r="AE4068">
        <v>0.256131</v>
      </c>
      <c r="AF4068">
        <v>0.279660034</v>
      </c>
      <c r="AG4068">
        <v>422.17100160000001</v>
      </c>
      <c r="AH4068">
        <v>9.5038492000000002E-2</v>
      </c>
      <c r="AI4068">
        <v>1</v>
      </c>
      <c r="AJ4068">
        <v>40</v>
      </c>
    </row>
    <row r="4069" spans="1:36" x14ac:dyDescent="0.3">
      <c r="A4069" s="1">
        <v>47168</v>
      </c>
      <c r="B4069">
        <v>43</v>
      </c>
      <c r="C4069">
        <v>47157</v>
      </c>
      <c r="D4069">
        <v>620</v>
      </c>
      <c r="E4069" s="2" t="s">
        <v>49</v>
      </c>
      <c r="F4069" s="2" t="s">
        <v>53</v>
      </c>
      <c r="G4069">
        <v>25</v>
      </c>
      <c r="H4069">
        <v>52403</v>
      </c>
      <c r="I4069">
        <v>120</v>
      </c>
      <c r="J4069" s="2" t="s">
        <v>38</v>
      </c>
      <c r="K4069">
        <v>0</v>
      </c>
      <c r="L4069" s="2" t="s">
        <v>43</v>
      </c>
      <c r="M4069">
        <v>282</v>
      </c>
      <c r="N4069">
        <v>0.22737375800000001</v>
      </c>
      <c r="O4069">
        <v>3</v>
      </c>
      <c r="P4069">
        <v>1</v>
      </c>
      <c r="Q4069">
        <v>0.224458979</v>
      </c>
      <c r="R4069">
        <v>0</v>
      </c>
      <c r="S4069" s="2" t="s">
        <v>40</v>
      </c>
      <c r="T4069">
        <v>0</v>
      </c>
      <c r="U4069">
        <v>19</v>
      </c>
      <c r="V4069">
        <v>12</v>
      </c>
      <c r="W4069">
        <v>5733</v>
      </c>
      <c r="X4069">
        <v>1508</v>
      </c>
      <c r="Y4069">
        <v>19397</v>
      </c>
      <c r="Z4069">
        <v>20343</v>
      </c>
      <c r="AA4069">
        <v>3929.75</v>
      </c>
      <c r="AB4069">
        <v>0.85048062199999996</v>
      </c>
      <c r="AC4069">
        <v>0</v>
      </c>
      <c r="AD4069">
        <v>8107</v>
      </c>
      <c r="AE4069">
        <v>0.29740299999999997</v>
      </c>
      <c r="AF4069">
        <v>0.274356088</v>
      </c>
      <c r="AG4069">
        <v>1283.2457649999999</v>
      </c>
      <c r="AH4069">
        <v>0.39830670299999998</v>
      </c>
      <c r="AI4069">
        <v>0</v>
      </c>
      <c r="AJ4069">
        <v>53</v>
      </c>
    </row>
    <row r="4070" spans="1:36" x14ac:dyDescent="0.3">
      <c r="A4070" s="1">
        <v>47169</v>
      </c>
      <c r="B4070">
        <v>25</v>
      </c>
      <c r="C4070">
        <v>89035</v>
      </c>
      <c r="D4070">
        <v>584</v>
      </c>
      <c r="E4070" s="2" t="s">
        <v>36</v>
      </c>
      <c r="F4070" s="2" t="s">
        <v>41</v>
      </c>
      <c r="G4070">
        <v>4</v>
      </c>
      <c r="H4070">
        <v>28449</v>
      </c>
      <c r="I4070">
        <v>72</v>
      </c>
      <c r="J4070" s="2" t="s">
        <v>42</v>
      </c>
      <c r="K4070">
        <v>4</v>
      </c>
      <c r="L4070" s="2" t="s">
        <v>43</v>
      </c>
      <c r="M4070">
        <v>262</v>
      </c>
      <c r="N4070">
        <v>0.11510962700000001</v>
      </c>
      <c r="O4070">
        <v>2</v>
      </c>
      <c r="P4070">
        <v>0</v>
      </c>
      <c r="Q4070">
        <v>6.5628619999999999E-2</v>
      </c>
      <c r="R4070">
        <v>0</v>
      </c>
      <c r="S4070" s="2" t="s">
        <v>47</v>
      </c>
      <c r="T4070">
        <v>0</v>
      </c>
      <c r="U4070">
        <v>23</v>
      </c>
      <c r="V4070">
        <v>27</v>
      </c>
      <c r="W4070">
        <v>1880</v>
      </c>
      <c r="X4070">
        <v>757</v>
      </c>
      <c r="Y4070">
        <v>133515</v>
      </c>
      <c r="Z4070">
        <v>24200</v>
      </c>
      <c r="AA4070">
        <v>7419.5833329999996</v>
      </c>
      <c r="AB4070">
        <v>0.94961128100000003</v>
      </c>
      <c r="AC4070">
        <v>5</v>
      </c>
      <c r="AD4070">
        <v>109315</v>
      </c>
      <c r="AE4070">
        <v>0.25144899999999998</v>
      </c>
      <c r="AF4070">
        <v>0.232528281</v>
      </c>
      <c r="AG4070">
        <v>736.12114780000002</v>
      </c>
      <c r="AH4070">
        <v>0.134525229</v>
      </c>
      <c r="AI4070">
        <v>1</v>
      </c>
      <c r="AJ4070">
        <v>35.200000000000003</v>
      </c>
    </row>
    <row r="4071" spans="1:36" x14ac:dyDescent="0.3">
      <c r="A4071" s="1">
        <v>47170</v>
      </c>
      <c r="B4071">
        <v>52</v>
      </c>
      <c r="C4071">
        <v>44091</v>
      </c>
      <c r="D4071">
        <v>659</v>
      </c>
      <c r="E4071" s="2" t="s">
        <v>36</v>
      </c>
      <c r="F4071" s="2" t="s">
        <v>45</v>
      </c>
      <c r="G4071">
        <v>27</v>
      </c>
      <c r="H4071">
        <v>36888</v>
      </c>
      <c r="I4071">
        <v>24</v>
      </c>
      <c r="J4071" s="2" t="s">
        <v>42</v>
      </c>
      <c r="K4071">
        <v>0</v>
      </c>
      <c r="L4071" s="2" t="s">
        <v>43</v>
      </c>
      <c r="M4071">
        <v>333</v>
      </c>
      <c r="N4071">
        <v>7.9715614000000004E-2</v>
      </c>
      <c r="O4071">
        <v>5</v>
      </c>
      <c r="P4071">
        <v>0</v>
      </c>
      <c r="Q4071">
        <v>0.28667754899999998</v>
      </c>
      <c r="R4071">
        <v>0</v>
      </c>
      <c r="S4071" s="2" t="s">
        <v>52</v>
      </c>
      <c r="T4071">
        <v>0</v>
      </c>
      <c r="U4071">
        <v>26</v>
      </c>
      <c r="V4071">
        <v>2</v>
      </c>
      <c r="W4071">
        <v>1075</v>
      </c>
      <c r="X4071">
        <v>965</v>
      </c>
      <c r="Y4071">
        <v>14250</v>
      </c>
      <c r="Z4071">
        <v>6943</v>
      </c>
      <c r="AA4071">
        <v>3674.25</v>
      </c>
      <c r="AB4071">
        <v>0.95346219200000004</v>
      </c>
      <c r="AC4071">
        <v>5</v>
      </c>
      <c r="AD4071">
        <v>7307</v>
      </c>
      <c r="AE4071">
        <v>0.18238799999999999</v>
      </c>
      <c r="AF4071">
        <v>0.21886559999999999</v>
      </c>
      <c r="AG4071">
        <v>1911.615534</v>
      </c>
      <c r="AH4071">
        <v>0.61090441100000004</v>
      </c>
      <c r="AI4071">
        <v>0</v>
      </c>
      <c r="AJ4071">
        <v>50</v>
      </c>
    </row>
    <row r="4072" spans="1:36" x14ac:dyDescent="0.3">
      <c r="A4072" s="1">
        <v>47171</v>
      </c>
      <c r="B4072">
        <v>46</v>
      </c>
      <c r="C4072">
        <v>100621</v>
      </c>
      <c r="D4072">
        <v>568</v>
      </c>
      <c r="E4072" s="2" t="s">
        <v>55</v>
      </c>
      <c r="F4072" s="2" t="s">
        <v>48</v>
      </c>
      <c r="G4072">
        <v>24</v>
      </c>
      <c r="H4072">
        <v>14037</v>
      </c>
      <c r="I4072">
        <v>60</v>
      </c>
      <c r="J4072" s="2" t="s">
        <v>42</v>
      </c>
      <c r="K4072">
        <v>2</v>
      </c>
      <c r="L4072" s="2" t="s">
        <v>43</v>
      </c>
      <c r="M4072">
        <v>602</v>
      </c>
      <c r="N4072">
        <v>0.468355364</v>
      </c>
      <c r="O4072">
        <v>1</v>
      </c>
      <c r="P4072">
        <v>4</v>
      </c>
      <c r="Q4072">
        <v>0.32154051500000003</v>
      </c>
      <c r="R4072">
        <v>0</v>
      </c>
      <c r="S4072" s="2" t="s">
        <v>44</v>
      </c>
      <c r="T4072">
        <v>0</v>
      </c>
      <c r="U4072">
        <v>14</v>
      </c>
      <c r="V4072">
        <v>2</v>
      </c>
      <c r="W4072">
        <v>4837</v>
      </c>
      <c r="X4072">
        <v>916</v>
      </c>
      <c r="Y4072">
        <v>95836</v>
      </c>
      <c r="Z4072">
        <v>40697</v>
      </c>
      <c r="AA4072">
        <v>8385.0833330000005</v>
      </c>
      <c r="AB4072">
        <v>0.89556666900000004</v>
      </c>
      <c r="AC4072">
        <v>3</v>
      </c>
      <c r="AD4072">
        <v>55139</v>
      </c>
      <c r="AE4072">
        <v>0.235037</v>
      </c>
      <c r="AF4072">
        <v>0.25098874599999998</v>
      </c>
      <c r="AG4072">
        <v>412.81860080000001</v>
      </c>
      <c r="AH4072">
        <v>0.121026657</v>
      </c>
      <c r="AI4072">
        <v>0</v>
      </c>
      <c r="AJ4072">
        <v>59</v>
      </c>
    </row>
    <row r="4073" spans="1:36" x14ac:dyDescent="0.3">
      <c r="A4073" s="1">
        <v>47172</v>
      </c>
      <c r="B4073">
        <v>31</v>
      </c>
      <c r="C4073">
        <v>219103</v>
      </c>
      <c r="D4073">
        <v>581</v>
      </c>
      <c r="E4073" s="2" t="s">
        <v>36</v>
      </c>
      <c r="F4073" s="2" t="s">
        <v>45</v>
      </c>
      <c r="G4073">
        <v>5</v>
      </c>
      <c r="H4073">
        <v>13206</v>
      </c>
      <c r="I4073">
        <v>12</v>
      </c>
      <c r="J4073" s="2" t="s">
        <v>38</v>
      </c>
      <c r="K4073">
        <v>0</v>
      </c>
      <c r="L4073" s="2" t="s">
        <v>43</v>
      </c>
      <c r="M4073">
        <v>362</v>
      </c>
      <c r="N4073">
        <v>0.18097908400000001</v>
      </c>
      <c r="O4073">
        <v>2</v>
      </c>
      <c r="P4073">
        <v>2</v>
      </c>
      <c r="Q4073">
        <v>0.50677064100000002</v>
      </c>
      <c r="R4073">
        <v>0</v>
      </c>
      <c r="S4073" s="2" t="s">
        <v>47</v>
      </c>
      <c r="T4073">
        <v>0</v>
      </c>
      <c r="U4073">
        <v>12</v>
      </c>
      <c r="V4073">
        <v>16</v>
      </c>
      <c r="W4073">
        <v>3642</v>
      </c>
      <c r="X4073">
        <v>2618</v>
      </c>
      <c r="Y4073">
        <v>19372</v>
      </c>
      <c r="Z4073">
        <v>28820</v>
      </c>
      <c r="AA4073">
        <v>18258.583330000001</v>
      </c>
      <c r="AB4073">
        <v>0.92951548399999995</v>
      </c>
      <c r="AC4073">
        <v>2</v>
      </c>
      <c r="AD4073">
        <v>9412</v>
      </c>
      <c r="AE4073">
        <v>0.18770600000000001</v>
      </c>
      <c r="AF4073">
        <v>0.17273659</v>
      </c>
      <c r="AG4073">
        <v>1206.1656820000001</v>
      </c>
      <c r="AH4073">
        <v>8.5886492999999994E-2</v>
      </c>
      <c r="AI4073">
        <v>1</v>
      </c>
      <c r="AJ4073">
        <v>44</v>
      </c>
    </row>
    <row r="4074" spans="1:36" x14ac:dyDescent="0.3">
      <c r="A4074" s="1">
        <v>47173</v>
      </c>
      <c r="B4074">
        <v>21</v>
      </c>
      <c r="C4074">
        <v>44398</v>
      </c>
      <c r="D4074">
        <v>510</v>
      </c>
      <c r="E4074" s="2" t="s">
        <v>36</v>
      </c>
      <c r="F4074" s="2" t="s">
        <v>48</v>
      </c>
      <c r="G4074">
        <v>2</v>
      </c>
      <c r="H4074">
        <v>11015</v>
      </c>
      <c r="I4074">
        <v>96</v>
      </c>
      <c r="J4074" s="2" t="s">
        <v>38</v>
      </c>
      <c r="K4074">
        <v>0</v>
      </c>
      <c r="L4074" s="2" t="s">
        <v>46</v>
      </c>
      <c r="M4074">
        <v>472</v>
      </c>
      <c r="N4074">
        <v>0.19893551500000001</v>
      </c>
      <c r="O4074">
        <v>2</v>
      </c>
      <c r="P4074">
        <v>2</v>
      </c>
      <c r="Q4074">
        <v>0.151566699</v>
      </c>
      <c r="R4074">
        <v>0</v>
      </c>
      <c r="S4074" s="2" t="s">
        <v>52</v>
      </c>
      <c r="T4074">
        <v>0</v>
      </c>
      <c r="U4074">
        <v>26</v>
      </c>
      <c r="V4074">
        <v>8</v>
      </c>
      <c r="W4074">
        <v>1630</v>
      </c>
      <c r="X4074">
        <v>414</v>
      </c>
      <c r="Y4074">
        <v>35641</v>
      </c>
      <c r="Z4074">
        <v>43873</v>
      </c>
      <c r="AA4074">
        <v>3699.833333</v>
      </c>
      <c r="AB4074">
        <v>0.906231817</v>
      </c>
      <c r="AC4074">
        <v>2</v>
      </c>
      <c r="AD4074">
        <v>9270</v>
      </c>
      <c r="AE4074">
        <v>0.29101500000000002</v>
      </c>
      <c r="AF4074">
        <v>0.31200236399999998</v>
      </c>
      <c r="AG4074">
        <v>313.02547390000001</v>
      </c>
      <c r="AH4074">
        <v>0.21217860499999999</v>
      </c>
      <c r="AI4074">
        <v>0</v>
      </c>
      <c r="AJ4074">
        <v>51</v>
      </c>
    </row>
    <row r="4075" spans="1:36" x14ac:dyDescent="0.3">
      <c r="A4075" s="1">
        <v>47174</v>
      </c>
      <c r="B4075">
        <v>38</v>
      </c>
      <c r="C4075">
        <v>62891</v>
      </c>
      <c r="D4075">
        <v>538</v>
      </c>
      <c r="E4075" s="2" t="s">
        <v>49</v>
      </c>
      <c r="F4075" s="2" t="s">
        <v>48</v>
      </c>
      <c r="G4075">
        <v>18</v>
      </c>
      <c r="H4075">
        <v>15867</v>
      </c>
      <c r="I4075">
        <v>60</v>
      </c>
      <c r="J4075" s="2" t="s">
        <v>38</v>
      </c>
      <c r="K4075">
        <v>3</v>
      </c>
      <c r="L4075" s="2" t="s">
        <v>43</v>
      </c>
      <c r="M4075">
        <v>1309</v>
      </c>
      <c r="N4075">
        <v>0.191287189</v>
      </c>
      <c r="O4075">
        <v>1</v>
      </c>
      <c r="P4075">
        <v>0</v>
      </c>
      <c r="Q4075">
        <v>0.433430547</v>
      </c>
      <c r="R4075">
        <v>0</v>
      </c>
      <c r="S4075" s="2" t="s">
        <v>44</v>
      </c>
      <c r="T4075">
        <v>0</v>
      </c>
      <c r="U4075">
        <v>28</v>
      </c>
      <c r="V4075">
        <v>28</v>
      </c>
      <c r="W4075">
        <v>1869</v>
      </c>
      <c r="X4075">
        <v>1405</v>
      </c>
      <c r="Y4075">
        <v>282886</v>
      </c>
      <c r="Z4075">
        <v>9470</v>
      </c>
      <c r="AA4075">
        <v>5240.9166670000004</v>
      </c>
      <c r="AB4075">
        <v>0.83949417999999998</v>
      </c>
      <c r="AC4075">
        <v>1</v>
      </c>
      <c r="AD4075">
        <v>273416</v>
      </c>
      <c r="AE4075">
        <v>0.25186700000000001</v>
      </c>
      <c r="AF4075">
        <v>0.22404902300000001</v>
      </c>
      <c r="AG4075">
        <v>441.8898868</v>
      </c>
      <c r="AH4075">
        <v>0.33408084799999999</v>
      </c>
      <c r="AI4075">
        <v>1</v>
      </c>
      <c r="AJ4075">
        <v>41.6</v>
      </c>
    </row>
    <row r="4076" spans="1:36" x14ac:dyDescent="0.3">
      <c r="A4076" s="1">
        <v>47175</v>
      </c>
      <c r="B4076">
        <v>34</v>
      </c>
      <c r="C4076">
        <v>26793</v>
      </c>
      <c r="D4076">
        <v>549</v>
      </c>
      <c r="E4076" s="2" t="s">
        <v>36</v>
      </c>
      <c r="F4076" s="2" t="s">
        <v>48</v>
      </c>
      <c r="G4076">
        <v>13</v>
      </c>
      <c r="H4076">
        <v>12644</v>
      </c>
      <c r="I4076">
        <v>72</v>
      </c>
      <c r="J4076" s="2" t="s">
        <v>38</v>
      </c>
      <c r="K4076">
        <v>0</v>
      </c>
      <c r="L4076" s="2" t="s">
        <v>46</v>
      </c>
      <c r="M4076">
        <v>305</v>
      </c>
      <c r="N4076">
        <v>0.39294199200000002</v>
      </c>
      <c r="O4076">
        <v>4</v>
      </c>
      <c r="P4076">
        <v>0</v>
      </c>
      <c r="Q4076">
        <v>6.0735048E-2</v>
      </c>
      <c r="R4076">
        <v>0</v>
      </c>
      <c r="S4076" s="2" t="s">
        <v>40</v>
      </c>
      <c r="T4076">
        <v>0</v>
      </c>
      <c r="U4076">
        <v>14</v>
      </c>
      <c r="V4076">
        <v>19</v>
      </c>
      <c r="W4076">
        <v>4903</v>
      </c>
      <c r="X4076">
        <v>3420</v>
      </c>
      <c r="Y4076">
        <v>114421</v>
      </c>
      <c r="Z4076">
        <v>5889</v>
      </c>
      <c r="AA4076">
        <v>2232.75</v>
      </c>
      <c r="AB4076">
        <v>0.62864461800000004</v>
      </c>
      <c r="AC4076">
        <v>9</v>
      </c>
      <c r="AD4076">
        <v>108532</v>
      </c>
      <c r="AE4076">
        <v>0.25314399999999998</v>
      </c>
      <c r="AF4076">
        <v>0.30322948300000002</v>
      </c>
      <c r="AG4076">
        <v>383.02049740000001</v>
      </c>
      <c r="AH4076">
        <v>0.30814936599999998</v>
      </c>
      <c r="AI4076">
        <v>0</v>
      </c>
      <c r="AJ4076">
        <v>48</v>
      </c>
    </row>
    <row r="4077" spans="1:36" x14ac:dyDescent="0.3">
      <c r="A4077" s="1">
        <v>47176</v>
      </c>
      <c r="B4077">
        <v>41</v>
      </c>
      <c r="C4077">
        <v>164150</v>
      </c>
      <c r="D4077">
        <v>571</v>
      </c>
      <c r="E4077" s="2" t="s">
        <v>36</v>
      </c>
      <c r="F4077" s="2" t="s">
        <v>45</v>
      </c>
      <c r="G4077">
        <v>18</v>
      </c>
      <c r="H4077">
        <v>23934</v>
      </c>
      <c r="I4077">
        <v>120</v>
      </c>
      <c r="J4077" s="2" t="s">
        <v>51</v>
      </c>
      <c r="K4077">
        <v>0</v>
      </c>
      <c r="L4077" s="2" t="s">
        <v>50</v>
      </c>
      <c r="M4077">
        <v>209</v>
      </c>
      <c r="N4077">
        <v>0.31900803</v>
      </c>
      <c r="O4077">
        <v>2</v>
      </c>
      <c r="P4077">
        <v>1</v>
      </c>
      <c r="Q4077">
        <v>0.20760514099999999</v>
      </c>
      <c r="R4077">
        <v>0</v>
      </c>
      <c r="S4077" s="2" t="s">
        <v>40</v>
      </c>
      <c r="T4077">
        <v>0</v>
      </c>
      <c r="U4077">
        <v>33</v>
      </c>
      <c r="V4077">
        <v>27</v>
      </c>
      <c r="W4077">
        <v>3594</v>
      </c>
      <c r="X4077">
        <v>877</v>
      </c>
      <c r="Y4077">
        <v>115235</v>
      </c>
      <c r="Z4077">
        <v>5842</v>
      </c>
      <c r="AA4077">
        <v>13679.166670000001</v>
      </c>
      <c r="AB4077">
        <v>0.71781799099999999</v>
      </c>
      <c r="AC4077">
        <v>4</v>
      </c>
      <c r="AD4077">
        <v>109393</v>
      </c>
      <c r="AE4077">
        <v>0.29343399999999997</v>
      </c>
      <c r="AF4077">
        <v>0.32203016699999998</v>
      </c>
      <c r="AG4077">
        <v>670.22073230000001</v>
      </c>
      <c r="AH4077">
        <v>6.4274437000000004E-2</v>
      </c>
      <c r="AI4077">
        <v>1</v>
      </c>
      <c r="AJ4077">
        <v>36.799999999999997</v>
      </c>
    </row>
    <row r="4078" spans="1:36" x14ac:dyDescent="0.3">
      <c r="A4078" s="1">
        <v>47177</v>
      </c>
      <c r="B4078">
        <v>35</v>
      </c>
      <c r="C4078">
        <v>100513</v>
      </c>
      <c r="D4078">
        <v>612</v>
      </c>
      <c r="E4078" s="2" t="s">
        <v>36</v>
      </c>
      <c r="F4078" s="2" t="s">
        <v>37</v>
      </c>
      <c r="G4078">
        <v>13</v>
      </c>
      <c r="H4078">
        <v>25623</v>
      </c>
      <c r="I4078">
        <v>36</v>
      </c>
      <c r="J4078" s="2" t="s">
        <v>42</v>
      </c>
      <c r="K4078">
        <v>1</v>
      </c>
      <c r="L4078" s="2" t="s">
        <v>39</v>
      </c>
      <c r="M4078">
        <v>355</v>
      </c>
      <c r="N4078">
        <v>0.124005615</v>
      </c>
      <c r="O4078">
        <v>3</v>
      </c>
      <c r="P4078">
        <v>2</v>
      </c>
      <c r="Q4078">
        <v>0.244038742</v>
      </c>
      <c r="R4078">
        <v>1</v>
      </c>
      <c r="S4078" s="2" t="s">
        <v>40</v>
      </c>
      <c r="T4078">
        <v>1</v>
      </c>
      <c r="U4078">
        <v>20</v>
      </c>
      <c r="V4078">
        <v>22</v>
      </c>
      <c r="W4078">
        <v>2407</v>
      </c>
      <c r="X4078">
        <v>2595</v>
      </c>
      <c r="Y4078">
        <v>237232</v>
      </c>
      <c r="Z4078">
        <v>32296</v>
      </c>
      <c r="AA4078">
        <v>8376.0833330000005</v>
      </c>
      <c r="AB4078">
        <v>0.93578412499999997</v>
      </c>
      <c r="AC4078">
        <v>4</v>
      </c>
      <c r="AD4078">
        <v>204936</v>
      </c>
      <c r="AE4078">
        <v>0.204623</v>
      </c>
      <c r="AF4078">
        <v>0.21741559899999999</v>
      </c>
      <c r="AG4078">
        <v>975.13153850000003</v>
      </c>
      <c r="AH4078">
        <v>0.15880113500000001</v>
      </c>
      <c r="AI4078">
        <v>0</v>
      </c>
      <c r="AJ4078">
        <v>61</v>
      </c>
    </row>
    <row r="4079" spans="1:36" x14ac:dyDescent="0.3">
      <c r="A4079" s="1">
        <v>47178</v>
      </c>
      <c r="B4079">
        <v>18</v>
      </c>
      <c r="C4079">
        <v>29092</v>
      </c>
      <c r="D4079">
        <v>537</v>
      </c>
      <c r="E4079" s="2" t="s">
        <v>36</v>
      </c>
      <c r="F4079" s="2" t="s">
        <v>48</v>
      </c>
      <c r="G4079">
        <v>0</v>
      </c>
      <c r="H4079">
        <v>24566</v>
      </c>
      <c r="I4079">
        <v>60</v>
      </c>
      <c r="J4079" s="2" t="s">
        <v>38</v>
      </c>
      <c r="K4079">
        <v>2</v>
      </c>
      <c r="L4079" s="2" t="s">
        <v>39</v>
      </c>
      <c r="M4079">
        <v>307</v>
      </c>
      <c r="N4079">
        <v>0.426280467</v>
      </c>
      <c r="O4079">
        <v>4</v>
      </c>
      <c r="P4079">
        <v>2</v>
      </c>
      <c r="Q4079">
        <v>0.39879183800000001</v>
      </c>
      <c r="R4079">
        <v>0</v>
      </c>
      <c r="S4079" s="2" t="s">
        <v>47</v>
      </c>
      <c r="T4079">
        <v>1</v>
      </c>
      <c r="U4079">
        <v>22</v>
      </c>
      <c r="V4079">
        <v>12</v>
      </c>
      <c r="W4079">
        <v>11598</v>
      </c>
      <c r="X4079">
        <v>363</v>
      </c>
      <c r="Y4079">
        <v>28691</v>
      </c>
      <c r="Z4079">
        <v>21553</v>
      </c>
      <c r="AA4079">
        <v>2424.333333</v>
      </c>
      <c r="AB4079">
        <v>0.86721815899999999</v>
      </c>
      <c r="AC4079">
        <v>7</v>
      </c>
      <c r="AD4079">
        <v>7138</v>
      </c>
      <c r="AE4079">
        <v>0.26106600000000002</v>
      </c>
      <c r="AF4079">
        <v>0.25524474800000002</v>
      </c>
      <c r="AG4079">
        <v>728.61769719999995</v>
      </c>
      <c r="AH4079">
        <v>0.42717628099999999</v>
      </c>
      <c r="AI4079">
        <v>0</v>
      </c>
      <c r="AJ4079">
        <v>63</v>
      </c>
    </row>
    <row r="4080" spans="1:36" x14ac:dyDescent="0.3">
      <c r="A4080" s="1">
        <v>47179</v>
      </c>
      <c r="B4080">
        <v>35</v>
      </c>
      <c r="C4080">
        <v>104313</v>
      </c>
      <c r="D4080">
        <v>574</v>
      </c>
      <c r="E4080" s="2" t="s">
        <v>36</v>
      </c>
      <c r="F4080" s="2" t="s">
        <v>45</v>
      </c>
      <c r="G4080">
        <v>10</v>
      </c>
      <c r="H4080">
        <v>18761</v>
      </c>
      <c r="I4080">
        <v>24</v>
      </c>
      <c r="J4080" s="2" t="s">
        <v>38</v>
      </c>
      <c r="K4080">
        <v>2</v>
      </c>
      <c r="L4080" s="2" t="s">
        <v>39</v>
      </c>
      <c r="M4080">
        <v>225</v>
      </c>
      <c r="N4080">
        <v>0.23021439199999999</v>
      </c>
      <c r="O4080">
        <v>4</v>
      </c>
      <c r="P4080">
        <v>1</v>
      </c>
      <c r="Q4080">
        <v>0.21588669799999999</v>
      </c>
      <c r="R4080">
        <v>0</v>
      </c>
      <c r="S4080" s="2" t="s">
        <v>52</v>
      </c>
      <c r="T4080">
        <v>0</v>
      </c>
      <c r="U4080">
        <v>28</v>
      </c>
      <c r="V4080">
        <v>16</v>
      </c>
      <c r="W4080">
        <v>3439</v>
      </c>
      <c r="X4080">
        <v>1756</v>
      </c>
      <c r="Y4080">
        <v>655665</v>
      </c>
      <c r="Z4080">
        <v>19234</v>
      </c>
      <c r="AA4080">
        <v>8692.75</v>
      </c>
      <c r="AB4080">
        <v>0.65009310300000001</v>
      </c>
      <c r="AC4080">
        <v>8</v>
      </c>
      <c r="AD4080">
        <v>636431</v>
      </c>
      <c r="AE4080">
        <v>0.206761</v>
      </c>
      <c r="AF4080">
        <v>0.22374258999999999</v>
      </c>
      <c r="AG4080">
        <v>976.75694280000005</v>
      </c>
      <c r="AH4080">
        <v>0.13824818899999999</v>
      </c>
      <c r="AI4080">
        <v>1</v>
      </c>
      <c r="AJ4080">
        <v>34.4</v>
      </c>
    </row>
    <row r="4081" spans="1:36" x14ac:dyDescent="0.3">
      <c r="A4081" s="1">
        <v>47180</v>
      </c>
      <c r="B4081">
        <v>36</v>
      </c>
      <c r="C4081">
        <v>46932</v>
      </c>
      <c r="D4081">
        <v>603</v>
      </c>
      <c r="E4081" s="2" t="s">
        <v>36</v>
      </c>
      <c r="F4081" s="2" t="s">
        <v>45</v>
      </c>
      <c r="G4081">
        <v>10</v>
      </c>
      <c r="H4081">
        <v>29921</v>
      </c>
      <c r="I4081">
        <v>96</v>
      </c>
      <c r="J4081" s="2" t="s">
        <v>42</v>
      </c>
      <c r="K4081">
        <v>1</v>
      </c>
      <c r="L4081" s="2" t="s">
        <v>39</v>
      </c>
      <c r="M4081">
        <v>198</v>
      </c>
      <c r="N4081">
        <v>0.47039304700000001</v>
      </c>
      <c r="O4081">
        <v>4</v>
      </c>
      <c r="P4081">
        <v>2</v>
      </c>
      <c r="Q4081">
        <v>0.160889107</v>
      </c>
      <c r="R4081">
        <v>0</v>
      </c>
      <c r="S4081" s="2" t="s">
        <v>40</v>
      </c>
      <c r="T4081">
        <v>0</v>
      </c>
      <c r="U4081">
        <v>21</v>
      </c>
      <c r="V4081">
        <v>12</v>
      </c>
      <c r="W4081">
        <v>1714</v>
      </c>
      <c r="X4081">
        <v>1164</v>
      </c>
      <c r="Y4081">
        <v>129924</v>
      </c>
      <c r="Z4081">
        <v>4700</v>
      </c>
      <c r="AA4081">
        <v>3911</v>
      </c>
      <c r="AB4081">
        <v>0.73999041899999995</v>
      </c>
      <c r="AC4081">
        <v>3</v>
      </c>
      <c r="AD4081">
        <v>125224</v>
      </c>
      <c r="AE4081">
        <v>0.26342100000000002</v>
      </c>
      <c r="AF4081">
        <v>0.27284006500000002</v>
      </c>
      <c r="AG4081">
        <v>769.16051149999998</v>
      </c>
      <c r="AH4081">
        <v>0.247292383</v>
      </c>
      <c r="AI4081">
        <v>0</v>
      </c>
      <c r="AJ4081">
        <v>45</v>
      </c>
    </row>
    <row r="4082" spans="1:36" x14ac:dyDescent="0.3">
      <c r="A4082" s="1">
        <v>47181</v>
      </c>
      <c r="B4082">
        <v>47</v>
      </c>
      <c r="C4082">
        <v>74448</v>
      </c>
      <c r="D4082">
        <v>592</v>
      </c>
      <c r="E4082" s="2" t="s">
        <v>36</v>
      </c>
      <c r="F4082" s="2" t="s">
        <v>41</v>
      </c>
      <c r="G4082">
        <v>25</v>
      </c>
      <c r="H4082">
        <v>26001</v>
      </c>
      <c r="I4082">
        <v>36</v>
      </c>
      <c r="J4082" s="2" t="s">
        <v>38</v>
      </c>
      <c r="K4082">
        <v>1</v>
      </c>
      <c r="L4082" s="2" t="s">
        <v>43</v>
      </c>
      <c r="M4082">
        <v>470</v>
      </c>
      <c r="N4082">
        <v>6.8373503000000002E-2</v>
      </c>
      <c r="O4082">
        <v>3</v>
      </c>
      <c r="P4082">
        <v>1</v>
      </c>
      <c r="Q4082">
        <v>0.10445510600000001</v>
      </c>
      <c r="R4082">
        <v>0</v>
      </c>
      <c r="S4082" s="2" t="s">
        <v>47</v>
      </c>
      <c r="T4082">
        <v>0</v>
      </c>
      <c r="U4082">
        <v>18</v>
      </c>
      <c r="V4082">
        <v>17</v>
      </c>
      <c r="W4082">
        <v>2754</v>
      </c>
      <c r="X4082">
        <v>1648</v>
      </c>
      <c r="Y4082">
        <v>39977</v>
      </c>
      <c r="Z4082">
        <v>16861</v>
      </c>
      <c r="AA4082">
        <v>6204</v>
      </c>
      <c r="AB4082">
        <v>0.87974854300000005</v>
      </c>
      <c r="AC4082">
        <v>8</v>
      </c>
      <c r="AD4082">
        <v>23116</v>
      </c>
      <c r="AE4082">
        <v>0.215001</v>
      </c>
      <c r="AF4082">
        <v>0.200700404</v>
      </c>
      <c r="AG4082">
        <v>967.21849050000003</v>
      </c>
      <c r="AH4082">
        <v>0.23165997599999999</v>
      </c>
      <c r="AI4082">
        <v>0</v>
      </c>
      <c r="AJ4082">
        <v>49</v>
      </c>
    </row>
    <row r="4083" spans="1:36" x14ac:dyDescent="0.3">
      <c r="A4083" s="1">
        <v>47182</v>
      </c>
      <c r="B4083">
        <v>31</v>
      </c>
      <c r="C4083">
        <v>44861</v>
      </c>
      <c r="D4083">
        <v>516</v>
      </c>
      <c r="E4083" s="2" t="s">
        <v>36</v>
      </c>
      <c r="F4083" s="2" t="s">
        <v>37</v>
      </c>
      <c r="G4083">
        <v>12</v>
      </c>
      <c r="H4083">
        <v>19937</v>
      </c>
      <c r="I4083">
        <v>60</v>
      </c>
      <c r="J4083" s="2" t="s">
        <v>42</v>
      </c>
      <c r="K4083">
        <v>5</v>
      </c>
      <c r="L4083" s="2" t="s">
        <v>43</v>
      </c>
      <c r="M4083">
        <v>486</v>
      </c>
      <c r="N4083">
        <v>7.7450802999999999E-2</v>
      </c>
      <c r="O4083">
        <v>2</v>
      </c>
      <c r="P4083">
        <v>0</v>
      </c>
      <c r="Q4083">
        <v>0.18493893</v>
      </c>
      <c r="R4083">
        <v>0</v>
      </c>
      <c r="S4083" s="2" t="s">
        <v>44</v>
      </c>
      <c r="T4083">
        <v>0</v>
      </c>
      <c r="U4083">
        <v>15</v>
      </c>
      <c r="V4083">
        <v>27</v>
      </c>
      <c r="W4083">
        <v>2034</v>
      </c>
      <c r="X4083">
        <v>715</v>
      </c>
      <c r="Y4083">
        <v>24001</v>
      </c>
      <c r="Z4083">
        <v>27949</v>
      </c>
      <c r="AA4083">
        <v>3738.416667</v>
      </c>
      <c r="AB4083">
        <v>0.79501978200000001</v>
      </c>
      <c r="AC4083">
        <v>1</v>
      </c>
      <c r="AD4083">
        <v>10773</v>
      </c>
      <c r="AE4083">
        <v>0.26693699999999998</v>
      </c>
      <c r="AF4083">
        <v>0.22682110599999999</v>
      </c>
      <c r="AG4083">
        <v>558.39811880000002</v>
      </c>
      <c r="AH4083">
        <v>0.27936910500000001</v>
      </c>
      <c r="AI4083">
        <v>1</v>
      </c>
      <c r="AJ4083">
        <v>40</v>
      </c>
    </row>
    <row r="4084" spans="1:36" x14ac:dyDescent="0.3">
      <c r="A4084" s="1">
        <v>47183</v>
      </c>
      <c r="B4084">
        <v>60</v>
      </c>
      <c r="C4084">
        <v>32283</v>
      </c>
      <c r="D4084">
        <v>645</v>
      </c>
      <c r="E4084" s="2" t="s">
        <v>49</v>
      </c>
      <c r="F4084" s="2" t="s">
        <v>48</v>
      </c>
      <c r="G4084">
        <v>42</v>
      </c>
      <c r="H4084">
        <v>30220</v>
      </c>
      <c r="I4084">
        <v>48</v>
      </c>
      <c r="J4084" s="2" t="s">
        <v>51</v>
      </c>
      <c r="K4084">
        <v>0</v>
      </c>
      <c r="L4084" s="2" t="s">
        <v>50</v>
      </c>
      <c r="M4084">
        <v>353</v>
      </c>
      <c r="N4084">
        <v>0.372044125</v>
      </c>
      <c r="O4084">
        <v>2</v>
      </c>
      <c r="P4084">
        <v>1</v>
      </c>
      <c r="Q4084">
        <v>0.19953278899999999</v>
      </c>
      <c r="R4084">
        <v>1</v>
      </c>
      <c r="S4084" s="2" t="s">
        <v>44</v>
      </c>
      <c r="T4084">
        <v>0</v>
      </c>
      <c r="U4084">
        <v>26</v>
      </c>
      <c r="V4084">
        <v>27</v>
      </c>
      <c r="W4084">
        <v>7135</v>
      </c>
      <c r="X4084">
        <v>1598</v>
      </c>
      <c r="Y4084">
        <v>146177</v>
      </c>
      <c r="Z4084">
        <v>10998</v>
      </c>
      <c r="AA4084">
        <v>2690.25</v>
      </c>
      <c r="AB4084">
        <v>0.85444578900000001</v>
      </c>
      <c r="AC4084">
        <v>5</v>
      </c>
      <c r="AD4084">
        <v>135179</v>
      </c>
      <c r="AE4084">
        <v>0.20272000000000001</v>
      </c>
      <c r="AF4084">
        <v>0.22265212600000001</v>
      </c>
      <c r="AG4084">
        <v>956.47014839999997</v>
      </c>
      <c r="AH4084">
        <v>0.48674664000000001</v>
      </c>
      <c r="AI4084">
        <v>0</v>
      </c>
      <c r="AJ4084">
        <v>59</v>
      </c>
    </row>
    <row r="4085" spans="1:36" x14ac:dyDescent="0.3">
      <c r="A4085" s="1">
        <v>47184</v>
      </c>
      <c r="B4085">
        <v>18</v>
      </c>
      <c r="C4085">
        <v>22103</v>
      </c>
      <c r="D4085">
        <v>441</v>
      </c>
      <c r="E4085" s="2" t="s">
        <v>36</v>
      </c>
      <c r="F4085" s="2" t="s">
        <v>48</v>
      </c>
      <c r="G4085">
        <v>0</v>
      </c>
      <c r="H4085">
        <v>26477</v>
      </c>
      <c r="I4085">
        <v>12</v>
      </c>
      <c r="J4085" s="2" t="s">
        <v>42</v>
      </c>
      <c r="K4085">
        <v>2</v>
      </c>
      <c r="L4085" s="2" t="s">
        <v>39</v>
      </c>
      <c r="M4085">
        <v>316</v>
      </c>
      <c r="N4085">
        <v>0.4357779</v>
      </c>
      <c r="O4085">
        <v>6</v>
      </c>
      <c r="P4085">
        <v>0</v>
      </c>
      <c r="Q4085">
        <v>0.11624554099999999</v>
      </c>
      <c r="R4085">
        <v>0</v>
      </c>
      <c r="S4085" s="2" t="s">
        <v>40</v>
      </c>
      <c r="T4085">
        <v>0</v>
      </c>
      <c r="U4085">
        <v>28</v>
      </c>
      <c r="V4085">
        <v>22</v>
      </c>
      <c r="W4085">
        <v>1138</v>
      </c>
      <c r="X4085">
        <v>2730</v>
      </c>
      <c r="Y4085">
        <v>124886</v>
      </c>
      <c r="Z4085">
        <v>33692</v>
      </c>
      <c r="AA4085">
        <v>1841.916667</v>
      </c>
      <c r="AB4085">
        <v>0.91709262599999997</v>
      </c>
      <c r="AC4085">
        <v>1</v>
      </c>
      <c r="AD4085">
        <v>91194</v>
      </c>
      <c r="AE4085">
        <v>0.27097700000000002</v>
      </c>
      <c r="AF4085">
        <v>0.26490177300000001</v>
      </c>
      <c r="AG4085">
        <v>2535.6710039999998</v>
      </c>
      <c r="AH4085">
        <v>1.5482084810000001</v>
      </c>
      <c r="AI4085">
        <v>0</v>
      </c>
      <c r="AJ4085">
        <v>51</v>
      </c>
    </row>
    <row r="4086" spans="1:36" x14ac:dyDescent="0.3">
      <c r="A4086" s="1">
        <v>47185</v>
      </c>
      <c r="B4086">
        <v>55</v>
      </c>
      <c r="C4086">
        <v>37613</v>
      </c>
      <c r="D4086">
        <v>632</v>
      </c>
      <c r="E4086" s="2" t="s">
        <v>36</v>
      </c>
      <c r="F4086" s="2" t="s">
        <v>41</v>
      </c>
      <c r="G4086">
        <v>31</v>
      </c>
      <c r="H4086">
        <v>20160</v>
      </c>
      <c r="I4086">
        <v>12</v>
      </c>
      <c r="J4086" s="2" t="s">
        <v>51</v>
      </c>
      <c r="K4086">
        <v>2</v>
      </c>
      <c r="L4086" s="2" t="s">
        <v>50</v>
      </c>
      <c r="M4086">
        <v>369</v>
      </c>
      <c r="N4086">
        <v>0.67258279700000001</v>
      </c>
      <c r="O4086">
        <v>0</v>
      </c>
      <c r="P4086">
        <v>1</v>
      </c>
      <c r="Q4086">
        <v>0.23117742899999999</v>
      </c>
      <c r="R4086">
        <v>1</v>
      </c>
      <c r="S4086" s="2" t="s">
        <v>52</v>
      </c>
      <c r="T4086">
        <v>0</v>
      </c>
      <c r="U4086">
        <v>18</v>
      </c>
      <c r="V4086">
        <v>16</v>
      </c>
      <c r="W4086">
        <v>593</v>
      </c>
      <c r="X4086">
        <v>2782</v>
      </c>
      <c r="Y4086">
        <v>66820</v>
      </c>
      <c r="Z4086">
        <v>39281</v>
      </c>
      <c r="AA4086">
        <v>3134.416667</v>
      </c>
      <c r="AB4086">
        <v>0.96571741600000005</v>
      </c>
      <c r="AC4086">
        <v>3</v>
      </c>
      <c r="AD4086">
        <v>27539</v>
      </c>
      <c r="AE4086">
        <v>0.16916</v>
      </c>
      <c r="AF4086">
        <v>0.16898433500000001</v>
      </c>
      <c r="AG4086">
        <v>1837.716226</v>
      </c>
      <c r="AH4086">
        <v>0.70402772199999997</v>
      </c>
      <c r="AI4086">
        <v>0</v>
      </c>
      <c r="AJ4086">
        <v>64</v>
      </c>
    </row>
    <row r="4087" spans="1:36" x14ac:dyDescent="0.3">
      <c r="A4087" s="1">
        <v>47186</v>
      </c>
      <c r="B4087">
        <v>37</v>
      </c>
      <c r="C4087">
        <v>75527</v>
      </c>
      <c r="D4087">
        <v>594</v>
      </c>
      <c r="E4087" s="2" t="s">
        <v>55</v>
      </c>
      <c r="F4087" s="2" t="s">
        <v>45</v>
      </c>
      <c r="G4087">
        <v>14</v>
      </c>
      <c r="H4087">
        <v>16184</v>
      </c>
      <c r="I4087">
        <v>36</v>
      </c>
      <c r="J4087" s="2" t="s">
        <v>42</v>
      </c>
      <c r="K4087">
        <v>4</v>
      </c>
      <c r="L4087" s="2" t="s">
        <v>43</v>
      </c>
      <c r="M4087">
        <v>399</v>
      </c>
      <c r="N4087">
        <v>0.55008105500000004</v>
      </c>
      <c r="O4087">
        <v>3</v>
      </c>
      <c r="P4087">
        <v>4</v>
      </c>
      <c r="Q4087">
        <v>0.33850400899999999</v>
      </c>
      <c r="R4087">
        <v>0</v>
      </c>
      <c r="S4087" s="2" t="s">
        <v>40</v>
      </c>
      <c r="T4087">
        <v>0</v>
      </c>
      <c r="U4087">
        <v>29</v>
      </c>
      <c r="V4087">
        <v>23</v>
      </c>
      <c r="W4087">
        <v>911</v>
      </c>
      <c r="X4087">
        <v>487</v>
      </c>
      <c r="Y4087">
        <v>184463</v>
      </c>
      <c r="Z4087">
        <v>107440</v>
      </c>
      <c r="AA4087">
        <v>6293.9166670000004</v>
      </c>
      <c r="AB4087">
        <v>0.95854936599999996</v>
      </c>
      <c r="AC4087">
        <v>5</v>
      </c>
      <c r="AD4087">
        <v>77023</v>
      </c>
      <c r="AE4087">
        <v>0.204184</v>
      </c>
      <c r="AF4087">
        <v>0.19768395799999999</v>
      </c>
      <c r="AG4087">
        <v>599.54728509999995</v>
      </c>
      <c r="AH4087">
        <v>0.158652766</v>
      </c>
      <c r="AI4087">
        <v>1</v>
      </c>
      <c r="AJ4087">
        <v>44.8</v>
      </c>
    </row>
    <row r="4088" spans="1:36" x14ac:dyDescent="0.3">
      <c r="A4088" s="1">
        <v>47187</v>
      </c>
      <c r="B4088">
        <v>50</v>
      </c>
      <c r="C4088">
        <v>38770</v>
      </c>
      <c r="D4088">
        <v>606</v>
      </c>
      <c r="E4088" s="2" t="s">
        <v>36</v>
      </c>
      <c r="F4088" s="2" t="s">
        <v>48</v>
      </c>
      <c r="G4088">
        <v>28</v>
      </c>
      <c r="H4088">
        <v>12867</v>
      </c>
      <c r="I4088">
        <v>24</v>
      </c>
      <c r="J4088" s="2" t="s">
        <v>42</v>
      </c>
      <c r="K4088">
        <v>3</v>
      </c>
      <c r="L4088" s="2" t="s">
        <v>46</v>
      </c>
      <c r="M4088">
        <v>523</v>
      </c>
      <c r="N4088">
        <v>0.197244272</v>
      </c>
      <c r="O4088">
        <v>2</v>
      </c>
      <c r="P4088">
        <v>1</v>
      </c>
      <c r="Q4088">
        <v>0.45652050799999999</v>
      </c>
      <c r="R4088">
        <v>0</v>
      </c>
      <c r="S4088" s="2" t="s">
        <v>50</v>
      </c>
      <c r="T4088">
        <v>0</v>
      </c>
      <c r="U4088">
        <v>37</v>
      </c>
      <c r="V4088">
        <v>19</v>
      </c>
      <c r="W4088">
        <v>1411</v>
      </c>
      <c r="X4088">
        <v>1112</v>
      </c>
      <c r="Y4088">
        <v>219517</v>
      </c>
      <c r="Z4088">
        <v>52337</v>
      </c>
      <c r="AA4088">
        <v>3230.833333</v>
      </c>
      <c r="AB4088">
        <v>0.86540941999999998</v>
      </c>
      <c r="AC4088">
        <v>2</v>
      </c>
      <c r="AD4088">
        <v>167180</v>
      </c>
      <c r="AE4088">
        <v>0.184867</v>
      </c>
      <c r="AF4088">
        <v>0.16949818799999999</v>
      </c>
      <c r="AG4088">
        <v>635.8634078</v>
      </c>
      <c r="AH4088">
        <v>0.35868870000000003</v>
      </c>
      <c r="AI4088">
        <v>1</v>
      </c>
      <c r="AJ4088">
        <v>39.200000000000003</v>
      </c>
    </row>
    <row r="4089" spans="1:36" x14ac:dyDescent="0.3">
      <c r="A4089" s="1">
        <v>47188</v>
      </c>
      <c r="B4089">
        <v>40</v>
      </c>
      <c r="C4089">
        <v>25812</v>
      </c>
      <c r="D4089">
        <v>501</v>
      </c>
      <c r="E4089" s="2" t="s">
        <v>36</v>
      </c>
      <c r="F4089" s="2" t="s">
        <v>48</v>
      </c>
      <c r="G4089">
        <v>19</v>
      </c>
      <c r="H4089">
        <v>17247</v>
      </c>
      <c r="I4089">
        <v>96</v>
      </c>
      <c r="J4089" s="2" t="s">
        <v>38</v>
      </c>
      <c r="K4089">
        <v>5</v>
      </c>
      <c r="L4089" s="2" t="s">
        <v>50</v>
      </c>
      <c r="M4089">
        <v>1618</v>
      </c>
      <c r="N4089">
        <v>0.66458335599999996</v>
      </c>
      <c r="O4089">
        <v>1</v>
      </c>
      <c r="P4089">
        <v>2</v>
      </c>
      <c r="Q4089">
        <v>0.23934628699999999</v>
      </c>
      <c r="R4089">
        <v>0</v>
      </c>
      <c r="S4089" s="2" t="s">
        <v>44</v>
      </c>
      <c r="T4089">
        <v>0</v>
      </c>
      <c r="U4089">
        <v>30</v>
      </c>
      <c r="V4089">
        <v>23</v>
      </c>
      <c r="W4089">
        <v>1902</v>
      </c>
      <c r="X4089">
        <v>1122</v>
      </c>
      <c r="Y4089">
        <v>14203</v>
      </c>
      <c r="Z4089">
        <v>31731</v>
      </c>
      <c r="AA4089">
        <v>2151</v>
      </c>
      <c r="AB4089">
        <v>0.93610726399999999</v>
      </c>
      <c r="AC4089">
        <v>7</v>
      </c>
      <c r="AD4089">
        <v>9438</v>
      </c>
      <c r="AE4089">
        <v>0.30174699999999999</v>
      </c>
      <c r="AF4089">
        <v>0.32679904599999998</v>
      </c>
      <c r="AG4089">
        <v>508.22420099999999</v>
      </c>
      <c r="AH4089">
        <v>0.98848172999999995</v>
      </c>
      <c r="AI4089">
        <v>0</v>
      </c>
      <c r="AJ4089">
        <v>56</v>
      </c>
    </row>
    <row r="4090" spans="1:36" x14ac:dyDescent="0.3">
      <c r="A4090" s="1">
        <v>47189</v>
      </c>
      <c r="B4090">
        <v>53</v>
      </c>
      <c r="C4090">
        <v>32742</v>
      </c>
      <c r="D4090">
        <v>580</v>
      </c>
      <c r="E4090" s="2" t="s">
        <v>36</v>
      </c>
      <c r="F4090" s="2" t="s">
        <v>37</v>
      </c>
      <c r="G4090">
        <v>29</v>
      </c>
      <c r="H4090">
        <v>17396</v>
      </c>
      <c r="I4090">
        <v>96</v>
      </c>
      <c r="J4090" s="2" t="s">
        <v>42</v>
      </c>
      <c r="K4090">
        <v>3</v>
      </c>
      <c r="L4090" s="2" t="s">
        <v>43</v>
      </c>
      <c r="M4090">
        <v>426</v>
      </c>
      <c r="N4090">
        <v>0.13031805900000001</v>
      </c>
      <c r="O4090">
        <v>1</v>
      </c>
      <c r="P4090">
        <v>3</v>
      </c>
      <c r="Q4090">
        <v>0.21428515400000001</v>
      </c>
      <c r="R4090">
        <v>0</v>
      </c>
      <c r="S4090" s="2" t="s">
        <v>44</v>
      </c>
      <c r="T4090">
        <v>0</v>
      </c>
      <c r="U4090">
        <v>21</v>
      </c>
      <c r="V4090">
        <v>7</v>
      </c>
      <c r="W4090">
        <v>4506</v>
      </c>
      <c r="X4090">
        <v>4080</v>
      </c>
      <c r="Y4090">
        <v>31551</v>
      </c>
      <c r="Z4090">
        <v>18093</v>
      </c>
      <c r="AA4090">
        <v>2728.5</v>
      </c>
      <c r="AB4090">
        <v>0.59780406500000005</v>
      </c>
      <c r="AC4090">
        <v>2</v>
      </c>
      <c r="AD4090">
        <v>13458</v>
      </c>
      <c r="AE4090">
        <v>0.26239600000000002</v>
      </c>
      <c r="AF4090">
        <v>0.299381693</v>
      </c>
      <c r="AG4090">
        <v>478.97292279999999</v>
      </c>
      <c r="AH4090">
        <v>0.331674152</v>
      </c>
      <c r="AI4090">
        <v>0</v>
      </c>
      <c r="AJ4090">
        <v>53</v>
      </c>
    </row>
    <row r="4091" spans="1:36" x14ac:dyDescent="0.3">
      <c r="A4091" s="1">
        <v>47190</v>
      </c>
      <c r="B4091">
        <v>35</v>
      </c>
      <c r="C4091">
        <v>71751</v>
      </c>
      <c r="D4091">
        <v>484</v>
      </c>
      <c r="E4091" s="2" t="s">
        <v>49</v>
      </c>
      <c r="F4091" s="2" t="s">
        <v>48</v>
      </c>
      <c r="G4091">
        <v>9</v>
      </c>
      <c r="H4091">
        <v>29018</v>
      </c>
      <c r="I4091">
        <v>48</v>
      </c>
      <c r="J4091" s="2" t="s">
        <v>42</v>
      </c>
      <c r="K4091">
        <v>0</v>
      </c>
      <c r="L4091" s="2" t="s">
        <v>46</v>
      </c>
      <c r="M4091">
        <v>228</v>
      </c>
      <c r="N4091">
        <v>0.30420453400000003</v>
      </c>
      <c r="O4091">
        <v>7</v>
      </c>
      <c r="P4091">
        <v>1</v>
      </c>
      <c r="Q4091">
        <v>0.77213114199999999</v>
      </c>
      <c r="R4091">
        <v>0</v>
      </c>
      <c r="S4091" s="2" t="s">
        <v>40</v>
      </c>
      <c r="T4091">
        <v>0</v>
      </c>
      <c r="U4091">
        <v>22</v>
      </c>
      <c r="V4091">
        <v>9</v>
      </c>
      <c r="W4091">
        <v>6694</v>
      </c>
      <c r="X4091">
        <v>1984</v>
      </c>
      <c r="Y4091">
        <v>22731</v>
      </c>
      <c r="Z4091">
        <v>18426</v>
      </c>
      <c r="AA4091">
        <v>5979.25</v>
      </c>
      <c r="AB4091">
        <v>0.59317689500000004</v>
      </c>
      <c r="AC4091">
        <v>6</v>
      </c>
      <c r="AD4091">
        <v>4305</v>
      </c>
      <c r="AE4091">
        <v>0.28201799999999999</v>
      </c>
      <c r="AF4091">
        <v>0.27921144199999998</v>
      </c>
      <c r="AG4091">
        <v>1010.030682</v>
      </c>
      <c r="AH4091">
        <v>0.20705451</v>
      </c>
      <c r="AI4091">
        <v>0</v>
      </c>
      <c r="AJ4091">
        <v>62</v>
      </c>
    </row>
    <row r="4092" spans="1:36" x14ac:dyDescent="0.3">
      <c r="A4092" s="1">
        <v>47191</v>
      </c>
      <c r="B4092">
        <v>26</v>
      </c>
      <c r="C4092">
        <v>44494</v>
      </c>
      <c r="D4092">
        <v>565</v>
      </c>
      <c r="E4092" s="2" t="s">
        <v>36</v>
      </c>
      <c r="F4092" s="2" t="s">
        <v>41</v>
      </c>
      <c r="G4092">
        <v>8</v>
      </c>
      <c r="H4092">
        <v>17496</v>
      </c>
      <c r="I4092">
        <v>60</v>
      </c>
      <c r="J4092" s="2" t="s">
        <v>38</v>
      </c>
      <c r="K4092">
        <v>2</v>
      </c>
      <c r="L4092" s="2" t="s">
        <v>46</v>
      </c>
      <c r="M4092">
        <v>267</v>
      </c>
      <c r="N4092">
        <v>0.236596313</v>
      </c>
      <c r="O4092">
        <v>3</v>
      </c>
      <c r="P4092">
        <v>1</v>
      </c>
      <c r="Q4092">
        <v>0.21993441699999999</v>
      </c>
      <c r="R4092">
        <v>0</v>
      </c>
      <c r="S4092" s="2" t="s">
        <v>52</v>
      </c>
      <c r="T4092">
        <v>0</v>
      </c>
      <c r="U4092">
        <v>21</v>
      </c>
      <c r="V4092">
        <v>2</v>
      </c>
      <c r="W4092">
        <v>6170</v>
      </c>
      <c r="X4092">
        <v>1541</v>
      </c>
      <c r="Y4092">
        <v>116206</v>
      </c>
      <c r="Z4092">
        <v>15297</v>
      </c>
      <c r="AA4092">
        <v>3707.833333</v>
      </c>
      <c r="AB4092">
        <v>0.84533473699999995</v>
      </c>
      <c r="AC4092">
        <v>6</v>
      </c>
      <c r="AD4092">
        <v>100909</v>
      </c>
      <c r="AE4092">
        <v>0.23999599999999999</v>
      </c>
      <c r="AF4092">
        <v>0.25638889300000001</v>
      </c>
      <c r="AG4092">
        <v>520.10463159999995</v>
      </c>
      <c r="AH4092">
        <v>0.21228155700000001</v>
      </c>
      <c r="AI4092">
        <v>0</v>
      </c>
      <c r="AJ4092">
        <v>53</v>
      </c>
    </row>
    <row r="4093" spans="1:36" x14ac:dyDescent="0.3">
      <c r="A4093" s="1">
        <v>47192</v>
      </c>
      <c r="B4093">
        <v>57</v>
      </c>
      <c r="C4093">
        <v>20939</v>
      </c>
      <c r="D4093">
        <v>672</v>
      </c>
      <c r="E4093" s="2" t="s">
        <v>36</v>
      </c>
      <c r="F4093" s="2" t="s">
        <v>53</v>
      </c>
      <c r="G4093">
        <v>35</v>
      </c>
      <c r="H4093">
        <v>25810</v>
      </c>
      <c r="I4093">
        <v>36</v>
      </c>
      <c r="J4093" s="2" t="s">
        <v>38</v>
      </c>
      <c r="K4093">
        <v>1</v>
      </c>
      <c r="L4093" s="2" t="s">
        <v>46</v>
      </c>
      <c r="M4093">
        <v>237</v>
      </c>
      <c r="N4093">
        <v>0.32714828299999998</v>
      </c>
      <c r="O4093">
        <v>4</v>
      </c>
      <c r="P4093">
        <v>1</v>
      </c>
      <c r="Q4093">
        <v>8.1921470999999996E-2</v>
      </c>
      <c r="R4093">
        <v>0</v>
      </c>
      <c r="S4093" s="2" t="s">
        <v>40</v>
      </c>
      <c r="T4093">
        <v>0</v>
      </c>
      <c r="U4093">
        <v>15</v>
      </c>
      <c r="V4093">
        <v>4</v>
      </c>
      <c r="W4093">
        <v>3236</v>
      </c>
      <c r="X4093">
        <v>1927</v>
      </c>
      <c r="Y4093">
        <v>57641</v>
      </c>
      <c r="Z4093">
        <v>12369</v>
      </c>
      <c r="AA4093">
        <v>1744.916667</v>
      </c>
      <c r="AB4093">
        <v>0.90681437200000004</v>
      </c>
      <c r="AC4093">
        <v>6</v>
      </c>
      <c r="AD4093">
        <v>45272</v>
      </c>
      <c r="AE4093">
        <v>0.17480999999999999</v>
      </c>
      <c r="AF4093">
        <v>0.16540010599999999</v>
      </c>
      <c r="AG4093">
        <v>914.2990873</v>
      </c>
      <c r="AH4093">
        <v>0.65980176000000001</v>
      </c>
      <c r="AI4093">
        <v>0</v>
      </c>
      <c r="AJ4093">
        <v>49</v>
      </c>
    </row>
    <row r="4094" spans="1:36" x14ac:dyDescent="0.3">
      <c r="A4094" s="1">
        <v>47193</v>
      </c>
      <c r="B4094">
        <v>38</v>
      </c>
      <c r="C4094">
        <v>47237</v>
      </c>
      <c r="D4094">
        <v>558</v>
      </c>
      <c r="E4094" s="2" t="s">
        <v>36</v>
      </c>
      <c r="F4094" s="2" t="s">
        <v>45</v>
      </c>
      <c r="G4094">
        <v>17</v>
      </c>
      <c r="H4094">
        <v>13642</v>
      </c>
      <c r="I4094">
        <v>84</v>
      </c>
      <c r="J4094" s="2" t="s">
        <v>38</v>
      </c>
      <c r="K4094">
        <v>2</v>
      </c>
      <c r="L4094" s="2" t="s">
        <v>46</v>
      </c>
      <c r="M4094">
        <v>319</v>
      </c>
      <c r="N4094">
        <v>0.46607322600000001</v>
      </c>
      <c r="O4094">
        <v>1</v>
      </c>
      <c r="P4094">
        <v>2</v>
      </c>
      <c r="Q4094">
        <v>0.73205729100000005</v>
      </c>
      <c r="R4094">
        <v>0</v>
      </c>
      <c r="S4094" s="2" t="s">
        <v>47</v>
      </c>
      <c r="T4094">
        <v>0</v>
      </c>
      <c r="U4094">
        <v>26</v>
      </c>
      <c r="V4094">
        <v>5</v>
      </c>
      <c r="W4094">
        <v>594</v>
      </c>
      <c r="X4094">
        <v>353</v>
      </c>
      <c r="Y4094">
        <v>25662</v>
      </c>
      <c r="Z4094">
        <v>18517</v>
      </c>
      <c r="AA4094">
        <v>3936.416667</v>
      </c>
      <c r="AB4094">
        <v>0.944898554</v>
      </c>
      <c r="AC4094">
        <v>4</v>
      </c>
      <c r="AD4094">
        <v>7145</v>
      </c>
      <c r="AE4094">
        <v>0.25964199999999998</v>
      </c>
      <c r="AF4094">
        <v>0.22267738300000001</v>
      </c>
      <c r="AG4094">
        <v>321.83585060000001</v>
      </c>
      <c r="AH4094">
        <v>0.16279675299999999</v>
      </c>
      <c r="AI4094">
        <v>0</v>
      </c>
      <c r="AJ4094">
        <v>62</v>
      </c>
    </row>
    <row r="4095" spans="1:36" x14ac:dyDescent="0.3">
      <c r="A4095" s="1">
        <v>47194</v>
      </c>
      <c r="B4095">
        <v>42</v>
      </c>
      <c r="C4095">
        <v>40291</v>
      </c>
      <c r="D4095">
        <v>609</v>
      </c>
      <c r="E4095" s="2" t="s">
        <v>36</v>
      </c>
      <c r="F4095" s="2" t="s">
        <v>41</v>
      </c>
      <c r="G4095">
        <v>22</v>
      </c>
      <c r="H4095">
        <v>10229</v>
      </c>
      <c r="I4095">
        <v>48</v>
      </c>
      <c r="J4095" s="2" t="s">
        <v>42</v>
      </c>
      <c r="K4095">
        <v>2</v>
      </c>
      <c r="L4095" s="2" t="s">
        <v>46</v>
      </c>
      <c r="M4095">
        <v>490</v>
      </c>
      <c r="N4095">
        <v>0.20820950599999999</v>
      </c>
      <c r="O4095">
        <v>5</v>
      </c>
      <c r="P4095">
        <v>0</v>
      </c>
      <c r="Q4095">
        <v>0.40697263700000003</v>
      </c>
      <c r="R4095">
        <v>0</v>
      </c>
      <c r="S4095" s="2" t="s">
        <v>47</v>
      </c>
      <c r="T4095">
        <v>0</v>
      </c>
      <c r="U4095">
        <v>29</v>
      </c>
      <c r="V4095">
        <v>2</v>
      </c>
      <c r="W4095">
        <v>1356</v>
      </c>
      <c r="X4095">
        <v>994</v>
      </c>
      <c r="Y4095">
        <v>83298</v>
      </c>
      <c r="Z4095">
        <v>36656</v>
      </c>
      <c r="AA4095">
        <v>3357.583333</v>
      </c>
      <c r="AB4095">
        <v>0.91136140700000001</v>
      </c>
      <c r="AC4095">
        <v>4</v>
      </c>
      <c r="AD4095">
        <v>46642</v>
      </c>
      <c r="AE4095">
        <v>0.20072899999999999</v>
      </c>
      <c r="AF4095">
        <v>0.22457401699999999</v>
      </c>
      <c r="AG4095">
        <v>324.821102</v>
      </c>
      <c r="AH4095">
        <v>0.24268082799999999</v>
      </c>
      <c r="AI4095">
        <v>0</v>
      </c>
      <c r="AJ4095">
        <v>58</v>
      </c>
    </row>
    <row r="4096" spans="1:36" x14ac:dyDescent="0.3">
      <c r="A4096" s="1">
        <v>47195</v>
      </c>
      <c r="B4096">
        <v>54</v>
      </c>
      <c r="C4096">
        <v>65280</v>
      </c>
      <c r="D4096">
        <v>636</v>
      </c>
      <c r="E4096" s="2" t="s">
        <v>36</v>
      </c>
      <c r="F4096" s="2" t="s">
        <v>41</v>
      </c>
      <c r="G4096">
        <v>34</v>
      </c>
      <c r="H4096">
        <v>24645</v>
      </c>
      <c r="I4096">
        <v>60</v>
      </c>
      <c r="J4096" s="2" t="s">
        <v>38</v>
      </c>
      <c r="K4096">
        <v>0</v>
      </c>
      <c r="L4096" s="2" t="s">
        <v>43</v>
      </c>
      <c r="M4096">
        <v>874</v>
      </c>
      <c r="N4096">
        <v>0.32148696999999998</v>
      </c>
      <c r="O4096">
        <v>2</v>
      </c>
      <c r="P4096">
        <v>0</v>
      </c>
      <c r="Q4096">
        <v>0.35911074500000001</v>
      </c>
      <c r="R4096">
        <v>0</v>
      </c>
      <c r="S4096" s="2" t="s">
        <v>47</v>
      </c>
      <c r="T4096">
        <v>0</v>
      </c>
      <c r="U4096">
        <v>21</v>
      </c>
      <c r="V4096">
        <v>6</v>
      </c>
      <c r="W4096">
        <v>1566</v>
      </c>
      <c r="X4096">
        <v>2613</v>
      </c>
      <c r="Y4096">
        <v>39380</v>
      </c>
      <c r="Z4096">
        <v>18555</v>
      </c>
      <c r="AA4096">
        <v>5440</v>
      </c>
      <c r="AB4096">
        <v>0.65633090900000002</v>
      </c>
      <c r="AC4096">
        <v>5</v>
      </c>
      <c r="AD4096">
        <v>20825</v>
      </c>
      <c r="AE4096">
        <v>0.211645</v>
      </c>
      <c r="AF4096">
        <v>0.22517082299999999</v>
      </c>
      <c r="AG4096">
        <v>687.93337210000004</v>
      </c>
      <c r="AH4096">
        <v>0.28712010500000001</v>
      </c>
      <c r="AI4096">
        <v>0</v>
      </c>
      <c r="AJ4096">
        <v>53</v>
      </c>
    </row>
    <row r="4097" spans="1:36" x14ac:dyDescent="0.3">
      <c r="A4097" s="1">
        <v>47196</v>
      </c>
      <c r="B4097">
        <v>27</v>
      </c>
      <c r="C4097">
        <v>26660</v>
      </c>
      <c r="D4097">
        <v>581</v>
      </c>
      <c r="E4097" s="2" t="s">
        <v>36</v>
      </c>
      <c r="F4097" s="2" t="s">
        <v>45</v>
      </c>
      <c r="G4097">
        <v>4</v>
      </c>
      <c r="H4097">
        <v>11132</v>
      </c>
      <c r="I4097">
        <v>36</v>
      </c>
      <c r="J4097" s="2" t="s">
        <v>38</v>
      </c>
      <c r="K4097">
        <v>1</v>
      </c>
      <c r="L4097" s="2" t="s">
        <v>43</v>
      </c>
      <c r="M4097">
        <v>173</v>
      </c>
      <c r="N4097">
        <v>0.146176209</v>
      </c>
      <c r="O4097">
        <v>4</v>
      </c>
      <c r="P4097">
        <v>0</v>
      </c>
      <c r="Q4097">
        <v>0.148293016</v>
      </c>
      <c r="R4097">
        <v>0</v>
      </c>
      <c r="S4097" s="2" t="s">
        <v>40</v>
      </c>
      <c r="T4097">
        <v>0</v>
      </c>
      <c r="U4097">
        <v>27</v>
      </c>
      <c r="V4097">
        <v>4</v>
      </c>
      <c r="W4097">
        <v>1161</v>
      </c>
      <c r="X4097">
        <v>967</v>
      </c>
      <c r="Y4097">
        <v>50268</v>
      </c>
      <c r="Z4097">
        <v>16343</v>
      </c>
      <c r="AA4097">
        <v>2221.666667</v>
      </c>
      <c r="AB4097">
        <v>0.53134225899999998</v>
      </c>
      <c r="AC4097">
        <v>5</v>
      </c>
      <c r="AD4097">
        <v>33925</v>
      </c>
      <c r="AE4097">
        <v>0.20563200000000001</v>
      </c>
      <c r="AF4097">
        <v>0.194708615</v>
      </c>
      <c r="AG4097">
        <v>410.70982429999998</v>
      </c>
      <c r="AH4097">
        <v>0.26273510500000002</v>
      </c>
      <c r="AI4097">
        <v>0</v>
      </c>
      <c r="AJ4097">
        <v>54</v>
      </c>
    </row>
    <row r="4098" spans="1:36" x14ac:dyDescent="0.3">
      <c r="A4098" s="1">
        <v>47197</v>
      </c>
      <c r="B4098">
        <v>47</v>
      </c>
      <c r="C4098">
        <v>135092</v>
      </c>
      <c r="D4098">
        <v>649</v>
      </c>
      <c r="E4098" s="2" t="s">
        <v>36</v>
      </c>
      <c r="F4098" s="2" t="s">
        <v>45</v>
      </c>
      <c r="G4098">
        <v>24</v>
      </c>
      <c r="H4098">
        <v>20963</v>
      </c>
      <c r="I4098">
        <v>36</v>
      </c>
      <c r="J4098" s="2" t="s">
        <v>38</v>
      </c>
      <c r="K4098">
        <v>3</v>
      </c>
      <c r="L4098" s="2" t="s">
        <v>39</v>
      </c>
      <c r="M4098">
        <v>627</v>
      </c>
      <c r="N4098">
        <v>0.154042332</v>
      </c>
      <c r="O4098">
        <v>3</v>
      </c>
      <c r="P4098">
        <v>0</v>
      </c>
      <c r="Q4098">
        <v>4.2132854999999997E-2</v>
      </c>
      <c r="R4098">
        <v>0</v>
      </c>
      <c r="S4098" s="2" t="s">
        <v>40</v>
      </c>
      <c r="T4098">
        <v>0</v>
      </c>
      <c r="U4098">
        <v>31</v>
      </c>
      <c r="V4098">
        <v>9</v>
      </c>
      <c r="W4098">
        <v>1524</v>
      </c>
      <c r="X4098">
        <v>3182</v>
      </c>
      <c r="Y4098">
        <v>123095</v>
      </c>
      <c r="Z4098">
        <v>22625</v>
      </c>
      <c r="AA4098">
        <v>11257.666670000001</v>
      </c>
      <c r="AB4098">
        <v>0.92449791800000003</v>
      </c>
      <c r="AC4098">
        <v>7</v>
      </c>
      <c r="AD4098">
        <v>100470</v>
      </c>
      <c r="AE4098">
        <v>0.18146300000000001</v>
      </c>
      <c r="AF4098">
        <v>0.17168770999999999</v>
      </c>
      <c r="AG4098">
        <v>749.15009280000004</v>
      </c>
      <c r="AH4098">
        <v>0.12224114799999999</v>
      </c>
      <c r="AI4098">
        <v>1</v>
      </c>
      <c r="AJ4098">
        <v>32.799999999999997</v>
      </c>
    </row>
    <row r="4099" spans="1:36" x14ac:dyDescent="0.3">
      <c r="A4099" s="1">
        <v>47198</v>
      </c>
      <c r="B4099">
        <v>32</v>
      </c>
      <c r="C4099">
        <v>56307</v>
      </c>
      <c r="D4099">
        <v>573</v>
      </c>
      <c r="E4099" s="2" t="s">
        <v>36</v>
      </c>
      <c r="F4099" s="2" t="s">
        <v>37</v>
      </c>
      <c r="G4099">
        <v>7</v>
      </c>
      <c r="H4099">
        <v>36933</v>
      </c>
      <c r="I4099">
        <v>120</v>
      </c>
      <c r="J4099" s="2" t="s">
        <v>42</v>
      </c>
      <c r="K4099">
        <v>2</v>
      </c>
      <c r="L4099" s="2" t="s">
        <v>46</v>
      </c>
      <c r="M4099">
        <v>320</v>
      </c>
      <c r="N4099">
        <v>0.522254997</v>
      </c>
      <c r="O4099">
        <v>5</v>
      </c>
      <c r="P4099">
        <v>1</v>
      </c>
      <c r="Q4099">
        <v>0.34498485699999998</v>
      </c>
      <c r="R4099">
        <v>0</v>
      </c>
      <c r="S4099" s="2" t="s">
        <v>50</v>
      </c>
      <c r="T4099">
        <v>0</v>
      </c>
      <c r="U4099">
        <v>13</v>
      </c>
      <c r="V4099">
        <v>27</v>
      </c>
      <c r="W4099">
        <v>652</v>
      </c>
      <c r="X4099">
        <v>367</v>
      </c>
      <c r="Y4099">
        <v>49343</v>
      </c>
      <c r="Z4099">
        <v>6547</v>
      </c>
      <c r="AA4099">
        <v>4692.25</v>
      </c>
      <c r="AB4099">
        <v>0.81580348800000002</v>
      </c>
      <c r="AC4099">
        <v>8</v>
      </c>
      <c r="AD4099">
        <v>42796</v>
      </c>
      <c r="AE4099">
        <v>0.30543300000000001</v>
      </c>
      <c r="AF4099">
        <v>0.32720490200000002</v>
      </c>
      <c r="AG4099">
        <v>1048.6085330000001</v>
      </c>
      <c r="AH4099">
        <v>0.29167425699999999</v>
      </c>
      <c r="AI4099">
        <v>0</v>
      </c>
      <c r="AJ4099">
        <v>55</v>
      </c>
    </row>
    <row r="4100" spans="1:36" x14ac:dyDescent="0.3">
      <c r="A4100" s="1">
        <v>47199</v>
      </c>
      <c r="B4100">
        <v>38</v>
      </c>
      <c r="C4100">
        <v>44622</v>
      </c>
      <c r="D4100">
        <v>584</v>
      </c>
      <c r="E4100" s="2" t="s">
        <v>36</v>
      </c>
      <c r="F4100" s="2" t="s">
        <v>45</v>
      </c>
      <c r="G4100">
        <v>15</v>
      </c>
      <c r="H4100">
        <v>20345</v>
      </c>
      <c r="I4100">
        <v>72</v>
      </c>
      <c r="J4100" s="2" t="s">
        <v>42</v>
      </c>
      <c r="K4100">
        <v>0</v>
      </c>
      <c r="L4100" s="2" t="s">
        <v>43</v>
      </c>
      <c r="M4100">
        <v>234</v>
      </c>
      <c r="N4100">
        <v>0.231134275</v>
      </c>
      <c r="O4100">
        <v>1</v>
      </c>
      <c r="P4100">
        <v>1</v>
      </c>
      <c r="Q4100">
        <v>0.19630547700000001</v>
      </c>
      <c r="R4100">
        <v>0</v>
      </c>
      <c r="S4100" s="2" t="s">
        <v>40</v>
      </c>
      <c r="T4100">
        <v>0</v>
      </c>
      <c r="U4100">
        <v>26</v>
      </c>
      <c r="V4100">
        <v>1</v>
      </c>
      <c r="W4100">
        <v>19289</v>
      </c>
      <c r="X4100">
        <v>699</v>
      </c>
      <c r="Y4100">
        <v>78271</v>
      </c>
      <c r="Z4100">
        <v>9419</v>
      </c>
      <c r="AA4100">
        <v>3718.5</v>
      </c>
      <c r="AB4100">
        <v>0.84948486999999995</v>
      </c>
      <c r="AC4100">
        <v>5</v>
      </c>
      <c r="AD4100">
        <v>68852</v>
      </c>
      <c r="AE4100">
        <v>0.24334500000000001</v>
      </c>
      <c r="AF4100">
        <v>0.273344374</v>
      </c>
      <c r="AG4100">
        <v>577.53599059999999</v>
      </c>
      <c r="AH4100">
        <v>0.218242837</v>
      </c>
      <c r="AI4100">
        <v>0</v>
      </c>
      <c r="AJ4100">
        <v>53</v>
      </c>
    </row>
    <row r="4101" spans="1:36" x14ac:dyDescent="0.3">
      <c r="A4101" s="1">
        <v>47200</v>
      </c>
      <c r="B4101">
        <v>40</v>
      </c>
      <c r="C4101">
        <v>44666</v>
      </c>
      <c r="D4101">
        <v>619</v>
      </c>
      <c r="E4101" s="2" t="s">
        <v>36</v>
      </c>
      <c r="F4101" s="2" t="s">
        <v>45</v>
      </c>
      <c r="G4101">
        <v>21</v>
      </c>
      <c r="H4101">
        <v>21373</v>
      </c>
      <c r="I4101">
        <v>24</v>
      </c>
      <c r="J4101" s="2" t="s">
        <v>38</v>
      </c>
      <c r="K4101">
        <v>1</v>
      </c>
      <c r="L4101" s="2" t="s">
        <v>46</v>
      </c>
      <c r="M4101">
        <v>294</v>
      </c>
      <c r="N4101">
        <v>0.66888129699999999</v>
      </c>
      <c r="O4101">
        <v>3</v>
      </c>
      <c r="P4101">
        <v>0</v>
      </c>
      <c r="Q4101">
        <v>1.9787975999999999E-2</v>
      </c>
      <c r="R4101">
        <v>0</v>
      </c>
      <c r="S4101" s="2" t="s">
        <v>44</v>
      </c>
      <c r="T4101">
        <v>0</v>
      </c>
      <c r="U4101">
        <v>27</v>
      </c>
      <c r="V4101">
        <v>22</v>
      </c>
      <c r="W4101">
        <v>347</v>
      </c>
      <c r="X4101">
        <v>2057</v>
      </c>
      <c r="Y4101">
        <v>12932</v>
      </c>
      <c r="Z4101">
        <v>16248</v>
      </c>
      <c r="AA4101">
        <v>3722.166667</v>
      </c>
      <c r="AB4101">
        <v>0.78757420700000003</v>
      </c>
      <c r="AC4101">
        <v>4</v>
      </c>
      <c r="AD4101">
        <v>3042</v>
      </c>
      <c r="AE4101">
        <v>0.18687300000000001</v>
      </c>
      <c r="AF4101">
        <v>0.19707095999999999</v>
      </c>
      <c r="AG4101">
        <v>1084.7401930000001</v>
      </c>
      <c r="AH4101">
        <v>0.37041334199999998</v>
      </c>
      <c r="AI4101">
        <v>0</v>
      </c>
      <c r="AJ4101">
        <v>50</v>
      </c>
    </row>
    <row r="4102" spans="1:36" x14ac:dyDescent="0.3">
      <c r="A4102" s="1">
        <v>47201</v>
      </c>
      <c r="B4102">
        <v>21</v>
      </c>
      <c r="C4102">
        <v>59802</v>
      </c>
      <c r="D4102">
        <v>604</v>
      </c>
      <c r="E4102" s="2" t="s">
        <v>36</v>
      </c>
      <c r="F4102" s="2" t="s">
        <v>48</v>
      </c>
      <c r="G4102">
        <v>0</v>
      </c>
      <c r="H4102">
        <v>13757</v>
      </c>
      <c r="I4102">
        <v>96</v>
      </c>
      <c r="J4102" s="2" t="s">
        <v>42</v>
      </c>
      <c r="K4102">
        <v>4</v>
      </c>
      <c r="L4102" s="2" t="s">
        <v>43</v>
      </c>
      <c r="M4102">
        <v>269</v>
      </c>
      <c r="N4102">
        <v>0.31704586600000001</v>
      </c>
      <c r="O4102">
        <v>2</v>
      </c>
      <c r="P4102">
        <v>1</v>
      </c>
      <c r="Q4102">
        <v>0.190703603</v>
      </c>
      <c r="R4102">
        <v>0</v>
      </c>
      <c r="S4102" s="2" t="s">
        <v>40</v>
      </c>
      <c r="T4102">
        <v>0</v>
      </c>
      <c r="U4102">
        <v>26</v>
      </c>
      <c r="V4102">
        <v>15</v>
      </c>
      <c r="W4102">
        <v>697</v>
      </c>
      <c r="X4102">
        <v>113</v>
      </c>
      <c r="Y4102">
        <v>157559</v>
      </c>
      <c r="Z4102">
        <v>10935</v>
      </c>
      <c r="AA4102">
        <v>4983.5</v>
      </c>
      <c r="AB4102">
        <v>0.91572162499999998</v>
      </c>
      <c r="AC4102">
        <v>5</v>
      </c>
      <c r="AD4102">
        <v>146624</v>
      </c>
      <c r="AE4102">
        <v>0.246757</v>
      </c>
      <c r="AF4102">
        <v>0.25523948200000002</v>
      </c>
      <c r="AG4102">
        <v>337.33801360000001</v>
      </c>
      <c r="AH4102">
        <v>0.121669111</v>
      </c>
      <c r="AI4102">
        <v>0</v>
      </c>
      <c r="AJ4102">
        <v>43</v>
      </c>
    </row>
    <row r="4103" spans="1:36" x14ac:dyDescent="0.3">
      <c r="A4103" s="1">
        <v>47202</v>
      </c>
      <c r="B4103">
        <v>30</v>
      </c>
      <c r="C4103">
        <v>45095</v>
      </c>
      <c r="D4103">
        <v>525</v>
      </c>
      <c r="E4103" s="2" t="s">
        <v>36</v>
      </c>
      <c r="F4103" s="2" t="s">
        <v>48</v>
      </c>
      <c r="G4103">
        <v>10</v>
      </c>
      <c r="H4103">
        <v>36276</v>
      </c>
      <c r="I4103">
        <v>12</v>
      </c>
      <c r="J4103" s="2" t="s">
        <v>42</v>
      </c>
      <c r="K4103">
        <v>0</v>
      </c>
      <c r="L4103" s="2" t="s">
        <v>43</v>
      </c>
      <c r="M4103">
        <v>191</v>
      </c>
      <c r="N4103">
        <v>7.6281297999999997E-2</v>
      </c>
      <c r="O4103">
        <v>4</v>
      </c>
      <c r="P4103">
        <v>2</v>
      </c>
      <c r="Q4103">
        <v>9.4020270000000003E-2</v>
      </c>
      <c r="R4103">
        <v>1</v>
      </c>
      <c r="S4103" s="2" t="s">
        <v>44</v>
      </c>
      <c r="T4103">
        <v>0</v>
      </c>
      <c r="U4103">
        <v>28</v>
      </c>
      <c r="V4103">
        <v>20</v>
      </c>
      <c r="W4103">
        <v>2458</v>
      </c>
      <c r="X4103">
        <v>5407</v>
      </c>
      <c r="Y4103">
        <v>66122</v>
      </c>
      <c r="Z4103">
        <v>33283</v>
      </c>
      <c r="AA4103">
        <v>3757.916667</v>
      </c>
      <c r="AB4103">
        <v>0.84071965900000001</v>
      </c>
      <c r="AC4103">
        <v>7</v>
      </c>
      <c r="AD4103">
        <v>32839</v>
      </c>
      <c r="AE4103">
        <v>0.23877599999999999</v>
      </c>
      <c r="AF4103">
        <v>0.246839748</v>
      </c>
      <c r="AG4103">
        <v>3442.2627090000001</v>
      </c>
      <c r="AH4103">
        <v>0.96682897199999995</v>
      </c>
      <c r="AI4103">
        <v>0</v>
      </c>
      <c r="AJ4103">
        <v>62</v>
      </c>
    </row>
    <row r="4104" spans="1:36" x14ac:dyDescent="0.3">
      <c r="A4104" s="1">
        <v>47203</v>
      </c>
      <c r="B4104">
        <v>56</v>
      </c>
      <c r="C4104">
        <v>44432</v>
      </c>
      <c r="D4104">
        <v>605</v>
      </c>
      <c r="E4104" s="2" t="s">
        <v>49</v>
      </c>
      <c r="F4104" s="2" t="s">
        <v>45</v>
      </c>
      <c r="G4104">
        <v>36</v>
      </c>
      <c r="H4104">
        <v>15783</v>
      </c>
      <c r="I4104">
        <v>96</v>
      </c>
      <c r="J4104" s="2" t="s">
        <v>38</v>
      </c>
      <c r="K4104">
        <v>2</v>
      </c>
      <c r="L4104" s="2" t="s">
        <v>43</v>
      </c>
      <c r="M4104">
        <v>630</v>
      </c>
      <c r="N4104">
        <v>0.403968043</v>
      </c>
      <c r="O4104">
        <v>1</v>
      </c>
      <c r="P4104">
        <v>2</v>
      </c>
      <c r="Q4104">
        <v>0.35249141299999998</v>
      </c>
      <c r="R4104">
        <v>0</v>
      </c>
      <c r="S4104" s="2" t="s">
        <v>52</v>
      </c>
      <c r="T4104">
        <v>0</v>
      </c>
      <c r="U4104">
        <v>18</v>
      </c>
      <c r="V4104">
        <v>28</v>
      </c>
      <c r="W4104">
        <v>2532</v>
      </c>
      <c r="X4104">
        <v>725</v>
      </c>
      <c r="Y4104">
        <v>92371</v>
      </c>
      <c r="Z4104">
        <v>11161</v>
      </c>
      <c r="AA4104">
        <v>3702.666667</v>
      </c>
      <c r="AB4104">
        <v>0.86592711</v>
      </c>
      <c r="AC4104">
        <v>5</v>
      </c>
      <c r="AD4104">
        <v>81210</v>
      </c>
      <c r="AE4104">
        <v>0.248283</v>
      </c>
      <c r="AF4104">
        <v>0.24990340799999999</v>
      </c>
      <c r="AG4104">
        <v>381.41607349999998</v>
      </c>
      <c r="AH4104">
        <v>0.27315882400000002</v>
      </c>
      <c r="AI4104">
        <v>0</v>
      </c>
      <c r="AJ4104">
        <v>54</v>
      </c>
    </row>
    <row r="4105" spans="1:36" x14ac:dyDescent="0.3">
      <c r="A4105" s="1">
        <v>47204</v>
      </c>
      <c r="B4105">
        <v>50</v>
      </c>
      <c r="C4105">
        <v>49115</v>
      </c>
      <c r="D4105">
        <v>635</v>
      </c>
      <c r="E4105" s="2" t="s">
        <v>36</v>
      </c>
      <c r="F4105" s="2" t="s">
        <v>48</v>
      </c>
      <c r="G4105">
        <v>26</v>
      </c>
      <c r="H4105">
        <v>17779</v>
      </c>
      <c r="I4105">
        <v>72</v>
      </c>
      <c r="J4105" s="2" t="s">
        <v>38</v>
      </c>
      <c r="K4105">
        <v>2</v>
      </c>
      <c r="L4105" s="2" t="s">
        <v>46</v>
      </c>
      <c r="M4105">
        <v>279</v>
      </c>
      <c r="N4105">
        <v>0.14883961900000001</v>
      </c>
      <c r="O4105">
        <v>0</v>
      </c>
      <c r="P4105">
        <v>1</v>
      </c>
      <c r="Q4105">
        <v>0.58300436099999997</v>
      </c>
      <c r="R4105">
        <v>0</v>
      </c>
      <c r="S4105" s="2" t="s">
        <v>52</v>
      </c>
      <c r="T4105">
        <v>0</v>
      </c>
      <c r="U4105">
        <v>27</v>
      </c>
      <c r="V4105">
        <v>22</v>
      </c>
      <c r="W4105">
        <v>7613</v>
      </c>
      <c r="X4105">
        <v>1493</v>
      </c>
      <c r="Y4105">
        <v>51301</v>
      </c>
      <c r="Z4105">
        <v>11284</v>
      </c>
      <c r="AA4105">
        <v>4092.916667</v>
      </c>
      <c r="AB4105">
        <v>0.92015689000000001</v>
      </c>
      <c r="AC4105">
        <v>1</v>
      </c>
      <c r="AD4105">
        <v>40017</v>
      </c>
      <c r="AE4105">
        <v>0.215279</v>
      </c>
      <c r="AF4105">
        <v>0.25680460700000002</v>
      </c>
      <c r="AG4105">
        <v>486.36628080000003</v>
      </c>
      <c r="AH4105">
        <v>0.18699776800000001</v>
      </c>
      <c r="AI4105">
        <v>0</v>
      </c>
      <c r="AJ4105">
        <v>55</v>
      </c>
    </row>
    <row r="4106" spans="1:36" x14ac:dyDescent="0.3">
      <c r="A4106" s="1">
        <v>47205</v>
      </c>
      <c r="B4106">
        <v>39</v>
      </c>
      <c r="C4106">
        <v>52450</v>
      </c>
      <c r="D4106">
        <v>580</v>
      </c>
      <c r="E4106" s="2" t="s">
        <v>36</v>
      </c>
      <c r="F4106" s="2" t="s">
        <v>37</v>
      </c>
      <c r="G4106">
        <v>16</v>
      </c>
      <c r="H4106">
        <v>37108</v>
      </c>
      <c r="I4106">
        <v>48</v>
      </c>
      <c r="J4106" s="2" t="s">
        <v>42</v>
      </c>
      <c r="K4106">
        <v>4</v>
      </c>
      <c r="L4106" s="2" t="s">
        <v>39</v>
      </c>
      <c r="M4106">
        <v>205</v>
      </c>
      <c r="N4106">
        <v>0.22174694</v>
      </c>
      <c r="O4106">
        <v>2</v>
      </c>
      <c r="P4106">
        <v>0</v>
      </c>
      <c r="Q4106">
        <v>9.8182608000000005E-2</v>
      </c>
      <c r="R4106">
        <v>0</v>
      </c>
      <c r="S4106" s="2" t="s">
        <v>40</v>
      </c>
      <c r="T4106">
        <v>0</v>
      </c>
      <c r="U4106">
        <v>35</v>
      </c>
      <c r="V4106">
        <v>10</v>
      </c>
      <c r="W4106">
        <v>7962</v>
      </c>
      <c r="X4106">
        <v>1029</v>
      </c>
      <c r="Y4106">
        <v>50035</v>
      </c>
      <c r="Z4106">
        <v>41233</v>
      </c>
      <c r="AA4106">
        <v>4370.8333329999996</v>
      </c>
      <c r="AB4106">
        <v>0.88654806399999997</v>
      </c>
      <c r="AC4106">
        <v>8</v>
      </c>
      <c r="AD4106">
        <v>8802</v>
      </c>
      <c r="AE4106">
        <v>0.24210799999999999</v>
      </c>
      <c r="AF4106">
        <v>0.19368640000000001</v>
      </c>
      <c r="AG4106">
        <v>1116.7649960000001</v>
      </c>
      <c r="AH4106">
        <v>0.30240571900000002</v>
      </c>
      <c r="AI4106">
        <v>0</v>
      </c>
      <c r="AJ4106">
        <v>50</v>
      </c>
    </row>
    <row r="4107" spans="1:36" x14ac:dyDescent="0.3">
      <c r="A4107" s="1">
        <v>47206</v>
      </c>
      <c r="B4107">
        <v>42</v>
      </c>
      <c r="C4107">
        <v>85944</v>
      </c>
      <c r="D4107">
        <v>600</v>
      </c>
      <c r="E4107" s="2" t="s">
        <v>36</v>
      </c>
      <c r="F4107" s="2" t="s">
        <v>45</v>
      </c>
      <c r="G4107">
        <v>18</v>
      </c>
      <c r="H4107">
        <v>18604</v>
      </c>
      <c r="I4107">
        <v>24</v>
      </c>
      <c r="J4107" s="2" t="s">
        <v>51</v>
      </c>
      <c r="K4107">
        <v>3</v>
      </c>
      <c r="L4107" s="2" t="s">
        <v>46</v>
      </c>
      <c r="M4107">
        <v>507</v>
      </c>
      <c r="N4107">
        <v>0.54617143899999998</v>
      </c>
      <c r="O4107">
        <v>2</v>
      </c>
      <c r="P4107">
        <v>2</v>
      </c>
      <c r="Q4107">
        <v>0.423591571</v>
      </c>
      <c r="R4107">
        <v>0</v>
      </c>
      <c r="S4107" s="2" t="s">
        <v>40</v>
      </c>
      <c r="T4107">
        <v>0</v>
      </c>
      <c r="U4107">
        <v>21</v>
      </c>
      <c r="V4107">
        <v>17</v>
      </c>
      <c r="W4107">
        <v>5832</v>
      </c>
      <c r="X4107">
        <v>1540</v>
      </c>
      <c r="Y4107">
        <v>85672</v>
      </c>
      <c r="Z4107">
        <v>7278</v>
      </c>
      <c r="AA4107">
        <v>7162</v>
      </c>
      <c r="AB4107">
        <v>0.63320452400000005</v>
      </c>
      <c r="AC4107">
        <v>2</v>
      </c>
      <c r="AD4107">
        <v>78394</v>
      </c>
      <c r="AE4107">
        <v>0.193604</v>
      </c>
      <c r="AF4107">
        <v>0.17257993099999999</v>
      </c>
      <c r="AG4107">
        <v>922.13178519999997</v>
      </c>
      <c r="AH4107">
        <v>0.199543673</v>
      </c>
      <c r="AI4107">
        <v>1</v>
      </c>
      <c r="AJ4107">
        <v>40.799999999999997</v>
      </c>
    </row>
    <row r="4108" spans="1:36" x14ac:dyDescent="0.3">
      <c r="A4108" s="1">
        <v>47207</v>
      </c>
      <c r="B4108">
        <v>36</v>
      </c>
      <c r="C4108">
        <v>19306</v>
      </c>
      <c r="D4108">
        <v>516</v>
      </c>
      <c r="E4108" s="2" t="s">
        <v>36</v>
      </c>
      <c r="F4108" s="2" t="s">
        <v>41</v>
      </c>
      <c r="G4108">
        <v>14</v>
      </c>
      <c r="H4108">
        <v>16500</v>
      </c>
      <c r="I4108">
        <v>72</v>
      </c>
      <c r="J4108" s="2" t="s">
        <v>42</v>
      </c>
      <c r="K4108">
        <v>0</v>
      </c>
      <c r="L4108" s="2" t="s">
        <v>46</v>
      </c>
      <c r="M4108">
        <v>572</v>
      </c>
      <c r="N4108">
        <v>0.29872336700000002</v>
      </c>
      <c r="O4108">
        <v>2</v>
      </c>
      <c r="P4108">
        <v>0</v>
      </c>
      <c r="Q4108">
        <v>0.25442183899999998</v>
      </c>
      <c r="R4108">
        <v>0</v>
      </c>
      <c r="S4108" s="2" t="s">
        <v>47</v>
      </c>
      <c r="T4108">
        <v>1</v>
      </c>
      <c r="U4108">
        <v>26</v>
      </c>
      <c r="V4108">
        <v>5</v>
      </c>
      <c r="W4108">
        <v>1176</v>
      </c>
      <c r="X4108">
        <v>528</v>
      </c>
      <c r="Y4108">
        <v>42578</v>
      </c>
      <c r="Z4108">
        <v>47478</v>
      </c>
      <c r="AA4108">
        <v>1608.833333</v>
      </c>
      <c r="AB4108">
        <v>0.88339709200000005</v>
      </c>
      <c r="AC4108">
        <v>5</v>
      </c>
      <c r="AD4108">
        <v>6427</v>
      </c>
      <c r="AE4108">
        <v>0.27350000000000002</v>
      </c>
      <c r="AF4108">
        <v>0.29210855299999999</v>
      </c>
      <c r="AG4108">
        <v>488.02503630000001</v>
      </c>
      <c r="AH4108">
        <v>0.65887809200000003</v>
      </c>
      <c r="AI4108">
        <v>0</v>
      </c>
      <c r="AJ4108">
        <v>62</v>
      </c>
    </row>
    <row r="4109" spans="1:36" x14ac:dyDescent="0.3">
      <c r="A4109" s="1">
        <v>47208</v>
      </c>
      <c r="B4109">
        <v>56</v>
      </c>
      <c r="C4109">
        <v>52931</v>
      </c>
      <c r="D4109">
        <v>565</v>
      </c>
      <c r="E4109" s="2" t="s">
        <v>36</v>
      </c>
      <c r="F4109" s="2" t="s">
        <v>45</v>
      </c>
      <c r="G4109">
        <v>32</v>
      </c>
      <c r="H4109">
        <v>13442</v>
      </c>
      <c r="I4109">
        <v>120</v>
      </c>
      <c r="J4109" s="2" t="s">
        <v>38</v>
      </c>
      <c r="K4109">
        <v>4</v>
      </c>
      <c r="L4109" s="2" t="s">
        <v>46</v>
      </c>
      <c r="M4109">
        <v>686</v>
      </c>
      <c r="N4109">
        <v>8.0448907E-2</v>
      </c>
      <c r="O4109">
        <v>3</v>
      </c>
      <c r="P4109">
        <v>1</v>
      </c>
      <c r="Q4109">
        <v>0.15437574700000001</v>
      </c>
      <c r="R4109">
        <v>0</v>
      </c>
      <c r="S4109" s="2" t="s">
        <v>52</v>
      </c>
      <c r="T4109">
        <v>0</v>
      </c>
      <c r="U4109">
        <v>27</v>
      </c>
      <c r="V4109">
        <v>19</v>
      </c>
      <c r="W4109">
        <v>1172</v>
      </c>
      <c r="X4109">
        <v>6380</v>
      </c>
      <c r="Y4109">
        <v>22686</v>
      </c>
      <c r="Z4109">
        <v>35465</v>
      </c>
      <c r="AA4109">
        <v>4410.9166670000004</v>
      </c>
      <c r="AB4109">
        <v>0.87874225100000003</v>
      </c>
      <c r="AC4109">
        <v>7</v>
      </c>
      <c r="AD4109">
        <v>7913</v>
      </c>
      <c r="AE4109">
        <v>0.28594199999999997</v>
      </c>
      <c r="AF4109">
        <v>0.3431304</v>
      </c>
      <c r="AG4109">
        <v>397.86682489999998</v>
      </c>
      <c r="AH4109">
        <v>0.24572371400000001</v>
      </c>
      <c r="AI4109">
        <v>0</v>
      </c>
      <c r="AJ4109">
        <v>49</v>
      </c>
    </row>
    <row r="4110" spans="1:36" x14ac:dyDescent="0.3">
      <c r="A4110" s="1">
        <v>47209</v>
      </c>
      <c r="B4110">
        <v>37</v>
      </c>
      <c r="C4110">
        <v>44532</v>
      </c>
      <c r="D4110">
        <v>632</v>
      </c>
      <c r="E4110" s="2" t="s">
        <v>36</v>
      </c>
      <c r="F4110" s="2" t="s">
        <v>45</v>
      </c>
      <c r="G4110">
        <v>15</v>
      </c>
      <c r="H4110">
        <v>53153</v>
      </c>
      <c r="I4110">
        <v>60</v>
      </c>
      <c r="J4110" s="2" t="s">
        <v>38</v>
      </c>
      <c r="K4110">
        <v>0</v>
      </c>
      <c r="L4110" s="2" t="s">
        <v>46</v>
      </c>
      <c r="M4110">
        <v>222</v>
      </c>
      <c r="N4110">
        <v>0.38002840900000001</v>
      </c>
      <c r="O4110">
        <v>9</v>
      </c>
      <c r="P4110">
        <v>2</v>
      </c>
      <c r="Q4110">
        <v>0.33177530199999999</v>
      </c>
      <c r="R4110">
        <v>1</v>
      </c>
      <c r="S4110" s="2" t="s">
        <v>52</v>
      </c>
      <c r="T4110">
        <v>0</v>
      </c>
      <c r="U4110">
        <v>20</v>
      </c>
      <c r="V4110">
        <v>4</v>
      </c>
      <c r="W4110">
        <v>21155</v>
      </c>
      <c r="X4110">
        <v>768</v>
      </c>
      <c r="Y4110">
        <v>80729</v>
      </c>
      <c r="Z4110">
        <v>7115</v>
      </c>
      <c r="AA4110">
        <v>3711</v>
      </c>
      <c r="AB4110">
        <v>0.75471959300000002</v>
      </c>
      <c r="AC4110">
        <v>6</v>
      </c>
      <c r="AD4110">
        <v>73614</v>
      </c>
      <c r="AE4110">
        <v>0.24215300000000001</v>
      </c>
      <c r="AF4110">
        <v>0.23404129200000001</v>
      </c>
      <c r="AG4110">
        <v>1510.7753190000001</v>
      </c>
      <c r="AH4110">
        <v>0.46692948499999998</v>
      </c>
      <c r="AI4110">
        <v>0</v>
      </c>
      <c r="AJ4110">
        <v>65</v>
      </c>
    </row>
    <row r="4111" spans="1:36" x14ac:dyDescent="0.3">
      <c r="A4111" s="1">
        <v>47210</v>
      </c>
      <c r="B4111">
        <v>42</v>
      </c>
      <c r="C4111">
        <v>117744</v>
      </c>
      <c r="D4111">
        <v>531</v>
      </c>
      <c r="E4111" s="2" t="s">
        <v>36</v>
      </c>
      <c r="F4111" s="2" t="s">
        <v>45</v>
      </c>
      <c r="G4111">
        <v>17</v>
      </c>
      <c r="H4111">
        <v>16005</v>
      </c>
      <c r="I4111">
        <v>36</v>
      </c>
      <c r="J4111" s="2" t="s">
        <v>38</v>
      </c>
      <c r="K4111">
        <v>5</v>
      </c>
      <c r="L4111" s="2" t="s">
        <v>46</v>
      </c>
      <c r="M4111">
        <v>747</v>
      </c>
      <c r="N4111">
        <v>0.57330258899999997</v>
      </c>
      <c r="O4111">
        <v>4</v>
      </c>
      <c r="P4111">
        <v>1</v>
      </c>
      <c r="Q4111">
        <v>0.13857407099999999</v>
      </c>
      <c r="R4111">
        <v>0</v>
      </c>
      <c r="S4111" s="2" t="s">
        <v>52</v>
      </c>
      <c r="T4111">
        <v>0</v>
      </c>
      <c r="U4111">
        <v>23</v>
      </c>
      <c r="V4111">
        <v>10</v>
      </c>
      <c r="W4111">
        <v>4081</v>
      </c>
      <c r="X4111">
        <v>726</v>
      </c>
      <c r="Y4111">
        <v>91767</v>
      </c>
      <c r="Z4111">
        <v>32676</v>
      </c>
      <c r="AA4111">
        <v>9812</v>
      </c>
      <c r="AB4111">
        <v>0.84042697300000002</v>
      </c>
      <c r="AC4111">
        <v>4</v>
      </c>
      <c r="AD4111">
        <v>59091</v>
      </c>
      <c r="AE4111">
        <v>0.23550499999999999</v>
      </c>
      <c r="AF4111">
        <v>0.26383101399999997</v>
      </c>
      <c r="AG4111">
        <v>648.12210100000004</v>
      </c>
      <c r="AH4111">
        <v>0.14218529399999999</v>
      </c>
      <c r="AI4111">
        <v>1</v>
      </c>
      <c r="AJ4111">
        <v>38.4</v>
      </c>
    </row>
    <row r="4112" spans="1:36" x14ac:dyDescent="0.3">
      <c r="A4112" s="1">
        <v>47211</v>
      </c>
      <c r="B4112">
        <v>53</v>
      </c>
      <c r="C4112">
        <v>125341</v>
      </c>
      <c r="D4112">
        <v>669</v>
      </c>
      <c r="E4112" s="2" t="s">
        <v>36</v>
      </c>
      <c r="F4112" s="2" t="s">
        <v>45</v>
      </c>
      <c r="G4112">
        <v>30</v>
      </c>
      <c r="H4112">
        <v>19239</v>
      </c>
      <c r="I4112">
        <v>36</v>
      </c>
      <c r="J4112" s="2" t="s">
        <v>51</v>
      </c>
      <c r="K4112">
        <v>0</v>
      </c>
      <c r="L4112" s="2" t="s">
        <v>46</v>
      </c>
      <c r="M4112">
        <v>816</v>
      </c>
      <c r="N4112">
        <v>0.29783724099999997</v>
      </c>
      <c r="O4112">
        <v>2</v>
      </c>
      <c r="P4112">
        <v>1</v>
      </c>
      <c r="Q4112">
        <v>0.27580924400000001</v>
      </c>
      <c r="R4112">
        <v>0</v>
      </c>
      <c r="S4112" s="2" t="s">
        <v>40</v>
      </c>
      <c r="T4112">
        <v>0</v>
      </c>
      <c r="U4112">
        <v>19</v>
      </c>
      <c r="V4112">
        <v>5</v>
      </c>
      <c r="W4112">
        <v>1515</v>
      </c>
      <c r="X4112">
        <v>916</v>
      </c>
      <c r="Y4112">
        <v>63246</v>
      </c>
      <c r="Z4112">
        <v>6622</v>
      </c>
      <c r="AA4112">
        <v>10445.083329999999</v>
      </c>
      <c r="AB4112">
        <v>0.61394931799999997</v>
      </c>
      <c r="AC4112">
        <v>4</v>
      </c>
      <c r="AD4112">
        <v>56624</v>
      </c>
      <c r="AE4112">
        <v>0.169739</v>
      </c>
      <c r="AF4112">
        <v>0.15456319099999999</v>
      </c>
      <c r="AG4112">
        <v>671.2334482</v>
      </c>
      <c r="AH4112">
        <v>0.14238598199999999</v>
      </c>
      <c r="AI4112">
        <v>1</v>
      </c>
      <c r="AJ4112">
        <v>35.200000000000003</v>
      </c>
    </row>
    <row r="4113" spans="1:36" x14ac:dyDescent="0.3">
      <c r="A4113" s="1">
        <v>47212</v>
      </c>
      <c r="B4113">
        <v>30</v>
      </c>
      <c r="C4113">
        <v>68516</v>
      </c>
      <c r="D4113">
        <v>631</v>
      </c>
      <c r="E4113" s="2" t="s">
        <v>36</v>
      </c>
      <c r="F4113" s="2" t="s">
        <v>45</v>
      </c>
      <c r="G4113">
        <v>8</v>
      </c>
      <c r="H4113">
        <v>56031</v>
      </c>
      <c r="I4113">
        <v>48</v>
      </c>
      <c r="J4113" s="2" t="s">
        <v>42</v>
      </c>
      <c r="K4113">
        <v>0</v>
      </c>
      <c r="L4113" s="2" t="s">
        <v>43</v>
      </c>
      <c r="M4113">
        <v>349</v>
      </c>
      <c r="N4113">
        <v>0.21445015100000001</v>
      </c>
      <c r="O4113">
        <v>7</v>
      </c>
      <c r="P4113">
        <v>0</v>
      </c>
      <c r="Q4113">
        <v>6.4115863999999995E-2</v>
      </c>
      <c r="R4113">
        <v>0</v>
      </c>
      <c r="S4113" s="2" t="s">
        <v>44</v>
      </c>
      <c r="T4113">
        <v>0</v>
      </c>
      <c r="U4113">
        <v>28</v>
      </c>
      <c r="V4113">
        <v>16</v>
      </c>
      <c r="W4113">
        <v>2944</v>
      </c>
      <c r="X4113">
        <v>2279</v>
      </c>
      <c r="Y4113">
        <v>145334</v>
      </c>
      <c r="Z4113">
        <v>34939</v>
      </c>
      <c r="AA4113">
        <v>5709.6666670000004</v>
      </c>
      <c r="AB4113">
        <v>0.80727156</v>
      </c>
      <c r="AC4113">
        <v>4</v>
      </c>
      <c r="AD4113">
        <v>110395</v>
      </c>
      <c r="AE4113">
        <v>0.23553099999999999</v>
      </c>
      <c r="AF4113">
        <v>0.222303733</v>
      </c>
      <c r="AG4113">
        <v>1772.3322069999999</v>
      </c>
      <c r="AH4113">
        <v>0.37153345900000001</v>
      </c>
      <c r="AI4113">
        <v>0</v>
      </c>
      <c r="AJ4113">
        <v>43</v>
      </c>
    </row>
    <row r="4114" spans="1:36" x14ac:dyDescent="0.3">
      <c r="A4114" s="1">
        <v>47213</v>
      </c>
      <c r="B4114">
        <v>58</v>
      </c>
      <c r="C4114">
        <v>35936</v>
      </c>
      <c r="D4114">
        <v>614</v>
      </c>
      <c r="E4114" s="2" t="s">
        <v>36</v>
      </c>
      <c r="F4114" s="2" t="s">
        <v>37</v>
      </c>
      <c r="G4114">
        <v>35</v>
      </c>
      <c r="H4114">
        <v>12545</v>
      </c>
      <c r="I4114">
        <v>36</v>
      </c>
      <c r="J4114" s="2" t="s">
        <v>51</v>
      </c>
      <c r="K4114">
        <v>1</v>
      </c>
      <c r="L4114" s="2" t="s">
        <v>43</v>
      </c>
      <c r="M4114">
        <v>288</v>
      </c>
      <c r="N4114">
        <v>0.45061137099999998</v>
      </c>
      <c r="O4114">
        <v>1</v>
      </c>
      <c r="P4114">
        <v>0</v>
      </c>
      <c r="Q4114">
        <v>0.32560060400000002</v>
      </c>
      <c r="R4114">
        <v>0</v>
      </c>
      <c r="S4114" s="2" t="s">
        <v>40</v>
      </c>
      <c r="T4114">
        <v>0</v>
      </c>
      <c r="U4114">
        <v>26</v>
      </c>
      <c r="V4114">
        <v>27</v>
      </c>
      <c r="W4114">
        <v>12848</v>
      </c>
      <c r="X4114">
        <v>2706</v>
      </c>
      <c r="Y4114">
        <v>92372</v>
      </c>
      <c r="Z4114">
        <v>21348</v>
      </c>
      <c r="AA4114">
        <v>2994.666667</v>
      </c>
      <c r="AB4114">
        <v>0.77877413399999995</v>
      </c>
      <c r="AC4114">
        <v>5</v>
      </c>
      <c r="AD4114">
        <v>71024</v>
      </c>
      <c r="AE4114">
        <v>0.19054499999999999</v>
      </c>
      <c r="AF4114">
        <v>0.18361601499999999</v>
      </c>
      <c r="AG4114">
        <v>455.81067180000002</v>
      </c>
      <c r="AH4114">
        <v>0.248378452</v>
      </c>
      <c r="AI4114">
        <v>1</v>
      </c>
      <c r="AJ4114">
        <v>40.799999999999997</v>
      </c>
    </row>
    <row r="4115" spans="1:36" x14ac:dyDescent="0.3">
      <c r="A4115" s="1">
        <v>47214</v>
      </c>
      <c r="B4115">
        <v>21</v>
      </c>
      <c r="C4115">
        <v>51196</v>
      </c>
      <c r="D4115">
        <v>597</v>
      </c>
      <c r="E4115" s="2" t="s">
        <v>36</v>
      </c>
      <c r="F4115" s="2" t="s">
        <v>37</v>
      </c>
      <c r="G4115">
        <v>0</v>
      </c>
      <c r="H4115">
        <v>29640</v>
      </c>
      <c r="I4115">
        <v>60</v>
      </c>
      <c r="J4115" s="2" t="s">
        <v>42</v>
      </c>
      <c r="K4115">
        <v>2</v>
      </c>
      <c r="L4115" s="2" t="s">
        <v>43</v>
      </c>
      <c r="M4115">
        <v>361</v>
      </c>
      <c r="N4115">
        <v>9.8921166000000005E-2</v>
      </c>
      <c r="O4115">
        <v>4</v>
      </c>
      <c r="P4115">
        <v>0</v>
      </c>
      <c r="Q4115">
        <v>0.47558814999999999</v>
      </c>
      <c r="R4115">
        <v>0</v>
      </c>
      <c r="S4115" s="2" t="s">
        <v>50</v>
      </c>
      <c r="T4115">
        <v>0</v>
      </c>
      <c r="U4115">
        <v>27</v>
      </c>
      <c r="V4115">
        <v>22</v>
      </c>
      <c r="W4115">
        <v>2998</v>
      </c>
      <c r="X4115">
        <v>1874</v>
      </c>
      <c r="Y4115">
        <v>41270</v>
      </c>
      <c r="Z4115">
        <v>71029</v>
      </c>
      <c r="AA4115">
        <v>4266.3333329999996</v>
      </c>
      <c r="AB4115">
        <v>0.969939302</v>
      </c>
      <c r="AC4115">
        <v>8</v>
      </c>
      <c r="AD4115">
        <v>1599</v>
      </c>
      <c r="AE4115">
        <v>0.23613999999999999</v>
      </c>
      <c r="AF4115">
        <v>0.23326716</v>
      </c>
      <c r="AG4115">
        <v>841.13869639999996</v>
      </c>
      <c r="AH4115">
        <v>0.28177327000000002</v>
      </c>
      <c r="AI4115">
        <v>0</v>
      </c>
      <c r="AJ4115">
        <v>55</v>
      </c>
    </row>
    <row r="4116" spans="1:36" x14ac:dyDescent="0.3">
      <c r="A4116" s="1">
        <v>47215</v>
      </c>
      <c r="B4116">
        <v>59</v>
      </c>
      <c r="C4116">
        <v>181279</v>
      </c>
      <c r="D4116">
        <v>542</v>
      </c>
      <c r="E4116" s="2" t="s">
        <v>55</v>
      </c>
      <c r="F4116" s="2" t="s">
        <v>41</v>
      </c>
      <c r="G4116">
        <v>33</v>
      </c>
      <c r="H4116">
        <v>15448</v>
      </c>
      <c r="I4116">
        <v>72</v>
      </c>
      <c r="J4116" s="2" t="s">
        <v>38</v>
      </c>
      <c r="K4116">
        <v>0</v>
      </c>
      <c r="L4116" s="2" t="s">
        <v>46</v>
      </c>
      <c r="M4116">
        <v>376</v>
      </c>
      <c r="N4116">
        <v>0.21920674100000001</v>
      </c>
      <c r="O4116">
        <v>2</v>
      </c>
      <c r="P4116">
        <v>1</v>
      </c>
      <c r="Q4116">
        <v>0.573501924</v>
      </c>
      <c r="R4116">
        <v>0</v>
      </c>
      <c r="S4116" s="2" t="s">
        <v>52</v>
      </c>
      <c r="T4116">
        <v>0</v>
      </c>
      <c r="U4116">
        <v>34</v>
      </c>
      <c r="V4116">
        <v>4</v>
      </c>
      <c r="W4116">
        <v>2315</v>
      </c>
      <c r="X4116">
        <v>235</v>
      </c>
      <c r="Y4116">
        <v>207393</v>
      </c>
      <c r="Z4116">
        <v>24185</v>
      </c>
      <c r="AA4116">
        <v>15106.583329999999</v>
      </c>
      <c r="AB4116">
        <v>0.72581446500000002</v>
      </c>
      <c r="AC4116">
        <v>4</v>
      </c>
      <c r="AD4116">
        <v>183208</v>
      </c>
      <c r="AE4116">
        <v>0.25944800000000001</v>
      </c>
      <c r="AF4116">
        <v>0.210368106</v>
      </c>
      <c r="AG4116">
        <v>379.3657556</v>
      </c>
      <c r="AH4116">
        <v>5.0002421999999998E-2</v>
      </c>
      <c r="AI4116">
        <v>1</v>
      </c>
      <c r="AJ4116">
        <v>46.4</v>
      </c>
    </row>
    <row r="4117" spans="1:36" x14ac:dyDescent="0.3">
      <c r="A4117" s="1">
        <v>47216</v>
      </c>
      <c r="B4117">
        <v>35</v>
      </c>
      <c r="C4117">
        <v>47267</v>
      </c>
      <c r="D4117">
        <v>618</v>
      </c>
      <c r="E4117" s="2" t="s">
        <v>36</v>
      </c>
      <c r="F4117" s="2" t="s">
        <v>37</v>
      </c>
      <c r="G4117">
        <v>12</v>
      </c>
      <c r="H4117">
        <v>59929</v>
      </c>
      <c r="I4117">
        <v>60</v>
      </c>
      <c r="J4117" s="2" t="s">
        <v>42</v>
      </c>
      <c r="K4117">
        <v>1</v>
      </c>
      <c r="L4117" s="2" t="s">
        <v>46</v>
      </c>
      <c r="M4117">
        <v>306</v>
      </c>
      <c r="N4117">
        <v>0.169684369</v>
      </c>
      <c r="O4117">
        <v>1</v>
      </c>
      <c r="P4117">
        <v>1</v>
      </c>
      <c r="Q4117">
        <v>0.21356526100000001</v>
      </c>
      <c r="R4117">
        <v>0</v>
      </c>
      <c r="S4117" s="2" t="s">
        <v>40</v>
      </c>
      <c r="T4117">
        <v>0</v>
      </c>
      <c r="U4117">
        <v>21</v>
      </c>
      <c r="V4117">
        <v>20</v>
      </c>
      <c r="W4117">
        <v>2388</v>
      </c>
      <c r="X4117">
        <v>1287</v>
      </c>
      <c r="Y4117">
        <v>186757</v>
      </c>
      <c r="Z4117">
        <v>11961</v>
      </c>
      <c r="AA4117">
        <v>3938.916667</v>
      </c>
      <c r="AB4117">
        <v>0.92988614300000005</v>
      </c>
      <c r="AC4117">
        <v>4</v>
      </c>
      <c r="AD4117">
        <v>174796</v>
      </c>
      <c r="AE4117">
        <v>0.25592900000000002</v>
      </c>
      <c r="AF4117">
        <v>0.26597548900000001</v>
      </c>
      <c r="AG4117">
        <v>1815.5636910000001</v>
      </c>
      <c r="AH4117">
        <v>0.53861603899999999</v>
      </c>
      <c r="AI4117">
        <v>0</v>
      </c>
      <c r="AJ4117">
        <v>45</v>
      </c>
    </row>
    <row r="4118" spans="1:36" x14ac:dyDescent="0.3">
      <c r="A4118" s="1">
        <v>47217</v>
      </c>
      <c r="B4118">
        <v>37</v>
      </c>
      <c r="C4118">
        <v>55430</v>
      </c>
      <c r="D4118">
        <v>610</v>
      </c>
      <c r="E4118" s="2" t="s">
        <v>36</v>
      </c>
      <c r="F4118" s="2" t="s">
        <v>37</v>
      </c>
      <c r="G4118">
        <v>15</v>
      </c>
      <c r="H4118">
        <v>44420</v>
      </c>
      <c r="I4118">
        <v>48</v>
      </c>
      <c r="J4118" s="2" t="s">
        <v>38</v>
      </c>
      <c r="K4118">
        <v>1</v>
      </c>
      <c r="L4118" s="2" t="s">
        <v>46</v>
      </c>
      <c r="M4118">
        <v>613</v>
      </c>
      <c r="N4118">
        <v>0.12847868800000001</v>
      </c>
      <c r="O4118">
        <v>3</v>
      </c>
      <c r="P4118">
        <v>0</v>
      </c>
      <c r="Q4118">
        <v>0.24008784</v>
      </c>
      <c r="R4118">
        <v>0</v>
      </c>
      <c r="S4118" s="2" t="s">
        <v>44</v>
      </c>
      <c r="T4118">
        <v>0</v>
      </c>
      <c r="U4118">
        <v>20</v>
      </c>
      <c r="V4118">
        <v>25</v>
      </c>
      <c r="W4118">
        <v>16706</v>
      </c>
      <c r="X4118">
        <v>275</v>
      </c>
      <c r="Y4118">
        <v>55054</v>
      </c>
      <c r="Z4118">
        <v>24133</v>
      </c>
      <c r="AA4118">
        <v>4619.1666670000004</v>
      </c>
      <c r="AB4118">
        <v>0.876403759</v>
      </c>
      <c r="AC4118">
        <v>6</v>
      </c>
      <c r="AD4118">
        <v>30921</v>
      </c>
      <c r="AE4118">
        <v>0.23441999999999999</v>
      </c>
      <c r="AF4118">
        <v>0.25226575899999998</v>
      </c>
      <c r="AG4118">
        <v>1478.4586059999999</v>
      </c>
      <c r="AH4118">
        <v>0.452778338</v>
      </c>
      <c r="AI4118">
        <v>0</v>
      </c>
      <c r="AJ4118">
        <v>48</v>
      </c>
    </row>
    <row r="4119" spans="1:36" x14ac:dyDescent="0.3">
      <c r="A4119" s="1">
        <v>47218</v>
      </c>
      <c r="B4119">
        <v>18</v>
      </c>
      <c r="C4119">
        <v>46943</v>
      </c>
      <c r="D4119">
        <v>515</v>
      </c>
      <c r="E4119" s="2" t="s">
        <v>49</v>
      </c>
      <c r="F4119" s="2" t="s">
        <v>45</v>
      </c>
      <c r="G4119">
        <v>0</v>
      </c>
      <c r="H4119">
        <v>33015</v>
      </c>
      <c r="I4119">
        <v>72</v>
      </c>
      <c r="J4119" s="2" t="s">
        <v>42</v>
      </c>
      <c r="K4119">
        <v>2</v>
      </c>
      <c r="L4119" s="2" t="s">
        <v>46</v>
      </c>
      <c r="M4119">
        <v>472</v>
      </c>
      <c r="N4119">
        <v>0.182750936</v>
      </c>
      <c r="O4119">
        <v>2</v>
      </c>
      <c r="P4119">
        <v>1</v>
      </c>
      <c r="Q4119">
        <v>0.25492930699999999</v>
      </c>
      <c r="R4119">
        <v>0</v>
      </c>
      <c r="S4119" s="2" t="s">
        <v>40</v>
      </c>
      <c r="T4119">
        <v>0</v>
      </c>
      <c r="U4119">
        <v>26</v>
      </c>
      <c r="V4119">
        <v>16</v>
      </c>
      <c r="W4119">
        <v>4084</v>
      </c>
      <c r="X4119">
        <v>316</v>
      </c>
      <c r="Y4119">
        <v>112665</v>
      </c>
      <c r="Z4119">
        <v>29024</v>
      </c>
      <c r="AA4119">
        <v>3911.916667</v>
      </c>
      <c r="AB4119">
        <v>0.92039587700000003</v>
      </c>
      <c r="AC4119">
        <v>6</v>
      </c>
      <c r="AD4119">
        <v>83641</v>
      </c>
      <c r="AE4119">
        <v>0.29051500000000002</v>
      </c>
      <c r="AF4119">
        <v>0.29801943400000003</v>
      </c>
      <c r="AG4119">
        <v>989.01713840000002</v>
      </c>
      <c r="AH4119">
        <v>0.373478594</v>
      </c>
      <c r="AI4119">
        <v>0</v>
      </c>
      <c r="AJ4119">
        <v>53</v>
      </c>
    </row>
    <row r="4120" spans="1:36" x14ac:dyDescent="0.3">
      <c r="A4120" s="1">
        <v>47219</v>
      </c>
      <c r="B4120">
        <v>34</v>
      </c>
      <c r="C4120">
        <v>26139</v>
      </c>
      <c r="D4120">
        <v>458</v>
      </c>
      <c r="E4120" s="2" t="s">
        <v>36</v>
      </c>
      <c r="F4120" s="2" t="s">
        <v>45</v>
      </c>
      <c r="G4120">
        <v>10</v>
      </c>
      <c r="H4120">
        <v>7629</v>
      </c>
      <c r="I4120">
        <v>96</v>
      </c>
      <c r="J4120" s="2" t="s">
        <v>38</v>
      </c>
      <c r="K4120">
        <v>0</v>
      </c>
      <c r="L4120" s="2" t="s">
        <v>39</v>
      </c>
      <c r="M4120">
        <v>1386</v>
      </c>
      <c r="N4120">
        <v>0.35465461399999998</v>
      </c>
      <c r="O4120">
        <v>4</v>
      </c>
      <c r="P4120">
        <v>0</v>
      </c>
      <c r="Q4120">
        <v>0.16797524</v>
      </c>
      <c r="R4120">
        <v>0</v>
      </c>
      <c r="S4120" s="2" t="s">
        <v>47</v>
      </c>
      <c r="T4120">
        <v>0</v>
      </c>
      <c r="U4120">
        <v>19</v>
      </c>
      <c r="V4120">
        <v>8</v>
      </c>
      <c r="W4120">
        <v>939</v>
      </c>
      <c r="X4120">
        <v>2830</v>
      </c>
      <c r="Y4120">
        <v>67302</v>
      </c>
      <c r="Z4120">
        <v>94548</v>
      </c>
      <c r="AA4120">
        <v>2178.25</v>
      </c>
      <c r="AB4120">
        <v>0.72749904300000001</v>
      </c>
      <c r="AC4120">
        <v>6</v>
      </c>
      <c r="AD4120">
        <v>3374</v>
      </c>
      <c r="AE4120">
        <v>0.31362899999999999</v>
      </c>
      <c r="AF4120">
        <v>0.32448621500000002</v>
      </c>
      <c r="AG4120">
        <v>223.54912089999999</v>
      </c>
      <c r="AH4120">
        <v>0.73891845300000003</v>
      </c>
      <c r="AI4120">
        <v>0</v>
      </c>
      <c r="AJ4120">
        <v>53</v>
      </c>
    </row>
    <row r="4121" spans="1:36" x14ac:dyDescent="0.3">
      <c r="A4121" s="1">
        <v>47220</v>
      </c>
      <c r="B4121">
        <v>27</v>
      </c>
      <c r="C4121">
        <v>24620</v>
      </c>
      <c r="D4121">
        <v>522</v>
      </c>
      <c r="E4121" s="2" t="s">
        <v>36</v>
      </c>
      <c r="F4121" s="2" t="s">
        <v>45</v>
      </c>
      <c r="G4121">
        <v>3</v>
      </c>
      <c r="H4121">
        <v>12388</v>
      </c>
      <c r="I4121">
        <v>24</v>
      </c>
      <c r="J4121" s="2" t="s">
        <v>38</v>
      </c>
      <c r="K4121">
        <v>1</v>
      </c>
      <c r="L4121" s="2" t="s">
        <v>39</v>
      </c>
      <c r="M4121">
        <v>349</v>
      </c>
      <c r="N4121">
        <v>1.6555305999999999E-2</v>
      </c>
      <c r="O4121">
        <v>3</v>
      </c>
      <c r="P4121">
        <v>0</v>
      </c>
      <c r="Q4121">
        <v>0.1615029</v>
      </c>
      <c r="R4121">
        <v>1</v>
      </c>
      <c r="S4121" s="2" t="s">
        <v>50</v>
      </c>
      <c r="T4121">
        <v>1</v>
      </c>
      <c r="U4121">
        <v>27</v>
      </c>
      <c r="V4121">
        <v>26</v>
      </c>
      <c r="W4121">
        <v>3224</v>
      </c>
      <c r="X4121">
        <v>5008</v>
      </c>
      <c r="Y4121">
        <v>68111</v>
      </c>
      <c r="Z4121">
        <v>6708</v>
      </c>
      <c r="AA4121">
        <v>2051.666667</v>
      </c>
      <c r="AB4121">
        <v>0.95448434800000004</v>
      </c>
      <c r="AC4121">
        <v>5</v>
      </c>
      <c r="AD4121">
        <v>61403</v>
      </c>
      <c r="AE4121">
        <v>0.22638800000000001</v>
      </c>
      <c r="AF4121">
        <v>0.214912781</v>
      </c>
      <c r="AG4121">
        <v>639.55869359999997</v>
      </c>
      <c r="AH4121">
        <v>0.48183202000000003</v>
      </c>
      <c r="AI4121">
        <v>0</v>
      </c>
      <c r="AJ4121">
        <v>67</v>
      </c>
    </row>
    <row r="4122" spans="1:36" x14ac:dyDescent="0.3">
      <c r="A4122" s="1">
        <v>47221</v>
      </c>
      <c r="B4122">
        <v>32</v>
      </c>
      <c r="C4122">
        <v>30027</v>
      </c>
      <c r="D4122">
        <v>572</v>
      </c>
      <c r="E4122" s="2" t="s">
        <v>49</v>
      </c>
      <c r="F4122" s="2" t="s">
        <v>48</v>
      </c>
      <c r="G4122">
        <v>10</v>
      </c>
      <c r="H4122">
        <v>21434</v>
      </c>
      <c r="I4122">
        <v>36</v>
      </c>
      <c r="J4122" s="2" t="s">
        <v>42</v>
      </c>
      <c r="K4122">
        <v>2</v>
      </c>
      <c r="L4122" s="2" t="s">
        <v>39</v>
      </c>
      <c r="M4122">
        <v>338</v>
      </c>
      <c r="N4122">
        <v>0.51761002</v>
      </c>
      <c r="O4122">
        <v>7</v>
      </c>
      <c r="P4122">
        <v>1</v>
      </c>
      <c r="Q4122">
        <v>0.40671002699999997</v>
      </c>
      <c r="R4122">
        <v>0</v>
      </c>
      <c r="S4122" s="2" t="s">
        <v>44</v>
      </c>
      <c r="T4122">
        <v>0</v>
      </c>
      <c r="U4122">
        <v>20</v>
      </c>
      <c r="V4122">
        <v>21</v>
      </c>
      <c r="W4122">
        <v>485</v>
      </c>
      <c r="X4122">
        <v>794</v>
      </c>
      <c r="Y4122">
        <v>146742</v>
      </c>
      <c r="Z4122">
        <v>95546</v>
      </c>
      <c r="AA4122">
        <v>2502.25</v>
      </c>
      <c r="AB4122">
        <v>0.65402297700000001</v>
      </c>
      <c r="AC4122">
        <v>4</v>
      </c>
      <c r="AD4122">
        <v>51196</v>
      </c>
      <c r="AE4122">
        <v>0.22043399999999999</v>
      </c>
      <c r="AF4122">
        <v>0.22693528900000001</v>
      </c>
      <c r="AG4122">
        <v>826.28432999999995</v>
      </c>
      <c r="AH4122">
        <v>0.465294967</v>
      </c>
      <c r="AI4122">
        <v>0</v>
      </c>
      <c r="AJ4122">
        <v>59</v>
      </c>
    </row>
    <row r="4123" spans="1:36" x14ac:dyDescent="0.3">
      <c r="A4123" s="1">
        <v>47222</v>
      </c>
      <c r="B4123">
        <v>38</v>
      </c>
      <c r="C4123">
        <v>32624</v>
      </c>
      <c r="D4123">
        <v>558</v>
      </c>
      <c r="E4123" s="2" t="s">
        <v>36</v>
      </c>
      <c r="F4123" s="2" t="s">
        <v>48</v>
      </c>
      <c r="G4123">
        <v>18</v>
      </c>
      <c r="H4123">
        <v>27997</v>
      </c>
      <c r="I4123">
        <v>60</v>
      </c>
      <c r="J4123" s="2" t="s">
        <v>42</v>
      </c>
      <c r="K4123">
        <v>5</v>
      </c>
      <c r="L4123" s="2" t="s">
        <v>39</v>
      </c>
      <c r="M4123">
        <v>175</v>
      </c>
      <c r="N4123">
        <v>0.265587886</v>
      </c>
      <c r="O4123">
        <v>4</v>
      </c>
      <c r="P4123">
        <v>1</v>
      </c>
      <c r="Q4123">
        <v>0.30478031799999999</v>
      </c>
      <c r="R4123">
        <v>0</v>
      </c>
      <c r="S4123" s="2" t="s">
        <v>52</v>
      </c>
      <c r="T4123">
        <v>0</v>
      </c>
      <c r="U4123">
        <v>28</v>
      </c>
      <c r="V4123">
        <v>14</v>
      </c>
      <c r="W4123">
        <v>953</v>
      </c>
      <c r="X4123">
        <v>1430</v>
      </c>
      <c r="Y4123">
        <v>23474</v>
      </c>
      <c r="Z4123">
        <v>17431</v>
      </c>
      <c r="AA4123">
        <v>2718.666667</v>
      </c>
      <c r="AB4123">
        <v>0.85224674499999997</v>
      </c>
      <c r="AC4123">
        <v>3</v>
      </c>
      <c r="AD4123">
        <v>6043</v>
      </c>
      <c r="AE4123">
        <v>0.25399699999999997</v>
      </c>
      <c r="AF4123">
        <v>0.25660197499999998</v>
      </c>
      <c r="AG4123">
        <v>832.62046090000001</v>
      </c>
      <c r="AH4123">
        <v>0.37063037999999998</v>
      </c>
      <c r="AI4123">
        <v>0</v>
      </c>
      <c r="AJ4123">
        <v>55</v>
      </c>
    </row>
    <row r="4124" spans="1:36" x14ac:dyDescent="0.3">
      <c r="A4124" s="1">
        <v>47223</v>
      </c>
      <c r="B4124">
        <v>51</v>
      </c>
      <c r="C4124">
        <v>82193</v>
      </c>
      <c r="D4124">
        <v>486</v>
      </c>
      <c r="E4124" s="2" t="s">
        <v>49</v>
      </c>
      <c r="F4124" s="2" t="s">
        <v>37</v>
      </c>
      <c r="G4124">
        <v>30</v>
      </c>
      <c r="H4124">
        <v>25655</v>
      </c>
      <c r="I4124">
        <v>72</v>
      </c>
      <c r="J4124" s="2" t="s">
        <v>42</v>
      </c>
      <c r="K4124">
        <v>0</v>
      </c>
      <c r="L4124" s="2" t="s">
        <v>46</v>
      </c>
      <c r="M4124">
        <v>357</v>
      </c>
      <c r="N4124">
        <v>0.36143512900000002</v>
      </c>
      <c r="O4124">
        <v>1</v>
      </c>
      <c r="P4124">
        <v>1</v>
      </c>
      <c r="Q4124">
        <v>0.15820342600000001</v>
      </c>
      <c r="R4124">
        <v>0</v>
      </c>
      <c r="S4124" s="2" t="s">
        <v>47</v>
      </c>
      <c r="T4124">
        <v>0</v>
      </c>
      <c r="U4124">
        <v>18</v>
      </c>
      <c r="V4124">
        <v>21</v>
      </c>
      <c r="W4124">
        <v>5083</v>
      </c>
      <c r="X4124">
        <v>11732</v>
      </c>
      <c r="Y4124">
        <v>512985</v>
      </c>
      <c r="Z4124">
        <v>9283</v>
      </c>
      <c r="AA4124">
        <v>6849.4166670000004</v>
      </c>
      <c r="AB4124">
        <v>0.57154788999999995</v>
      </c>
      <c r="AC4124">
        <v>7</v>
      </c>
      <c r="AD4124">
        <v>503702</v>
      </c>
      <c r="AE4124">
        <v>0.297655</v>
      </c>
      <c r="AF4124">
        <v>0.26016357200000001</v>
      </c>
      <c r="AG4124">
        <v>707.15893730000005</v>
      </c>
      <c r="AH4124">
        <v>0.1553649</v>
      </c>
      <c r="AI4124">
        <v>1</v>
      </c>
      <c r="AJ4124">
        <v>35.200000000000003</v>
      </c>
    </row>
    <row r="4125" spans="1:36" x14ac:dyDescent="0.3">
      <c r="A4125" s="1">
        <v>47224</v>
      </c>
      <c r="B4125">
        <v>42</v>
      </c>
      <c r="C4125">
        <v>57411</v>
      </c>
      <c r="D4125">
        <v>641</v>
      </c>
      <c r="E4125" s="2" t="s">
        <v>36</v>
      </c>
      <c r="F4125" s="2" t="s">
        <v>45</v>
      </c>
      <c r="G4125">
        <v>20</v>
      </c>
      <c r="H4125">
        <v>11385</v>
      </c>
      <c r="I4125">
        <v>60</v>
      </c>
      <c r="J4125" s="2" t="s">
        <v>51</v>
      </c>
      <c r="K4125">
        <v>0</v>
      </c>
      <c r="L4125" s="2" t="s">
        <v>43</v>
      </c>
      <c r="M4125">
        <v>439</v>
      </c>
      <c r="N4125">
        <v>0.60192852100000005</v>
      </c>
      <c r="O4125">
        <v>0</v>
      </c>
      <c r="P4125">
        <v>1</v>
      </c>
      <c r="Q4125">
        <v>0.238605921</v>
      </c>
      <c r="R4125">
        <v>0</v>
      </c>
      <c r="S4125" s="2" t="s">
        <v>44</v>
      </c>
      <c r="T4125">
        <v>0</v>
      </c>
      <c r="U4125">
        <v>27</v>
      </c>
      <c r="V4125">
        <v>28</v>
      </c>
      <c r="W4125">
        <v>1433</v>
      </c>
      <c r="X4125">
        <v>133</v>
      </c>
      <c r="Y4125">
        <v>33887</v>
      </c>
      <c r="Z4125">
        <v>28475</v>
      </c>
      <c r="AA4125">
        <v>4784.25</v>
      </c>
      <c r="AB4125">
        <v>0.83584449100000002</v>
      </c>
      <c r="AC4125">
        <v>4</v>
      </c>
      <c r="AD4125">
        <v>5412</v>
      </c>
      <c r="AE4125">
        <v>0.195885</v>
      </c>
      <c r="AF4125">
        <v>0.182686978</v>
      </c>
      <c r="AG4125">
        <v>290.77090449999997</v>
      </c>
      <c r="AH4125">
        <v>0.152536114</v>
      </c>
      <c r="AI4125">
        <v>1</v>
      </c>
      <c r="AJ4125">
        <v>40.799999999999997</v>
      </c>
    </row>
    <row r="4126" spans="1:36" x14ac:dyDescent="0.3">
      <c r="A4126" s="1">
        <v>47225</v>
      </c>
      <c r="B4126">
        <v>43</v>
      </c>
      <c r="C4126">
        <v>64194</v>
      </c>
      <c r="D4126">
        <v>598</v>
      </c>
      <c r="E4126" s="2" t="s">
        <v>36</v>
      </c>
      <c r="F4126" s="2" t="s">
        <v>48</v>
      </c>
      <c r="G4126">
        <v>18</v>
      </c>
      <c r="H4126">
        <v>15851</v>
      </c>
      <c r="I4126">
        <v>36</v>
      </c>
      <c r="J4126" s="2" t="s">
        <v>42</v>
      </c>
      <c r="K4126">
        <v>0</v>
      </c>
      <c r="L4126" s="2" t="s">
        <v>39</v>
      </c>
      <c r="M4126">
        <v>287</v>
      </c>
      <c r="N4126">
        <v>0.23627226900000001</v>
      </c>
      <c r="O4126">
        <v>3</v>
      </c>
      <c r="P4126">
        <v>0</v>
      </c>
      <c r="Q4126">
        <v>0.60029441299999997</v>
      </c>
      <c r="R4126">
        <v>0</v>
      </c>
      <c r="S4126" s="2" t="s">
        <v>40</v>
      </c>
      <c r="T4126">
        <v>0</v>
      </c>
      <c r="U4126">
        <v>22</v>
      </c>
      <c r="V4126">
        <v>19</v>
      </c>
      <c r="W4126">
        <v>949</v>
      </c>
      <c r="X4126">
        <v>1810</v>
      </c>
      <c r="Y4126">
        <v>76269</v>
      </c>
      <c r="Z4126">
        <v>82555</v>
      </c>
      <c r="AA4126">
        <v>5349.5</v>
      </c>
      <c r="AB4126">
        <v>0.97437391100000004</v>
      </c>
      <c r="AC4126">
        <v>3</v>
      </c>
      <c r="AD4126">
        <v>3343</v>
      </c>
      <c r="AE4126">
        <v>0.201851</v>
      </c>
      <c r="AF4126">
        <v>0.21828150599999999</v>
      </c>
      <c r="AG4126">
        <v>603.9485823</v>
      </c>
      <c r="AH4126">
        <v>0.166548011</v>
      </c>
      <c r="AI4126">
        <v>0</v>
      </c>
      <c r="AJ4126">
        <v>58</v>
      </c>
    </row>
    <row r="4127" spans="1:36" x14ac:dyDescent="0.3">
      <c r="A4127" s="1">
        <v>47226</v>
      </c>
      <c r="B4127">
        <v>26</v>
      </c>
      <c r="C4127">
        <v>153633</v>
      </c>
      <c r="D4127">
        <v>594</v>
      </c>
      <c r="E4127" s="2" t="s">
        <v>36</v>
      </c>
      <c r="F4127" s="2" t="s">
        <v>41</v>
      </c>
      <c r="G4127">
        <v>4</v>
      </c>
      <c r="H4127">
        <v>10658</v>
      </c>
      <c r="I4127">
        <v>48</v>
      </c>
      <c r="J4127" s="2" t="s">
        <v>38</v>
      </c>
      <c r="K4127">
        <v>4</v>
      </c>
      <c r="L4127" s="2" t="s">
        <v>46</v>
      </c>
      <c r="M4127">
        <v>370</v>
      </c>
      <c r="N4127">
        <v>0.19356714799999999</v>
      </c>
      <c r="O4127">
        <v>0</v>
      </c>
      <c r="P4127">
        <v>0</v>
      </c>
      <c r="Q4127">
        <v>0.27418141000000001</v>
      </c>
      <c r="R4127">
        <v>0</v>
      </c>
      <c r="S4127" s="2" t="s">
        <v>47</v>
      </c>
      <c r="T4127">
        <v>0</v>
      </c>
      <c r="U4127">
        <v>27</v>
      </c>
      <c r="V4127">
        <v>17</v>
      </c>
      <c r="W4127">
        <v>3632</v>
      </c>
      <c r="X4127">
        <v>2464</v>
      </c>
      <c r="Y4127">
        <v>37864</v>
      </c>
      <c r="Z4127">
        <v>92220</v>
      </c>
      <c r="AA4127">
        <v>12802.75</v>
      </c>
      <c r="AB4127">
        <v>0.90328695699999995</v>
      </c>
      <c r="AC4127">
        <v>3</v>
      </c>
      <c r="AD4127">
        <v>2514</v>
      </c>
      <c r="AE4127">
        <v>0.20865800000000001</v>
      </c>
      <c r="AF4127">
        <v>0.20859214500000001</v>
      </c>
      <c r="AG4127">
        <v>329.2258496</v>
      </c>
      <c r="AH4127">
        <v>5.4615285999999999E-2</v>
      </c>
      <c r="AI4127">
        <v>1</v>
      </c>
      <c r="AJ4127">
        <v>39.200000000000003</v>
      </c>
    </row>
    <row r="4128" spans="1:36" x14ac:dyDescent="0.3">
      <c r="A4128" s="1">
        <v>47227</v>
      </c>
      <c r="B4128">
        <v>29</v>
      </c>
      <c r="C4128">
        <v>211877</v>
      </c>
      <c r="D4128">
        <v>534</v>
      </c>
      <c r="E4128" s="2" t="s">
        <v>36</v>
      </c>
      <c r="F4128" s="2" t="s">
        <v>48</v>
      </c>
      <c r="G4128">
        <v>8</v>
      </c>
      <c r="H4128">
        <v>10173</v>
      </c>
      <c r="I4128">
        <v>24</v>
      </c>
      <c r="J4128" s="2" t="s">
        <v>38</v>
      </c>
      <c r="K4128">
        <v>0</v>
      </c>
      <c r="L4128" s="2" t="s">
        <v>50</v>
      </c>
      <c r="M4128">
        <v>255</v>
      </c>
      <c r="N4128">
        <v>0.39662382800000001</v>
      </c>
      <c r="O4128">
        <v>0</v>
      </c>
      <c r="P4128">
        <v>0</v>
      </c>
      <c r="Q4128">
        <v>0.23204707399999999</v>
      </c>
      <c r="R4128">
        <v>0</v>
      </c>
      <c r="S4128" s="2" t="s">
        <v>47</v>
      </c>
      <c r="T4128">
        <v>0</v>
      </c>
      <c r="U4128">
        <v>17</v>
      </c>
      <c r="V4128">
        <v>12</v>
      </c>
      <c r="W4128">
        <v>5430</v>
      </c>
      <c r="X4128">
        <v>1088</v>
      </c>
      <c r="Y4128">
        <v>12001</v>
      </c>
      <c r="Z4128">
        <v>5532</v>
      </c>
      <c r="AA4128">
        <v>17656.416669999999</v>
      </c>
      <c r="AB4128">
        <v>0.74403876800000002</v>
      </c>
      <c r="AC4128">
        <v>4</v>
      </c>
      <c r="AD4128">
        <v>6469</v>
      </c>
      <c r="AE4128">
        <v>0.21817300000000001</v>
      </c>
      <c r="AF4128">
        <v>0.19898705</v>
      </c>
      <c r="AG4128">
        <v>517.25973429999999</v>
      </c>
      <c r="AH4128">
        <v>4.3738192000000002E-2</v>
      </c>
      <c r="AI4128">
        <v>1</v>
      </c>
      <c r="AJ4128">
        <v>40</v>
      </c>
    </row>
    <row r="4129" spans="1:36" x14ac:dyDescent="0.3">
      <c r="A4129" s="1">
        <v>47228</v>
      </c>
      <c r="B4129">
        <v>61</v>
      </c>
      <c r="C4129">
        <v>70003</v>
      </c>
      <c r="D4129">
        <v>659</v>
      </c>
      <c r="E4129" s="2" t="s">
        <v>36</v>
      </c>
      <c r="F4129" s="2" t="s">
        <v>37</v>
      </c>
      <c r="G4129">
        <v>42</v>
      </c>
      <c r="H4129">
        <v>18397</v>
      </c>
      <c r="I4129">
        <v>48</v>
      </c>
      <c r="J4129" s="2" t="s">
        <v>38</v>
      </c>
      <c r="K4129">
        <v>1</v>
      </c>
      <c r="L4129" s="2" t="s">
        <v>46</v>
      </c>
      <c r="M4129">
        <v>560</v>
      </c>
      <c r="N4129">
        <v>8.9531046000000003E-2</v>
      </c>
      <c r="O4129">
        <v>6</v>
      </c>
      <c r="P4129">
        <v>2</v>
      </c>
      <c r="Q4129">
        <v>0.281470045</v>
      </c>
      <c r="R4129">
        <v>0</v>
      </c>
      <c r="S4129" s="2" t="s">
        <v>40</v>
      </c>
      <c r="T4129">
        <v>0</v>
      </c>
      <c r="U4129">
        <v>33</v>
      </c>
      <c r="V4129">
        <v>14</v>
      </c>
      <c r="W4129">
        <v>857</v>
      </c>
      <c r="X4129">
        <v>1394</v>
      </c>
      <c r="Y4129">
        <v>233989</v>
      </c>
      <c r="Z4129">
        <v>16881</v>
      </c>
      <c r="AA4129">
        <v>5833.5833329999996</v>
      </c>
      <c r="AB4129">
        <v>0.78171594099999997</v>
      </c>
      <c r="AC4129">
        <v>15</v>
      </c>
      <c r="AD4129">
        <v>217108</v>
      </c>
      <c r="AE4129">
        <v>0.183897</v>
      </c>
      <c r="AF4129">
        <v>0.15851825899999999</v>
      </c>
      <c r="AG4129">
        <v>519.98109609999995</v>
      </c>
      <c r="AH4129">
        <v>0.18513168199999999</v>
      </c>
      <c r="AI4129">
        <v>1</v>
      </c>
      <c r="AJ4129">
        <v>32.799999999999997</v>
      </c>
    </row>
    <row r="4130" spans="1:36" x14ac:dyDescent="0.3">
      <c r="A4130" s="1">
        <v>47229</v>
      </c>
      <c r="B4130">
        <v>31</v>
      </c>
      <c r="C4130">
        <v>81573</v>
      </c>
      <c r="D4130">
        <v>606</v>
      </c>
      <c r="E4130" s="2" t="s">
        <v>36</v>
      </c>
      <c r="F4130" s="2" t="s">
        <v>45</v>
      </c>
      <c r="G4130">
        <v>5</v>
      </c>
      <c r="H4130">
        <v>45282</v>
      </c>
      <c r="I4130">
        <v>36</v>
      </c>
      <c r="J4130" s="2" t="s">
        <v>38</v>
      </c>
      <c r="K4130">
        <v>0</v>
      </c>
      <c r="L4130" s="2" t="s">
        <v>43</v>
      </c>
      <c r="M4130">
        <v>264</v>
      </c>
      <c r="N4130">
        <v>0.15848309999999999</v>
      </c>
      <c r="O4130">
        <v>4</v>
      </c>
      <c r="P4130">
        <v>0</v>
      </c>
      <c r="Q4130">
        <v>0.19156262800000001</v>
      </c>
      <c r="R4130">
        <v>0</v>
      </c>
      <c r="S4130" s="2" t="s">
        <v>40</v>
      </c>
      <c r="T4130">
        <v>0</v>
      </c>
      <c r="U4130">
        <v>30</v>
      </c>
      <c r="V4130">
        <v>26</v>
      </c>
      <c r="W4130">
        <v>8005</v>
      </c>
      <c r="X4130">
        <v>658</v>
      </c>
      <c r="Y4130">
        <v>76288</v>
      </c>
      <c r="Z4130">
        <v>27032</v>
      </c>
      <c r="AA4130">
        <v>6797.75</v>
      </c>
      <c r="AB4130">
        <v>0.80488924799999995</v>
      </c>
      <c r="AC4130">
        <v>6</v>
      </c>
      <c r="AD4130">
        <v>49256</v>
      </c>
      <c r="AE4130">
        <v>0.22728200000000001</v>
      </c>
      <c r="AF4130">
        <v>0.24072249700000001</v>
      </c>
      <c r="AG4130">
        <v>1778.260264</v>
      </c>
      <c r="AH4130">
        <v>0.300431799</v>
      </c>
      <c r="AI4130">
        <v>0</v>
      </c>
      <c r="AJ4130">
        <v>45</v>
      </c>
    </row>
    <row r="4131" spans="1:36" x14ac:dyDescent="0.3">
      <c r="A4131" s="1">
        <v>47230</v>
      </c>
      <c r="B4131">
        <v>59</v>
      </c>
      <c r="C4131">
        <v>93928</v>
      </c>
      <c r="D4131">
        <v>622</v>
      </c>
      <c r="E4131" s="2" t="s">
        <v>36</v>
      </c>
      <c r="F4131" s="2" t="s">
        <v>45</v>
      </c>
      <c r="G4131">
        <v>35</v>
      </c>
      <c r="H4131">
        <v>21381</v>
      </c>
      <c r="I4131">
        <v>36</v>
      </c>
      <c r="J4131" s="2" t="s">
        <v>38</v>
      </c>
      <c r="K4131">
        <v>1</v>
      </c>
      <c r="L4131" s="2" t="s">
        <v>43</v>
      </c>
      <c r="M4131">
        <v>344</v>
      </c>
      <c r="N4131">
        <v>0.239106392</v>
      </c>
      <c r="O4131">
        <v>1</v>
      </c>
      <c r="P4131">
        <v>1</v>
      </c>
      <c r="Q4131">
        <v>0.175024929</v>
      </c>
      <c r="R4131">
        <v>0</v>
      </c>
      <c r="S4131" s="2" t="s">
        <v>44</v>
      </c>
      <c r="T4131">
        <v>0</v>
      </c>
      <c r="U4131">
        <v>26</v>
      </c>
      <c r="V4131">
        <v>17</v>
      </c>
      <c r="W4131">
        <v>3214</v>
      </c>
      <c r="X4131">
        <v>1812</v>
      </c>
      <c r="Y4131">
        <v>10241</v>
      </c>
      <c r="Z4131">
        <v>78716</v>
      </c>
      <c r="AA4131">
        <v>7827.3333329999996</v>
      </c>
      <c r="AB4131">
        <v>0.78830680600000003</v>
      </c>
      <c r="AC4131">
        <v>3</v>
      </c>
      <c r="AD4131">
        <v>4437</v>
      </c>
      <c r="AE4131">
        <v>0.195381</v>
      </c>
      <c r="AF4131">
        <v>0.20506951300000001</v>
      </c>
      <c r="AG4131">
        <v>800.12816310000005</v>
      </c>
      <c r="AH4131">
        <v>0.14617087500000001</v>
      </c>
      <c r="AI4131">
        <v>1</v>
      </c>
      <c r="AJ4131">
        <v>36.799999999999997</v>
      </c>
    </row>
    <row r="4132" spans="1:36" x14ac:dyDescent="0.3">
      <c r="A4132" s="1">
        <v>47231</v>
      </c>
      <c r="B4132">
        <v>37</v>
      </c>
      <c r="C4132">
        <v>79865</v>
      </c>
      <c r="D4132">
        <v>539</v>
      </c>
      <c r="E4132" s="2" t="s">
        <v>36</v>
      </c>
      <c r="F4132" s="2" t="s">
        <v>48</v>
      </c>
      <c r="G4132">
        <v>13</v>
      </c>
      <c r="H4132">
        <v>16902</v>
      </c>
      <c r="I4132">
        <v>60</v>
      </c>
      <c r="J4132" s="2" t="s">
        <v>42</v>
      </c>
      <c r="K4132">
        <v>2</v>
      </c>
      <c r="L4132" s="2" t="s">
        <v>50</v>
      </c>
      <c r="M4132">
        <v>227</v>
      </c>
      <c r="N4132">
        <v>0.43425011499999999</v>
      </c>
      <c r="O4132">
        <v>2</v>
      </c>
      <c r="P4132">
        <v>0</v>
      </c>
      <c r="Q4132">
        <v>0.66111028900000002</v>
      </c>
      <c r="R4132">
        <v>0</v>
      </c>
      <c r="S4132" s="2" t="s">
        <v>44</v>
      </c>
      <c r="T4132">
        <v>1</v>
      </c>
      <c r="U4132">
        <v>24</v>
      </c>
      <c r="V4132">
        <v>8</v>
      </c>
      <c r="W4132">
        <v>2024</v>
      </c>
      <c r="X4132">
        <v>447</v>
      </c>
      <c r="Y4132">
        <v>17018</v>
      </c>
      <c r="Z4132">
        <v>7126</v>
      </c>
      <c r="AA4132">
        <v>6655.4166670000004</v>
      </c>
      <c r="AB4132">
        <v>0.87295035700000001</v>
      </c>
      <c r="AC4132">
        <v>3</v>
      </c>
      <c r="AD4132">
        <v>9892</v>
      </c>
      <c r="AE4132">
        <v>0.25240200000000002</v>
      </c>
      <c r="AF4132">
        <v>0.25830969999999998</v>
      </c>
      <c r="AG4132">
        <v>504.36383840000002</v>
      </c>
      <c r="AH4132">
        <v>0.10989001499999999</v>
      </c>
      <c r="AI4132">
        <v>0</v>
      </c>
      <c r="AJ4132">
        <v>66</v>
      </c>
    </row>
    <row r="4133" spans="1:36" x14ac:dyDescent="0.3">
      <c r="A4133" s="1">
        <v>47232</v>
      </c>
      <c r="B4133">
        <v>40</v>
      </c>
      <c r="C4133">
        <v>99419</v>
      </c>
      <c r="D4133">
        <v>617</v>
      </c>
      <c r="E4133" s="2" t="s">
        <v>36</v>
      </c>
      <c r="F4133" s="2" t="s">
        <v>45</v>
      </c>
      <c r="G4133">
        <v>16</v>
      </c>
      <c r="H4133">
        <v>33726</v>
      </c>
      <c r="I4133">
        <v>60</v>
      </c>
      <c r="J4133" s="2" t="s">
        <v>38</v>
      </c>
      <c r="K4133">
        <v>0</v>
      </c>
      <c r="L4133" s="2" t="s">
        <v>39</v>
      </c>
      <c r="M4133">
        <v>414</v>
      </c>
      <c r="N4133">
        <v>3.9799136999999998E-2</v>
      </c>
      <c r="O4133">
        <v>4</v>
      </c>
      <c r="P4133">
        <v>1</v>
      </c>
      <c r="Q4133">
        <v>0.19700088199999999</v>
      </c>
      <c r="R4133">
        <v>0</v>
      </c>
      <c r="S4133" s="2" t="s">
        <v>40</v>
      </c>
      <c r="T4133">
        <v>0</v>
      </c>
      <c r="U4133">
        <v>28</v>
      </c>
      <c r="V4133">
        <v>5</v>
      </c>
      <c r="W4133">
        <v>1662</v>
      </c>
      <c r="X4133">
        <v>970</v>
      </c>
      <c r="Y4133">
        <v>96767</v>
      </c>
      <c r="Z4133">
        <v>9195</v>
      </c>
      <c r="AA4133">
        <v>8284.9166669999995</v>
      </c>
      <c r="AB4133">
        <v>0.84877571500000004</v>
      </c>
      <c r="AC4133">
        <v>6</v>
      </c>
      <c r="AD4133">
        <v>87572</v>
      </c>
      <c r="AE4133">
        <v>0.23022599999999999</v>
      </c>
      <c r="AF4133">
        <v>0.212622379</v>
      </c>
      <c r="AG4133">
        <v>917.38376019999998</v>
      </c>
      <c r="AH4133">
        <v>0.16069971699999999</v>
      </c>
      <c r="AI4133">
        <v>1</v>
      </c>
      <c r="AJ4133">
        <v>36</v>
      </c>
    </row>
    <row r="4134" spans="1:36" x14ac:dyDescent="0.3">
      <c r="A4134" s="1">
        <v>47233</v>
      </c>
      <c r="B4134">
        <v>52</v>
      </c>
      <c r="C4134">
        <v>45971</v>
      </c>
      <c r="D4134">
        <v>650</v>
      </c>
      <c r="E4134" s="2" t="s">
        <v>55</v>
      </c>
      <c r="F4134" s="2" t="s">
        <v>37</v>
      </c>
      <c r="G4134">
        <v>30</v>
      </c>
      <c r="H4134">
        <v>19848</v>
      </c>
      <c r="I4134">
        <v>36</v>
      </c>
      <c r="J4134" s="2" t="s">
        <v>38</v>
      </c>
      <c r="K4134">
        <v>3</v>
      </c>
      <c r="L4134" s="2" t="s">
        <v>43</v>
      </c>
      <c r="M4134">
        <v>271</v>
      </c>
      <c r="N4134">
        <v>0.45790802899999999</v>
      </c>
      <c r="O4134">
        <v>6</v>
      </c>
      <c r="P4134">
        <v>0</v>
      </c>
      <c r="Q4134">
        <v>0.131136961</v>
      </c>
      <c r="R4134">
        <v>0</v>
      </c>
      <c r="S4134" s="2" t="s">
        <v>52</v>
      </c>
      <c r="T4134">
        <v>0</v>
      </c>
      <c r="U4134">
        <v>27</v>
      </c>
      <c r="V4134">
        <v>12</v>
      </c>
      <c r="W4134">
        <v>2250</v>
      </c>
      <c r="X4134">
        <v>1740</v>
      </c>
      <c r="Y4134">
        <v>70226</v>
      </c>
      <c r="Z4134">
        <v>12678</v>
      </c>
      <c r="AA4134">
        <v>3830.916667</v>
      </c>
      <c r="AB4134">
        <v>0.72223475000000004</v>
      </c>
      <c r="AC4134">
        <v>8</v>
      </c>
      <c r="AD4134">
        <v>57548</v>
      </c>
      <c r="AE4134">
        <v>0.17984800000000001</v>
      </c>
      <c r="AF4134">
        <v>0.162743264</v>
      </c>
      <c r="AG4134">
        <v>700.48789550000004</v>
      </c>
      <c r="AH4134">
        <v>0.25359149800000003</v>
      </c>
      <c r="AI4134">
        <v>0</v>
      </c>
      <c r="AJ4134">
        <v>47</v>
      </c>
    </row>
    <row r="4135" spans="1:36" x14ac:dyDescent="0.3">
      <c r="A4135" s="1">
        <v>47234</v>
      </c>
      <c r="B4135">
        <v>55</v>
      </c>
      <c r="C4135">
        <v>162160</v>
      </c>
      <c r="D4135">
        <v>541</v>
      </c>
      <c r="E4135" s="2" t="s">
        <v>36</v>
      </c>
      <c r="F4135" s="2" t="s">
        <v>45</v>
      </c>
      <c r="G4135">
        <v>32</v>
      </c>
      <c r="H4135">
        <v>28457</v>
      </c>
      <c r="I4135">
        <v>48</v>
      </c>
      <c r="J4135" s="2" t="s">
        <v>42</v>
      </c>
      <c r="K4135">
        <v>1</v>
      </c>
      <c r="L4135" s="2" t="s">
        <v>39</v>
      </c>
      <c r="M4135">
        <v>353</v>
      </c>
      <c r="N4135">
        <v>0.498242185</v>
      </c>
      <c r="O4135">
        <v>5</v>
      </c>
      <c r="P4135">
        <v>1</v>
      </c>
      <c r="Q4135">
        <v>0.77982565699999995</v>
      </c>
      <c r="R4135">
        <v>0</v>
      </c>
      <c r="S4135" s="2" t="s">
        <v>52</v>
      </c>
      <c r="T4135">
        <v>0</v>
      </c>
      <c r="U4135">
        <v>25</v>
      </c>
      <c r="V4135">
        <v>16</v>
      </c>
      <c r="W4135">
        <v>3561</v>
      </c>
      <c r="X4135">
        <v>1132</v>
      </c>
      <c r="Y4135">
        <v>44647</v>
      </c>
      <c r="Z4135">
        <v>33473</v>
      </c>
      <c r="AA4135">
        <v>13513.333329999999</v>
      </c>
      <c r="AB4135">
        <v>0.75038791500000002</v>
      </c>
      <c r="AC4135">
        <v>5</v>
      </c>
      <c r="AD4135">
        <v>11174</v>
      </c>
      <c r="AE4135">
        <v>0.25295699999999999</v>
      </c>
      <c r="AF4135">
        <v>0.237756569</v>
      </c>
      <c r="AG4135">
        <v>924.22459289999995</v>
      </c>
      <c r="AH4135">
        <v>9.4515879999999997E-2</v>
      </c>
      <c r="AI4135">
        <v>1</v>
      </c>
      <c r="AJ4135">
        <v>45.6</v>
      </c>
    </row>
    <row r="4136" spans="1:36" x14ac:dyDescent="0.3">
      <c r="A4136" s="1">
        <v>47235</v>
      </c>
      <c r="B4136">
        <v>38</v>
      </c>
      <c r="C4136">
        <v>121777</v>
      </c>
      <c r="D4136">
        <v>574</v>
      </c>
      <c r="E4136" s="2" t="s">
        <v>49</v>
      </c>
      <c r="F4136" s="2" t="s">
        <v>41</v>
      </c>
      <c r="G4136">
        <v>13</v>
      </c>
      <c r="H4136">
        <v>53460</v>
      </c>
      <c r="I4136">
        <v>84</v>
      </c>
      <c r="J4136" s="2" t="s">
        <v>38</v>
      </c>
      <c r="K4136">
        <v>3</v>
      </c>
      <c r="L4136" s="2" t="s">
        <v>46</v>
      </c>
      <c r="M4136">
        <v>644</v>
      </c>
      <c r="N4136">
        <v>0.14334028200000001</v>
      </c>
      <c r="O4136">
        <v>3</v>
      </c>
      <c r="P4136">
        <v>1</v>
      </c>
      <c r="Q4136">
        <v>0.44587473700000002</v>
      </c>
      <c r="R4136">
        <v>1</v>
      </c>
      <c r="S4136" s="2" t="s">
        <v>40</v>
      </c>
      <c r="T4136">
        <v>0</v>
      </c>
      <c r="U4136">
        <v>17</v>
      </c>
      <c r="V4136">
        <v>21</v>
      </c>
      <c r="W4136">
        <v>7997</v>
      </c>
      <c r="X4136">
        <v>8124</v>
      </c>
      <c r="Y4136">
        <v>80319</v>
      </c>
      <c r="Z4136">
        <v>7368</v>
      </c>
      <c r="AA4136">
        <v>10148.083329999999</v>
      </c>
      <c r="AB4136">
        <v>0.70677442599999996</v>
      </c>
      <c r="AC4136">
        <v>2</v>
      </c>
      <c r="AD4136">
        <v>72951</v>
      </c>
      <c r="AE4136">
        <v>0.29146</v>
      </c>
      <c r="AF4136">
        <v>0.29864750600000001</v>
      </c>
      <c r="AG4136">
        <v>1523.7215269999999</v>
      </c>
      <c r="AH4136">
        <v>0.21360895999999999</v>
      </c>
      <c r="AI4136">
        <v>0</v>
      </c>
      <c r="AJ4136">
        <v>66</v>
      </c>
    </row>
    <row r="4137" spans="1:36" x14ac:dyDescent="0.3">
      <c r="A4137" s="1">
        <v>47236</v>
      </c>
      <c r="B4137">
        <v>35</v>
      </c>
      <c r="C4137">
        <v>105552</v>
      </c>
      <c r="D4137">
        <v>625</v>
      </c>
      <c r="E4137" s="2" t="s">
        <v>36</v>
      </c>
      <c r="F4137" s="2" t="s">
        <v>37</v>
      </c>
      <c r="G4137">
        <v>12</v>
      </c>
      <c r="H4137">
        <v>22817</v>
      </c>
      <c r="I4137">
        <v>36</v>
      </c>
      <c r="J4137" s="2" t="s">
        <v>51</v>
      </c>
      <c r="K4137">
        <v>2</v>
      </c>
      <c r="L4137" s="2" t="s">
        <v>43</v>
      </c>
      <c r="M4137">
        <v>195</v>
      </c>
      <c r="N4137">
        <v>0.15608011199999999</v>
      </c>
      <c r="O4137">
        <v>1</v>
      </c>
      <c r="P4137">
        <v>1</v>
      </c>
      <c r="Q4137">
        <v>0.38067323600000003</v>
      </c>
      <c r="R4137">
        <v>0</v>
      </c>
      <c r="S4137" s="2" t="s">
        <v>40</v>
      </c>
      <c r="T4137">
        <v>0</v>
      </c>
      <c r="U4137">
        <v>29</v>
      </c>
      <c r="V4137">
        <v>27</v>
      </c>
      <c r="W4137">
        <v>3447</v>
      </c>
      <c r="X4137">
        <v>359</v>
      </c>
      <c r="Y4137">
        <v>56829</v>
      </c>
      <c r="Z4137">
        <v>76108</v>
      </c>
      <c r="AA4137">
        <v>8796</v>
      </c>
      <c r="AB4137">
        <v>0.94946164600000005</v>
      </c>
      <c r="AC4137">
        <v>5</v>
      </c>
      <c r="AD4137">
        <v>2890</v>
      </c>
      <c r="AE4137">
        <v>0.19531699999999999</v>
      </c>
      <c r="AF4137">
        <v>0.21403472100000001</v>
      </c>
      <c r="AG4137">
        <v>864.36597570000004</v>
      </c>
      <c r="AH4137">
        <v>0.120437241</v>
      </c>
      <c r="AI4137">
        <v>1</v>
      </c>
      <c r="AJ4137">
        <v>39.200000000000003</v>
      </c>
    </row>
    <row r="4138" spans="1:36" x14ac:dyDescent="0.3">
      <c r="A4138" s="1">
        <v>47237</v>
      </c>
      <c r="B4138">
        <v>39</v>
      </c>
      <c r="C4138">
        <v>62200</v>
      </c>
      <c r="D4138">
        <v>479</v>
      </c>
      <c r="E4138" s="2" t="s">
        <v>36</v>
      </c>
      <c r="F4138" s="2" t="s">
        <v>48</v>
      </c>
      <c r="G4138">
        <v>15</v>
      </c>
      <c r="H4138">
        <v>18666</v>
      </c>
      <c r="I4138">
        <v>48</v>
      </c>
      <c r="J4138" s="2" t="s">
        <v>42</v>
      </c>
      <c r="K4138">
        <v>3</v>
      </c>
      <c r="L4138" s="2" t="s">
        <v>46</v>
      </c>
      <c r="M4138">
        <v>425</v>
      </c>
      <c r="N4138">
        <v>0.27411793800000001</v>
      </c>
      <c r="O4138">
        <v>4</v>
      </c>
      <c r="P4138">
        <v>2</v>
      </c>
      <c r="Q4138">
        <v>0.12596507800000001</v>
      </c>
      <c r="R4138">
        <v>0</v>
      </c>
      <c r="S4138" s="2" t="s">
        <v>40</v>
      </c>
      <c r="T4138">
        <v>0</v>
      </c>
      <c r="U4138">
        <v>19</v>
      </c>
      <c r="V4138">
        <v>8</v>
      </c>
      <c r="W4138">
        <v>4221</v>
      </c>
      <c r="X4138">
        <v>737</v>
      </c>
      <c r="Y4138">
        <v>46059</v>
      </c>
      <c r="Z4138">
        <v>56682</v>
      </c>
      <c r="AA4138">
        <v>5183.3333329999996</v>
      </c>
      <c r="AB4138">
        <v>0.80924904099999995</v>
      </c>
      <c r="AC4138">
        <v>5</v>
      </c>
      <c r="AD4138">
        <v>6146</v>
      </c>
      <c r="AE4138">
        <v>0.27416600000000002</v>
      </c>
      <c r="AF4138">
        <v>0.254466474</v>
      </c>
      <c r="AG4138">
        <v>623.57000970000001</v>
      </c>
      <c r="AH4138">
        <v>0.20229646500000001</v>
      </c>
      <c r="AI4138">
        <v>0</v>
      </c>
      <c r="AJ4138">
        <v>51</v>
      </c>
    </row>
    <row r="4139" spans="1:36" x14ac:dyDescent="0.3">
      <c r="A4139" s="1">
        <v>47238</v>
      </c>
      <c r="B4139">
        <v>44</v>
      </c>
      <c r="C4139">
        <v>54210</v>
      </c>
      <c r="D4139">
        <v>535</v>
      </c>
      <c r="E4139" s="2" t="s">
        <v>36</v>
      </c>
      <c r="F4139" s="2" t="s">
        <v>48</v>
      </c>
      <c r="G4139">
        <v>20</v>
      </c>
      <c r="H4139">
        <v>30225</v>
      </c>
      <c r="I4139">
        <v>48</v>
      </c>
      <c r="J4139" s="2" t="s">
        <v>38</v>
      </c>
      <c r="K4139">
        <v>1</v>
      </c>
      <c r="L4139" s="2" t="s">
        <v>46</v>
      </c>
      <c r="M4139">
        <v>187</v>
      </c>
      <c r="N4139">
        <v>0.23558675800000001</v>
      </c>
      <c r="O4139">
        <v>2</v>
      </c>
      <c r="P4139">
        <v>1</v>
      </c>
      <c r="Q4139">
        <v>0.31619872999999998</v>
      </c>
      <c r="R4139">
        <v>0</v>
      </c>
      <c r="S4139" s="2" t="s">
        <v>44</v>
      </c>
      <c r="T4139">
        <v>0</v>
      </c>
      <c r="U4139">
        <v>28</v>
      </c>
      <c r="V4139">
        <v>25</v>
      </c>
      <c r="W4139">
        <v>6691</v>
      </c>
      <c r="X4139">
        <v>147</v>
      </c>
      <c r="Y4139">
        <v>19218</v>
      </c>
      <c r="Z4139">
        <v>18326</v>
      </c>
      <c r="AA4139">
        <v>4517.5</v>
      </c>
      <c r="AB4139">
        <v>0.78547638600000003</v>
      </c>
      <c r="AC4139">
        <v>9</v>
      </c>
      <c r="AD4139">
        <v>10103</v>
      </c>
      <c r="AE4139">
        <v>0.25772499999999998</v>
      </c>
      <c r="AF4139">
        <v>0.284480026</v>
      </c>
      <c r="AG4139">
        <v>1061.168645</v>
      </c>
      <c r="AH4139">
        <v>0.27629632399999998</v>
      </c>
      <c r="AI4139">
        <v>0</v>
      </c>
      <c r="AJ4139">
        <v>54</v>
      </c>
    </row>
    <row r="4140" spans="1:36" x14ac:dyDescent="0.3">
      <c r="A4140" s="1">
        <v>47239</v>
      </c>
      <c r="B4140">
        <v>50</v>
      </c>
      <c r="C4140">
        <v>58599</v>
      </c>
      <c r="D4140">
        <v>550</v>
      </c>
      <c r="E4140" s="2" t="s">
        <v>36</v>
      </c>
      <c r="F4140" s="2" t="s">
        <v>41</v>
      </c>
      <c r="G4140">
        <v>26</v>
      </c>
      <c r="H4140">
        <v>20342</v>
      </c>
      <c r="I4140">
        <v>36</v>
      </c>
      <c r="J4140" s="2" t="s">
        <v>42</v>
      </c>
      <c r="K4140">
        <v>0</v>
      </c>
      <c r="L4140" s="2" t="s">
        <v>43</v>
      </c>
      <c r="M4140">
        <v>514</v>
      </c>
      <c r="N4140">
        <v>0.51270960399999999</v>
      </c>
      <c r="O4140">
        <v>4</v>
      </c>
      <c r="P4140">
        <v>2</v>
      </c>
      <c r="Q4140">
        <v>0.409518031</v>
      </c>
      <c r="R4140">
        <v>0</v>
      </c>
      <c r="S4140" s="2" t="s">
        <v>52</v>
      </c>
      <c r="T4140">
        <v>0</v>
      </c>
      <c r="U4140">
        <v>34</v>
      </c>
      <c r="V4140">
        <v>17</v>
      </c>
      <c r="W4140">
        <v>3674</v>
      </c>
      <c r="X4140">
        <v>839</v>
      </c>
      <c r="Y4140">
        <v>35728</v>
      </c>
      <c r="Z4140">
        <v>37218</v>
      </c>
      <c r="AA4140">
        <v>4883.25</v>
      </c>
      <c r="AB4140">
        <v>0.68765197899999997</v>
      </c>
      <c r="AC4140">
        <v>6</v>
      </c>
      <c r="AD4140">
        <v>7970</v>
      </c>
      <c r="AE4140">
        <v>0.23034199999999999</v>
      </c>
      <c r="AF4140">
        <v>0.22874186799999999</v>
      </c>
      <c r="AG4140">
        <v>786.09986739999999</v>
      </c>
      <c r="AH4140">
        <v>0.26623659799999999</v>
      </c>
      <c r="AI4140">
        <v>0</v>
      </c>
      <c r="AJ4140">
        <v>57</v>
      </c>
    </row>
    <row r="4141" spans="1:36" x14ac:dyDescent="0.3">
      <c r="A4141" s="1">
        <v>47240</v>
      </c>
      <c r="B4141">
        <v>40</v>
      </c>
      <c r="C4141">
        <v>82116</v>
      </c>
      <c r="D4141">
        <v>606</v>
      </c>
      <c r="E4141" s="2" t="s">
        <v>36</v>
      </c>
      <c r="F4141" s="2" t="s">
        <v>48</v>
      </c>
      <c r="G4141">
        <v>18</v>
      </c>
      <c r="H4141">
        <v>13362</v>
      </c>
      <c r="I4141">
        <v>24</v>
      </c>
      <c r="J4141" s="2" t="s">
        <v>42</v>
      </c>
      <c r="K4141">
        <v>0</v>
      </c>
      <c r="L4141" s="2" t="s">
        <v>50</v>
      </c>
      <c r="M4141">
        <v>401</v>
      </c>
      <c r="N4141">
        <v>0.641917874</v>
      </c>
      <c r="O4141">
        <v>2</v>
      </c>
      <c r="P4141">
        <v>1</v>
      </c>
      <c r="Q4141">
        <v>0.10101364</v>
      </c>
      <c r="R4141">
        <v>0</v>
      </c>
      <c r="S4141" s="2" t="s">
        <v>44</v>
      </c>
      <c r="T4141">
        <v>0</v>
      </c>
      <c r="U4141">
        <v>24</v>
      </c>
      <c r="V4141">
        <v>13</v>
      </c>
      <c r="W4141">
        <v>5331</v>
      </c>
      <c r="X4141">
        <v>296</v>
      </c>
      <c r="Y4141">
        <v>493458</v>
      </c>
      <c r="Z4141">
        <v>28457</v>
      </c>
      <c r="AA4141">
        <v>6843</v>
      </c>
      <c r="AB4141">
        <v>0.84200972500000004</v>
      </c>
      <c r="AC4141">
        <v>3</v>
      </c>
      <c r="AD4141">
        <v>465001</v>
      </c>
      <c r="AE4141">
        <v>0.185362</v>
      </c>
      <c r="AF4141">
        <v>0.16923724900000001</v>
      </c>
      <c r="AG4141">
        <v>660.15792039999997</v>
      </c>
      <c r="AH4141">
        <v>0.155072033</v>
      </c>
      <c r="AI4141">
        <v>1</v>
      </c>
      <c r="AJ4141">
        <v>33.6</v>
      </c>
    </row>
    <row r="4142" spans="1:36" x14ac:dyDescent="0.3">
      <c r="A4142" s="1">
        <v>47241</v>
      </c>
      <c r="B4142">
        <v>47</v>
      </c>
      <c r="C4142">
        <v>51355</v>
      </c>
      <c r="D4142">
        <v>580</v>
      </c>
      <c r="E4142" s="2" t="s">
        <v>36</v>
      </c>
      <c r="F4142" s="2" t="s">
        <v>48</v>
      </c>
      <c r="G4142">
        <v>25</v>
      </c>
      <c r="H4142">
        <v>16525</v>
      </c>
      <c r="I4142">
        <v>84</v>
      </c>
      <c r="J4142" s="2" t="s">
        <v>38</v>
      </c>
      <c r="K4142">
        <v>4</v>
      </c>
      <c r="L4142" s="2" t="s">
        <v>43</v>
      </c>
      <c r="M4142">
        <v>582</v>
      </c>
      <c r="N4142">
        <v>9.7264040999999996E-2</v>
      </c>
      <c r="O4142">
        <v>5</v>
      </c>
      <c r="P4142">
        <v>0</v>
      </c>
      <c r="Q4142">
        <v>0.207004981</v>
      </c>
      <c r="R4142">
        <v>0</v>
      </c>
      <c r="S4142" s="2" t="s">
        <v>40</v>
      </c>
      <c r="T4142">
        <v>0</v>
      </c>
      <c r="U4142">
        <v>24</v>
      </c>
      <c r="V4142">
        <v>1</v>
      </c>
      <c r="W4142">
        <v>31644</v>
      </c>
      <c r="X4142">
        <v>646</v>
      </c>
      <c r="Y4142">
        <v>56341</v>
      </c>
      <c r="Z4142">
        <v>113782</v>
      </c>
      <c r="AA4142">
        <v>4279.5833329999996</v>
      </c>
      <c r="AB4142">
        <v>0.51564554900000004</v>
      </c>
      <c r="AC4142">
        <v>8</v>
      </c>
      <c r="AD4142">
        <v>10104</v>
      </c>
      <c r="AE4142">
        <v>0.251525</v>
      </c>
      <c r="AF4142">
        <v>0.22540399799999999</v>
      </c>
      <c r="AG4142">
        <v>392.64625919999997</v>
      </c>
      <c r="AH4142">
        <v>0.22774326</v>
      </c>
      <c r="AI4142">
        <v>0</v>
      </c>
      <c r="AJ4142">
        <v>55</v>
      </c>
    </row>
    <row r="4143" spans="1:36" x14ac:dyDescent="0.3">
      <c r="A4143" s="1">
        <v>47242</v>
      </c>
      <c r="B4143">
        <v>59</v>
      </c>
      <c r="C4143">
        <v>78401</v>
      </c>
      <c r="D4143">
        <v>673</v>
      </c>
      <c r="E4143" s="2" t="s">
        <v>36</v>
      </c>
      <c r="F4143" s="2" t="s">
        <v>45</v>
      </c>
      <c r="G4143">
        <v>35</v>
      </c>
      <c r="H4143">
        <v>22374</v>
      </c>
      <c r="I4143">
        <v>72</v>
      </c>
      <c r="J4143" s="2" t="s">
        <v>51</v>
      </c>
      <c r="K4143">
        <v>0</v>
      </c>
      <c r="L4143" s="2" t="s">
        <v>43</v>
      </c>
      <c r="M4143">
        <v>279</v>
      </c>
      <c r="N4143">
        <v>0.54293861200000004</v>
      </c>
      <c r="O4143">
        <v>4</v>
      </c>
      <c r="P4143">
        <v>1</v>
      </c>
      <c r="Q4143">
        <v>0.26817695200000002</v>
      </c>
      <c r="R4143">
        <v>0</v>
      </c>
      <c r="S4143" s="2" t="s">
        <v>44</v>
      </c>
      <c r="T4143">
        <v>0</v>
      </c>
      <c r="U4143">
        <v>37</v>
      </c>
      <c r="V4143">
        <v>21</v>
      </c>
      <c r="W4143">
        <v>3862</v>
      </c>
      <c r="X4143">
        <v>2956</v>
      </c>
      <c r="Y4143">
        <v>52756</v>
      </c>
      <c r="Z4143">
        <v>34289</v>
      </c>
      <c r="AA4143">
        <v>6533.4166670000004</v>
      </c>
      <c r="AB4143">
        <v>0.84422870999999999</v>
      </c>
      <c r="AC4143">
        <v>2</v>
      </c>
      <c r="AD4143">
        <v>18467</v>
      </c>
      <c r="AE4143">
        <v>0.200874</v>
      </c>
      <c r="AF4143">
        <v>0.179809943</v>
      </c>
      <c r="AG4143">
        <v>510.06115790000001</v>
      </c>
      <c r="AH4143">
        <v>0.12077312699999999</v>
      </c>
      <c r="AI4143">
        <v>1</v>
      </c>
      <c r="AJ4143">
        <v>37.6</v>
      </c>
    </row>
    <row r="4144" spans="1:36" x14ac:dyDescent="0.3">
      <c r="A4144" s="1">
        <v>47243</v>
      </c>
      <c r="B4144">
        <v>44</v>
      </c>
      <c r="C4144">
        <v>47769</v>
      </c>
      <c r="D4144">
        <v>619</v>
      </c>
      <c r="E4144" s="2" t="s">
        <v>49</v>
      </c>
      <c r="F4144" s="2" t="s">
        <v>41</v>
      </c>
      <c r="G4144">
        <v>20</v>
      </c>
      <c r="H4144">
        <v>18431</v>
      </c>
      <c r="I4144">
        <v>24</v>
      </c>
      <c r="J4144" s="2" t="s">
        <v>38</v>
      </c>
      <c r="K4144">
        <v>1</v>
      </c>
      <c r="L4144" s="2" t="s">
        <v>46</v>
      </c>
      <c r="M4144">
        <v>237</v>
      </c>
      <c r="N4144">
        <v>0.179019751</v>
      </c>
      <c r="O4144">
        <v>2</v>
      </c>
      <c r="P4144">
        <v>2</v>
      </c>
      <c r="Q4144">
        <v>0.46847302699999999</v>
      </c>
      <c r="R4144">
        <v>0</v>
      </c>
      <c r="S4144" s="2" t="s">
        <v>40</v>
      </c>
      <c r="T4144">
        <v>0</v>
      </c>
      <c r="U4144">
        <v>27</v>
      </c>
      <c r="V4144">
        <v>21</v>
      </c>
      <c r="W4144">
        <v>1964</v>
      </c>
      <c r="X4144">
        <v>1805</v>
      </c>
      <c r="Y4144">
        <v>33557</v>
      </c>
      <c r="Z4144">
        <v>22262</v>
      </c>
      <c r="AA4144">
        <v>3980.75</v>
      </c>
      <c r="AB4144">
        <v>0.88322354999999997</v>
      </c>
      <c r="AC4144">
        <v>2</v>
      </c>
      <c r="AD4144">
        <v>11295</v>
      </c>
      <c r="AE4144">
        <v>0.18393100000000001</v>
      </c>
      <c r="AF4144">
        <v>0.21408706999999999</v>
      </c>
      <c r="AG4144">
        <v>950.79299730000002</v>
      </c>
      <c r="AH4144">
        <v>0.298384223</v>
      </c>
      <c r="AI4144">
        <v>0</v>
      </c>
      <c r="AJ4144">
        <v>56</v>
      </c>
    </row>
    <row r="4145" spans="1:36" x14ac:dyDescent="0.3">
      <c r="A4145" s="1">
        <v>47244</v>
      </c>
      <c r="B4145">
        <v>43</v>
      </c>
      <c r="C4145">
        <v>54492</v>
      </c>
      <c r="D4145">
        <v>591</v>
      </c>
      <c r="E4145" s="2" t="s">
        <v>49</v>
      </c>
      <c r="F4145" s="2" t="s">
        <v>37</v>
      </c>
      <c r="G4145">
        <v>18</v>
      </c>
      <c r="H4145">
        <v>33870</v>
      </c>
      <c r="I4145">
        <v>24</v>
      </c>
      <c r="J4145" s="2" t="s">
        <v>54</v>
      </c>
      <c r="K4145">
        <v>2</v>
      </c>
      <c r="L4145" s="2" t="s">
        <v>43</v>
      </c>
      <c r="M4145">
        <v>487</v>
      </c>
      <c r="N4145">
        <v>0.181443412</v>
      </c>
      <c r="O4145">
        <v>3</v>
      </c>
      <c r="P4145">
        <v>1</v>
      </c>
      <c r="Q4145">
        <v>0.16782544799999999</v>
      </c>
      <c r="R4145">
        <v>0</v>
      </c>
      <c r="S4145" s="2" t="s">
        <v>40</v>
      </c>
      <c r="T4145">
        <v>0</v>
      </c>
      <c r="U4145">
        <v>16</v>
      </c>
      <c r="V4145">
        <v>19</v>
      </c>
      <c r="W4145">
        <v>6337</v>
      </c>
      <c r="X4145">
        <v>584</v>
      </c>
      <c r="Y4145">
        <v>33246</v>
      </c>
      <c r="Z4145">
        <v>50771</v>
      </c>
      <c r="AA4145">
        <v>4541</v>
      </c>
      <c r="AB4145">
        <v>0.70865169900000002</v>
      </c>
      <c r="AC4145">
        <v>7</v>
      </c>
      <c r="AD4145">
        <v>5564</v>
      </c>
      <c r="AE4145">
        <v>0.21337</v>
      </c>
      <c r="AF4145">
        <v>0.20794517600000001</v>
      </c>
      <c r="AG4145">
        <v>1737.0154560000001</v>
      </c>
      <c r="AH4145">
        <v>0.48976336799999998</v>
      </c>
      <c r="AI4145">
        <v>0</v>
      </c>
      <c r="AJ4145">
        <v>52</v>
      </c>
    </row>
    <row r="4146" spans="1:36" x14ac:dyDescent="0.3">
      <c r="A4146" s="1">
        <v>47245</v>
      </c>
      <c r="B4146">
        <v>21</v>
      </c>
      <c r="C4146">
        <v>100004</v>
      </c>
      <c r="D4146">
        <v>566</v>
      </c>
      <c r="E4146" s="2" t="s">
        <v>36</v>
      </c>
      <c r="F4146" s="2" t="s">
        <v>48</v>
      </c>
      <c r="G4146">
        <v>0</v>
      </c>
      <c r="H4146">
        <v>19054</v>
      </c>
      <c r="I4146">
        <v>72</v>
      </c>
      <c r="J4146" s="2" t="s">
        <v>42</v>
      </c>
      <c r="K4146">
        <v>0</v>
      </c>
      <c r="L4146" s="2" t="s">
        <v>43</v>
      </c>
      <c r="M4146">
        <v>478</v>
      </c>
      <c r="N4146">
        <v>0.44096376900000001</v>
      </c>
      <c r="O4146">
        <v>0</v>
      </c>
      <c r="P4146">
        <v>1</v>
      </c>
      <c r="Q4146">
        <v>8.0311836999999997E-2</v>
      </c>
      <c r="R4146">
        <v>0</v>
      </c>
      <c r="S4146" s="2" t="s">
        <v>40</v>
      </c>
      <c r="T4146">
        <v>1</v>
      </c>
      <c r="U4146">
        <v>26</v>
      </c>
      <c r="V4146">
        <v>16</v>
      </c>
      <c r="W4146">
        <v>4117</v>
      </c>
      <c r="X4146">
        <v>13428</v>
      </c>
      <c r="Y4146">
        <v>102124</v>
      </c>
      <c r="Z4146">
        <v>9613</v>
      </c>
      <c r="AA4146">
        <v>8333.6666669999995</v>
      </c>
      <c r="AB4146">
        <v>0.77988761900000003</v>
      </c>
      <c r="AC4146">
        <v>4</v>
      </c>
      <c r="AD4146">
        <v>92511</v>
      </c>
      <c r="AE4146">
        <v>0.251054</v>
      </c>
      <c r="AF4146">
        <v>0.243691247</v>
      </c>
      <c r="AG4146">
        <v>505.90960200000001</v>
      </c>
      <c r="AH4146">
        <v>0.11806443</v>
      </c>
      <c r="AI4146">
        <v>0</v>
      </c>
      <c r="AJ4146">
        <v>54</v>
      </c>
    </row>
    <row r="4147" spans="1:36" x14ac:dyDescent="0.3">
      <c r="A4147" s="1">
        <v>47246</v>
      </c>
      <c r="B4147">
        <v>18</v>
      </c>
      <c r="C4147">
        <v>68052</v>
      </c>
      <c r="D4147">
        <v>585</v>
      </c>
      <c r="E4147" s="2" t="s">
        <v>49</v>
      </c>
      <c r="F4147" s="2" t="s">
        <v>53</v>
      </c>
      <c r="G4147">
        <v>0</v>
      </c>
      <c r="H4147">
        <v>18667</v>
      </c>
      <c r="I4147">
        <v>60</v>
      </c>
      <c r="J4147" s="2" t="s">
        <v>38</v>
      </c>
      <c r="K4147">
        <v>0</v>
      </c>
      <c r="L4147" s="2" t="s">
        <v>46</v>
      </c>
      <c r="M4147">
        <v>240</v>
      </c>
      <c r="N4147">
        <v>0.53388704099999995</v>
      </c>
      <c r="O4147">
        <v>4</v>
      </c>
      <c r="P4147">
        <v>0</v>
      </c>
      <c r="Q4147">
        <v>0.214936191</v>
      </c>
      <c r="R4147">
        <v>0</v>
      </c>
      <c r="S4147" s="2" t="s">
        <v>50</v>
      </c>
      <c r="T4147">
        <v>0</v>
      </c>
      <c r="U4147">
        <v>21</v>
      </c>
      <c r="V4147">
        <v>13</v>
      </c>
      <c r="W4147">
        <v>1561</v>
      </c>
      <c r="X4147">
        <v>577</v>
      </c>
      <c r="Y4147">
        <v>65015</v>
      </c>
      <c r="Z4147">
        <v>8892</v>
      </c>
      <c r="AA4147">
        <v>5671</v>
      </c>
      <c r="AB4147">
        <v>0.80656663900000003</v>
      </c>
      <c r="AC4147">
        <v>3</v>
      </c>
      <c r="AD4147">
        <v>56123</v>
      </c>
      <c r="AE4147">
        <v>0.23116700000000001</v>
      </c>
      <c r="AF4147">
        <v>0.22149997599999999</v>
      </c>
      <c r="AG4147">
        <v>517.155483</v>
      </c>
      <c r="AH4147">
        <v>0.133513575</v>
      </c>
      <c r="AI4147">
        <v>0</v>
      </c>
      <c r="AJ4147">
        <v>54</v>
      </c>
    </row>
    <row r="4148" spans="1:36" x14ac:dyDescent="0.3">
      <c r="A4148" s="1">
        <v>47247</v>
      </c>
      <c r="B4148">
        <v>44</v>
      </c>
      <c r="C4148">
        <v>42592</v>
      </c>
      <c r="D4148">
        <v>622</v>
      </c>
      <c r="E4148" s="2" t="s">
        <v>36</v>
      </c>
      <c r="F4148" s="2" t="s">
        <v>41</v>
      </c>
      <c r="G4148">
        <v>22</v>
      </c>
      <c r="H4148">
        <v>27813</v>
      </c>
      <c r="I4148">
        <v>48</v>
      </c>
      <c r="J4148" s="2" t="s">
        <v>54</v>
      </c>
      <c r="K4148">
        <v>3</v>
      </c>
      <c r="L4148" s="2" t="s">
        <v>39</v>
      </c>
      <c r="M4148">
        <v>1008</v>
      </c>
      <c r="N4148">
        <v>9.7106853000000007E-2</v>
      </c>
      <c r="O4148">
        <v>4</v>
      </c>
      <c r="P4148">
        <v>0</v>
      </c>
      <c r="Q4148">
        <v>0.36305120499999999</v>
      </c>
      <c r="R4148">
        <v>0</v>
      </c>
      <c r="S4148" s="2" t="s">
        <v>40</v>
      </c>
      <c r="T4148">
        <v>0</v>
      </c>
      <c r="U4148">
        <v>17</v>
      </c>
      <c r="V4148">
        <v>18</v>
      </c>
      <c r="W4148">
        <v>13331</v>
      </c>
      <c r="X4148">
        <v>1320</v>
      </c>
      <c r="Y4148">
        <v>65133</v>
      </c>
      <c r="Z4148">
        <v>5173</v>
      </c>
      <c r="AA4148">
        <v>3549.333333</v>
      </c>
      <c r="AB4148">
        <v>0.69693330099999995</v>
      </c>
      <c r="AC4148">
        <v>5</v>
      </c>
      <c r="AD4148">
        <v>59960</v>
      </c>
      <c r="AE4148">
        <v>0.211813</v>
      </c>
      <c r="AF4148">
        <v>0.235784886</v>
      </c>
      <c r="AG4148">
        <v>900.28588090000005</v>
      </c>
      <c r="AH4148">
        <v>0.537646285</v>
      </c>
      <c r="AI4148">
        <v>0</v>
      </c>
      <c r="AJ4148">
        <v>49</v>
      </c>
    </row>
    <row r="4149" spans="1:36" x14ac:dyDescent="0.3">
      <c r="A4149" s="1">
        <v>47248</v>
      </c>
      <c r="B4149">
        <v>38</v>
      </c>
      <c r="C4149">
        <v>59015</v>
      </c>
      <c r="D4149">
        <v>625</v>
      </c>
      <c r="E4149" s="2" t="s">
        <v>36</v>
      </c>
      <c r="F4149" s="2" t="s">
        <v>45</v>
      </c>
      <c r="G4149">
        <v>17</v>
      </c>
      <c r="H4149">
        <v>14875</v>
      </c>
      <c r="I4149">
        <v>60</v>
      </c>
      <c r="J4149" s="2" t="s">
        <v>38</v>
      </c>
      <c r="K4149">
        <v>3</v>
      </c>
      <c r="L4149" s="2" t="s">
        <v>50</v>
      </c>
      <c r="M4149">
        <v>670</v>
      </c>
      <c r="N4149">
        <v>0.18406768500000001</v>
      </c>
      <c r="O4149">
        <v>2</v>
      </c>
      <c r="P4149">
        <v>1</v>
      </c>
      <c r="Q4149">
        <v>0.15137953700000001</v>
      </c>
      <c r="R4149">
        <v>0</v>
      </c>
      <c r="S4149" s="2" t="s">
        <v>52</v>
      </c>
      <c r="T4149">
        <v>0</v>
      </c>
      <c r="U4149">
        <v>27</v>
      </c>
      <c r="V4149">
        <v>12</v>
      </c>
      <c r="W4149">
        <v>15809</v>
      </c>
      <c r="X4149">
        <v>414</v>
      </c>
      <c r="Y4149">
        <v>361029</v>
      </c>
      <c r="Z4149">
        <v>15770</v>
      </c>
      <c r="AA4149">
        <v>4917.9166670000004</v>
      </c>
      <c r="AB4149">
        <v>0.83733236799999999</v>
      </c>
      <c r="AC4149">
        <v>3</v>
      </c>
      <c r="AD4149">
        <v>345259</v>
      </c>
      <c r="AE4149">
        <v>0.207375</v>
      </c>
      <c r="AF4149">
        <v>0.21259418299999999</v>
      </c>
      <c r="AG4149">
        <v>404.59246569999999</v>
      </c>
      <c r="AH4149">
        <v>0.21850562700000001</v>
      </c>
      <c r="AI4149">
        <v>1</v>
      </c>
      <c r="AJ4149">
        <v>32</v>
      </c>
    </row>
    <row r="4150" spans="1:36" x14ac:dyDescent="0.3">
      <c r="A4150" s="1">
        <v>47249</v>
      </c>
      <c r="B4150">
        <v>33</v>
      </c>
      <c r="C4150">
        <v>20151</v>
      </c>
      <c r="D4150">
        <v>580</v>
      </c>
      <c r="E4150" s="2" t="s">
        <v>36</v>
      </c>
      <c r="F4150" s="2" t="s">
        <v>48</v>
      </c>
      <c r="G4150">
        <v>9</v>
      </c>
      <c r="H4150">
        <v>23135</v>
      </c>
      <c r="I4150">
        <v>12</v>
      </c>
      <c r="J4150" s="2" t="s">
        <v>38</v>
      </c>
      <c r="K4150">
        <v>1</v>
      </c>
      <c r="L4150" s="2" t="s">
        <v>43</v>
      </c>
      <c r="M4150">
        <v>364</v>
      </c>
      <c r="N4150">
        <v>0.131913154</v>
      </c>
      <c r="O4150">
        <v>1</v>
      </c>
      <c r="P4150">
        <v>1</v>
      </c>
      <c r="Q4150">
        <v>0.60155436500000004</v>
      </c>
      <c r="R4150">
        <v>0</v>
      </c>
      <c r="S4150" s="2" t="s">
        <v>40</v>
      </c>
      <c r="T4150">
        <v>0</v>
      </c>
      <c r="U4150">
        <v>28</v>
      </c>
      <c r="V4150">
        <v>17</v>
      </c>
      <c r="W4150">
        <v>2619</v>
      </c>
      <c r="X4150">
        <v>2210</v>
      </c>
      <c r="Y4150">
        <v>18910</v>
      </c>
      <c r="Z4150">
        <v>28891</v>
      </c>
      <c r="AA4150">
        <v>1679.25</v>
      </c>
      <c r="AB4150">
        <v>0.63339606400000004</v>
      </c>
      <c r="AC4150">
        <v>8</v>
      </c>
      <c r="AD4150">
        <v>6569</v>
      </c>
      <c r="AE4150">
        <v>0.19813500000000001</v>
      </c>
      <c r="AF4150">
        <v>0.166649676</v>
      </c>
      <c r="AG4150">
        <v>2106.3453249999998</v>
      </c>
      <c r="AH4150">
        <v>1.4711003869999999</v>
      </c>
      <c r="AI4150">
        <v>0</v>
      </c>
      <c r="AJ4150">
        <v>59</v>
      </c>
    </row>
    <row r="4151" spans="1:36" x14ac:dyDescent="0.3">
      <c r="A4151" s="1">
        <v>47250</v>
      </c>
      <c r="B4151">
        <v>42</v>
      </c>
      <c r="C4151">
        <v>102768</v>
      </c>
      <c r="D4151">
        <v>603</v>
      </c>
      <c r="E4151" s="2" t="s">
        <v>49</v>
      </c>
      <c r="F4151" s="2" t="s">
        <v>45</v>
      </c>
      <c r="G4151">
        <v>21</v>
      </c>
      <c r="H4151">
        <v>11991</v>
      </c>
      <c r="I4151">
        <v>36</v>
      </c>
      <c r="J4151" s="2" t="s">
        <v>38</v>
      </c>
      <c r="K4151">
        <v>0</v>
      </c>
      <c r="L4151" s="2" t="s">
        <v>50</v>
      </c>
      <c r="M4151">
        <v>413</v>
      </c>
      <c r="N4151">
        <v>0.29473579599999999</v>
      </c>
      <c r="O4151">
        <v>1</v>
      </c>
      <c r="P4151">
        <v>0</v>
      </c>
      <c r="Q4151">
        <v>0.35158729700000002</v>
      </c>
      <c r="R4151">
        <v>0</v>
      </c>
      <c r="S4151" s="2" t="s">
        <v>50</v>
      </c>
      <c r="T4151">
        <v>0</v>
      </c>
      <c r="U4151">
        <v>27</v>
      </c>
      <c r="V4151">
        <v>18</v>
      </c>
      <c r="W4151">
        <v>1469</v>
      </c>
      <c r="X4151">
        <v>217</v>
      </c>
      <c r="Y4151">
        <v>41695</v>
      </c>
      <c r="Z4151">
        <v>21155</v>
      </c>
      <c r="AA4151">
        <v>8564</v>
      </c>
      <c r="AB4151">
        <v>0.96515678400000005</v>
      </c>
      <c r="AC4151">
        <v>5</v>
      </c>
      <c r="AD4151">
        <v>20540</v>
      </c>
      <c r="AE4151">
        <v>0.195491</v>
      </c>
      <c r="AF4151">
        <v>0.19177527</v>
      </c>
      <c r="AG4151">
        <v>440.6193576</v>
      </c>
      <c r="AH4151">
        <v>9.9675310000000003E-2</v>
      </c>
      <c r="AI4151">
        <v>1</v>
      </c>
      <c r="AJ4151">
        <v>42.4</v>
      </c>
    </row>
    <row r="4152" spans="1:36" x14ac:dyDescent="0.3">
      <c r="A4152" s="1">
        <v>47251</v>
      </c>
      <c r="B4152">
        <v>39</v>
      </c>
      <c r="C4152">
        <v>77559</v>
      </c>
      <c r="D4152">
        <v>604</v>
      </c>
      <c r="E4152" s="2" t="s">
        <v>36</v>
      </c>
      <c r="F4152" s="2" t="s">
        <v>53</v>
      </c>
      <c r="G4152">
        <v>17</v>
      </c>
      <c r="H4152">
        <v>14680</v>
      </c>
      <c r="I4152">
        <v>60</v>
      </c>
      <c r="J4152" s="2" t="s">
        <v>38</v>
      </c>
      <c r="K4152">
        <v>0</v>
      </c>
      <c r="L4152" s="2" t="s">
        <v>43</v>
      </c>
      <c r="M4152">
        <v>502</v>
      </c>
      <c r="N4152">
        <v>3.5309325000000003E-2</v>
      </c>
      <c r="O4152">
        <v>1</v>
      </c>
      <c r="P4152">
        <v>3</v>
      </c>
      <c r="Q4152">
        <v>0.29265608799999998</v>
      </c>
      <c r="R4152">
        <v>0</v>
      </c>
      <c r="S4152" s="2" t="s">
        <v>50</v>
      </c>
      <c r="T4152">
        <v>0</v>
      </c>
      <c r="U4152">
        <v>18</v>
      </c>
      <c r="V4152">
        <v>13</v>
      </c>
      <c r="W4152">
        <v>813</v>
      </c>
      <c r="X4152">
        <v>519</v>
      </c>
      <c r="Y4152">
        <v>57038</v>
      </c>
      <c r="Z4152">
        <v>30412</v>
      </c>
      <c r="AA4152">
        <v>6463.25</v>
      </c>
      <c r="AB4152">
        <v>0.92908022300000004</v>
      </c>
      <c r="AC4152">
        <v>4</v>
      </c>
      <c r="AD4152">
        <v>26626</v>
      </c>
      <c r="AE4152">
        <v>0.21768000000000001</v>
      </c>
      <c r="AF4152">
        <v>0.20822447199999999</v>
      </c>
      <c r="AG4152">
        <v>395.67851990000003</v>
      </c>
      <c r="AH4152">
        <v>0.138889648</v>
      </c>
      <c r="AI4152">
        <v>1</v>
      </c>
      <c r="AJ4152">
        <v>38.4</v>
      </c>
    </row>
    <row r="4153" spans="1:36" x14ac:dyDescent="0.3">
      <c r="A4153" s="1">
        <v>47252</v>
      </c>
      <c r="B4153">
        <v>53</v>
      </c>
      <c r="C4153">
        <v>57065</v>
      </c>
      <c r="D4153">
        <v>667</v>
      </c>
      <c r="E4153" s="2" t="s">
        <v>36</v>
      </c>
      <c r="F4153" s="2" t="s">
        <v>45</v>
      </c>
      <c r="G4153">
        <v>28</v>
      </c>
      <c r="H4153">
        <v>16504</v>
      </c>
      <c r="I4153">
        <v>48</v>
      </c>
      <c r="J4153" s="2" t="s">
        <v>42</v>
      </c>
      <c r="K4153">
        <v>1</v>
      </c>
      <c r="L4153" s="2" t="s">
        <v>43</v>
      </c>
      <c r="M4153">
        <v>277</v>
      </c>
      <c r="N4153">
        <v>9.5452777000000003E-2</v>
      </c>
      <c r="O4153">
        <v>3</v>
      </c>
      <c r="P4153">
        <v>0</v>
      </c>
      <c r="Q4153">
        <v>4.8694710000000002E-2</v>
      </c>
      <c r="R4153">
        <v>0</v>
      </c>
      <c r="S4153" s="2" t="s">
        <v>40</v>
      </c>
      <c r="T4153">
        <v>0</v>
      </c>
      <c r="U4153">
        <v>21</v>
      </c>
      <c r="V4153">
        <v>15</v>
      </c>
      <c r="W4153">
        <v>5387</v>
      </c>
      <c r="X4153">
        <v>2204</v>
      </c>
      <c r="Y4153">
        <v>308903</v>
      </c>
      <c r="Z4153">
        <v>40672</v>
      </c>
      <c r="AA4153">
        <v>4755.4166670000004</v>
      </c>
      <c r="AB4153">
        <v>0.85986842299999999</v>
      </c>
      <c r="AC4153">
        <v>7</v>
      </c>
      <c r="AD4153">
        <v>268231</v>
      </c>
      <c r="AE4153">
        <v>0.178004</v>
      </c>
      <c r="AF4153">
        <v>0.16923111800000001</v>
      </c>
      <c r="AG4153">
        <v>475.56735520000001</v>
      </c>
      <c r="AH4153">
        <v>0.15825476699999999</v>
      </c>
      <c r="AI4153">
        <v>1</v>
      </c>
      <c r="AJ4153">
        <v>29.6</v>
      </c>
    </row>
    <row r="4154" spans="1:36" x14ac:dyDescent="0.3">
      <c r="A4154" s="1">
        <v>47253</v>
      </c>
      <c r="B4154">
        <v>41</v>
      </c>
      <c r="C4154">
        <v>34155</v>
      </c>
      <c r="D4154">
        <v>548</v>
      </c>
      <c r="E4154" s="2" t="s">
        <v>36</v>
      </c>
      <c r="F4154" s="2" t="s">
        <v>48</v>
      </c>
      <c r="G4154">
        <v>16</v>
      </c>
      <c r="H4154">
        <v>20224</v>
      </c>
      <c r="I4154">
        <v>12</v>
      </c>
      <c r="J4154" s="2" t="s">
        <v>51</v>
      </c>
      <c r="K4154">
        <v>3</v>
      </c>
      <c r="L4154" s="2" t="s">
        <v>50</v>
      </c>
      <c r="M4154">
        <v>245</v>
      </c>
      <c r="N4154">
        <v>7.2624587000000004E-2</v>
      </c>
      <c r="O4154">
        <v>3</v>
      </c>
      <c r="P4154">
        <v>2</v>
      </c>
      <c r="Q4154">
        <v>0.60534575199999996</v>
      </c>
      <c r="R4154">
        <v>0</v>
      </c>
      <c r="S4154" s="2" t="s">
        <v>40</v>
      </c>
      <c r="T4154">
        <v>0</v>
      </c>
      <c r="U4154">
        <v>26</v>
      </c>
      <c r="V4154">
        <v>10</v>
      </c>
      <c r="W4154">
        <v>187</v>
      </c>
      <c r="X4154">
        <v>3048</v>
      </c>
      <c r="Y4154">
        <v>60697</v>
      </c>
      <c r="Z4154">
        <v>85479</v>
      </c>
      <c r="AA4154">
        <v>2846.25</v>
      </c>
      <c r="AB4154">
        <v>0.93421411099999996</v>
      </c>
      <c r="AC4154">
        <v>4</v>
      </c>
      <c r="AD4154">
        <v>6132</v>
      </c>
      <c r="AE4154">
        <v>0.211224</v>
      </c>
      <c r="AF4154">
        <v>0.20241946799999999</v>
      </c>
      <c r="AG4154">
        <v>1875.782884</v>
      </c>
      <c r="AH4154">
        <v>0.74511475999999999</v>
      </c>
      <c r="AI4154">
        <v>0</v>
      </c>
      <c r="AJ4154">
        <v>58</v>
      </c>
    </row>
    <row r="4155" spans="1:36" x14ac:dyDescent="0.3">
      <c r="A4155" s="1">
        <v>47254</v>
      </c>
      <c r="B4155">
        <v>31</v>
      </c>
      <c r="C4155">
        <v>18213</v>
      </c>
      <c r="D4155">
        <v>593</v>
      </c>
      <c r="E4155" s="2" t="s">
        <v>36</v>
      </c>
      <c r="F4155" s="2" t="s">
        <v>41</v>
      </c>
      <c r="G4155">
        <v>8</v>
      </c>
      <c r="H4155">
        <v>17370</v>
      </c>
      <c r="I4155">
        <v>96</v>
      </c>
      <c r="J4155" s="2" t="s">
        <v>38</v>
      </c>
      <c r="K4155">
        <v>1</v>
      </c>
      <c r="L4155" s="2" t="s">
        <v>46</v>
      </c>
      <c r="M4155">
        <v>480</v>
      </c>
      <c r="N4155">
        <v>0.20188012899999999</v>
      </c>
      <c r="O4155">
        <v>2</v>
      </c>
      <c r="P4155">
        <v>0</v>
      </c>
      <c r="Q4155">
        <v>0.45908863599999999</v>
      </c>
      <c r="R4155">
        <v>0</v>
      </c>
      <c r="S4155" s="2" t="s">
        <v>40</v>
      </c>
      <c r="T4155">
        <v>0</v>
      </c>
      <c r="U4155">
        <v>33</v>
      </c>
      <c r="V4155">
        <v>28</v>
      </c>
      <c r="W4155">
        <v>1495</v>
      </c>
      <c r="X4155">
        <v>484</v>
      </c>
      <c r="Y4155">
        <v>12981</v>
      </c>
      <c r="Z4155">
        <v>27103</v>
      </c>
      <c r="AA4155">
        <v>1517.75</v>
      </c>
      <c r="AB4155">
        <v>0.84720398100000005</v>
      </c>
      <c r="AC4155">
        <v>5</v>
      </c>
      <c r="AD4155">
        <v>7143</v>
      </c>
      <c r="AE4155">
        <v>0.25586999999999999</v>
      </c>
      <c r="AF4155">
        <v>0.25185651599999997</v>
      </c>
      <c r="AG4155">
        <v>422.0202865</v>
      </c>
      <c r="AH4155">
        <v>0.59431414000000005</v>
      </c>
      <c r="AI4155">
        <v>0</v>
      </c>
      <c r="AJ4155">
        <v>58</v>
      </c>
    </row>
    <row r="4156" spans="1:36" x14ac:dyDescent="0.3">
      <c r="A4156" s="1">
        <v>47255</v>
      </c>
      <c r="B4156">
        <v>51</v>
      </c>
      <c r="C4156">
        <v>168559</v>
      </c>
      <c r="D4156">
        <v>570</v>
      </c>
      <c r="E4156" s="2" t="s">
        <v>49</v>
      </c>
      <c r="F4156" s="2" t="s">
        <v>41</v>
      </c>
      <c r="G4156">
        <v>29</v>
      </c>
      <c r="H4156">
        <v>11484</v>
      </c>
      <c r="I4156">
        <v>84</v>
      </c>
      <c r="J4156" s="2" t="s">
        <v>38</v>
      </c>
      <c r="K4156">
        <v>5</v>
      </c>
      <c r="L4156" s="2" t="s">
        <v>50</v>
      </c>
      <c r="M4156">
        <v>715</v>
      </c>
      <c r="N4156">
        <v>0.50491547800000003</v>
      </c>
      <c r="O4156">
        <v>4</v>
      </c>
      <c r="P4156">
        <v>1</v>
      </c>
      <c r="Q4156">
        <v>0.28893382299999998</v>
      </c>
      <c r="R4156">
        <v>0</v>
      </c>
      <c r="S4156" s="2" t="s">
        <v>44</v>
      </c>
      <c r="T4156">
        <v>0</v>
      </c>
      <c r="U4156">
        <v>20</v>
      </c>
      <c r="V4156">
        <v>11</v>
      </c>
      <c r="W4156">
        <v>896</v>
      </c>
      <c r="X4156">
        <v>1320</v>
      </c>
      <c r="Y4156">
        <v>37603</v>
      </c>
      <c r="Z4156">
        <v>142466</v>
      </c>
      <c r="AA4156">
        <v>14046.583329999999</v>
      </c>
      <c r="AB4156">
        <v>0.82244822399999995</v>
      </c>
      <c r="AC4156">
        <v>2</v>
      </c>
      <c r="AD4156">
        <v>8573</v>
      </c>
      <c r="AE4156">
        <v>0.25148399999999999</v>
      </c>
      <c r="AF4156">
        <v>0.24083671500000001</v>
      </c>
      <c r="AG4156">
        <v>283.98482949999999</v>
      </c>
      <c r="AH4156">
        <v>7.1119418000000004E-2</v>
      </c>
      <c r="AI4156">
        <v>1</v>
      </c>
      <c r="AJ4156">
        <v>43.2</v>
      </c>
    </row>
    <row r="4157" spans="1:36" x14ac:dyDescent="0.3">
      <c r="A4157" s="1">
        <v>47256</v>
      </c>
      <c r="B4157">
        <v>37</v>
      </c>
      <c r="C4157">
        <v>40841</v>
      </c>
      <c r="D4157">
        <v>593</v>
      </c>
      <c r="E4157" s="2" t="s">
        <v>36</v>
      </c>
      <c r="F4157" s="2" t="s">
        <v>48</v>
      </c>
      <c r="G4157">
        <v>15</v>
      </c>
      <c r="H4157">
        <v>10328</v>
      </c>
      <c r="I4157">
        <v>72</v>
      </c>
      <c r="J4157" s="2" t="s">
        <v>54</v>
      </c>
      <c r="K4157">
        <v>3</v>
      </c>
      <c r="L4157" s="2" t="s">
        <v>43</v>
      </c>
      <c r="M4157">
        <v>639</v>
      </c>
      <c r="N4157">
        <v>0.27005033899999997</v>
      </c>
      <c r="O4157">
        <v>1</v>
      </c>
      <c r="P4157">
        <v>1</v>
      </c>
      <c r="Q4157">
        <v>0.29762728500000002</v>
      </c>
      <c r="R4157">
        <v>0</v>
      </c>
      <c r="S4157" s="2" t="s">
        <v>50</v>
      </c>
      <c r="T4157">
        <v>0</v>
      </c>
      <c r="U4157">
        <v>27</v>
      </c>
      <c r="V4157">
        <v>10</v>
      </c>
      <c r="W4157">
        <v>5393</v>
      </c>
      <c r="X4157">
        <v>2095</v>
      </c>
      <c r="Y4157">
        <v>338822</v>
      </c>
      <c r="Z4157">
        <v>18715</v>
      </c>
      <c r="AA4157">
        <v>3403.416667</v>
      </c>
      <c r="AB4157">
        <v>0.71939570100000005</v>
      </c>
      <c r="AC4157">
        <v>6</v>
      </c>
      <c r="AD4157">
        <v>320107</v>
      </c>
      <c r="AE4157">
        <v>0.228828</v>
      </c>
      <c r="AF4157">
        <v>0.233254392</v>
      </c>
      <c r="AG4157">
        <v>267.68988059999998</v>
      </c>
      <c r="AH4157">
        <v>0.26640578300000001</v>
      </c>
      <c r="AI4157">
        <v>0</v>
      </c>
      <c r="AJ4157">
        <v>47</v>
      </c>
    </row>
    <row r="4158" spans="1:36" x14ac:dyDescent="0.3">
      <c r="A4158" s="1">
        <v>47257</v>
      </c>
      <c r="B4158">
        <v>46</v>
      </c>
      <c r="C4158">
        <v>179892</v>
      </c>
      <c r="D4158">
        <v>639</v>
      </c>
      <c r="E4158" s="2" t="s">
        <v>36</v>
      </c>
      <c r="F4158" s="2" t="s">
        <v>37</v>
      </c>
      <c r="G4158">
        <v>22</v>
      </c>
      <c r="H4158">
        <v>29430</v>
      </c>
      <c r="I4158">
        <v>24</v>
      </c>
      <c r="J4158" s="2" t="s">
        <v>51</v>
      </c>
      <c r="K4158">
        <v>1</v>
      </c>
      <c r="L4158" s="2" t="s">
        <v>43</v>
      </c>
      <c r="M4158">
        <v>417</v>
      </c>
      <c r="N4158">
        <v>0.38672862299999999</v>
      </c>
      <c r="O4158">
        <v>3</v>
      </c>
      <c r="P4158">
        <v>1</v>
      </c>
      <c r="Q4158">
        <v>0.42782744499999997</v>
      </c>
      <c r="R4158">
        <v>0</v>
      </c>
      <c r="S4158" s="2" t="s">
        <v>47</v>
      </c>
      <c r="T4158">
        <v>0</v>
      </c>
      <c r="U4158">
        <v>24</v>
      </c>
      <c r="V4158">
        <v>9</v>
      </c>
      <c r="W4158">
        <v>1537</v>
      </c>
      <c r="X4158">
        <v>1091</v>
      </c>
      <c r="Y4158">
        <v>120870</v>
      </c>
      <c r="Z4158">
        <v>12713</v>
      </c>
      <c r="AA4158">
        <v>14991</v>
      </c>
      <c r="AB4158">
        <v>0.93072564499999999</v>
      </c>
      <c r="AC4158">
        <v>3</v>
      </c>
      <c r="AD4158">
        <v>108157</v>
      </c>
      <c r="AE4158">
        <v>0.18493000000000001</v>
      </c>
      <c r="AF4158">
        <v>0.168401674</v>
      </c>
      <c r="AG4158">
        <v>1452.826644</v>
      </c>
      <c r="AH4158">
        <v>0.12472994799999999</v>
      </c>
      <c r="AI4158">
        <v>1</v>
      </c>
      <c r="AJ4158">
        <v>38.4</v>
      </c>
    </row>
    <row r="4159" spans="1:36" x14ac:dyDescent="0.3">
      <c r="A4159" s="1">
        <v>47258</v>
      </c>
      <c r="B4159">
        <v>34</v>
      </c>
      <c r="C4159">
        <v>42377</v>
      </c>
      <c r="D4159">
        <v>611</v>
      </c>
      <c r="E4159" s="2" t="s">
        <v>36</v>
      </c>
      <c r="F4159" s="2" t="s">
        <v>41</v>
      </c>
      <c r="G4159">
        <v>12</v>
      </c>
      <c r="H4159">
        <v>28274</v>
      </c>
      <c r="I4159">
        <v>24</v>
      </c>
      <c r="J4159" s="2" t="s">
        <v>38</v>
      </c>
      <c r="K4159">
        <v>2</v>
      </c>
      <c r="L4159" s="2" t="s">
        <v>43</v>
      </c>
      <c r="M4159">
        <v>184</v>
      </c>
      <c r="N4159">
        <v>0.31124137000000002</v>
      </c>
      <c r="O4159">
        <v>2</v>
      </c>
      <c r="P4159">
        <v>2</v>
      </c>
      <c r="Q4159">
        <v>0.37401638799999998</v>
      </c>
      <c r="R4159">
        <v>0</v>
      </c>
      <c r="S4159" s="2" t="s">
        <v>44</v>
      </c>
      <c r="T4159">
        <v>0</v>
      </c>
      <c r="U4159">
        <v>21</v>
      </c>
      <c r="V4159">
        <v>9</v>
      </c>
      <c r="W4159">
        <v>4735</v>
      </c>
      <c r="X4159">
        <v>1990</v>
      </c>
      <c r="Y4159">
        <v>10680</v>
      </c>
      <c r="Z4159">
        <v>95547</v>
      </c>
      <c r="AA4159">
        <v>3531.416667</v>
      </c>
      <c r="AB4159">
        <v>0.76674710099999999</v>
      </c>
      <c r="AC4159">
        <v>6</v>
      </c>
      <c r="AD4159">
        <v>2615</v>
      </c>
      <c r="AE4159">
        <v>0.19777400000000001</v>
      </c>
      <c r="AF4159">
        <v>0.19891151900000001</v>
      </c>
      <c r="AG4159">
        <v>1437.5249209999999</v>
      </c>
      <c r="AH4159">
        <v>0.45917122599999999</v>
      </c>
      <c r="AI4159">
        <v>0</v>
      </c>
      <c r="AJ4159">
        <v>53</v>
      </c>
    </row>
    <row r="4160" spans="1:36" x14ac:dyDescent="0.3">
      <c r="A4160" s="1">
        <v>47259</v>
      </c>
      <c r="B4160">
        <v>32</v>
      </c>
      <c r="C4160">
        <v>57428</v>
      </c>
      <c r="D4160">
        <v>585</v>
      </c>
      <c r="E4160" s="2" t="s">
        <v>36</v>
      </c>
      <c r="F4160" s="2" t="s">
        <v>41</v>
      </c>
      <c r="G4160">
        <v>11</v>
      </c>
      <c r="H4160">
        <v>27746</v>
      </c>
      <c r="I4160">
        <v>48</v>
      </c>
      <c r="J4160" s="2" t="s">
        <v>54</v>
      </c>
      <c r="K4160">
        <v>2</v>
      </c>
      <c r="L4160" s="2" t="s">
        <v>50</v>
      </c>
      <c r="M4160">
        <v>355</v>
      </c>
      <c r="N4160">
        <v>0.34906269899999998</v>
      </c>
      <c r="O4160">
        <v>2</v>
      </c>
      <c r="P4160">
        <v>0</v>
      </c>
      <c r="Q4160">
        <v>0.76242917200000004</v>
      </c>
      <c r="R4160">
        <v>0</v>
      </c>
      <c r="S4160" s="2" t="s">
        <v>40</v>
      </c>
      <c r="T4160">
        <v>0</v>
      </c>
      <c r="U4160">
        <v>22</v>
      </c>
      <c r="V4160">
        <v>1</v>
      </c>
      <c r="W4160">
        <v>6834</v>
      </c>
      <c r="X4160">
        <v>1118</v>
      </c>
      <c r="Y4160">
        <v>37824</v>
      </c>
      <c r="Z4160">
        <v>207814</v>
      </c>
      <c r="AA4160">
        <v>4785.6666670000004</v>
      </c>
      <c r="AB4160">
        <v>0.90926535799999997</v>
      </c>
      <c r="AC4160">
        <v>6</v>
      </c>
      <c r="AD4160">
        <v>7847</v>
      </c>
      <c r="AE4160">
        <v>0.23024600000000001</v>
      </c>
      <c r="AF4160">
        <v>0.235338781</v>
      </c>
      <c r="AG4160">
        <v>897.43557580000004</v>
      </c>
      <c r="AH4160">
        <v>0.26170556</v>
      </c>
      <c r="AI4160">
        <v>0</v>
      </c>
      <c r="AJ4160">
        <v>62</v>
      </c>
    </row>
    <row r="4161" spans="1:36" x14ac:dyDescent="0.3">
      <c r="A4161" s="1">
        <v>47260</v>
      </c>
      <c r="B4161">
        <v>41</v>
      </c>
      <c r="C4161">
        <v>83217</v>
      </c>
      <c r="D4161">
        <v>604</v>
      </c>
      <c r="E4161" s="2" t="s">
        <v>36</v>
      </c>
      <c r="F4161" s="2" t="s">
        <v>48</v>
      </c>
      <c r="G4161">
        <v>16</v>
      </c>
      <c r="H4161">
        <v>7349</v>
      </c>
      <c r="I4161">
        <v>12</v>
      </c>
      <c r="J4161" s="2" t="s">
        <v>51</v>
      </c>
      <c r="K4161">
        <v>2</v>
      </c>
      <c r="L4161" s="2" t="s">
        <v>43</v>
      </c>
      <c r="M4161">
        <v>634</v>
      </c>
      <c r="N4161">
        <v>7.9775688999999997E-2</v>
      </c>
      <c r="O4161">
        <v>7</v>
      </c>
      <c r="P4161">
        <v>1</v>
      </c>
      <c r="Q4161">
        <v>0.30591346899999999</v>
      </c>
      <c r="R4161">
        <v>0</v>
      </c>
      <c r="S4161" s="2" t="s">
        <v>44</v>
      </c>
      <c r="T4161">
        <v>0</v>
      </c>
      <c r="U4161">
        <v>24</v>
      </c>
      <c r="V4161">
        <v>19</v>
      </c>
      <c r="W4161">
        <v>2111</v>
      </c>
      <c r="X4161">
        <v>501</v>
      </c>
      <c r="Y4161">
        <v>20827</v>
      </c>
      <c r="Z4161">
        <v>30962</v>
      </c>
      <c r="AA4161">
        <v>6934.75</v>
      </c>
      <c r="AB4161">
        <v>0.61107843500000003</v>
      </c>
      <c r="AC4161">
        <v>5</v>
      </c>
      <c r="AD4161">
        <v>2855</v>
      </c>
      <c r="AE4161">
        <v>0.170349</v>
      </c>
      <c r="AF4161">
        <v>0.20041883499999999</v>
      </c>
      <c r="AG4161">
        <v>680.91830570000002</v>
      </c>
      <c r="AH4161">
        <v>0.18961293600000001</v>
      </c>
      <c r="AI4161">
        <v>1</v>
      </c>
      <c r="AJ4161">
        <v>39.200000000000003</v>
      </c>
    </row>
    <row r="4162" spans="1:36" x14ac:dyDescent="0.3">
      <c r="A4162" s="1">
        <v>47261</v>
      </c>
      <c r="B4162">
        <v>40</v>
      </c>
      <c r="C4162">
        <v>54830</v>
      </c>
      <c r="D4162">
        <v>582</v>
      </c>
      <c r="E4162" s="2" t="s">
        <v>36</v>
      </c>
      <c r="F4162" s="2" t="s">
        <v>48</v>
      </c>
      <c r="G4162">
        <v>17</v>
      </c>
      <c r="H4162">
        <v>21955</v>
      </c>
      <c r="I4162">
        <v>12</v>
      </c>
      <c r="J4162" s="2" t="s">
        <v>38</v>
      </c>
      <c r="K4162">
        <v>5</v>
      </c>
      <c r="L4162" s="2" t="s">
        <v>43</v>
      </c>
      <c r="M4162">
        <v>452</v>
      </c>
      <c r="N4162">
        <v>0.22885661900000001</v>
      </c>
      <c r="O4162">
        <v>1</v>
      </c>
      <c r="P4162">
        <v>0</v>
      </c>
      <c r="Q4162">
        <v>0.53683647999999995</v>
      </c>
      <c r="R4162">
        <v>0</v>
      </c>
      <c r="S4162" s="2" t="s">
        <v>44</v>
      </c>
      <c r="T4162">
        <v>0</v>
      </c>
      <c r="U4162">
        <v>31</v>
      </c>
      <c r="V4162">
        <v>15</v>
      </c>
      <c r="W4162">
        <v>4207</v>
      </c>
      <c r="X4162">
        <v>3277</v>
      </c>
      <c r="Y4162">
        <v>67354</v>
      </c>
      <c r="Z4162">
        <v>55907</v>
      </c>
      <c r="AA4162">
        <v>4569.1666670000004</v>
      </c>
      <c r="AB4162">
        <v>0.666442227</v>
      </c>
      <c r="AC4162">
        <v>5</v>
      </c>
      <c r="AD4162">
        <v>11447</v>
      </c>
      <c r="AE4162">
        <v>0.19595499999999999</v>
      </c>
      <c r="AF4162">
        <v>0.19313138699999999</v>
      </c>
      <c r="AG4162">
        <v>2026.580242</v>
      </c>
      <c r="AH4162">
        <v>0.542457831</v>
      </c>
      <c r="AI4162">
        <v>0</v>
      </c>
      <c r="AJ4162">
        <v>58</v>
      </c>
    </row>
    <row r="4163" spans="1:36" x14ac:dyDescent="0.3">
      <c r="A4163" s="1">
        <v>47262</v>
      </c>
      <c r="B4163">
        <v>45</v>
      </c>
      <c r="C4163">
        <v>43478</v>
      </c>
      <c r="D4163">
        <v>651</v>
      </c>
      <c r="E4163" s="2" t="s">
        <v>36</v>
      </c>
      <c r="F4163" s="2" t="s">
        <v>37</v>
      </c>
      <c r="G4163">
        <v>24</v>
      </c>
      <c r="H4163">
        <v>17450</v>
      </c>
      <c r="I4163">
        <v>36</v>
      </c>
      <c r="J4163" s="2" t="s">
        <v>38</v>
      </c>
      <c r="K4163">
        <v>1</v>
      </c>
      <c r="L4163" s="2" t="s">
        <v>39</v>
      </c>
      <c r="M4163">
        <v>341</v>
      </c>
      <c r="N4163">
        <v>0.44009200900000001</v>
      </c>
      <c r="O4163">
        <v>5</v>
      </c>
      <c r="P4163">
        <v>1</v>
      </c>
      <c r="Q4163">
        <v>0.45576519999999998</v>
      </c>
      <c r="R4163">
        <v>0</v>
      </c>
      <c r="S4163" s="2" t="s">
        <v>44</v>
      </c>
      <c r="T4163">
        <v>0</v>
      </c>
      <c r="U4163">
        <v>37</v>
      </c>
      <c r="V4163">
        <v>9</v>
      </c>
      <c r="W4163">
        <v>558</v>
      </c>
      <c r="X4163">
        <v>1467</v>
      </c>
      <c r="Y4163">
        <v>58390</v>
      </c>
      <c r="Z4163">
        <v>22019</v>
      </c>
      <c r="AA4163">
        <v>3623.166667</v>
      </c>
      <c r="AB4163">
        <v>0.83812550399999997</v>
      </c>
      <c r="AC4163">
        <v>6</v>
      </c>
      <c r="AD4163">
        <v>36371</v>
      </c>
      <c r="AE4163">
        <v>0.17695</v>
      </c>
      <c r="AF4163">
        <v>0.164871567</v>
      </c>
      <c r="AG4163">
        <v>617.69538839999996</v>
      </c>
      <c r="AH4163">
        <v>0.26460151500000001</v>
      </c>
      <c r="AI4163">
        <v>1</v>
      </c>
      <c r="AJ4163">
        <v>42.4</v>
      </c>
    </row>
    <row r="4164" spans="1:36" x14ac:dyDescent="0.3">
      <c r="A4164" s="1">
        <v>47263</v>
      </c>
      <c r="B4164">
        <v>36</v>
      </c>
      <c r="C4164">
        <v>16430</v>
      </c>
      <c r="D4164">
        <v>562</v>
      </c>
      <c r="E4164" s="2" t="s">
        <v>36</v>
      </c>
      <c r="F4164" s="2" t="s">
        <v>48</v>
      </c>
      <c r="G4164">
        <v>13</v>
      </c>
      <c r="H4164">
        <v>20424</v>
      </c>
      <c r="I4164">
        <v>60</v>
      </c>
      <c r="J4164" s="2" t="s">
        <v>51</v>
      </c>
      <c r="K4164">
        <v>2</v>
      </c>
      <c r="L4164" s="2" t="s">
        <v>46</v>
      </c>
      <c r="M4164">
        <v>145</v>
      </c>
      <c r="N4164">
        <v>0.123591653</v>
      </c>
      <c r="O4164">
        <v>3</v>
      </c>
      <c r="P4164">
        <v>1</v>
      </c>
      <c r="Q4164">
        <v>0.13497185</v>
      </c>
      <c r="R4164">
        <v>0</v>
      </c>
      <c r="S4164" s="2" t="s">
        <v>40</v>
      </c>
      <c r="T4164">
        <v>0</v>
      </c>
      <c r="U4164">
        <v>16</v>
      </c>
      <c r="V4164">
        <v>18</v>
      </c>
      <c r="W4164">
        <v>6154</v>
      </c>
      <c r="X4164">
        <v>974</v>
      </c>
      <c r="Y4164">
        <v>57648</v>
      </c>
      <c r="Z4164">
        <v>74493</v>
      </c>
      <c r="AA4164">
        <v>1369.166667</v>
      </c>
      <c r="AB4164">
        <v>0.82766154000000003</v>
      </c>
      <c r="AC4164">
        <v>5</v>
      </c>
      <c r="AD4164">
        <v>10629</v>
      </c>
      <c r="AE4164">
        <v>0.244424</v>
      </c>
      <c r="AF4164">
        <v>0.251482396</v>
      </c>
      <c r="AG4164">
        <v>601.24772659999996</v>
      </c>
      <c r="AH4164">
        <v>0.54503790100000005</v>
      </c>
      <c r="AI4164">
        <v>0</v>
      </c>
      <c r="AJ4164">
        <v>51</v>
      </c>
    </row>
    <row r="4165" spans="1:36" x14ac:dyDescent="0.3">
      <c r="A4165" s="1">
        <v>47264</v>
      </c>
      <c r="B4165">
        <v>18</v>
      </c>
      <c r="C4165">
        <v>172358</v>
      </c>
      <c r="D4165">
        <v>520</v>
      </c>
      <c r="E4165" s="2" t="s">
        <v>36</v>
      </c>
      <c r="F4165" s="2" t="s">
        <v>41</v>
      </c>
      <c r="G4165">
        <v>0</v>
      </c>
      <c r="H4165">
        <v>15386</v>
      </c>
      <c r="I4165">
        <v>36</v>
      </c>
      <c r="J4165" s="2" t="s">
        <v>42</v>
      </c>
      <c r="K4165">
        <v>1</v>
      </c>
      <c r="L4165" s="2" t="s">
        <v>43</v>
      </c>
      <c r="M4165">
        <v>561</v>
      </c>
      <c r="N4165">
        <v>0.50853859599999995</v>
      </c>
      <c r="O4165">
        <v>2</v>
      </c>
      <c r="P4165">
        <v>1</v>
      </c>
      <c r="Q4165">
        <v>0.37151250200000002</v>
      </c>
      <c r="R4165">
        <v>0</v>
      </c>
      <c r="S4165" s="2" t="s">
        <v>40</v>
      </c>
      <c r="T4165">
        <v>0</v>
      </c>
      <c r="U4165">
        <v>31</v>
      </c>
      <c r="V4165">
        <v>20</v>
      </c>
      <c r="W4165">
        <v>2734</v>
      </c>
      <c r="X4165">
        <v>535</v>
      </c>
      <c r="Y4165">
        <v>24264</v>
      </c>
      <c r="Z4165">
        <v>40897</v>
      </c>
      <c r="AA4165">
        <v>14363.166670000001</v>
      </c>
      <c r="AB4165">
        <v>0.66103875099999998</v>
      </c>
      <c r="AC4165">
        <v>10</v>
      </c>
      <c r="AD4165">
        <v>8424</v>
      </c>
      <c r="AE4165">
        <v>0.24038599999999999</v>
      </c>
      <c r="AF4165">
        <v>0.239863669</v>
      </c>
      <c r="AG4165">
        <v>603.52654040000004</v>
      </c>
      <c r="AH4165">
        <v>8.1077283999999999E-2</v>
      </c>
      <c r="AI4165">
        <v>1</v>
      </c>
      <c r="AJ4165">
        <v>42.4</v>
      </c>
    </row>
    <row r="4166" spans="1:36" x14ac:dyDescent="0.3">
      <c r="A4166" s="1">
        <v>47265</v>
      </c>
      <c r="B4166">
        <v>34</v>
      </c>
      <c r="C4166">
        <v>33149</v>
      </c>
      <c r="D4166">
        <v>630</v>
      </c>
      <c r="E4166" s="2" t="s">
        <v>36</v>
      </c>
      <c r="F4166" s="2" t="s">
        <v>45</v>
      </c>
      <c r="G4166">
        <v>14</v>
      </c>
      <c r="H4166">
        <v>9402</v>
      </c>
      <c r="I4166">
        <v>60</v>
      </c>
      <c r="J4166" s="2" t="s">
        <v>38</v>
      </c>
      <c r="K4166">
        <v>4</v>
      </c>
      <c r="L4166" s="2" t="s">
        <v>39</v>
      </c>
      <c r="M4166">
        <v>184</v>
      </c>
      <c r="N4166">
        <v>0.22897508599999999</v>
      </c>
      <c r="O4166">
        <v>2</v>
      </c>
      <c r="P4166">
        <v>1</v>
      </c>
      <c r="Q4166">
        <v>0.45095739800000001</v>
      </c>
      <c r="R4166">
        <v>0</v>
      </c>
      <c r="S4166" s="2" t="s">
        <v>52</v>
      </c>
      <c r="T4166">
        <v>0</v>
      </c>
      <c r="U4166">
        <v>19</v>
      </c>
      <c r="V4166">
        <v>2</v>
      </c>
      <c r="W4166">
        <v>13816</v>
      </c>
      <c r="X4166">
        <v>1230</v>
      </c>
      <c r="Y4166">
        <v>15046</v>
      </c>
      <c r="Z4166">
        <v>45975</v>
      </c>
      <c r="AA4166">
        <v>2762.416667</v>
      </c>
      <c r="AB4166">
        <v>0.85420138099999998</v>
      </c>
      <c r="AC4166">
        <v>6</v>
      </c>
      <c r="AD4166">
        <v>2062</v>
      </c>
      <c r="AE4166">
        <v>0.199402</v>
      </c>
      <c r="AF4166">
        <v>0.19317120400000001</v>
      </c>
      <c r="AG4166">
        <v>245.53656760000001</v>
      </c>
      <c r="AH4166">
        <v>0.155493041</v>
      </c>
      <c r="AI4166">
        <v>0</v>
      </c>
      <c r="AJ4166">
        <v>58</v>
      </c>
    </row>
    <row r="4167" spans="1:36" x14ac:dyDescent="0.3">
      <c r="A4167" s="1">
        <v>47266</v>
      </c>
      <c r="B4167">
        <v>49</v>
      </c>
      <c r="C4167">
        <v>277236</v>
      </c>
      <c r="D4167">
        <v>612</v>
      </c>
      <c r="E4167" s="2" t="s">
        <v>36</v>
      </c>
      <c r="F4167" s="2" t="s">
        <v>41</v>
      </c>
      <c r="G4167">
        <v>27</v>
      </c>
      <c r="H4167">
        <v>43713</v>
      </c>
      <c r="I4167">
        <v>48</v>
      </c>
      <c r="J4167" s="2" t="s">
        <v>42</v>
      </c>
      <c r="K4167">
        <v>5</v>
      </c>
      <c r="L4167" s="2" t="s">
        <v>46</v>
      </c>
      <c r="M4167">
        <v>192</v>
      </c>
      <c r="N4167">
        <v>0.326046842</v>
      </c>
      <c r="O4167">
        <v>5</v>
      </c>
      <c r="P4167">
        <v>1</v>
      </c>
      <c r="Q4167">
        <v>0.30723525299999999</v>
      </c>
      <c r="R4167">
        <v>0</v>
      </c>
      <c r="S4167" s="2" t="s">
        <v>44</v>
      </c>
      <c r="T4167">
        <v>0</v>
      </c>
      <c r="U4167">
        <v>21</v>
      </c>
      <c r="V4167">
        <v>26</v>
      </c>
      <c r="W4167">
        <v>2246</v>
      </c>
      <c r="X4167">
        <v>3373</v>
      </c>
      <c r="Y4167">
        <v>47306</v>
      </c>
      <c r="Z4167">
        <v>16771</v>
      </c>
      <c r="AA4167">
        <v>23103</v>
      </c>
      <c r="AB4167">
        <v>0.77550447</v>
      </c>
      <c r="AC4167">
        <v>5</v>
      </c>
      <c r="AD4167">
        <v>30535</v>
      </c>
      <c r="AE4167">
        <v>0.232713</v>
      </c>
      <c r="AF4167">
        <v>0.234449348</v>
      </c>
      <c r="AG4167">
        <v>1411.7435230000001</v>
      </c>
      <c r="AH4167">
        <v>6.9417111000000004E-2</v>
      </c>
      <c r="AI4167">
        <v>1</v>
      </c>
      <c r="AJ4167">
        <v>39.200000000000003</v>
      </c>
    </row>
    <row r="4168" spans="1:36" x14ac:dyDescent="0.3">
      <c r="A4168" s="1">
        <v>47267</v>
      </c>
      <c r="B4168">
        <v>36</v>
      </c>
      <c r="C4168">
        <v>35182</v>
      </c>
      <c r="D4168">
        <v>566</v>
      </c>
      <c r="E4168" s="2" t="s">
        <v>36</v>
      </c>
      <c r="F4168" s="2" t="s">
        <v>41</v>
      </c>
      <c r="G4168">
        <v>14</v>
      </c>
      <c r="H4168">
        <v>10856</v>
      </c>
      <c r="I4168">
        <v>60</v>
      </c>
      <c r="J4168" s="2" t="s">
        <v>38</v>
      </c>
      <c r="K4168">
        <v>0</v>
      </c>
      <c r="L4168" s="2" t="s">
        <v>46</v>
      </c>
      <c r="M4168">
        <v>312</v>
      </c>
      <c r="N4168">
        <v>0.12719699500000001</v>
      </c>
      <c r="O4168">
        <v>4</v>
      </c>
      <c r="P4168">
        <v>1</v>
      </c>
      <c r="Q4168">
        <v>0.15195186999999999</v>
      </c>
      <c r="R4168">
        <v>0</v>
      </c>
      <c r="S4168" s="2" t="s">
        <v>47</v>
      </c>
      <c r="T4168">
        <v>0</v>
      </c>
      <c r="U4168">
        <v>21</v>
      </c>
      <c r="V4168">
        <v>11</v>
      </c>
      <c r="W4168">
        <v>14882</v>
      </c>
      <c r="X4168">
        <v>784</v>
      </c>
      <c r="Y4168">
        <v>179220</v>
      </c>
      <c r="Z4168">
        <v>15770</v>
      </c>
      <c r="AA4168">
        <v>2931.833333</v>
      </c>
      <c r="AB4168">
        <v>0.79657675900000002</v>
      </c>
      <c r="AC4168">
        <v>4</v>
      </c>
      <c r="AD4168">
        <v>163450</v>
      </c>
      <c r="AE4168">
        <v>0.23285600000000001</v>
      </c>
      <c r="AF4168">
        <v>0.248333466</v>
      </c>
      <c r="AG4168">
        <v>317.57817679999999</v>
      </c>
      <c r="AH4168">
        <v>0.21473873299999999</v>
      </c>
      <c r="AI4168">
        <v>0</v>
      </c>
      <c r="AJ4168">
        <v>46</v>
      </c>
    </row>
    <row r="4169" spans="1:36" x14ac:dyDescent="0.3">
      <c r="A4169" s="1">
        <v>47268</v>
      </c>
      <c r="B4169">
        <v>37</v>
      </c>
      <c r="C4169">
        <v>145827</v>
      </c>
      <c r="D4169">
        <v>482</v>
      </c>
      <c r="E4169" s="2" t="s">
        <v>49</v>
      </c>
      <c r="F4169" s="2" t="s">
        <v>45</v>
      </c>
      <c r="G4169">
        <v>14</v>
      </c>
      <c r="H4169">
        <v>33744</v>
      </c>
      <c r="I4169">
        <v>60</v>
      </c>
      <c r="J4169" s="2" t="s">
        <v>38</v>
      </c>
      <c r="K4169">
        <v>3</v>
      </c>
      <c r="L4169" s="2" t="s">
        <v>43</v>
      </c>
      <c r="M4169">
        <v>549</v>
      </c>
      <c r="N4169">
        <v>0.40443424100000003</v>
      </c>
      <c r="O4169">
        <v>4</v>
      </c>
      <c r="P4169">
        <v>0</v>
      </c>
      <c r="Q4169">
        <v>0.38071165400000001</v>
      </c>
      <c r="R4169">
        <v>1</v>
      </c>
      <c r="S4169" s="2" t="s">
        <v>40</v>
      </c>
      <c r="T4169">
        <v>0</v>
      </c>
      <c r="U4169">
        <v>26</v>
      </c>
      <c r="V4169">
        <v>9</v>
      </c>
      <c r="W4169">
        <v>2840</v>
      </c>
      <c r="X4169">
        <v>2341</v>
      </c>
      <c r="Y4169">
        <v>70648</v>
      </c>
      <c r="Z4169">
        <v>11891</v>
      </c>
      <c r="AA4169">
        <v>12152.25</v>
      </c>
      <c r="AB4169">
        <v>0.75310614600000003</v>
      </c>
      <c r="AC4169">
        <v>3</v>
      </c>
      <c r="AD4169">
        <v>58757</v>
      </c>
      <c r="AE4169">
        <v>0.29774400000000001</v>
      </c>
      <c r="AF4169">
        <v>0.269452945</v>
      </c>
      <c r="AG4169">
        <v>1029.2810529999999</v>
      </c>
      <c r="AH4169">
        <v>0.129875624</v>
      </c>
      <c r="AI4169">
        <v>1</v>
      </c>
      <c r="AJ4169">
        <v>53.6</v>
      </c>
    </row>
    <row r="4170" spans="1:36" x14ac:dyDescent="0.3">
      <c r="A4170" s="1">
        <v>47269</v>
      </c>
      <c r="B4170">
        <v>51</v>
      </c>
      <c r="C4170">
        <v>81686</v>
      </c>
      <c r="D4170">
        <v>597</v>
      </c>
      <c r="E4170" s="2" t="s">
        <v>36</v>
      </c>
      <c r="F4170" s="2" t="s">
        <v>53</v>
      </c>
      <c r="G4170">
        <v>27</v>
      </c>
      <c r="H4170">
        <v>19203</v>
      </c>
      <c r="I4170">
        <v>48</v>
      </c>
      <c r="J4170" s="2" t="s">
        <v>38</v>
      </c>
      <c r="K4170">
        <v>3</v>
      </c>
      <c r="L4170" s="2" t="s">
        <v>39</v>
      </c>
      <c r="M4170">
        <v>748</v>
      </c>
      <c r="N4170">
        <v>0.44144761900000001</v>
      </c>
      <c r="O4170">
        <v>2</v>
      </c>
      <c r="P4170">
        <v>0</v>
      </c>
      <c r="Q4170">
        <v>0.30131867600000001</v>
      </c>
      <c r="R4170">
        <v>0</v>
      </c>
      <c r="S4170" s="2" t="s">
        <v>44</v>
      </c>
      <c r="T4170">
        <v>0</v>
      </c>
      <c r="U4170">
        <v>16</v>
      </c>
      <c r="V4170">
        <v>7</v>
      </c>
      <c r="W4170">
        <v>6816</v>
      </c>
      <c r="X4170">
        <v>995</v>
      </c>
      <c r="Y4170">
        <v>56295</v>
      </c>
      <c r="Z4170">
        <v>10960</v>
      </c>
      <c r="AA4170">
        <v>6807.1666670000004</v>
      </c>
      <c r="AB4170">
        <v>0.94297122499999997</v>
      </c>
      <c r="AC4170">
        <v>4</v>
      </c>
      <c r="AD4170">
        <v>45335</v>
      </c>
      <c r="AE4170">
        <v>0.21570300000000001</v>
      </c>
      <c r="AF4170">
        <v>0.21767883700000001</v>
      </c>
      <c r="AG4170">
        <v>602.59394450000002</v>
      </c>
      <c r="AH4170">
        <v>0.19840764999999999</v>
      </c>
      <c r="AI4170">
        <v>1</v>
      </c>
      <c r="AJ4170">
        <v>44</v>
      </c>
    </row>
    <row r="4171" spans="1:36" x14ac:dyDescent="0.3">
      <c r="A4171" s="1">
        <v>47270</v>
      </c>
      <c r="B4171">
        <v>31</v>
      </c>
      <c r="C4171">
        <v>71860</v>
      </c>
      <c r="D4171">
        <v>560</v>
      </c>
      <c r="E4171" s="2" t="s">
        <v>36</v>
      </c>
      <c r="F4171" s="2" t="s">
        <v>45</v>
      </c>
      <c r="G4171">
        <v>10</v>
      </c>
      <c r="H4171">
        <v>24800</v>
      </c>
      <c r="I4171">
        <v>36</v>
      </c>
      <c r="J4171" s="2" t="s">
        <v>38</v>
      </c>
      <c r="K4171">
        <v>2</v>
      </c>
      <c r="L4171" s="2" t="s">
        <v>50</v>
      </c>
      <c r="M4171">
        <v>282</v>
      </c>
      <c r="N4171">
        <v>0.25531869800000001</v>
      </c>
      <c r="O4171">
        <v>1</v>
      </c>
      <c r="P4171">
        <v>1</v>
      </c>
      <c r="Q4171">
        <v>0.398174109</v>
      </c>
      <c r="R4171">
        <v>0</v>
      </c>
      <c r="S4171" s="2" t="s">
        <v>40</v>
      </c>
      <c r="T4171">
        <v>0</v>
      </c>
      <c r="U4171">
        <v>27</v>
      </c>
      <c r="V4171">
        <v>18</v>
      </c>
      <c r="W4171">
        <v>1318</v>
      </c>
      <c r="X4171">
        <v>384</v>
      </c>
      <c r="Y4171">
        <v>26757</v>
      </c>
      <c r="Z4171">
        <v>37357</v>
      </c>
      <c r="AA4171">
        <v>5988.3333329999996</v>
      </c>
      <c r="AB4171">
        <v>0.83885095700000001</v>
      </c>
      <c r="AC4171">
        <v>6</v>
      </c>
      <c r="AD4171">
        <v>1552</v>
      </c>
      <c r="AE4171">
        <v>0.2298</v>
      </c>
      <c r="AF4171">
        <v>0.19584047099999999</v>
      </c>
      <c r="AG4171">
        <v>916.40919380000003</v>
      </c>
      <c r="AH4171">
        <v>0.200123996</v>
      </c>
      <c r="AI4171">
        <v>1</v>
      </c>
      <c r="AJ4171">
        <v>43.2</v>
      </c>
    </row>
    <row r="4172" spans="1:36" x14ac:dyDescent="0.3">
      <c r="A4172" s="1">
        <v>47271</v>
      </c>
      <c r="B4172">
        <v>21</v>
      </c>
      <c r="C4172">
        <v>44465</v>
      </c>
      <c r="D4172">
        <v>443</v>
      </c>
      <c r="E4172" s="2" t="s">
        <v>49</v>
      </c>
      <c r="F4172" s="2" t="s">
        <v>53</v>
      </c>
      <c r="G4172">
        <v>1</v>
      </c>
      <c r="H4172">
        <v>26330</v>
      </c>
      <c r="I4172">
        <v>36</v>
      </c>
      <c r="J4172" s="2" t="s">
        <v>38</v>
      </c>
      <c r="K4172">
        <v>2</v>
      </c>
      <c r="L4172" s="2" t="s">
        <v>43</v>
      </c>
      <c r="M4172">
        <v>424</v>
      </c>
      <c r="N4172">
        <v>0.26718397199999999</v>
      </c>
      <c r="O4172">
        <v>1</v>
      </c>
      <c r="P4172">
        <v>1</v>
      </c>
      <c r="Q4172">
        <v>0.44610045999999998</v>
      </c>
      <c r="R4172">
        <v>0</v>
      </c>
      <c r="S4172" s="2" t="s">
        <v>44</v>
      </c>
      <c r="T4172">
        <v>0</v>
      </c>
      <c r="U4172">
        <v>20</v>
      </c>
      <c r="V4172">
        <v>17</v>
      </c>
      <c r="W4172">
        <v>2655</v>
      </c>
      <c r="X4172">
        <v>1628</v>
      </c>
      <c r="Y4172">
        <v>83929</v>
      </c>
      <c r="Z4172">
        <v>12825</v>
      </c>
      <c r="AA4172">
        <v>3705.416667</v>
      </c>
      <c r="AB4172">
        <v>0.84890944700000004</v>
      </c>
      <c r="AC4172">
        <v>3</v>
      </c>
      <c r="AD4172">
        <v>71104</v>
      </c>
      <c r="AE4172">
        <v>0.28982999999999998</v>
      </c>
      <c r="AF4172">
        <v>0.26471721500000001</v>
      </c>
      <c r="AG4172">
        <v>1067.479501</v>
      </c>
      <c r="AH4172">
        <v>0.40251330299999999</v>
      </c>
      <c r="AI4172">
        <v>0</v>
      </c>
      <c r="AJ4172">
        <v>58</v>
      </c>
    </row>
    <row r="4173" spans="1:36" x14ac:dyDescent="0.3">
      <c r="A4173" s="1">
        <v>47272</v>
      </c>
      <c r="B4173">
        <v>38</v>
      </c>
      <c r="C4173">
        <v>43801</v>
      </c>
      <c r="D4173">
        <v>614</v>
      </c>
      <c r="E4173" s="2" t="s">
        <v>36</v>
      </c>
      <c r="F4173" s="2" t="s">
        <v>45</v>
      </c>
      <c r="G4173">
        <v>13</v>
      </c>
      <c r="H4173">
        <v>21859</v>
      </c>
      <c r="I4173">
        <v>36</v>
      </c>
      <c r="J4173" s="2" t="s">
        <v>42</v>
      </c>
      <c r="K4173">
        <v>1</v>
      </c>
      <c r="L4173" s="2" t="s">
        <v>50</v>
      </c>
      <c r="M4173">
        <v>485</v>
      </c>
      <c r="N4173">
        <v>0.178862296</v>
      </c>
      <c r="O4173">
        <v>3</v>
      </c>
      <c r="P4173">
        <v>1</v>
      </c>
      <c r="Q4173">
        <v>0.16013033400000001</v>
      </c>
      <c r="R4173">
        <v>0</v>
      </c>
      <c r="S4173" s="2" t="s">
        <v>50</v>
      </c>
      <c r="T4173">
        <v>0</v>
      </c>
      <c r="U4173">
        <v>25</v>
      </c>
      <c r="V4173">
        <v>29</v>
      </c>
      <c r="W4173">
        <v>7019</v>
      </c>
      <c r="X4173">
        <v>1272</v>
      </c>
      <c r="Y4173">
        <v>33732</v>
      </c>
      <c r="Z4173">
        <v>25352</v>
      </c>
      <c r="AA4173">
        <v>3650.083333</v>
      </c>
      <c r="AB4173">
        <v>0.94165929199999998</v>
      </c>
      <c r="AC4173">
        <v>2</v>
      </c>
      <c r="AD4173">
        <v>8380</v>
      </c>
      <c r="AE4173">
        <v>0.19985900000000001</v>
      </c>
      <c r="AF4173">
        <v>0.198911535</v>
      </c>
      <c r="AG4173">
        <v>811.14697190000004</v>
      </c>
      <c r="AH4173">
        <v>0.35510065200000002</v>
      </c>
      <c r="AI4173">
        <v>0</v>
      </c>
      <c r="AJ4173">
        <v>47</v>
      </c>
    </row>
    <row r="4174" spans="1:36" x14ac:dyDescent="0.3">
      <c r="A4174" s="1">
        <v>47273</v>
      </c>
      <c r="B4174">
        <v>34</v>
      </c>
      <c r="C4174">
        <v>35063</v>
      </c>
      <c r="D4174">
        <v>567</v>
      </c>
      <c r="E4174" s="2" t="s">
        <v>36</v>
      </c>
      <c r="F4174" s="2" t="s">
        <v>48</v>
      </c>
      <c r="G4174">
        <v>14</v>
      </c>
      <c r="H4174">
        <v>14732</v>
      </c>
      <c r="I4174">
        <v>60</v>
      </c>
      <c r="J4174" s="2" t="s">
        <v>38</v>
      </c>
      <c r="K4174">
        <v>4</v>
      </c>
      <c r="L4174" s="2" t="s">
        <v>43</v>
      </c>
      <c r="M4174">
        <v>414</v>
      </c>
      <c r="N4174">
        <v>0.329039415</v>
      </c>
      <c r="O4174">
        <v>8</v>
      </c>
      <c r="P4174">
        <v>2</v>
      </c>
      <c r="Q4174">
        <v>6.4579480999999994E-2</v>
      </c>
      <c r="R4174">
        <v>0</v>
      </c>
      <c r="S4174" s="2" t="s">
        <v>52</v>
      </c>
      <c r="T4174">
        <v>1</v>
      </c>
      <c r="U4174">
        <v>19</v>
      </c>
      <c r="V4174">
        <v>18</v>
      </c>
      <c r="W4174">
        <v>7997</v>
      </c>
      <c r="X4174">
        <v>316</v>
      </c>
      <c r="Y4174">
        <v>12878</v>
      </c>
      <c r="Z4174">
        <v>47040</v>
      </c>
      <c r="AA4174">
        <v>2921.916667</v>
      </c>
      <c r="AB4174">
        <v>0.94290328300000004</v>
      </c>
      <c r="AC4174">
        <v>6</v>
      </c>
      <c r="AD4174">
        <v>7000</v>
      </c>
      <c r="AE4174">
        <v>0.236232</v>
      </c>
      <c r="AF4174">
        <v>0.228361484</v>
      </c>
      <c r="AG4174">
        <v>413.91633680000001</v>
      </c>
      <c r="AH4174">
        <v>0.28334700499999999</v>
      </c>
      <c r="AI4174">
        <v>0</v>
      </c>
      <c r="AJ4174">
        <v>57</v>
      </c>
    </row>
    <row r="4175" spans="1:36" x14ac:dyDescent="0.3">
      <c r="A4175" s="1">
        <v>47274</v>
      </c>
      <c r="B4175">
        <v>28</v>
      </c>
      <c r="C4175">
        <v>43151</v>
      </c>
      <c r="D4175">
        <v>521</v>
      </c>
      <c r="E4175" s="2" t="s">
        <v>36</v>
      </c>
      <c r="F4175" s="2" t="s">
        <v>48</v>
      </c>
      <c r="G4175">
        <v>5</v>
      </c>
      <c r="H4175">
        <v>24629</v>
      </c>
      <c r="I4175">
        <v>48</v>
      </c>
      <c r="J4175" s="2" t="s">
        <v>51</v>
      </c>
      <c r="K4175">
        <v>3</v>
      </c>
      <c r="L4175" s="2" t="s">
        <v>46</v>
      </c>
      <c r="M4175">
        <v>339</v>
      </c>
      <c r="N4175">
        <v>0.2000373</v>
      </c>
      <c r="O4175">
        <v>2</v>
      </c>
      <c r="P4175">
        <v>1</v>
      </c>
      <c r="Q4175">
        <v>0.54058293599999996</v>
      </c>
      <c r="R4175">
        <v>0</v>
      </c>
      <c r="S4175" s="2" t="s">
        <v>44</v>
      </c>
      <c r="T4175">
        <v>0</v>
      </c>
      <c r="U4175">
        <v>15</v>
      </c>
      <c r="V4175">
        <v>4</v>
      </c>
      <c r="W4175">
        <v>1543</v>
      </c>
      <c r="X4175">
        <v>531</v>
      </c>
      <c r="Y4175">
        <v>110106</v>
      </c>
      <c r="Z4175">
        <v>94215</v>
      </c>
      <c r="AA4175">
        <v>3595.916667</v>
      </c>
      <c r="AB4175">
        <v>0.90516941200000001</v>
      </c>
      <c r="AC4175">
        <v>8</v>
      </c>
      <c r="AD4175">
        <v>15891</v>
      </c>
      <c r="AE4175">
        <v>0.259129</v>
      </c>
      <c r="AF4175">
        <v>0.23492591900000001</v>
      </c>
      <c r="AG4175">
        <v>796.05749849999995</v>
      </c>
      <c r="AH4175">
        <v>0.31565178100000002</v>
      </c>
      <c r="AI4175">
        <v>0</v>
      </c>
      <c r="AJ4175">
        <v>62</v>
      </c>
    </row>
    <row r="4176" spans="1:36" x14ac:dyDescent="0.3">
      <c r="A4176" s="1">
        <v>47275</v>
      </c>
      <c r="B4176">
        <v>37</v>
      </c>
      <c r="C4176">
        <v>53405</v>
      </c>
      <c r="D4176">
        <v>474</v>
      </c>
      <c r="E4176" s="2" t="s">
        <v>36</v>
      </c>
      <c r="F4176" s="2" t="s">
        <v>37</v>
      </c>
      <c r="G4176">
        <v>15</v>
      </c>
      <c r="H4176">
        <v>29872</v>
      </c>
      <c r="I4176">
        <v>36</v>
      </c>
      <c r="J4176" s="2" t="s">
        <v>38</v>
      </c>
      <c r="K4176">
        <v>2</v>
      </c>
      <c r="L4176" s="2" t="s">
        <v>43</v>
      </c>
      <c r="M4176">
        <v>762</v>
      </c>
      <c r="N4176">
        <v>0.51406967100000001</v>
      </c>
      <c r="O4176">
        <v>2</v>
      </c>
      <c r="P4176">
        <v>2</v>
      </c>
      <c r="Q4176">
        <v>0.24333759099999999</v>
      </c>
      <c r="R4176">
        <v>0</v>
      </c>
      <c r="S4176" s="2" t="s">
        <v>47</v>
      </c>
      <c r="T4176">
        <v>0</v>
      </c>
      <c r="U4176">
        <v>20</v>
      </c>
      <c r="V4176">
        <v>20</v>
      </c>
      <c r="W4176">
        <v>1207</v>
      </c>
      <c r="X4176">
        <v>984</v>
      </c>
      <c r="Y4176">
        <v>168129</v>
      </c>
      <c r="Z4176">
        <v>39697</v>
      </c>
      <c r="AA4176">
        <v>4450.4166670000004</v>
      </c>
      <c r="AB4176">
        <v>0.94831605500000005</v>
      </c>
      <c r="AC4176">
        <v>7</v>
      </c>
      <c r="AD4176">
        <v>128432</v>
      </c>
      <c r="AE4176">
        <v>0.27787200000000001</v>
      </c>
      <c r="AF4176">
        <v>0.26455098399999999</v>
      </c>
      <c r="AG4176">
        <v>1210.8150350000001</v>
      </c>
      <c r="AH4176">
        <v>0.44328771500000003</v>
      </c>
      <c r="AI4176">
        <v>0</v>
      </c>
      <c r="AJ4176">
        <v>49</v>
      </c>
    </row>
    <row r="4177" spans="1:36" x14ac:dyDescent="0.3">
      <c r="A4177" s="1">
        <v>47276</v>
      </c>
      <c r="B4177">
        <v>45</v>
      </c>
      <c r="C4177">
        <v>33811</v>
      </c>
      <c r="D4177">
        <v>562</v>
      </c>
      <c r="E4177" s="2" t="s">
        <v>49</v>
      </c>
      <c r="F4177" s="2" t="s">
        <v>41</v>
      </c>
      <c r="G4177">
        <v>22</v>
      </c>
      <c r="H4177">
        <v>19054</v>
      </c>
      <c r="I4177">
        <v>60</v>
      </c>
      <c r="J4177" s="2" t="s">
        <v>38</v>
      </c>
      <c r="K4177">
        <v>0</v>
      </c>
      <c r="L4177" s="2" t="s">
        <v>43</v>
      </c>
      <c r="M4177">
        <v>176</v>
      </c>
      <c r="N4177">
        <v>0.258429888</v>
      </c>
      <c r="O4177">
        <v>3</v>
      </c>
      <c r="P4177">
        <v>2</v>
      </c>
      <c r="Q4177">
        <v>9.3724565999999995E-2</v>
      </c>
      <c r="R4177">
        <v>0</v>
      </c>
      <c r="S4177" s="2" t="s">
        <v>50</v>
      </c>
      <c r="T4177">
        <v>0</v>
      </c>
      <c r="U4177">
        <v>26</v>
      </c>
      <c r="V4177">
        <v>1</v>
      </c>
      <c r="W4177">
        <v>1416</v>
      </c>
      <c r="X4177">
        <v>549</v>
      </c>
      <c r="Y4177">
        <v>173563</v>
      </c>
      <c r="Z4177">
        <v>4103</v>
      </c>
      <c r="AA4177">
        <v>2817.583333</v>
      </c>
      <c r="AB4177">
        <v>0.88400655500000003</v>
      </c>
      <c r="AC4177">
        <v>6</v>
      </c>
      <c r="AD4177">
        <v>169460</v>
      </c>
      <c r="AE4177">
        <v>0.24305399999999999</v>
      </c>
      <c r="AF4177">
        <v>0.22471423099999999</v>
      </c>
      <c r="AG4177">
        <v>531.37059839999995</v>
      </c>
      <c r="AH4177">
        <v>0.251055786</v>
      </c>
      <c r="AI4177">
        <v>0</v>
      </c>
      <c r="AJ4177">
        <v>54</v>
      </c>
    </row>
    <row r="4178" spans="1:36" x14ac:dyDescent="0.3">
      <c r="A4178" s="1">
        <v>47277</v>
      </c>
      <c r="B4178">
        <v>39</v>
      </c>
      <c r="C4178">
        <v>23703</v>
      </c>
      <c r="D4178">
        <v>580</v>
      </c>
      <c r="E4178" s="2" t="s">
        <v>36</v>
      </c>
      <c r="F4178" s="2" t="s">
        <v>41</v>
      </c>
      <c r="G4178">
        <v>13</v>
      </c>
      <c r="H4178">
        <v>18470</v>
      </c>
      <c r="I4178">
        <v>24</v>
      </c>
      <c r="J4178" s="2" t="s">
        <v>38</v>
      </c>
      <c r="K4178">
        <v>0</v>
      </c>
      <c r="L4178" s="2" t="s">
        <v>50</v>
      </c>
      <c r="M4178">
        <v>128</v>
      </c>
      <c r="N4178">
        <v>0.31843792799999998</v>
      </c>
      <c r="O4178">
        <v>5</v>
      </c>
      <c r="P4178">
        <v>0</v>
      </c>
      <c r="Q4178">
        <v>0.403811264</v>
      </c>
      <c r="R4178">
        <v>0</v>
      </c>
      <c r="S4178" s="2" t="s">
        <v>52</v>
      </c>
      <c r="T4178">
        <v>1</v>
      </c>
      <c r="U4178">
        <v>25</v>
      </c>
      <c r="V4178">
        <v>6</v>
      </c>
      <c r="W4178">
        <v>1245</v>
      </c>
      <c r="X4178">
        <v>896</v>
      </c>
      <c r="Y4178">
        <v>10893</v>
      </c>
      <c r="Z4178">
        <v>37029</v>
      </c>
      <c r="AA4178">
        <v>1975.25</v>
      </c>
      <c r="AB4178">
        <v>0.92832164699999997</v>
      </c>
      <c r="AC4178">
        <v>2</v>
      </c>
      <c r="AD4178">
        <v>7230</v>
      </c>
      <c r="AE4178">
        <v>0.20347000000000001</v>
      </c>
      <c r="AF4178">
        <v>0.213337796</v>
      </c>
      <c r="AG4178">
        <v>952.12376759999995</v>
      </c>
      <c r="AH4178">
        <v>0.54682889099999998</v>
      </c>
      <c r="AI4178">
        <v>0</v>
      </c>
      <c r="AJ4178">
        <v>66</v>
      </c>
    </row>
    <row r="4179" spans="1:36" x14ac:dyDescent="0.3">
      <c r="A4179" s="1">
        <v>47278</v>
      </c>
      <c r="B4179">
        <v>43</v>
      </c>
      <c r="C4179">
        <v>36975</v>
      </c>
      <c r="D4179">
        <v>582</v>
      </c>
      <c r="E4179" s="2" t="s">
        <v>36</v>
      </c>
      <c r="F4179" s="2" t="s">
        <v>37</v>
      </c>
      <c r="G4179">
        <v>14</v>
      </c>
      <c r="H4179">
        <v>25319</v>
      </c>
      <c r="I4179">
        <v>60</v>
      </c>
      <c r="J4179" s="2" t="s">
        <v>42</v>
      </c>
      <c r="K4179">
        <v>3</v>
      </c>
      <c r="L4179" s="2" t="s">
        <v>43</v>
      </c>
      <c r="M4179">
        <v>366</v>
      </c>
      <c r="N4179">
        <v>7.1461101999999999E-2</v>
      </c>
      <c r="O4179">
        <v>7</v>
      </c>
      <c r="P4179">
        <v>0</v>
      </c>
      <c r="Q4179">
        <v>0.10282485800000001</v>
      </c>
      <c r="R4179">
        <v>0</v>
      </c>
      <c r="S4179" s="2" t="s">
        <v>50</v>
      </c>
      <c r="T4179">
        <v>0</v>
      </c>
      <c r="U4179">
        <v>24</v>
      </c>
      <c r="V4179">
        <v>29</v>
      </c>
      <c r="W4179">
        <v>631</v>
      </c>
      <c r="X4179">
        <v>1083</v>
      </c>
      <c r="Y4179">
        <v>33697</v>
      </c>
      <c r="Z4179">
        <v>70741</v>
      </c>
      <c r="AA4179">
        <v>3081.25</v>
      </c>
      <c r="AB4179">
        <v>0.80675300500000002</v>
      </c>
      <c r="AC4179">
        <v>5</v>
      </c>
      <c r="AD4179">
        <v>2893</v>
      </c>
      <c r="AE4179">
        <v>0.239319</v>
      </c>
      <c r="AF4179">
        <v>0.21133649299999999</v>
      </c>
      <c r="AG4179">
        <v>686.86890229999995</v>
      </c>
      <c r="AH4179">
        <v>0.34170187499999999</v>
      </c>
      <c r="AI4179">
        <v>1</v>
      </c>
      <c r="AJ4179">
        <v>40</v>
      </c>
    </row>
    <row r="4180" spans="1:36" x14ac:dyDescent="0.3">
      <c r="A4180" s="1">
        <v>47279</v>
      </c>
      <c r="B4180">
        <v>61</v>
      </c>
      <c r="C4180">
        <v>77108</v>
      </c>
      <c r="D4180">
        <v>657</v>
      </c>
      <c r="E4180" s="2" t="s">
        <v>36</v>
      </c>
      <c r="F4180" s="2" t="s">
        <v>48</v>
      </c>
      <c r="G4180">
        <v>42</v>
      </c>
      <c r="H4180">
        <v>33912</v>
      </c>
      <c r="I4180">
        <v>36</v>
      </c>
      <c r="J4180" s="2" t="s">
        <v>51</v>
      </c>
      <c r="K4180">
        <v>1</v>
      </c>
      <c r="L4180" s="2" t="s">
        <v>50</v>
      </c>
      <c r="M4180">
        <v>484</v>
      </c>
      <c r="N4180">
        <v>0.46418928399999998</v>
      </c>
      <c r="O4180">
        <v>3</v>
      </c>
      <c r="P4180">
        <v>1</v>
      </c>
      <c r="Q4180">
        <v>0.31766966699999999</v>
      </c>
      <c r="R4180">
        <v>0</v>
      </c>
      <c r="S4180" s="2" t="s">
        <v>50</v>
      </c>
      <c r="T4180">
        <v>0</v>
      </c>
      <c r="U4180">
        <v>26</v>
      </c>
      <c r="V4180">
        <v>23</v>
      </c>
      <c r="W4180">
        <v>5217</v>
      </c>
      <c r="X4180">
        <v>750</v>
      </c>
      <c r="Y4180">
        <v>83882</v>
      </c>
      <c r="Z4180">
        <v>6037</v>
      </c>
      <c r="AA4180">
        <v>6425.6666670000004</v>
      </c>
      <c r="AB4180">
        <v>0.76089183000000005</v>
      </c>
      <c r="AC4180">
        <v>2</v>
      </c>
      <c r="AD4180">
        <v>77845</v>
      </c>
      <c r="AE4180">
        <v>0.190412</v>
      </c>
      <c r="AF4180">
        <v>0.17777161999999999</v>
      </c>
      <c r="AG4180">
        <v>1222.2124659999999</v>
      </c>
      <c r="AH4180">
        <v>0.26553080899999998</v>
      </c>
      <c r="AI4180">
        <v>0</v>
      </c>
      <c r="AJ4180">
        <v>47</v>
      </c>
    </row>
    <row r="4181" spans="1:36" x14ac:dyDescent="0.3">
      <c r="A4181" s="1">
        <v>47280</v>
      </c>
      <c r="B4181">
        <v>35</v>
      </c>
      <c r="C4181">
        <v>34734</v>
      </c>
      <c r="D4181">
        <v>558</v>
      </c>
      <c r="E4181" s="2" t="s">
        <v>36</v>
      </c>
      <c r="F4181" s="2" t="s">
        <v>45</v>
      </c>
      <c r="G4181">
        <v>11</v>
      </c>
      <c r="H4181">
        <v>32840</v>
      </c>
      <c r="I4181">
        <v>36</v>
      </c>
      <c r="J4181" s="2" t="s">
        <v>51</v>
      </c>
      <c r="K4181">
        <v>0</v>
      </c>
      <c r="L4181" s="2" t="s">
        <v>39</v>
      </c>
      <c r="M4181">
        <v>259</v>
      </c>
      <c r="N4181">
        <v>0.40655024699999998</v>
      </c>
      <c r="O4181">
        <v>2</v>
      </c>
      <c r="P4181">
        <v>1</v>
      </c>
      <c r="Q4181">
        <v>0.38513158800000002</v>
      </c>
      <c r="R4181">
        <v>0</v>
      </c>
      <c r="S4181" s="2" t="s">
        <v>40</v>
      </c>
      <c r="T4181">
        <v>0</v>
      </c>
      <c r="U4181">
        <v>29</v>
      </c>
      <c r="V4181">
        <v>17</v>
      </c>
      <c r="W4181">
        <v>8862</v>
      </c>
      <c r="X4181">
        <v>608</v>
      </c>
      <c r="Y4181">
        <v>21708</v>
      </c>
      <c r="Z4181">
        <v>4063</v>
      </c>
      <c r="AA4181">
        <v>2894.5</v>
      </c>
      <c r="AB4181">
        <v>0.97495195999999995</v>
      </c>
      <c r="AC4181">
        <v>1</v>
      </c>
      <c r="AD4181">
        <v>17645</v>
      </c>
      <c r="AE4181">
        <v>0.23884</v>
      </c>
      <c r="AF4181">
        <v>0.26321650699999999</v>
      </c>
      <c r="AG4181">
        <v>1328.777327</v>
      </c>
      <c r="AH4181">
        <v>0.54854977599999999</v>
      </c>
      <c r="AI4181">
        <v>0</v>
      </c>
      <c r="AJ4181">
        <v>56</v>
      </c>
    </row>
    <row r="4182" spans="1:36" x14ac:dyDescent="0.3">
      <c r="A4182" s="1">
        <v>47281</v>
      </c>
      <c r="B4182">
        <v>43</v>
      </c>
      <c r="C4182">
        <v>26098</v>
      </c>
      <c r="D4182">
        <v>515</v>
      </c>
      <c r="E4182" s="2" t="s">
        <v>36</v>
      </c>
      <c r="F4182" s="2" t="s">
        <v>45</v>
      </c>
      <c r="G4182">
        <v>21</v>
      </c>
      <c r="H4182">
        <v>54116</v>
      </c>
      <c r="I4182">
        <v>60</v>
      </c>
      <c r="J4182" s="2" t="s">
        <v>42</v>
      </c>
      <c r="K4182">
        <v>3</v>
      </c>
      <c r="L4182" s="2" t="s">
        <v>43</v>
      </c>
      <c r="M4182">
        <v>122</v>
      </c>
      <c r="N4182">
        <v>0.439417695</v>
      </c>
      <c r="O4182">
        <v>3</v>
      </c>
      <c r="P4182">
        <v>1</v>
      </c>
      <c r="Q4182">
        <v>0.21739524199999999</v>
      </c>
      <c r="R4182">
        <v>0</v>
      </c>
      <c r="S4182" s="2" t="s">
        <v>40</v>
      </c>
      <c r="T4182">
        <v>0</v>
      </c>
      <c r="U4182">
        <v>17</v>
      </c>
      <c r="V4182">
        <v>29</v>
      </c>
      <c r="W4182">
        <v>747</v>
      </c>
      <c r="X4182">
        <v>790</v>
      </c>
      <c r="Y4182">
        <v>28953</v>
      </c>
      <c r="Z4182">
        <v>37971</v>
      </c>
      <c r="AA4182">
        <v>2174.833333</v>
      </c>
      <c r="AB4182">
        <v>0.89372204700000002</v>
      </c>
      <c r="AC4182">
        <v>4</v>
      </c>
      <c r="AD4182">
        <v>9927</v>
      </c>
      <c r="AE4182">
        <v>0.301616</v>
      </c>
      <c r="AF4182">
        <v>0.30645965800000002</v>
      </c>
      <c r="AG4182">
        <v>1772.3690309999999</v>
      </c>
      <c r="AH4182">
        <v>0.871041014</v>
      </c>
      <c r="AI4182">
        <v>0</v>
      </c>
      <c r="AJ4182">
        <v>55</v>
      </c>
    </row>
    <row r="4183" spans="1:36" x14ac:dyDescent="0.3">
      <c r="A4183" s="1">
        <v>47282</v>
      </c>
      <c r="B4183">
        <v>33</v>
      </c>
      <c r="C4183">
        <v>48818</v>
      </c>
      <c r="D4183">
        <v>623</v>
      </c>
      <c r="E4183" s="2" t="s">
        <v>36</v>
      </c>
      <c r="F4183" s="2" t="s">
        <v>45</v>
      </c>
      <c r="G4183">
        <v>8</v>
      </c>
      <c r="H4183">
        <v>10454</v>
      </c>
      <c r="I4183">
        <v>72</v>
      </c>
      <c r="J4183" s="2" t="s">
        <v>42</v>
      </c>
      <c r="K4183">
        <v>1</v>
      </c>
      <c r="L4183" s="2" t="s">
        <v>43</v>
      </c>
      <c r="M4183">
        <v>392</v>
      </c>
      <c r="N4183">
        <v>0.11632445</v>
      </c>
      <c r="O4183">
        <v>2</v>
      </c>
      <c r="P4183">
        <v>0</v>
      </c>
      <c r="Q4183">
        <v>0.33030967999999999</v>
      </c>
      <c r="R4183">
        <v>0</v>
      </c>
      <c r="S4183" s="2" t="s">
        <v>52</v>
      </c>
      <c r="T4183">
        <v>0</v>
      </c>
      <c r="U4183">
        <v>27</v>
      </c>
      <c r="V4183">
        <v>27</v>
      </c>
      <c r="W4183">
        <v>543</v>
      </c>
      <c r="X4183">
        <v>405</v>
      </c>
      <c r="Y4183">
        <v>39584</v>
      </c>
      <c r="Z4183">
        <v>37693</v>
      </c>
      <c r="AA4183">
        <v>4068.166667</v>
      </c>
      <c r="AB4183">
        <v>0.98447084799999995</v>
      </c>
      <c r="AC4183">
        <v>7</v>
      </c>
      <c r="AD4183">
        <v>1891</v>
      </c>
      <c r="AE4183">
        <v>0.21395400000000001</v>
      </c>
      <c r="AF4183">
        <v>0.224034437</v>
      </c>
      <c r="AG4183">
        <v>265.17781400000001</v>
      </c>
      <c r="AH4183">
        <v>0.161541517</v>
      </c>
      <c r="AI4183">
        <v>0</v>
      </c>
      <c r="AJ4183">
        <v>51</v>
      </c>
    </row>
    <row r="4184" spans="1:36" x14ac:dyDescent="0.3">
      <c r="A4184" s="1">
        <v>47283</v>
      </c>
      <c r="B4184">
        <v>29</v>
      </c>
      <c r="C4184">
        <v>15000</v>
      </c>
      <c r="D4184">
        <v>602</v>
      </c>
      <c r="E4184" s="2" t="s">
        <v>36</v>
      </c>
      <c r="F4184" s="2" t="s">
        <v>41</v>
      </c>
      <c r="G4184">
        <v>5</v>
      </c>
      <c r="H4184">
        <v>39138</v>
      </c>
      <c r="I4184">
        <v>60</v>
      </c>
      <c r="J4184" s="2" t="s">
        <v>38</v>
      </c>
      <c r="K4184">
        <v>0</v>
      </c>
      <c r="L4184" s="2" t="s">
        <v>43</v>
      </c>
      <c r="M4184">
        <v>245</v>
      </c>
      <c r="N4184">
        <v>0.57772994200000005</v>
      </c>
      <c r="O4184">
        <v>7</v>
      </c>
      <c r="P4184">
        <v>0</v>
      </c>
      <c r="Q4184">
        <v>0.451045998</v>
      </c>
      <c r="R4184">
        <v>0</v>
      </c>
      <c r="S4184" s="2" t="s">
        <v>40</v>
      </c>
      <c r="T4184">
        <v>0</v>
      </c>
      <c r="U4184">
        <v>22</v>
      </c>
      <c r="V4184">
        <v>10</v>
      </c>
      <c r="W4184">
        <v>3414</v>
      </c>
      <c r="X4184">
        <v>2486</v>
      </c>
      <c r="Y4184">
        <v>14942</v>
      </c>
      <c r="Z4184">
        <v>11688</v>
      </c>
      <c r="AA4184">
        <v>1250</v>
      </c>
      <c r="AB4184">
        <v>0.82802756200000005</v>
      </c>
      <c r="AC4184">
        <v>6</v>
      </c>
      <c r="AD4184">
        <v>3254</v>
      </c>
      <c r="AE4184">
        <v>0.24313799999999999</v>
      </c>
      <c r="AF4184">
        <v>0.23454002900000001</v>
      </c>
      <c r="AG4184">
        <v>1113.5514020000001</v>
      </c>
      <c r="AH4184">
        <v>1.086841121</v>
      </c>
      <c r="AI4184">
        <v>0</v>
      </c>
      <c r="AJ4184">
        <v>56</v>
      </c>
    </row>
    <row r="4185" spans="1:36" x14ac:dyDescent="0.3">
      <c r="A4185" s="1">
        <v>47284</v>
      </c>
      <c r="B4185">
        <v>32</v>
      </c>
      <c r="C4185">
        <v>41835</v>
      </c>
      <c r="D4185">
        <v>557</v>
      </c>
      <c r="E4185" s="2" t="s">
        <v>36</v>
      </c>
      <c r="F4185" s="2" t="s">
        <v>45</v>
      </c>
      <c r="G4185">
        <v>7</v>
      </c>
      <c r="H4185">
        <v>22459</v>
      </c>
      <c r="I4185">
        <v>72</v>
      </c>
      <c r="J4185" s="2" t="s">
        <v>42</v>
      </c>
      <c r="K4185">
        <v>1</v>
      </c>
      <c r="L4185" s="2" t="s">
        <v>43</v>
      </c>
      <c r="M4185">
        <v>405</v>
      </c>
      <c r="N4185">
        <v>0.47673431300000002</v>
      </c>
      <c r="O4185">
        <v>1</v>
      </c>
      <c r="P4185">
        <v>1</v>
      </c>
      <c r="Q4185">
        <v>0.47123828699999998</v>
      </c>
      <c r="R4185">
        <v>1</v>
      </c>
      <c r="S4185" s="2" t="s">
        <v>40</v>
      </c>
      <c r="T4185">
        <v>0</v>
      </c>
      <c r="U4185">
        <v>22</v>
      </c>
      <c r="V4185">
        <v>27</v>
      </c>
      <c r="W4185">
        <v>4863</v>
      </c>
      <c r="X4185">
        <v>3496</v>
      </c>
      <c r="Y4185">
        <v>160586</v>
      </c>
      <c r="Z4185">
        <v>135397</v>
      </c>
      <c r="AA4185">
        <v>3486.25</v>
      </c>
      <c r="AB4185">
        <v>0.79873336900000003</v>
      </c>
      <c r="AC4185">
        <v>10</v>
      </c>
      <c r="AD4185">
        <v>25189</v>
      </c>
      <c r="AE4185">
        <v>0.25895899999999999</v>
      </c>
      <c r="AF4185">
        <v>0.217264717</v>
      </c>
      <c r="AG4185">
        <v>560.6670269</v>
      </c>
      <c r="AH4185">
        <v>0.27699305200000002</v>
      </c>
      <c r="AI4185">
        <v>0</v>
      </c>
      <c r="AJ4185">
        <v>70</v>
      </c>
    </row>
    <row r="4186" spans="1:36" x14ac:dyDescent="0.3">
      <c r="A4186" s="1">
        <v>47285</v>
      </c>
      <c r="B4186">
        <v>34</v>
      </c>
      <c r="C4186">
        <v>45069</v>
      </c>
      <c r="D4186">
        <v>614</v>
      </c>
      <c r="E4186" s="2" t="s">
        <v>36</v>
      </c>
      <c r="F4186" s="2" t="s">
        <v>48</v>
      </c>
      <c r="G4186">
        <v>11</v>
      </c>
      <c r="H4186">
        <v>25332</v>
      </c>
      <c r="I4186">
        <v>60</v>
      </c>
      <c r="J4186" s="2" t="s">
        <v>38</v>
      </c>
      <c r="K4186">
        <v>3</v>
      </c>
      <c r="L4186" s="2" t="s">
        <v>50</v>
      </c>
      <c r="M4186">
        <v>433</v>
      </c>
      <c r="N4186">
        <v>0.45194083600000001</v>
      </c>
      <c r="O4186">
        <v>1</v>
      </c>
      <c r="P4186">
        <v>0</v>
      </c>
      <c r="Q4186">
        <v>0.361188909</v>
      </c>
      <c r="R4186">
        <v>0</v>
      </c>
      <c r="S4186" s="2" t="s">
        <v>44</v>
      </c>
      <c r="T4186">
        <v>0</v>
      </c>
      <c r="U4186">
        <v>20</v>
      </c>
      <c r="V4186">
        <v>9</v>
      </c>
      <c r="W4186">
        <v>2448</v>
      </c>
      <c r="X4186">
        <v>3585</v>
      </c>
      <c r="Y4186">
        <v>83850</v>
      </c>
      <c r="Z4186">
        <v>42770</v>
      </c>
      <c r="AA4186">
        <v>3755.75</v>
      </c>
      <c r="AB4186">
        <v>0.80395778799999995</v>
      </c>
      <c r="AC4186">
        <v>5</v>
      </c>
      <c r="AD4186">
        <v>41080</v>
      </c>
      <c r="AE4186">
        <v>0.223332</v>
      </c>
      <c r="AF4186">
        <v>0.21747096099999999</v>
      </c>
      <c r="AG4186">
        <v>696.00458979999996</v>
      </c>
      <c r="AH4186">
        <v>0.30060695999999998</v>
      </c>
      <c r="AI4186">
        <v>0</v>
      </c>
      <c r="AJ4186">
        <v>54</v>
      </c>
    </row>
    <row r="4187" spans="1:36" x14ac:dyDescent="0.3">
      <c r="A4187" s="1">
        <v>47286</v>
      </c>
      <c r="B4187">
        <v>44</v>
      </c>
      <c r="C4187">
        <v>72912</v>
      </c>
      <c r="D4187">
        <v>585</v>
      </c>
      <c r="E4187" s="2" t="s">
        <v>36</v>
      </c>
      <c r="F4187" s="2" t="s">
        <v>45</v>
      </c>
      <c r="G4187">
        <v>23</v>
      </c>
      <c r="H4187">
        <v>23614</v>
      </c>
      <c r="I4187">
        <v>24</v>
      </c>
      <c r="J4187" s="2" t="s">
        <v>38</v>
      </c>
      <c r="K4187">
        <v>4</v>
      </c>
      <c r="L4187" s="2" t="s">
        <v>43</v>
      </c>
      <c r="M4187">
        <v>833</v>
      </c>
      <c r="N4187">
        <v>0.29393016599999999</v>
      </c>
      <c r="O4187">
        <v>6</v>
      </c>
      <c r="P4187">
        <v>1</v>
      </c>
      <c r="Q4187">
        <v>0.38124475400000002</v>
      </c>
      <c r="R4187">
        <v>0</v>
      </c>
      <c r="S4187" s="2" t="s">
        <v>44</v>
      </c>
      <c r="T4187">
        <v>0</v>
      </c>
      <c r="U4187">
        <v>24</v>
      </c>
      <c r="V4187">
        <v>10</v>
      </c>
      <c r="W4187">
        <v>1424</v>
      </c>
      <c r="X4187">
        <v>202</v>
      </c>
      <c r="Y4187">
        <v>87508</v>
      </c>
      <c r="Z4187">
        <v>142560</v>
      </c>
      <c r="AA4187">
        <v>6076</v>
      </c>
      <c r="AB4187">
        <v>0.672063941</v>
      </c>
      <c r="AC4187">
        <v>3</v>
      </c>
      <c r="AD4187">
        <v>10239</v>
      </c>
      <c r="AE4187">
        <v>0.20611399999999999</v>
      </c>
      <c r="AF4187">
        <v>0.20658300399999999</v>
      </c>
      <c r="AG4187">
        <v>1209.461166</v>
      </c>
      <c r="AH4187">
        <v>0.33615226599999998</v>
      </c>
      <c r="AI4187">
        <v>0</v>
      </c>
      <c r="AJ4187">
        <v>54</v>
      </c>
    </row>
    <row r="4188" spans="1:36" x14ac:dyDescent="0.3">
      <c r="A4188" s="1">
        <v>47287</v>
      </c>
      <c r="B4188">
        <v>68</v>
      </c>
      <c r="C4188">
        <v>76492</v>
      </c>
      <c r="D4188">
        <v>652</v>
      </c>
      <c r="E4188" s="2" t="s">
        <v>36</v>
      </c>
      <c r="F4188" s="2" t="s">
        <v>45</v>
      </c>
      <c r="G4188">
        <v>44</v>
      </c>
      <c r="H4188">
        <v>5152</v>
      </c>
      <c r="I4188">
        <v>12</v>
      </c>
      <c r="J4188" s="2" t="s">
        <v>38</v>
      </c>
      <c r="K4188">
        <v>4</v>
      </c>
      <c r="L4188" s="2" t="s">
        <v>46</v>
      </c>
      <c r="M4188">
        <v>450</v>
      </c>
      <c r="N4188">
        <v>2.3141193000000001E-2</v>
      </c>
      <c r="O4188">
        <v>3</v>
      </c>
      <c r="P4188">
        <v>0</v>
      </c>
      <c r="Q4188">
        <v>6.7995653000000003E-2</v>
      </c>
      <c r="R4188">
        <v>0</v>
      </c>
      <c r="S4188" s="2" t="s">
        <v>44</v>
      </c>
      <c r="T4188">
        <v>0</v>
      </c>
      <c r="U4188">
        <v>17</v>
      </c>
      <c r="V4188">
        <v>13</v>
      </c>
      <c r="W4188">
        <v>8710</v>
      </c>
      <c r="X4188">
        <v>1818</v>
      </c>
      <c r="Y4188">
        <v>39286</v>
      </c>
      <c r="Z4188">
        <v>115612</v>
      </c>
      <c r="AA4188">
        <v>6374.3333329999996</v>
      </c>
      <c r="AB4188">
        <v>0.88669292700000002</v>
      </c>
      <c r="AC4188">
        <v>3</v>
      </c>
      <c r="AD4188">
        <v>1874</v>
      </c>
      <c r="AE4188">
        <v>0.144152</v>
      </c>
      <c r="AF4188">
        <v>0.13671554399999999</v>
      </c>
      <c r="AG4188">
        <v>461.78741689999998</v>
      </c>
      <c r="AH4188">
        <v>0.14304043599999999</v>
      </c>
      <c r="AI4188">
        <v>1</v>
      </c>
      <c r="AJ4188">
        <v>34.4</v>
      </c>
    </row>
    <row r="4189" spans="1:36" x14ac:dyDescent="0.3">
      <c r="A4189" s="1">
        <v>47288</v>
      </c>
      <c r="B4189">
        <v>31</v>
      </c>
      <c r="C4189">
        <v>23269</v>
      </c>
      <c r="D4189">
        <v>517</v>
      </c>
      <c r="E4189" s="2" t="s">
        <v>36</v>
      </c>
      <c r="F4189" s="2" t="s">
        <v>37</v>
      </c>
      <c r="G4189">
        <v>8</v>
      </c>
      <c r="H4189">
        <v>53988</v>
      </c>
      <c r="I4189">
        <v>24</v>
      </c>
      <c r="J4189" s="2" t="s">
        <v>42</v>
      </c>
      <c r="K4189">
        <v>2</v>
      </c>
      <c r="L4189" s="2" t="s">
        <v>39</v>
      </c>
      <c r="M4189">
        <v>507</v>
      </c>
      <c r="N4189">
        <v>0.208999239</v>
      </c>
      <c r="O4189">
        <v>2</v>
      </c>
      <c r="P4189">
        <v>0</v>
      </c>
      <c r="Q4189">
        <v>0.28299569099999999</v>
      </c>
      <c r="R4189">
        <v>0</v>
      </c>
      <c r="S4189" s="2" t="s">
        <v>40</v>
      </c>
      <c r="T4189">
        <v>0</v>
      </c>
      <c r="U4189">
        <v>21</v>
      </c>
      <c r="V4189">
        <v>18</v>
      </c>
      <c r="W4189">
        <v>1208</v>
      </c>
      <c r="X4189">
        <v>2885</v>
      </c>
      <c r="Y4189">
        <v>236250</v>
      </c>
      <c r="Z4189">
        <v>8392</v>
      </c>
      <c r="AA4189">
        <v>1939.083333</v>
      </c>
      <c r="AB4189">
        <v>0.718071605</v>
      </c>
      <c r="AC4189">
        <v>5</v>
      </c>
      <c r="AD4189">
        <v>227858</v>
      </c>
      <c r="AE4189">
        <v>0.27048800000000001</v>
      </c>
      <c r="AF4189">
        <v>0.25217191300000003</v>
      </c>
      <c r="AG4189">
        <v>2887.3081990000001</v>
      </c>
      <c r="AH4189">
        <v>1.7504705140000001</v>
      </c>
      <c r="AI4189">
        <v>0</v>
      </c>
      <c r="AJ4189">
        <v>50</v>
      </c>
    </row>
    <row r="4190" spans="1:36" x14ac:dyDescent="0.3">
      <c r="A4190" s="1">
        <v>47289</v>
      </c>
      <c r="B4190">
        <v>35</v>
      </c>
      <c r="C4190">
        <v>38584</v>
      </c>
      <c r="D4190">
        <v>544</v>
      </c>
      <c r="E4190" s="2" t="s">
        <v>36</v>
      </c>
      <c r="F4190" s="2" t="s">
        <v>48</v>
      </c>
      <c r="G4190">
        <v>13</v>
      </c>
      <c r="H4190">
        <v>9128</v>
      </c>
      <c r="I4190">
        <v>60</v>
      </c>
      <c r="J4190" s="2" t="s">
        <v>42</v>
      </c>
      <c r="K4190">
        <v>0</v>
      </c>
      <c r="L4190" s="2" t="s">
        <v>43</v>
      </c>
      <c r="M4190">
        <v>227</v>
      </c>
      <c r="N4190">
        <v>0.49068326099999998</v>
      </c>
      <c r="O4190">
        <v>7</v>
      </c>
      <c r="P4190">
        <v>1</v>
      </c>
      <c r="Q4190">
        <v>0.140889879</v>
      </c>
      <c r="R4190">
        <v>0</v>
      </c>
      <c r="S4190" s="2" t="s">
        <v>44</v>
      </c>
      <c r="T4190">
        <v>0</v>
      </c>
      <c r="U4190">
        <v>22</v>
      </c>
      <c r="V4190">
        <v>9</v>
      </c>
      <c r="W4190">
        <v>1959</v>
      </c>
      <c r="X4190">
        <v>161</v>
      </c>
      <c r="Y4190">
        <v>19953</v>
      </c>
      <c r="Z4190">
        <v>7480</v>
      </c>
      <c r="AA4190">
        <v>3215.333333</v>
      </c>
      <c r="AB4190">
        <v>0.82062559899999998</v>
      </c>
      <c r="AC4190">
        <v>7</v>
      </c>
      <c r="AD4190">
        <v>12473</v>
      </c>
      <c r="AE4190">
        <v>0.24212800000000001</v>
      </c>
      <c r="AF4190">
        <v>0.277186761</v>
      </c>
      <c r="AG4190">
        <v>282.66059159999998</v>
      </c>
      <c r="AH4190">
        <v>0.15850941099999999</v>
      </c>
      <c r="AI4190">
        <v>0</v>
      </c>
      <c r="AJ4190">
        <v>53</v>
      </c>
    </row>
    <row r="4191" spans="1:36" x14ac:dyDescent="0.3">
      <c r="A4191" s="1">
        <v>47290</v>
      </c>
      <c r="B4191">
        <v>39</v>
      </c>
      <c r="C4191">
        <v>84056</v>
      </c>
      <c r="D4191">
        <v>623</v>
      </c>
      <c r="E4191" s="2" t="s">
        <v>36</v>
      </c>
      <c r="F4191" s="2" t="s">
        <v>37</v>
      </c>
      <c r="G4191">
        <v>17</v>
      </c>
      <c r="H4191">
        <v>17759</v>
      </c>
      <c r="I4191">
        <v>96</v>
      </c>
      <c r="J4191" s="2" t="s">
        <v>38</v>
      </c>
      <c r="K4191">
        <v>1</v>
      </c>
      <c r="L4191" s="2" t="s">
        <v>46</v>
      </c>
      <c r="M4191">
        <v>705</v>
      </c>
      <c r="N4191">
        <v>7.7331762999999998E-2</v>
      </c>
      <c r="O4191">
        <v>5</v>
      </c>
      <c r="P4191">
        <v>0</v>
      </c>
      <c r="Q4191">
        <v>0.175216651</v>
      </c>
      <c r="R4191">
        <v>0</v>
      </c>
      <c r="S4191" s="2" t="s">
        <v>44</v>
      </c>
      <c r="T4191">
        <v>0</v>
      </c>
      <c r="U4191">
        <v>23</v>
      </c>
      <c r="V4191">
        <v>17</v>
      </c>
      <c r="W4191">
        <v>11731</v>
      </c>
      <c r="X4191">
        <v>337</v>
      </c>
      <c r="Y4191">
        <v>23142</v>
      </c>
      <c r="Z4191">
        <v>24854</v>
      </c>
      <c r="AA4191">
        <v>7004.6666670000004</v>
      </c>
      <c r="AB4191">
        <v>0.98767782900000001</v>
      </c>
      <c r="AC4191">
        <v>7</v>
      </c>
      <c r="AD4191">
        <v>5748</v>
      </c>
      <c r="AE4191">
        <v>0.241259</v>
      </c>
      <c r="AF4191">
        <v>0.21562186</v>
      </c>
      <c r="AG4191">
        <v>389.58977750000003</v>
      </c>
      <c r="AH4191">
        <v>0.15626579099999999</v>
      </c>
      <c r="AI4191">
        <v>1</v>
      </c>
      <c r="AJ4191">
        <v>36</v>
      </c>
    </row>
    <row r="4192" spans="1:36" x14ac:dyDescent="0.3">
      <c r="A4192" s="1">
        <v>47291</v>
      </c>
      <c r="B4192">
        <v>44</v>
      </c>
      <c r="C4192">
        <v>79346</v>
      </c>
      <c r="D4192">
        <v>636</v>
      </c>
      <c r="E4192" s="2" t="s">
        <v>36</v>
      </c>
      <c r="F4192" s="2" t="s">
        <v>45</v>
      </c>
      <c r="G4192">
        <v>19</v>
      </c>
      <c r="H4192">
        <v>11095</v>
      </c>
      <c r="I4192">
        <v>24</v>
      </c>
      <c r="J4192" s="2" t="s">
        <v>38</v>
      </c>
      <c r="K4192">
        <v>1</v>
      </c>
      <c r="L4192" s="2" t="s">
        <v>50</v>
      </c>
      <c r="M4192">
        <v>486</v>
      </c>
      <c r="N4192">
        <v>0.47305994099999998</v>
      </c>
      <c r="O4192">
        <v>3</v>
      </c>
      <c r="P4192">
        <v>0</v>
      </c>
      <c r="Q4192">
        <v>0.34081896299999997</v>
      </c>
      <c r="R4192">
        <v>0</v>
      </c>
      <c r="S4192" s="2" t="s">
        <v>40</v>
      </c>
      <c r="T4192">
        <v>1</v>
      </c>
      <c r="U4192">
        <v>18</v>
      </c>
      <c r="V4192">
        <v>21</v>
      </c>
      <c r="W4192">
        <v>1377</v>
      </c>
      <c r="X4192">
        <v>3350</v>
      </c>
      <c r="Y4192">
        <v>22124</v>
      </c>
      <c r="Z4192">
        <v>11325</v>
      </c>
      <c r="AA4192">
        <v>6612.1666670000004</v>
      </c>
      <c r="AB4192">
        <v>0.66303119899999996</v>
      </c>
      <c r="AC4192">
        <v>0</v>
      </c>
      <c r="AD4192">
        <v>10799</v>
      </c>
      <c r="AE4192">
        <v>0.16809499999999999</v>
      </c>
      <c r="AF4192">
        <v>0.142453671</v>
      </c>
      <c r="AG4192">
        <v>533.9899173</v>
      </c>
      <c r="AH4192">
        <v>0.15425955899999999</v>
      </c>
      <c r="AI4192">
        <v>1</v>
      </c>
      <c r="AJ4192">
        <v>46.4</v>
      </c>
    </row>
    <row r="4193" spans="1:36" x14ac:dyDescent="0.3">
      <c r="A4193" s="1">
        <v>47292</v>
      </c>
      <c r="B4193">
        <v>43</v>
      </c>
      <c r="C4193">
        <v>30669</v>
      </c>
      <c r="D4193">
        <v>577</v>
      </c>
      <c r="E4193" s="2" t="s">
        <v>36</v>
      </c>
      <c r="F4193" s="2" t="s">
        <v>45</v>
      </c>
      <c r="G4193">
        <v>17</v>
      </c>
      <c r="H4193">
        <v>26004</v>
      </c>
      <c r="I4193">
        <v>48</v>
      </c>
      <c r="J4193" s="2" t="s">
        <v>42</v>
      </c>
      <c r="K4193">
        <v>1</v>
      </c>
      <c r="L4193" s="2" t="s">
        <v>46</v>
      </c>
      <c r="M4193">
        <v>471</v>
      </c>
      <c r="N4193">
        <v>0.496784801</v>
      </c>
      <c r="O4193">
        <v>3</v>
      </c>
      <c r="P4193">
        <v>1</v>
      </c>
      <c r="Q4193">
        <v>0.31318284899999999</v>
      </c>
      <c r="R4193">
        <v>1</v>
      </c>
      <c r="S4193" s="2" t="s">
        <v>47</v>
      </c>
      <c r="T4193">
        <v>1</v>
      </c>
      <c r="U4193">
        <v>28</v>
      </c>
      <c r="V4193">
        <v>7</v>
      </c>
      <c r="W4193">
        <v>896</v>
      </c>
      <c r="X4193">
        <v>565</v>
      </c>
      <c r="Y4193">
        <v>37024</v>
      </c>
      <c r="Z4193">
        <v>7057</v>
      </c>
      <c r="AA4193">
        <v>2555.75</v>
      </c>
      <c r="AB4193">
        <v>0.67364424599999995</v>
      </c>
      <c r="AC4193">
        <v>2</v>
      </c>
      <c r="AD4193">
        <v>29967</v>
      </c>
      <c r="AE4193">
        <v>0.23250399999999999</v>
      </c>
      <c r="AF4193">
        <v>0.22174812599999999</v>
      </c>
      <c r="AG4193">
        <v>821.75394440000002</v>
      </c>
      <c r="AH4193">
        <v>0.50582175299999999</v>
      </c>
      <c r="AI4193">
        <v>0</v>
      </c>
      <c r="AJ4193">
        <v>75</v>
      </c>
    </row>
    <row r="4194" spans="1:36" x14ac:dyDescent="0.3">
      <c r="A4194" s="1">
        <v>47293</v>
      </c>
      <c r="B4194">
        <v>55</v>
      </c>
      <c r="C4194">
        <v>81622</v>
      </c>
      <c r="D4194">
        <v>570</v>
      </c>
      <c r="E4194" s="2" t="s">
        <v>36</v>
      </c>
      <c r="F4194" s="2" t="s">
        <v>41</v>
      </c>
      <c r="G4194">
        <v>35</v>
      </c>
      <c r="H4194">
        <v>30986</v>
      </c>
      <c r="I4194">
        <v>36</v>
      </c>
      <c r="J4194" s="2" t="s">
        <v>38</v>
      </c>
      <c r="K4194">
        <v>0</v>
      </c>
      <c r="L4194" s="2" t="s">
        <v>43</v>
      </c>
      <c r="M4194">
        <v>496</v>
      </c>
      <c r="N4194">
        <v>0.31867588699999999</v>
      </c>
      <c r="O4194">
        <v>4</v>
      </c>
      <c r="P4194">
        <v>3</v>
      </c>
      <c r="Q4194">
        <v>0.44999767499999999</v>
      </c>
      <c r="R4194">
        <v>0</v>
      </c>
      <c r="S4194" s="2" t="s">
        <v>40</v>
      </c>
      <c r="T4194">
        <v>0</v>
      </c>
      <c r="U4194">
        <v>28</v>
      </c>
      <c r="V4194">
        <v>26</v>
      </c>
      <c r="W4194">
        <v>2736</v>
      </c>
      <c r="X4194">
        <v>2228</v>
      </c>
      <c r="Y4194">
        <v>36779</v>
      </c>
      <c r="Z4194">
        <v>13620</v>
      </c>
      <c r="AA4194">
        <v>6801.8333329999996</v>
      </c>
      <c r="AB4194">
        <v>0.80029326499999998</v>
      </c>
      <c r="AC4194">
        <v>0</v>
      </c>
      <c r="AD4194">
        <v>23159</v>
      </c>
      <c r="AE4194">
        <v>0.230986</v>
      </c>
      <c r="AF4194">
        <v>0.221504697</v>
      </c>
      <c r="AG4194">
        <v>1185.7827729999999</v>
      </c>
      <c r="AH4194">
        <v>0.24725433399999999</v>
      </c>
      <c r="AI4194">
        <v>1</v>
      </c>
      <c r="AJ4194">
        <v>44</v>
      </c>
    </row>
    <row r="4195" spans="1:36" x14ac:dyDescent="0.3">
      <c r="A4195" s="1">
        <v>47294</v>
      </c>
      <c r="B4195">
        <v>18</v>
      </c>
      <c r="C4195">
        <v>56633</v>
      </c>
      <c r="D4195">
        <v>462</v>
      </c>
      <c r="E4195" s="2" t="s">
        <v>36</v>
      </c>
      <c r="F4195" s="2" t="s">
        <v>41</v>
      </c>
      <c r="G4195">
        <v>0</v>
      </c>
      <c r="H4195">
        <v>16791</v>
      </c>
      <c r="I4195">
        <v>60</v>
      </c>
      <c r="J4195" s="2" t="s">
        <v>51</v>
      </c>
      <c r="K4195">
        <v>1</v>
      </c>
      <c r="L4195" s="2" t="s">
        <v>46</v>
      </c>
      <c r="M4195">
        <v>237</v>
      </c>
      <c r="N4195">
        <v>0.65160557399999997</v>
      </c>
      <c r="O4195">
        <v>2</v>
      </c>
      <c r="P4195">
        <v>1</v>
      </c>
      <c r="Q4195">
        <v>0.29443770600000002</v>
      </c>
      <c r="R4195">
        <v>1</v>
      </c>
      <c r="S4195" s="2" t="s">
        <v>40</v>
      </c>
      <c r="T4195">
        <v>0</v>
      </c>
      <c r="U4195">
        <v>37</v>
      </c>
      <c r="V4195">
        <v>9</v>
      </c>
      <c r="W4195">
        <v>5399</v>
      </c>
      <c r="X4195">
        <v>944</v>
      </c>
      <c r="Y4195">
        <v>581539</v>
      </c>
      <c r="Z4195">
        <v>13834</v>
      </c>
      <c r="AA4195">
        <v>4719.4166670000004</v>
      </c>
      <c r="AB4195">
        <v>0.91717506900000001</v>
      </c>
      <c r="AC4195">
        <v>4</v>
      </c>
      <c r="AD4195">
        <v>567705</v>
      </c>
      <c r="AE4195">
        <v>0.29079100000000002</v>
      </c>
      <c r="AF4195">
        <v>0.33322690399999999</v>
      </c>
      <c r="AG4195">
        <v>578.00661530000002</v>
      </c>
      <c r="AH4195">
        <v>0.172692236</v>
      </c>
      <c r="AI4195">
        <v>0</v>
      </c>
      <c r="AJ4195">
        <v>59</v>
      </c>
    </row>
    <row r="4196" spans="1:36" x14ac:dyDescent="0.3">
      <c r="A4196" s="1">
        <v>47295</v>
      </c>
      <c r="B4196">
        <v>18</v>
      </c>
      <c r="C4196">
        <v>25446</v>
      </c>
      <c r="D4196">
        <v>622</v>
      </c>
      <c r="E4196" s="2" t="s">
        <v>36</v>
      </c>
      <c r="F4196" s="2" t="s">
        <v>45</v>
      </c>
      <c r="G4196">
        <v>0</v>
      </c>
      <c r="H4196">
        <v>6830</v>
      </c>
      <c r="I4196">
        <v>24</v>
      </c>
      <c r="J4196" s="2" t="s">
        <v>51</v>
      </c>
      <c r="K4196">
        <v>1</v>
      </c>
      <c r="L4196" s="2" t="s">
        <v>39</v>
      </c>
      <c r="M4196">
        <v>263</v>
      </c>
      <c r="N4196">
        <v>0.54303544000000004</v>
      </c>
      <c r="O4196">
        <v>2</v>
      </c>
      <c r="P4196">
        <v>3</v>
      </c>
      <c r="Q4196">
        <v>5.0103401999999998E-2</v>
      </c>
      <c r="R4196">
        <v>0</v>
      </c>
      <c r="S4196" s="2" t="s">
        <v>52</v>
      </c>
      <c r="T4196">
        <v>0</v>
      </c>
      <c r="U4196">
        <v>22</v>
      </c>
      <c r="V4196">
        <v>13</v>
      </c>
      <c r="W4196">
        <v>2113</v>
      </c>
      <c r="X4196">
        <v>1268</v>
      </c>
      <c r="Y4196">
        <v>9522</v>
      </c>
      <c r="Z4196">
        <v>10098</v>
      </c>
      <c r="AA4196">
        <v>2120.5</v>
      </c>
      <c r="AB4196">
        <v>0.72342147300000004</v>
      </c>
      <c r="AC4196">
        <v>2</v>
      </c>
      <c r="AD4196">
        <v>7816</v>
      </c>
      <c r="AE4196">
        <v>0.17083000000000001</v>
      </c>
      <c r="AF4196">
        <v>0.158876446</v>
      </c>
      <c r="AG4196">
        <v>334.05149619999997</v>
      </c>
      <c r="AH4196">
        <v>0.28156165799999999</v>
      </c>
      <c r="AI4196">
        <v>0</v>
      </c>
      <c r="AJ4196">
        <v>50</v>
      </c>
    </row>
    <row r="4197" spans="1:36" x14ac:dyDescent="0.3">
      <c r="A4197" s="1">
        <v>47296</v>
      </c>
      <c r="B4197">
        <v>34</v>
      </c>
      <c r="C4197">
        <v>15043</v>
      </c>
      <c r="D4197">
        <v>475</v>
      </c>
      <c r="E4197" s="2" t="s">
        <v>36</v>
      </c>
      <c r="F4197" s="2" t="s">
        <v>53</v>
      </c>
      <c r="G4197">
        <v>14</v>
      </c>
      <c r="H4197">
        <v>42087</v>
      </c>
      <c r="I4197">
        <v>60</v>
      </c>
      <c r="J4197" s="2" t="s">
        <v>42</v>
      </c>
      <c r="K4197">
        <v>2</v>
      </c>
      <c r="L4197" s="2" t="s">
        <v>46</v>
      </c>
      <c r="M4197">
        <v>457</v>
      </c>
      <c r="N4197">
        <v>0.17789285399999999</v>
      </c>
      <c r="O4197">
        <v>9</v>
      </c>
      <c r="P4197">
        <v>1</v>
      </c>
      <c r="Q4197">
        <v>0.37026989100000002</v>
      </c>
      <c r="R4197">
        <v>0</v>
      </c>
      <c r="S4197" s="2" t="s">
        <v>44</v>
      </c>
      <c r="T4197">
        <v>1</v>
      </c>
      <c r="U4197">
        <v>32</v>
      </c>
      <c r="V4197">
        <v>26</v>
      </c>
      <c r="W4197">
        <v>3340</v>
      </c>
      <c r="X4197">
        <v>1896</v>
      </c>
      <c r="Y4197">
        <v>38297</v>
      </c>
      <c r="Z4197">
        <v>26640</v>
      </c>
      <c r="AA4197">
        <v>1253.583333</v>
      </c>
      <c r="AB4197">
        <v>0.90750323499999996</v>
      </c>
      <c r="AC4197">
        <v>0</v>
      </c>
      <c r="AD4197">
        <v>11657</v>
      </c>
      <c r="AE4197">
        <v>0.309587</v>
      </c>
      <c r="AF4197">
        <v>0.249052731</v>
      </c>
      <c r="AG4197">
        <v>1232.9729400000001</v>
      </c>
      <c r="AH4197">
        <v>1.3481137590000001</v>
      </c>
      <c r="AI4197">
        <v>0</v>
      </c>
      <c r="AJ4197">
        <v>61</v>
      </c>
    </row>
    <row r="4198" spans="1:36" x14ac:dyDescent="0.3">
      <c r="A4198" s="1">
        <v>47297</v>
      </c>
      <c r="B4198">
        <v>53</v>
      </c>
      <c r="C4198">
        <v>135143</v>
      </c>
      <c r="D4198">
        <v>636</v>
      </c>
      <c r="E4198" s="2" t="s">
        <v>36</v>
      </c>
      <c r="F4198" s="2" t="s">
        <v>41</v>
      </c>
      <c r="G4198">
        <v>30</v>
      </c>
      <c r="H4198">
        <v>24232</v>
      </c>
      <c r="I4198">
        <v>96</v>
      </c>
      <c r="J4198" s="2" t="s">
        <v>42</v>
      </c>
      <c r="K4198">
        <v>1</v>
      </c>
      <c r="L4198" s="2" t="s">
        <v>50</v>
      </c>
      <c r="M4198">
        <v>331</v>
      </c>
      <c r="N4198">
        <v>0.27027861399999997</v>
      </c>
      <c r="O4198">
        <v>4</v>
      </c>
      <c r="P4198">
        <v>3</v>
      </c>
      <c r="Q4198">
        <v>0.51248386000000001</v>
      </c>
      <c r="R4198">
        <v>0</v>
      </c>
      <c r="S4198" s="2" t="s">
        <v>40</v>
      </c>
      <c r="T4198">
        <v>0</v>
      </c>
      <c r="U4198">
        <v>18</v>
      </c>
      <c r="V4198">
        <v>25</v>
      </c>
      <c r="W4198">
        <v>6850</v>
      </c>
      <c r="X4198">
        <v>1653</v>
      </c>
      <c r="Y4198">
        <v>21190</v>
      </c>
      <c r="Z4198">
        <v>42132</v>
      </c>
      <c r="AA4198">
        <v>11261.916670000001</v>
      </c>
      <c r="AB4198">
        <v>0.54940179700000003</v>
      </c>
      <c r="AC4198">
        <v>6</v>
      </c>
      <c r="AD4198">
        <v>6350</v>
      </c>
      <c r="AE4198">
        <v>0.241232</v>
      </c>
      <c r="AF4198">
        <v>0.266044371</v>
      </c>
      <c r="AG4198">
        <v>611.76542749999999</v>
      </c>
      <c r="AH4198">
        <v>8.3712698000000002E-2</v>
      </c>
      <c r="AI4198">
        <v>1</v>
      </c>
      <c r="AJ4198">
        <v>42.4</v>
      </c>
    </row>
    <row r="4199" spans="1:36" x14ac:dyDescent="0.3">
      <c r="A4199" s="1">
        <v>47298</v>
      </c>
      <c r="B4199">
        <v>21</v>
      </c>
      <c r="C4199">
        <v>51483</v>
      </c>
      <c r="D4199">
        <v>569</v>
      </c>
      <c r="E4199" s="2" t="s">
        <v>36</v>
      </c>
      <c r="F4199" s="2" t="s">
        <v>37</v>
      </c>
      <c r="G4199">
        <v>0</v>
      </c>
      <c r="H4199">
        <v>10715</v>
      </c>
      <c r="I4199">
        <v>36</v>
      </c>
      <c r="J4199" s="2" t="s">
        <v>51</v>
      </c>
      <c r="K4199">
        <v>3</v>
      </c>
      <c r="L4199" s="2" t="s">
        <v>46</v>
      </c>
      <c r="M4199">
        <v>257</v>
      </c>
      <c r="N4199">
        <v>0.63663571500000005</v>
      </c>
      <c r="O4199">
        <v>1</v>
      </c>
      <c r="P4199">
        <v>2</v>
      </c>
      <c r="Q4199">
        <v>0.166292569</v>
      </c>
      <c r="R4199">
        <v>0</v>
      </c>
      <c r="S4199" s="2" t="s">
        <v>44</v>
      </c>
      <c r="T4199">
        <v>0</v>
      </c>
      <c r="U4199">
        <v>19</v>
      </c>
      <c r="V4199">
        <v>1</v>
      </c>
      <c r="W4199">
        <v>1420</v>
      </c>
      <c r="X4199">
        <v>2044</v>
      </c>
      <c r="Y4199">
        <v>55909</v>
      </c>
      <c r="Z4199">
        <v>99842</v>
      </c>
      <c r="AA4199">
        <v>4290.25</v>
      </c>
      <c r="AB4199">
        <v>0.76537511599999997</v>
      </c>
      <c r="AC4199">
        <v>5</v>
      </c>
      <c r="AD4199">
        <v>6479</v>
      </c>
      <c r="AE4199">
        <v>0.21121500000000001</v>
      </c>
      <c r="AF4199">
        <v>0.247798508</v>
      </c>
      <c r="AG4199">
        <v>424.77993520000001</v>
      </c>
      <c r="AH4199">
        <v>0.15891380099999999</v>
      </c>
      <c r="AI4199">
        <v>0</v>
      </c>
      <c r="AJ4199">
        <v>56</v>
      </c>
    </row>
    <row r="4200" spans="1:36" x14ac:dyDescent="0.3">
      <c r="A4200" s="1">
        <v>47299</v>
      </c>
      <c r="B4200">
        <v>18</v>
      </c>
      <c r="C4200">
        <v>29635</v>
      </c>
      <c r="D4200">
        <v>509</v>
      </c>
      <c r="E4200" s="2" t="s">
        <v>36</v>
      </c>
      <c r="F4200" s="2" t="s">
        <v>45</v>
      </c>
      <c r="G4200">
        <v>0</v>
      </c>
      <c r="H4200">
        <v>26532</v>
      </c>
      <c r="I4200">
        <v>48</v>
      </c>
      <c r="J4200" s="2" t="s">
        <v>38</v>
      </c>
      <c r="K4200">
        <v>0</v>
      </c>
      <c r="L4200" s="2" t="s">
        <v>43</v>
      </c>
      <c r="M4200">
        <v>341</v>
      </c>
      <c r="N4200">
        <v>0.10342198499999999</v>
      </c>
      <c r="O4200">
        <v>3</v>
      </c>
      <c r="P4200">
        <v>1</v>
      </c>
      <c r="Q4200">
        <v>0.351398718</v>
      </c>
      <c r="R4200">
        <v>0</v>
      </c>
      <c r="S4200" s="2" t="s">
        <v>44</v>
      </c>
      <c r="T4200">
        <v>1</v>
      </c>
      <c r="U4200">
        <v>22</v>
      </c>
      <c r="V4200">
        <v>11</v>
      </c>
      <c r="W4200">
        <v>4117</v>
      </c>
      <c r="X4200">
        <v>311</v>
      </c>
      <c r="Y4200">
        <v>40602</v>
      </c>
      <c r="Z4200">
        <v>8612</v>
      </c>
      <c r="AA4200">
        <v>2469.583333</v>
      </c>
      <c r="AB4200">
        <v>0.71242081800000001</v>
      </c>
      <c r="AC4200">
        <v>5</v>
      </c>
      <c r="AD4200">
        <v>31990</v>
      </c>
      <c r="AE4200">
        <v>0.26703199999999999</v>
      </c>
      <c r="AF4200">
        <v>0.24789760999999999</v>
      </c>
      <c r="AG4200">
        <v>876.61666869999999</v>
      </c>
      <c r="AH4200">
        <v>0.49304538599999997</v>
      </c>
      <c r="AI4200">
        <v>0</v>
      </c>
      <c r="AJ4200">
        <v>61</v>
      </c>
    </row>
    <row r="4201" spans="1:36" x14ac:dyDescent="0.3">
      <c r="A4201" s="1">
        <v>47300</v>
      </c>
      <c r="B4201">
        <v>46</v>
      </c>
      <c r="C4201">
        <v>41267</v>
      </c>
      <c r="D4201">
        <v>558</v>
      </c>
      <c r="E4201" s="2" t="s">
        <v>36</v>
      </c>
      <c r="F4201" s="2" t="s">
        <v>37</v>
      </c>
      <c r="G4201">
        <v>25</v>
      </c>
      <c r="H4201">
        <v>14043</v>
      </c>
      <c r="I4201">
        <v>12</v>
      </c>
      <c r="J4201" s="2" t="s">
        <v>38</v>
      </c>
      <c r="K4201">
        <v>0</v>
      </c>
      <c r="L4201" s="2" t="s">
        <v>46</v>
      </c>
      <c r="M4201">
        <v>1020</v>
      </c>
      <c r="N4201">
        <v>0.28205972400000001</v>
      </c>
      <c r="O4201">
        <v>2</v>
      </c>
      <c r="P4201">
        <v>0</v>
      </c>
      <c r="Q4201">
        <v>0.17125136199999999</v>
      </c>
      <c r="R4201">
        <v>0</v>
      </c>
      <c r="S4201" s="2" t="s">
        <v>52</v>
      </c>
      <c r="T4201">
        <v>1</v>
      </c>
      <c r="U4201">
        <v>28</v>
      </c>
      <c r="V4201">
        <v>4</v>
      </c>
      <c r="W4201">
        <v>53574</v>
      </c>
      <c r="X4201">
        <v>2919</v>
      </c>
      <c r="Y4201">
        <v>56493</v>
      </c>
      <c r="Z4201">
        <v>7478</v>
      </c>
      <c r="AA4201">
        <v>3438.916667</v>
      </c>
      <c r="AB4201">
        <v>0.82030096399999997</v>
      </c>
      <c r="AC4201">
        <v>5</v>
      </c>
      <c r="AD4201">
        <v>49015</v>
      </c>
      <c r="AE4201">
        <v>0.200043</v>
      </c>
      <c r="AF4201">
        <v>0.2400516</v>
      </c>
      <c r="AG4201">
        <v>1327.935483</v>
      </c>
      <c r="AH4201">
        <v>0.68275439900000001</v>
      </c>
      <c r="AI4201">
        <v>0</v>
      </c>
      <c r="AJ4201">
        <v>60</v>
      </c>
    </row>
    <row r="4202" spans="1:36" x14ac:dyDescent="0.3">
      <c r="A4202" s="1">
        <v>47301</v>
      </c>
      <c r="B4202">
        <v>42</v>
      </c>
      <c r="C4202">
        <v>59030</v>
      </c>
      <c r="D4202">
        <v>571</v>
      </c>
      <c r="E4202" s="2" t="s">
        <v>36</v>
      </c>
      <c r="F4202" s="2" t="s">
        <v>48</v>
      </c>
      <c r="G4202">
        <v>22</v>
      </c>
      <c r="H4202">
        <v>63241</v>
      </c>
      <c r="I4202">
        <v>60</v>
      </c>
      <c r="J4202" s="2" t="s">
        <v>38</v>
      </c>
      <c r="K4202">
        <v>0</v>
      </c>
      <c r="L4202" s="2" t="s">
        <v>46</v>
      </c>
      <c r="M4202">
        <v>317</v>
      </c>
      <c r="N4202">
        <v>0.15202335</v>
      </c>
      <c r="O4202">
        <v>1</v>
      </c>
      <c r="P4202">
        <v>2</v>
      </c>
      <c r="Q4202">
        <v>0.59788444600000001</v>
      </c>
      <c r="R4202">
        <v>0</v>
      </c>
      <c r="S4202" s="2" t="s">
        <v>40</v>
      </c>
      <c r="T4202">
        <v>0</v>
      </c>
      <c r="U4202">
        <v>27</v>
      </c>
      <c r="V4202">
        <v>5</v>
      </c>
      <c r="W4202">
        <v>11557</v>
      </c>
      <c r="X4202">
        <v>16195</v>
      </c>
      <c r="Y4202">
        <v>51184</v>
      </c>
      <c r="Z4202">
        <v>22059</v>
      </c>
      <c r="AA4202">
        <v>4919.1666670000004</v>
      </c>
      <c r="AB4202">
        <v>0.89874394400000002</v>
      </c>
      <c r="AC4202">
        <v>2</v>
      </c>
      <c r="AD4202">
        <v>29125</v>
      </c>
      <c r="AE4202">
        <v>0.28274100000000002</v>
      </c>
      <c r="AF4202">
        <v>0.256010656</v>
      </c>
      <c r="AG4202">
        <v>1878.5580669999999</v>
      </c>
      <c r="AH4202">
        <v>0.44632723699999999</v>
      </c>
      <c r="AI4202">
        <v>0</v>
      </c>
      <c r="AJ4202">
        <v>59</v>
      </c>
    </row>
    <row r="4203" spans="1:36" x14ac:dyDescent="0.3">
      <c r="A4203" s="1">
        <v>47302</v>
      </c>
      <c r="B4203">
        <v>26</v>
      </c>
      <c r="C4203">
        <v>77949</v>
      </c>
      <c r="D4203">
        <v>572</v>
      </c>
      <c r="E4203" s="2" t="s">
        <v>55</v>
      </c>
      <c r="F4203" s="2" t="s">
        <v>45</v>
      </c>
      <c r="G4203">
        <v>5</v>
      </c>
      <c r="H4203">
        <v>30784</v>
      </c>
      <c r="I4203">
        <v>36</v>
      </c>
      <c r="J4203" s="2" t="s">
        <v>38</v>
      </c>
      <c r="K4203">
        <v>0</v>
      </c>
      <c r="L4203" s="2" t="s">
        <v>43</v>
      </c>
      <c r="M4203">
        <v>1127</v>
      </c>
      <c r="N4203">
        <v>0.19467751599999999</v>
      </c>
      <c r="O4203">
        <v>4</v>
      </c>
      <c r="P4203">
        <v>1</v>
      </c>
      <c r="Q4203">
        <v>0.10915645</v>
      </c>
      <c r="R4203">
        <v>0</v>
      </c>
      <c r="S4203" s="2" t="s">
        <v>52</v>
      </c>
      <c r="T4203">
        <v>0</v>
      </c>
      <c r="U4203">
        <v>25</v>
      </c>
      <c r="V4203">
        <v>2</v>
      </c>
      <c r="W4203">
        <v>3308</v>
      </c>
      <c r="X4203">
        <v>216</v>
      </c>
      <c r="Y4203">
        <v>43691</v>
      </c>
      <c r="Z4203">
        <v>34292</v>
      </c>
      <c r="AA4203">
        <v>6495.75</v>
      </c>
      <c r="AB4203">
        <v>0.955780713</v>
      </c>
      <c r="AC4203">
        <v>4</v>
      </c>
      <c r="AD4203">
        <v>9399</v>
      </c>
      <c r="AE4203">
        <v>0.22978399999999999</v>
      </c>
      <c r="AF4203">
        <v>0.22353286</v>
      </c>
      <c r="AG4203">
        <v>1181.28862</v>
      </c>
      <c r="AH4203">
        <v>0.35535367299999998</v>
      </c>
      <c r="AI4203">
        <v>0</v>
      </c>
      <c r="AJ4203">
        <v>56</v>
      </c>
    </row>
    <row r="4204" spans="1:36" x14ac:dyDescent="0.3">
      <c r="A4204" s="1">
        <v>47303</v>
      </c>
      <c r="B4204">
        <v>28</v>
      </c>
      <c r="C4204">
        <v>17282</v>
      </c>
      <c r="D4204">
        <v>593</v>
      </c>
      <c r="E4204" s="2" t="s">
        <v>36</v>
      </c>
      <c r="F4204" s="2" t="s">
        <v>37</v>
      </c>
      <c r="G4204">
        <v>8</v>
      </c>
      <c r="H4204">
        <v>13316</v>
      </c>
      <c r="I4204">
        <v>72</v>
      </c>
      <c r="J4204" s="2" t="s">
        <v>38</v>
      </c>
      <c r="K4204">
        <v>3</v>
      </c>
      <c r="L4204" s="2" t="s">
        <v>39</v>
      </c>
      <c r="M4204">
        <v>484</v>
      </c>
      <c r="N4204">
        <v>0.16995047899999999</v>
      </c>
      <c r="O4204">
        <v>1</v>
      </c>
      <c r="P4204">
        <v>1</v>
      </c>
      <c r="Q4204">
        <v>0.13786198099999999</v>
      </c>
      <c r="R4204">
        <v>0</v>
      </c>
      <c r="S4204" s="2" t="s">
        <v>47</v>
      </c>
      <c r="T4204">
        <v>0</v>
      </c>
      <c r="U4204">
        <v>28</v>
      </c>
      <c r="V4204">
        <v>26</v>
      </c>
      <c r="W4204">
        <v>3024</v>
      </c>
      <c r="X4204">
        <v>868</v>
      </c>
      <c r="Y4204">
        <v>135713</v>
      </c>
      <c r="Z4204">
        <v>12997</v>
      </c>
      <c r="AA4204">
        <v>1440.166667</v>
      </c>
      <c r="AB4204">
        <v>0.91072046600000001</v>
      </c>
      <c r="AC4204">
        <v>4</v>
      </c>
      <c r="AD4204">
        <v>122716</v>
      </c>
      <c r="AE4204">
        <v>0.23181599999999999</v>
      </c>
      <c r="AF4204">
        <v>0.20329427999999999</v>
      </c>
      <c r="AG4204">
        <v>321.50367820000002</v>
      </c>
      <c r="AH4204">
        <v>0.55931281899999996</v>
      </c>
      <c r="AI4204">
        <v>0</v>
      </c>
      <c r="AJ4204">
        <v>47</v>
      </c>
    </row>
    <row r="4205" spans="1:36" x14ac:dyDescent="0.3">
      <c r="A4205" s="1">
        <v>47304</v>
      </c>
      <c r="B4205">
        <v>28</v>
      </c>
      <c r="C4205">
        <v>41285</v>
      </c>
      <c r="D4205">
        <v>608</v>
      </c>
      <c r="E4205" s="2" t="s">
        <v>36</v>
      </c>
      <c r="F4205" s="2" t="s">
        <v>37</v>
      </c>
      <c r="G4205">
        <v>6</v>
      </c>
      <c r="H4205">
        <v>16887</v>
      </c>
      <c r="I4205">
        <v>60</v>
      </c>
      <c r="J4205" s="2" t="s">
        <v>51</v>
      </c>
      <c r="K4205">
        <v>2</v>
      </c>
      <c r="L4205" s="2" t="s">
        <v>43</v>
      </c>
      <c r="M4205">
        <v>547</v>
      </c>
      <c r="N4205">
        <v>7.7460729000000006E-2</v>
      </c>
      <c r="O4205">
        <v>3</v>
      </c>
      <c r="P4205">
        <v>3</v>
      </c>
      <c r="Q4205">
        <v>7.4191225E-2</v>
      </c>
      <c r="R4205">
        <v>0</v>
      </c>
      <c r="S4205" s="2" t="s">
        <v>50</v>
      </c>
      <c r="T4205">
        <v>0</v>
      </c>
      <c r="U4205">
        <v>22</v>
      </c>
      <c r="V4205">
        <v>1</v>
      </c>
      <c r="W4205">
        <v>8728</v>
      </c>
      <c r="X4205">
        <v>786</v>
      </c>
      <c r="Y4205">
        <v>127402</v>
      </c>
      <c r="Z4205">
        <v>192320</v>
      </c>
      <c r="AA4205">
        <v>3440.416667</v>
      </c>
      <c r="AB4205">
        <v>0.86853055400000001</v>
      </c>
      <c r="AC4205">
        <v>5</v>
      </c>
      <c r="AD4205">
        <v>9934</v>
      </c>
      <c r="AE4205">
        <v>0.217887</v>
      </c>
      <c r="AF4205">
        <v>0.231038045</v>
      </c>
      <c r="AG4205">
        <v>477.06016110000002</v>
      </c>
      <c r="AH4205">
        <v>0.297655854</v>
      </c>
      <c r="AI4205">
        <v>0</v>
      </c>
      <c r="AJ4205">
        <v>51</v>
      </c>
    </row>
    <row r="4206" spans="1:36" x14ac:dyDescent="0.3">
      <c r="A4206" s="1">
        <v>47305</v>
      </c>
      <c r="B4206">
        <v>41</v>
      </c>
      <c r="C4206">
        <v>144489</v>
      </c>
      <c r="D4206">
        <v>601</v>
      </c>
      <c r="E4206" s="2" t="s">
        <v>36</v>
      </c>
      <c r="F4206" s="2" t="s">
        <v>45</v>
      </c>
      <c r="G4206">
        <v>20</v>
      </c>
      <c r="H4206">
        <v>17841</v>
      </c>
      <c r="I4206">
        <v>60</v>
      </c>
      <c r="J4206" s="2" t="s">
        <v>38</v>
      </c>
      <c r="K4206">
        <v>0</v>
      </c>
      <c r="L4206" s="2" t="s">
        <v>46</v>
      </c>
      <c r="M4206">
        <v>366</v>
      </c>
      <c r="N4206">
        <v>7.9238185000000003E-2</v>
      </c>
      <c r="O4206">
        <v>2</v>
      </c>
      <c r="P4206">
        <v>0</v>
      </c>
      <c r="Q4206">
        <v>0.18396327700000001</v>
      </c>
      <c r="R4206">
        <v>0</v>
      </c>
      <c r="S4206" s="2" t="s">
        <v>40</v>
      </c>
      <c r="T4206">
        <v>0</v>
      </c>
      <c r="U4206">
        <v>22</v>
      </c>
      <c r="V4206">
        <v>24</v>
      </c>
      <c r="W4206">
        <v>16883</v>
      </c>
      <c r="X4206">
        <v>1813</v>
      </c>
      <c r="Y4206">
        <v>18696</v>
      </c>
      <c r="Z4206">
        <v>29307</v>
      </c>
      <c r="AA4206">
        <v>12040.75</v>
      </c>
      <c r="AB4206">
        <v>0.65449175199999998</v>
      </c>
      <c r="AC4206">
        <v>8</v>
      </c>
      <c r="AD4206">
        <v>5649</v>
      </c>
      <c r="AE4206">
        <v>0.22234100000000001</v>
      </c>
      <c r="AF4206">
        <v>0.19696309200000001</v>
      </c>
      <c r="AG4206">
        <v>469.66769920000002</v>
      </c>
      <c r="AH4206">
        <v>6.9403293000000005E-2</v>
      </c>
      <c r="AI4206">
        <v>1</v>
      </c>
      <c r="AJ4206">
        <v>35.200000000000003</v>
      </c>
    </row>
    <row r="4207" spans="1:36" x14ac:dyDescent="0.3">
      <c r="A4207" s="1">
        <v>47306</v>
      </c>
      <c r="B4207">
        <v>32</v>
      </c>
      <c r="C4207">
        <v>87242</v>
      </c>
      <c r="D4207">
        <v>601</v>
      </c>
      <c r="E4207" s="2" t="s">
        <v>36</v>
      </c>
      <c r="F4207" s="2" t="s">
        <v>41</v>
      </c>
      <c r="G4207">
        <v>9</v>
      </c>
      <c r="H4207">
        <v>28308</v>
      </c>
      <c r="I4207">
        <v>24</v>
      </c>
      <c r="J4207" s="2" t="s">
        <v>42</v>
      </c>
      <c r="K4207">
        <v>0</v>
      </c>
      <c r="L4207" s="2" t="s">
        <v>39</v>
      </c>
      <c r="M4207">
        <v>311</v>
      </c>
      <c r="N4207">
        <v>0.147572869</v>
      </c>
      <c r="O4207">
        <v>0</v>
      </c>
      <c r="P4207">
        <v>1</v>
      </c>
      <c r="Q4207">
        <v>0.14237775999999999</v>
      </c>
      <c r="R4207">
        <v>0</v>
      </c>
      <c r="S4207" s="2" t="s">
        <v>47</v>
      </c>
      <c r="T4207">
        <v>0</v>
      </c>
      <c r="U4207">
        <v>22</v>
      </c>
      <c r="V4207">
        <v>11</v>
      </c>
      <c r="W4207">
        <v>17531</v>
      </c>
      <c r="X4207">
        <v>323</v>
      </c>
      <c r="Y4207">
        <v>103354</v>
      </c>
      <c r="Z4207">
        <v>17309</v>
      </c>
      <c r="AA4207">
        <v>7270.1666670000004</v>
      </c>
      <c r="AB4207">
        <v>0.66108390800000005</v>
      </c>
      <c r="AC4207">
        <v>5</v>
      </c>
      <c r="AD4207">
        <v>86045</v>
      </c>
      <c r="AE4207">
        <v>0.20280799999999999</v>
      </c>
      <c r="AF4207">
        <v>0.213637945</v>
      </c>
      <c r="AG4207">
        <v>1459.688267</v>
      </c>
      <c r="AH4207">
        <v>0.24355538900000001</v>
      </c>
      <c r="AI4207">
        <v>1</v>
      </c>
      <c r="AJ4207">
        <v>34.4</v>
      </c>
    </row>
    <row r="4208" spans="1:36" x14ac:dyDescent="0.3">
      <c r="A4208" s="1">
        <v>47307</v>
      </c>
      <c r="B4208">
        <v>45</v>
      </c>
      <c r="C4208">
        <v>81833</v>
      </c>
      <c r="D4208">
        <v>528</v>
      </c>
      <c r="E4208" s="2" t="s">
        <v>36</v>
      </c>
      <c r="F4208" s="2" t="s">
        <v>45</v>
      </c>
      <c r="G4208">
        <v>21</v>
      </c>
      <c r="H4208">
        <v>12799</v>
      </c>
      <c r="I4208">
        <v>72</v>
      </c>
      <c r="J4208" s="2" t="s">
        <v>51</v>
      </c>
      <c r="K4208">
        <v>0</v>
      </c>
      <c r="L4208" s="2" t="s">
        <v>43</v>
      </c>
      <c r="M4208">
        <v>328</v>
      </c>
      <c r="N4208">
        <v>0.13299187100000001</v>
      </c>
      <c r="O4208">
        <v>2</v>
      </c>
      <c r="P4208">
        <v>0</v>
      </c>
      <c r="Q4208">
        <v>0.51046676700000004</v>
      </c>
      <c r="R4208">
        <v>0</v>
      </c>
      <c r="S4208" s="2" t="s">
        <v>44</v>
      </c>
      <c r="T4208">
        <v>0</v>
      </c>
      <c r="U4208">
        <v>33</v>
      </c>
      <c r="V4208">
        <v>29</v>
      </c>
      <c r="W4208">
        <v>1171</v>
      </c>
      <c r="X4208">
        <v>1347</v>
      </c>
      <c r="Y4208">
        <v>87454</v>
      </c>
      <c r="Z4208">
        <v>29780</v>
      </c>
      <c r="AA4208">
        <v>6819.4166670000004</v>
      </c>
      <c r="AB4208">
        <v>0.82868538199999997</v>
      </c>
      <c r="AC4208">
        <v>5</v>
      </c>
      <c r="AD4208">
        <v>57674</v>
      </c>
      <c r="AE4208">
        <v>0.26379900000000001</v>
      </c>
      <c r="AF4208">
        <v>0.25075002600000001</v>
      </c>
      <c r="AG4208">
        <v>345.3582141</v>
      </c>
      <c r="AH4208">
        <v>9.8741322000000006E-2</v>
      </c>
      <c r="AI4208">
        <v>1</v>
      </c>
      <c r="AJ4208">
        <v>43.2</v>
      </c>
    </row>
    <row r="4209" spans="1:36" x14ac:dyDescent="0.3">
      <c r="A4209" s="1">
        <v>47308</v>
      </c>
      <c r="B4209">
        <v>18</v>
      </c>
      <c r="C4209">
        <v>35770</v>
      </c>
      <c r="D4209">
        <v>560</v>
      </c>
      <c r="E4209" s="2" t="s">
        <v>55</v>
      </c>
      <c r="F4209" s="2" t="s">
        <v>48</v>
      </c>
      <c r="G4209">
        <v>0</v>
      </c>
      <c r="H4209">
        <v>55328</v>
      </c>
      <c r="I4209">
        <v>24</v>
      </c>
      <c r="J4209" s="2" t="s">
        <v>38</v>
      </c>
      <c r="K4209">
        <v>1</v>
      </c>
      <c r="L4209" s="2" t="s">
        <v>43</v>
      </c>
      <c r="M4209">
        <v>484</v>
      </c>
      <c r="N4209">
        <v>0.264935851</v>
      </c>
      <c r="O4209">
        <v>1</v>
      </c>
      <c r="P4209">
        <v>0</v>
      </c>
      <c r="Q4209">
        <v>0.235358593</v>
      </c>
      <c r="R4209">
        <v>0</v>
      </c>
      <c r="S4209" s="2" t="s">
        <v>40</v>
      </c>
      <c r="T4209">
        <v>0</v>
      </c>
      <c r="U4209">
        <v>29</v>
      </c>
      <c r="V4209">
        <v>15</v>
      </c>
      <c r="W4209">
        <v>532</v>
      </c>
      <c r="X4209">
        <v>247</v>
      </c>
      <c r="Y4209">
        <v>62307</v>
      </c>
      <c r="Z4209">
        <v>10588</v>
      </c>
      <c r="AA4209">
        <v>2980.833333</v>
      </c>
      <c r="AB4209">
        <v>0.79120666299999998</v>
      </c>
      <c r="AC4209">
        <v>4</v>
      </c>
      <c r="AD4209">
        <v>51719</v>
      </c>
      <c r="AE4209">
        <v>0.25032799999999999</v>
      </c>
      <c r="AF4209">
        <v>0.26457730800000001</v>
      </c>
      <c r="AG4209">
        <v>2993.560168</v>
      </c>
      <c r="AH4209">
        <v>1.1666402579999999</v>
      </c>
      <c r="AI4209">
        <v>0</v>
      </c>
      <c r="AJ4209">
        <v>54</v>
      </c>
    </row>
    <row r="4210" spans="1:36" x14ac:dyDescent="0.3">
      <c r="A4210" s="1">
        <v>47309</v>
      </c>
      <c r="B4210">
        <v>29</v>
      </c>
      <c r="C4210">
        <v>49294</v>
      </c>
      <c r="D4210">
        <v>536</v>
      </c>
      <c r="E4210" s="2" t="s">
        <v>36</v>
      </c>
      <c r="F4210" s="2" t="s">
        <v>41</v>
      </c>
      <c r="G4210">
        <v>7</v>
      </c>
      <c r="H4210">
        <v>20875</v>
      </c>
      <c r="I4210">
        <v>24</v>
      </c>
      <c r="J4210" s="2" t="s">
        <v>38</v>
      </c>
      <c r="K4210">
        <v>3</v>
      </c>
      <c r="L4210" s="2" t="s">
        <v>43</v>
      </c>
      <c r="M4210">
        <v>546</v>
      </c>
      <c r="N4210">
        <v>0.25529395599999999</v>
      </c>
      <c r="O4210">
        <v>3</v>
      </c>
      <c r="P4210">
        <v>0</v>
      </c>
      <c r="Q4210">
        <v>0.48849745999999999</v>
      </c>
      <c r="R4210">
        <v>0</v>
      </c>
      <c r="S4210" s="2" t="s">
        <v>44</v>
      </c>
      <c r="T4210">
        <v>0</v>
      </c>
      <c r="U4210">
        <v>16</v>
      </c>
      <c r="V4210">
        <v>2</v>
      </c>
      <c r="W4210">
        <v>860</v>
      </c>
      <c r="X4210">
        <v>188</v>
      </c>
      <c r="Y4210">
        <v>142281</v>
      </c>
      <c r="Z4210">
        <v>161825</v>
      </c>
      <c r="AA4210">
        <v>4107.8333329999996</v>
      </c>
      <c r="AB4210">
        <v>0.96932374399999999</v>
      </c>
      <c r="AC4210">
        <v>3</v>
      </c>
      <c r="AD4210">
        <v>9621</v>
      </c>
      <c r="AE4210">
        <v>0.22787499999999999</v>
      </c>
      <c r="AF4210">
        <v>0.22484570700000001</v>
      </c>
      <c r="AG4210">
        <v>1087.958247</v>
      </c>
      <c r="AH4210">
        <v>0.39776644100000003</v>
      </c>
      <c r="AI4210">
        <v>0</v>
      </c>
      <c r="AJ4210">
        <v>61</v>
      </c>
    </row>
    <row r="4211" spans="1:36" x14ac:dyDescent="0.3">
      <c r="A4211" s="1">
        <v>47310</v>
      </c>
      <c r="B4211">
        <v>26</v>
      </c>
      <c r="C4211">
        <v>29967</v>
      </c>
      <c r="D4211">
        <v>601</v>
      </c>
      <c r="E4211" s="2" t="s">
        <v>36</v>
      </c>
      <c r="F4211" s="2" t="s">
        <v>41</v>
      </c>
      <c r="G4211">
        <v>4</v>
      </c>
      <c r="H4211">
        <v>7967</v>
      </c>
      <c r="I4211">
        <v>84</v>
      </c>
      <c r="J4211" s="2" t="s">
        <v>38</v>
      </c>
      <c r="K4211">
        <v>1</v>
      </c>
      <c r="L4211" s="2" t="s">
        <v>39</v>
      </c>
      <c r="M4211">
        <v>352</v>
      </c>
      <c r="N4211">
        <v>0.62769693100000001</v>
      </c>
      <c r="O4211">
        <v>3</v>
      </c>
      <c r="P4211">
        <v>1</v>
      </c>
      <c r="Q4211">
        <v>0.16055529800000001</v>
      </c>
      <c r="R4211">
        <v>0</v>
      </c>
      <c r="S4211" s="2" t="s">
        <v>40</v>
      </c>
      <c r="T4211">
        <v>0</v>
      </c>
      <c r="U4211">
        <v>20</v>
      </c>
      <c r="V4211">
        <v>4</v>
      </c>
      <c r="W4211">
        <v>9050</v>
      </c>
      <c r="X4211">
        <v>560</v>
      </c>
      <c r="Y4211">
        <v>50949</v>
      </c>
      <c r="Z4211">
        <v>198633</v>
      </c>
      <c r="AA4211">
        <v>2497.25</v>
      </c>
      <c r="AB4211">
        <v>0.80650150499999995</v>
      </c>
      <c r="AC4211">
        <v>2</v>
      </c>
      <c r="AD4211">
        <v>4667</v>
      </c>
      <c r="AE4211">
        <v>0.23246700000000001</v>
      </c>
      <c r="AF4211">
        <v>0.23403833900000001</v>
      </c>
      <c r="AG4211">
        <v>193.59947600000001</v>
      </c>
      <c r="AH4211">
        <v>0.218480119</v>
      </c>
      <c r="AI4211">
        <v>0</v>
      </c>
      <c r="AJ4211">
        <v>54</v>
      </c>
    </row>
    <row r="4212" spans="1:36" x14ac:dyDescent="0.3">
      <c r="A4212" s="1">
        <v>47311</v>
      </c>
      <c r="B4212">
        <v>36</v>
      </c>
      <c r="C4212">
        <v>26193</v>
      </c>
      <c r="D4212">
        <v>600</v>
      </c>
      <c r="E4212" s="2" t="s">
        <v>36</v>
      </c>
      <c r="F4212" s="2" t="s">
        <v>48</v>
      </c>
      <c r="G4212">
        <v>15</v>
      </c>
      <c r="H4212">
        <v>34217</v>
      </c>
      <c r="I4212">
        <v>48</v>
      </c>
      <c r="J4212" s="2" t="s">
        <v>54</v>
      </c>
      <c r="K4212">
        <v>1</v>
      </c>
      <c r="L4212" s="2" t="s">
        <v>46</v>
      </c>
      <c r="M4212">
        <v>1077</v>
      </c>
      <c r="N4212">
        <v>0.38502777399999999</v>
      </c>
      <c r="O4212">
        <v>4</v>
      </c>
      <c r="P4212">
        <v>0</v>
      </c>
      <c r="Q4212">
        <v>6.5949174999999999E-2</v>
      </c>
      <c r="R4212">
        <v>0</v>
      </c>
      <c r="S4212" s="2" t="s">
        <v>50</v>
      </c>
      <c r="T4212">
        <v>0</v>
      </c>
      <c r="U4212">
        <v>24</v>
      </c>
      <c r="V4212">
        <v>6</v>
      </c>
      <c r="W4212">
        <v>907</v>
      </c>
      <c r="X4212">
        <v>1225</v>
      </c>
      <c r="Y4212">
        <v>222088</v>
      </c>
      <c r="Z4212">
        <v>9181</v>
      </c>
      <c r="AA4212">
        <v>2182.75</v>
      </c>
      <c r="AB4212">
        <v>0.94472429700000005</v>
      </c>
      <c r="AC4212">
        <v>5</v>
      </c>
      <c r="AD4212">
        <v>212907</v>
      </c>
      <c r="AE4212">
        <v>0.229217</v>
      </c>
      <c r="AF4212">
        <v>0.241136569</v>
      </c>
      <c r="AG4212">
        <v>1117.6880719999999</v>
      </c>
      <c r="AH4212">
        <v>1.00546928</v>
      </c>
      <c r="AI4212">
        <v>0</v>
      </c>
      <c r="AJ4212">
        <v>47</v>
      </c>
    </row>
    <row r="4213" spans="1:36" x14ac:dyDescent="0.3">
      <c r="A4213" s="1">
        <v>47312</v>
      </c>
      <c r="B4213">
        <v>33</v>
      </c>
      <c r="C4213">
        <v>74714</v>
      </c>
      <c r="D4213">
        <v>583</v>
      </c>
      <c r="E4213" s="2" t="s">
        <v>36</v>
      </c>
      <c r="F4213" s="2" t="s">
        <v>45</v>
      </c>
      <c r="G4213">
        <v>12</v>
      </c>
      <c r="H4213">
        <v>19401</v>
      </c>
      <c r="I4213">
        <v>108</v>
      </c>
      <c r="J4213" s="2" t="s">
        <v>42</v>
      </c>
      <c r="K4213">
        <v>0</v>
      </c>
      <c r="L4213" s="2" t="s">
        <v>43</v>
      </c>
      <c r="M4213">
        <v>394</v>
      </c>
      <c r="N4213">
        <v>0.124063218</v>
      </c>
      <c r="O4213">
        <v>2</v>
      </c>
      <c r="P4213">
        <v>1</v>
      </c>
      <c r="Q4213">
        <v>0.13170304599999999</v>
      </c>
      <c r="R4213">
        <v>0</v>
      </c>
      <c r="S4213" s="2" t="s">
        <v>47</v>
      </c>
      <c r="T4213">
        <v>0</v>
      </c>
      <c r="U4213">
        <v>16</v>
      </c>
      <c r="V4213">
        <v>6</v>
      </c>
      <c r="W4213">
        <v>2460</v>
      </c>
      <c r="X4213">
        <v>766</v>
      </c>
      <c r="Y4213">
        <v>62518</v>
      </c>
      <c r="Z4213">
        <v>7110</v>
      </c>
      <c r="AA4213">
        <v>6226.1666670000004</v>
      </c>
      <c r="AB4213">
        <v>0.90972592100000005</v>
      </c>
      <c r="AC4213">
        <v>3</v>
      </c>
      <c r="AD4213">
        <v>55408</v>
      </c>
      <c r="AE4213">
        <v>0.272901</v>
      </c>
      <c r="AF4213">
        <v>0.23654747100000001</v>
      </c>
      <c r="AG4213">
        <v>435.30824899999999</v>
      </c>
      <c r="AH4213">
        <v>0.13319724499999999</v>
      </c>
      <c r="AI4213">
        <v>0</v>
      </c>
      <c r="AJ4213">
        <v>49</v>
      </c>
    </row>
    <row r="4214" spans="1:36" x14ac:dyDescent="0.3">
      <c r="A4214" s="1">
        <v>47313</v>
      </c>
      <c r="B4214">
        <v>49</v>
      </c>
      <c r="C4214">
        <v>38817</v>
      </c>
      <c r="D4214">
        <v>553</v>
      </c>
      <c r="E4214" s="2" t="s">
        <v>36</v>
      </c>
      <c r="F4214" s="2" t="s">
        <v>45</v>
      </c>
      <c r="G4214">
        <v>25</v>
      </c>
      <c r="H4214">
        <v>25057</v>
      </c>
      <c r="I4214">
        <v>36</v>
      </c>
      <c r="J4214" s="2" t="s">
        <v>38</v>
      </c>
      <c r="K4214">
        <v>1</v>
      </c>
      <c r="L4214" s="2" t="s">
        <v>50</v>
      </c>
      <c r="M4214">
        <v>559</v>
      </c>
      <c r="N4214">
        <v>0.66958289599999998</v>
      </c>
      <c r="O4214">
        <v>0</v>
      </c>
      <c r="P4214">
        <v>0</v>
      </c>
      <c r="Q4214">
        <v>0.185930963</v>
      </c>
      <c r="R4214">
        <v>0</v>
      </c>
      <c r="S4214" s="2" t="s">
        <v>44</v>
      </c>
      <c r="T4214">
        <v>0</v>
      </c>
      <c r="U4214">
        <v>16</v>
      </c>
      <c r="V4214">
        <v>23</v>
      </c>
      <c r="W4214">
        <v>7487</v>
      </c>
      <c r="X4214">
        <v>1260</v>
      </c>
      <c r="Y4214">
        <v>97310</v>
      </c>
      <c r="Z4214">
        <v>23869</v>
      </c>
      <c r="AA4214">
        <v>3234.75</v>
      </c>
      <c r="AB4214">
        <v>0.82782011099999997</v>
      </c>
      <c r="AC4214">
        <v>8</v>
      </c>
      <c r="AD4214">
        <v>73441</v>
      </c>
      <c r="AE4214">
        <v>0.23355699999999999</v>
      </c>
      <c r="AF4214">
        <v>0.27109892800000002</v>
      </c>
      <c r="AG4214">
        <v>1024.4352490000001</v>
      </c>
      <c r="AH4214">
        <v>0.48950776699999998</v>
      </c>
      <c r="AI4214">
        <v>0</v>
      </c>
      <c r="AJ4214">
        <v>51</v>
      </c>
    </row>
    <row r="4215" spans="1:36" x14ac:dyDescent="0.3">
      <c r="A4215" s="1">
        <v>47314</v>
      </c>
      <c r="B4215">
        <v>18</v>
      </c>
      <c r="C4215">
        <v>42795</v>
      </c>
      <c r="D4215">
        <v>554</v>
      </c>
      <c r="E4215" s="2" t="s">
        <v>36</v>
      </c>
      <c r="F4215" s="2" t="s">
        <v>48</v>
      </c>
      <c r="G4215">
        <v>0</v>
      </c>
      <c r="H4215">
        <v>34737</v>
      </c>
      <c r="I4215">
        <v>60</v>
      </c>
      <c r="J4215" s="2" t="s">
        <v>38</v>
      </c>
      <c r="K4215">
        <v>2</v>
      </c>
      <c r="L4215" s="2" t="s">
        <v>43</v>
      </c>
      <c r="M4215">
        <v>428</v>
      </c>
      <c r="N4215">
        <v>0.19068414</v>
      </c>
      <c r="O4215">
        <v>3</v>
      </c>
      <c r="P4215">
        <v>0</v>
      </c>
      <c r="Q4215">
        <v>0.20822800299999999</v>
      </c>
      <c r="R4215">
        <v>0</v>
      </c>
      <c r="S4215" s="2" t="s">
        <v>52</v>
      </c>
      <c r="T4215">
        <v>0</v>
      </c>
      <c r="U4215">
        <v>22</v>
      </c>
      <c r="V4215">
        <v>22</v>
      </c>
      <c r="W4215">
        <v>3267</v>
      </c>
      <c r="X4215">
        <v>2869</v>
      </c>
      <c r="Y4215">
        <v>39234</v>
      </c>
      <c r="Z4215">
        <v>22530</v>
      </c>
      <c r="AA4215">
        <v>3566.25</v>
      </c>
      <c r="AB4215">
        <v>0.79642352699999996</v>
      </c>
      <c r="AC4215">
        <v>10</v>
      </c>
      <c r="AD4215">
        <v>16704</v>
      </c>
      <c r="AE4215">
        <v>0.262737</v>
      </c>
      <c r="AF4215">
        <v>0.245105622</v>
      </c>
      <c r="AG4215">
        <v>1009.6336240000001</v>
      </c>
      <c r="AH4215">
        <v>0.40312194200000001</v>
      </c>
      <c r="AI4215">
        <v>0</v>
      </c>
      <c r="AJ4215">
        <v>52</v>
      </c>
    </row>
    <row r="4216" spans="1:36" x14ac:dyDescent="0.3">
      <c r="A4216" s="1">
        <v>47315</v>
      </c>
      <c r="B4216">
        <v>40</v>
      </c>
      <c r="C4216">
        <v>48548</v>
      </c>
      <c r="D4216">
        <v>593</v>
      </c>
      <c r="E4216" s="2" t="s">
        <v>49</v>
      </c>
      <c r="F4216" s="2" t="s">
        <v>45</v>
      </c>
      <c r="G4216">
        <v>18</v>
      </c>
      <c r="H4216">
        <v>20893</v>
      </c>
      <c r="I4216">
        <v>48</v>
      </c>
      <c r="J4216" s="2" t="s">
        <v>42</v>
      </c>
      <c r="K4216">
        <v>2</v>
      </c>
      <c r="L4216" s="2" t="s">
        <v>46</v>
      </c>
      <c r="M4216">
        <v>390</v>
      </c>
      <c r="N4216">
        <v>0.72195584700000004</v>
      </c>
      <c r="O4216">
        <v>2</v>
      </c>
      <c r="P4216">
        <v>0</v>
      </c>
      <c r="Q4216">
        <v>3.8011502000000003E-2</v>
      </c>
      <c r="R4216">
        <v>0</v>
      </c>
      <c r="S4216" s="2" t="s">
        <v>40</v>
      </c>
      <c r="T4216">
        <v>0</v>
      </c>
      <c r="U4216">
        <v>25</v>
      </c>
      <c r="V4216">
        <v>10</v>
      </c>
      <c r="W4216">
        <v>2181</v>
      </c>
      <c r="X4216">
        <v>1972</v>
      </c>
      <c r="Y4216">
        <v>35477</v>
      </c>
      <c r="Z4216">
        <v>17868</v>
      </c>
      <c r="AA4216">
        <v>4045.666667</v>
      </c>
      <c r="AB4216">
        <v>0.90923295000000004</v>
      </c>
      <c r="AC4216">
        <v>3</v>
      </c>
      <c r="AD4216">
        <v>17609</v>
      </c>
      <c r="AE4216">
        <v>0.219393</v>
      </c>
      <c r="AF4216">
        <v>0.190088954</v>
      </c>
      <c r="AG4216">
        <v>624.80124560000002</v>
      </c>
      <c r="AH4216">
        <v>0.25083659400000002</v>
      </c>
      <c r="AI4216">
        <v>0</v>
      </c>
      <c r="AJ4216">
        <v>56</v>
      </c>
    </row>
    <row r="4217" spans="1:36" x14ac:dyDescent="0.3">
      <c r="A4217" s="1">
        <v>47316</v>
      </c>
      <c r="B4217">
        <v>46</v>
      </c>
      <c r="C4217">
        <v>177974</v>
      </c>
      <c r="D4217">
        <v>483</v>
      </c>
      <c r="E4217" s="2" t="s">
        <v>36</v>
      </c>
      <c r="F4217" s="2" t="s">
        <v>48</v>
      </c>
      <c r="G4217">
        <v>24</v>
      </c>
      <c r="H4217">
        <v>48603</v>
      </c>
      <c r="I4217">
        <v>12</v>
      </c>
      <c r="J4217" s="2" t="s">
        <v>42</v>
      </c>
      <c r="K4217">
        <v>2</v>
      </c>
      <c r="L4217" s="2" t="s">
        <v>43</v>
      </c>
      <c r="M4217">
        <v>244</v>
      </c>
      <c r="N4217">
        <v>0.108189839</v>
      </c>
      <c r="O4217">
        <v>4</v>
      </c>
      <c r="P4217">
        <v>1</v>
      </c>
      <c r="Q4217">
        <v>0.30669193700000003</v>
      </c>
      <c r="R4217">
        <v>0</v>
      </c>
      <c r="S4217" s="2" t="s">
        <v>47</v>
      </c>
      <c r="T4217">
        <v>0</v>
      </c>
      <c r="U4217">
        <v>22</v>
      </c>
      <c r="V4217">
        <v>19</v>
      </c>
      <c r="W4217">
        <v>4280</v>
      </c>
      <c r="X4217">
        <v>651</v>
      </c>
      <c r="Y4217">
        <v>111745</v>
      </c>
      <c r="Z4217">
        <v>30219</v>
      </c>
      <c r="AA4217">
        <v>14831.166670000001</v>
      </c>
      <c r="AB4217">
        <v>0.902228272</v>
      </c>
      <c r="AC4217">
        <v>3</v>
      </c>
      <c r="AD4217">
        <v>81526</v>
      </c>
      <c r="AE4217">
        <v>0.27210299999999998</v>
      </c>
      <c r="AF4217">
        <v>0.27653040099999998</v>
      </c>
      <c r="AG4217">
        <v>4682.234093</v>
      </c>
      <c r="AH4217">
        <v>0.33215418600000002</v>
      </c>
      <c r="AI4217">
        <v>1</v>
      </c>
      <c r="AJ4217">
        <v>39.200000000000003</v>
      </c>
    </row>
    <row r="4218" spans="1:36" x14ac:dyDescent="0.3">
      <c r="A4218" s="1">
        <v>47317</v>
      </c>
      <c r="B4218">
        <v>62</v>
      </c>
      <c r="C4218">
        <v>52962</v>
      </c>
      <c r="D4218">
        <v>602</v>
      </c>
      <c r="E4218" s="2" t="s">
        <v>36</v>
      </c>
      <c r="F4218" s="2" t="s">
        <v>48</v>
      </c>
      <c r="G4218">
        <v>38</v>
      </c>
      <c r="H4218">
        <v>24452</v>
      </c>
      <c r="I4218">
        <v>84</v>
      </c>
      <c r="J4218" s="2" t="s">
        <v>54</v>
      </c>
      <c r="K4218">
        <v>2</v>
      </c>
      <c r="L4218" s="2" t="s">
        <v>39</v>
      </c>
      <c r="M4218">
        <v>335</v>
      </c>
      <c r="N4218">
        <v>0.15243870300000001</v>
      </c>
      <c r="O4218">
        <v>2</v>
      </c>
      <c r="P4218">
        <v>1</v>
      </c>
      <c r="Q4218">
        <v>0.26002114300000001</v>
      </c>
      <c r="R4218">
        <v>0</v>
      </c>
      <c r="S4218" s="2" t="s">
        <v>40</v>
      </c>
      <c r="T4218">
        <v>0</v>
      </c>
      <c r="U4218">
        <v>23</v>
      </c>
      <c r="V4218">
        <v>29</v>
      </c>
      <c r="W4218">
        <v>14213</v>
      </c>
      <c r="X4218">
        <v>2362</v>
      </c>
      <c r="Y4218">
        <v>106543</v>
      </c>
      <c r="Z4218">
        <v>10816</v>
      </c>
      <c r="AA4218">
        <v>4413.5</v>
      </c>
      <c r="AB4218">
        <v>0.81071712200000001</v>
      </c>
      <c r="AC4218">
        <v>5</v>
      </c>
      <c r="AD4218">
        <v>95727</v>
      </c>
      <c r="AE4218">
        <v>0.24845200000000001</v>
      </c>
      <c r="AF4218">
        <v>0.23184190099999999</v>
      </c>
      <c r="AG4218">
        <v>590.81972710000002</v>
      </c>
      <c r="AH4218">
        <v>0.209769962</v>
      </c>
      <c r="AI4218">
        <v>0</v>
      </c>
      <c r="AJ4218">
        <v>46</v>
      </c>
    </row>
    <row r="4219" spans="1:36" x14ac:dyDescent="0.3">
      <c r="A4219" s="1">
        <v>47318</v>
      </c>
      <c r="B4219">
        <v>34</v>
      </c>
      <c r="C4219">
        <v>102960</v>
      </c>
      <c r="D4219">
        <v>504</v>
      </c>
      <c r="E4219" s="2" t="s">
        <v>49</v>
      </c>
      <c r="F4219" s="2" t="s">
        <v>45</v>
      </c>
      <c r="G4219">
        <v>14</v>
      </c>
      <c r="H4219">
        <v>24626</v>
      </c>
      <c r="I4219">
        <v>36</v>
      </c>
      <c r="J4219" s="2" t="s">
        <v>42</v>
      </c>
      <c r="K4219">
        <v>4</v>
      </c>
      <c r="L4219" s="2" t="s">
        <v>43</v>
      </c>
      <c r="M4219">
        <v>782</v>
      </c>
      <c r="N4219">
        <v>0.359738954</v>
      </c>
      <c r="O4219">
        <v>1</v>
      </c>
      <c r="P4219">
        <v>0</v>
      </c>
      <c r="Q4219">
        <v>0.11280424999999999</v>
      </c>
      <c r="R4219">
        <v>0</v>
      </c>
      <c r="S4219" s="2" t="s">
        <v>52</v>
      </c>
      <c r="T4219">
        <v>0</v>
      </c>
      <c r="U4219">
        <v>27</v>
      </c>
      <c r="V4219">
        <v>5</v>
      </c>
      <c r="W4219">
        <v>2683</v>
      </c>
      <c r="X4219">
        <v>184</v>
      </c>
      <c r="Y4219">
        <v>195992</v>
      </c>
      <c r="Z4219">
        <v>24746</v>
      </c>
      <c r="AA4219">
        <v>8580</v>
      </c>
      <c r="AB4219">
        <v>0.81155690999999996</v>
      </c>
      <c r="AC4219">
        <v>7</v>
      </c>
      <c r="AD4219">
        <v>171246</v>
      </c>
      <c r="AE4219">
        <v>0.25762600000000002</v>
      </c>
      <c r="AF4219">
        <v>0.261529874</v>
      </c>
      <c r="AG4219">
        <v>994.20483920000004</v>
      </c>
      <c r="AH4219">
        <v>0.20701688100000001</v>
      </c>
      <c r="AI4219">
        <v>1</v>
      </c>
      <c r="AJ4219">
        <v>40</v>
      </c>
    </row>
    <row r="4220" spans="1:36" x14ac:dyDescent="0.3">
      <c r="A4220" s="1">
        <v>47319</v>
      </c>
      <c r="B4220">
        <v>43</v>
      </c>
      <c r="C4220">
        <v>81385</v>
      </c>
      <c r="D4220">
        <v>625</v>
      </c>
      <c r="E4220" s="2" t="s">
        <v>36</v>
      </c>
      <c r="F4220" s="2" t="s">
        <v>41</v>
      </c>
      <c r="G4220">
        <v>20</v>
      </c>
      <c r="H4220">
        <v>49258</v>
      </c>
      <c r="I4220">
        <v>72</v>
      </c>
      <c r="J4220" s="2" t="s">
        <v>38</v>
      </c>
      <c r="K4220">
        <v>1</v>
      </c>
      <c r="L4220" s="2" t="s">
        <v>43</v>
      </c>
      <c r="M4220">
        <v>169</v>
      </c>
      <c r="N4220">
        <v>0.29077070199999999</v>
      </c>
      <c r="O4220">
        <v>3</v>
      </c>
      <c r="P4220">
        <v>1</v>
      </c>
      <c r="Q4220">
        <v>0.31911957699999999</v>
      </c>
      <c r="R4220">
        <v>0</v>
      </c>
      <c r="S4220" s="2" t="s">
        <v>50</v>
      </c>
      <c r="T4220">
        <v>0</v>
      </c>
      <c r="U4220">
        <v>26</v>
      </c>
      <c r="V4220">
        <v>3</v>
      </c>
      <c r="W4220">
        <v>9000</v>
      </c>
      <c r="X4220">
        <v>2125</v>
      </c>
      <c r="Y4220">
        <v>11125</v>
      </c>
      <c r="Z4220">
        <v>10701</v>
      </c>
      <c r="AA4220">
        <v>6782.0833329999996</v>
      </c>
      <c r="AB4220">
        <v>0.587616209</v>
      </c>
      <c r="AC4220">
        <v>8</v>
      </c>
      <c r="AD4220">
        <v>1656</v>
      </c>
      <c r="AE4220">
        <v>0.25175799999999998</v>
      </c>
      <c r="AF4220">
        <v>0.252239779</v>
      </c>
      <c r="AG4220">
        <v>1333.649394</v>
      </c>
      <c r="AH4220">
        <v>0.22156162300000001</v>
      </c>
      <c r="AI4220">
        <v>0</v>
      </c>
      <c r="AJ4220">
        <v>53</v>
      </c>
    </row>
    <row r="4221" spans="1:36" x14ac:dyDescent="0.3">
      <c r="A4221" s="1">
        <v>47320</v>
      </c>
      <c r="B4221">
        <v>18</v>
      </c>
      <c r="C4221">
        <v>41354</v>
      </c>
      <c r="D4221">
        <v>603</v>
      </c>
      <c r="E4221" s="2" t="s">
        <v>36</v>
      </c>
      <c r="F4221" s="2" t="s">
        <v>45</v>
      </c>
      <c r="G4221">
        <v>0</v>
      </c>
      <c r="H4221">
        <v>51104</v>
      </c>
      <c r="I4221">
        <v>24</v>
      </c>
      <c r="J4221" s="2" t="s">
        <v>51</v>
      </c>
      <c r="K4221">
        <v>0</v>
      </c>
      <c r="L4221" s="2" t="s">
        <v>43</v>
      </c>
      <c r="M4221">
        <v>777</v>
      </c>
      <c r="N4221">
        <v>0.127706611</v>
      </c>
      <c r="O4221">
        <v>1</v>
      </c>
      <c r="P4221">
        <v>2</v>
      </c>
      <c r="Q4221">
        <v>0.26671201900000002</v>
      </c>
      <c r="R4221">
        <v>0</v>
      </c>
      <c r="S4221" s="2" t="s">
        <v>52</v>
      </c>
      <c r="T4221">
        <v>0</v>
      </c>
      <c r="U4221">
        <v>30</v>
      </c>
      <c r="V4221">
        <v>12</v>
      </c>
      <c r="W4221">
        <v>9014</v>
      </c>
      <c r="X4221">
        <v>2523</v>
      </c>
      <c r="Y4221">
        <v>650783</v>
      </c>
      <c r="Z4221">
        <v>82574</v>
      </c>
      <c r="AA4221">
        <v>3446.166667</v>
      </c>
      <c r="AB4221">
        <v>0.83520612699999996</v>
      </c>
      <c r="AC4221">
        <v>3</v>
      </c>
      <c r="AD4221">
        <v>568209</v>
      </c>
      <c r="AE4221">
        <v>0.224604</v>
      </c>
      <c r="AF4221">
        <v>0.20872654900000001</v>
      </c>
      <c r="AG4221">
        <v>2622.8169029999999</v>
      </c>
      <c r="AH4221">
        <v>0.98655034200000002</v>
      </c>
      <c r="AI4221">
        <v>0</v>
      </c>
      <c r="AJ4221">
        <v>41</v>
      </c>
    </row>
    <row r="4222" spans="1:36" x14ac:dyDescent="0.3">
      <c r="A4222" s="1">
        <v>47321</v>
      </c>
      <c r="B4222">
        <v>18</v>
      </c>
      <c r="C4222">
        <v>15414</v>
      </c>
      <c r="D4222">
        <v>557</v>
      </c>
      <c r="E4222" s="2" t="s">
        <v>36</v>
      </c>
      <c r="F4222" s="2" t="s">
        <v>48</v>
      </c>
      <c r="G4222">
        <v>0</v>
      </c>
      <c r="H4222">
        <v>13522</v>
      </c>
      <c r="I4222">
        <v>60</v>
      </c>
      <c r="J4222" s="2" t="s">
        <v>42</v>
      </c>
      <c r="K4222">
        <v>2</v>
      </c>
      <c r="L4222" s="2" t="s">
        <v>50</v>
      </c>
      <c r="M4222">
        <v>1071</v>
      </c>
      <c r="N4222">
        <v>0.38824851599999999</v>
      </c>
      <c r="O4222">
        <v>4</v>
      </c>
      <c r="P4222">
        <v>0</v>
      </c>
      <c r="Q4222">
        <v>0.366332728</v>
      </c>
      <c r="R4222">
        <v>0</v>
      </c>
      <c r="S4222" s="2" t="s">
        <v>52</v>
      </c>
      <c r="T4222">
        <v>0</v>
      </c>
      <c r="U4222">
        <v>21</v>
      </c>
      <c r="V4222">
        <v>4</v>
      </c>
      <c r="W4222">
        <v>3773</v>
      </c>
      <c r="X4222">
        <v>169</v>
      </c>
      <c r="Y4222">
        <v>4875</v>
      </c>
      <c r="Z4222">
        <v>111034</v>
      </c>
      <c r="AA4222">
        <v>1284.5</v>
      </c>
      <c r="AB4222">
        <v>0.91938682599999999</v>
      </c>
      <c r="AC4222">
        <v>6</v>
      </c>
      <c r="AD4222">
        <v>1907</v>
      </c>
      <c r="AE4222">
        <v>0.24002200000000001</v>
      </c>
      <c r="AF4222">
        <v>0.24716017100000001</v>
      </c>
      <c r="AG4222">
        <v>394.64049</v>
      </c>
      <c r="AH4222">
        <v>1.141020234</v>
      </c>
      <c r="AI4222">
        <v>0</v>
      </c>
      <c r="AJ4222">
        <v>59</v>
      </c>
    </row>
    <row r="4223" spans="1:36" x14ac:dyDescent="0.3">
      <c r="A4223" s="1">
        <v>47322</v>
      </c>
      <c r="B4223">
        <v>50</v>
      </c>
      <c r="C4223">
        <v>56366</v>
      </c>
      <c r="D4223">
        <v>646</v>
      </c>
      <c r="E4223" s="2" t="s">
        <v>36</v>
      </c>
      <c r="F4223" s="2" t="s">
        <v>45</v>
      </c>
      <c r="G4223">
        <v>30</v>
      </c>
      <c r="H4223">
        <v>22828</v>
      </c>
      <c r="I4223">
        <v>60</v>
      </c>
      <c r="J4223" s="2" t="s">
        <v>38</v>
      </c>
      <c r="K4223">
        <v>1</v>
      </c>
      <c r="L4223" s="2" t="s">
        <v>39</v>
      </c>
      <c r="M4223">
        <v>247</v>
      </c>
      <c r="N4223">
        <v>0.53420720200000005</v>
      </c>
      <c r="O4223">
        <v>8</v>
      </c>
      <c r="P4223">
        <v>1</v>
      </c>
      <c r="Q4223">
        <v>0.249296776</v>
      </c>
      <c r="R4223">
        <v>0</v>
      </c>
      <c r="S4223" s="2" t="s">
        <v>47</v>
      </c>
      <c r="T4223">
        <v>0</v>
      </c>
      <c r="U4223">
        <v>19</v>
      </c>
      <c r="V4223">
        <v>26</v>
      </c>
      <c r="W4223">
        <v>3522</v>
      </c>
      <c r="X4223">
        <v>592</v>
      </c>
      <c r="Y4223">
        <v>17246</v>
      </c>
      <c r="Z4223">
        <v>83048</v>
      </c>
      <c r="AA4223">
        <v>4697.1666670000004</v>
      </c>
      <c r="AB4223">
        <v>0.93433287899999995</v>
      </c>
      <c r="AC4223">
        <v>7</v>
      </c>
      <c r="AD4223">
        <v>1427</v>
      </c>
      <c r="AE4223">
        <v>0.20482800000000001</v>
      </c>
      <c r="AF4223">
        <v>0.17432978599999999</v>
      </c>
      <c r="AG4223">
        <v>572.66273049999995</v>
      </c>
      <c r="AH4223">
        <v>0.17450152199999999</v>
      </c>
      <c r="AI4223">
        <v>1</v>
      </c>
      <c r="AJ4223">
        <v>40</v>
      </c>
    </row>
    <row r="4224" spans="1:36" x14ac:dyDescent="0.3">
      <c r="A4224" s="1">
        <v>47323</v>
      </c>
      <c r="B4224">
        <v>39</v>
      </c>
      <c r="C4224">
        <v>69215</v>
      </c>
      <c r="D4224">
        <v>553</v>
      </c>
      <c r="E4224" s="2" t="s">
        <v>36</v>
      </c>
      <c r="F4224" s="2" t="s">
        <v>48</v>
      </c>
      <c r="G4224">
        <v>17</v>
      </c>
      <c r="H4224">
        <v>16240</v>
      </c>
      <c r="I4224">
        <v>36</v>
      </c>
      <c r="J4224" s="2" t="s">
        <v>54</v>
      </c>
      <c r="K4224">
        <v>1</v>
      </c>
      <c r="L4224" s="2" t="s">
        <v>43</v>
      </c>
      <c r="M4224">
        <v>439</v>
      </c>
      <c r="N4224">
        <v>0.14954181699999999</v>
      </c>
      <c r="O4224">
        <v>3</v>
      </c>
      <c r="P4224">
        <v>3</v>
      </c>
      <c r="Q4224">
        <v>0.51713998800000005</v>
      </c>
      <c r="R4224">
        <v>0</v>
      </c>
      <c r="S4224" s="2" t="s">
        <v>44</v>
      </c>
      <c r="T4224">
        <v>0</v>
      </c>
      <c r="U4224">
        <v>28</v>
      </c>
      <c r="V4224">
        <v>3</v>
      </c>
      <c r="W4224">
        <v>16631</v>
      </c>
      <c r="X4224">
        <v>212</v>
      </c>
      <c r="Y4224">
        <v>52195</v>
      </c>
      <c r="Z4224">
        <v>24221</v>
      </c>
      <c r="AA4224">
        <v>5767.9166670000004</v>
      </c>
      <c r="AB4224">
        <v>0.92782021100000001</v>
      </c>
      <c r="AC4224">
        <v>3</v>
      </c>
      <c r="AD4224">
        <v>27974</v>
      </c>
      <c r="AE4224">
        <v>0.22474</v>
      </c>
      <c r="AF4224">
        <v>0.23226150600000001</v>
      </c>
      <c r="AG4224">
        <v>630.56169669999997</v>
      </c>
      <c r="AH4224">
        <v>0.18543293199999999</v>
      </c>
      <c r="AI4224">
        <v>0</v>
      </c>
      <c r="AJ4224">
        <v>60</v>
      </c>
    </row>
    <row r="4225" spans="1:36" x14ac:dyDescent="0.3">
      <c r="A4225" s="1">
        <v>47324</v>
      </c>
      <c r="B4225">
        <v>54</v>
      </c>
      <c r="C4225">
        <v>20128</v>
      </c>
      <c r="D4225">
        <v>603</v>
      </c>
      <c r="E4225" s="2" t="s">
        <v>55</v>
      </c>
      <c r="F4225" s="2" t="s">
        <v>48</v>
      </c>
      <c r="G4225">
        <v>30</v>
      </c>
      <c r="H4225">
        <v>39882</v>
      </c>
      <c r="I4225">
        <v>36</v>
      </c>
      <c r="J4225" s="2" t="s">
        <v>42</v>
      </c>
      <c r="K4225">
        <v>1</v>
      </c>
      <c r="L4225" s="2" t="s">
        <v>43</v>
      </c>
      <c r="M4225">
        <v>257</v>
      </c>
      <c r="N4225">
        <v>0.366246601</v>
      </c>
      <c r="O4225">
        <v>4</v>
      </c>
      <c r="P4225">
        <v>2</v>
      </c>
      <c r="Q4225">
        <v>0.210260633</v>
      </c>
      <c r="R4225">
        <v>0</v>
      </c>
      <c r="S4225" s="2" t="s">
        <v>40</v>
      </c>
      <c r="T4225">
        <v>0</v>
      </c>
      <c r="U4225">
        <v>29</v>
      </c>
      <c r="V4225">
        <v>25</v>
      </c>
      <c r="W4225">
        <v>33679</v>
      </c>
      <c r="X4225">
        <v>239</v>
      </c>
      <c r="Y4225">
        <v>84846</v>
      </c>
      <c r="Z4225">
        <v>9796</v>
      </c>
      <c r="AA4225">
        <v>1677.333333</v>
      </c>
      <c r="AB4225">
        <v>0.63201516800000002</v>
      </c>
      <c r="AC4225">
        <v>5</v>
      </c>
      <c r="AD4225">
        <v>75050</v>
      </c>
      <c r="AE4225">
        <v>0.223382</v>
      </c>
      <c r="AF4225">
        <v>0.251452283</v>
      </c>
      <c r="AG4225">
        <v>1588.7662969999999</v>
      </c>
      <c r="AH4225">
        <v>1.1004171089999999</v>
      </c>
      <c r="AI4225">
        <v>0</v>
      </c>
      <c r="AJ4225">
        <v>52</v>
      </c>
    </row>
    <row r="4226" spans="1:36" x14ac:dyDescent="0.3">
      <c r="A4226" s="1">
        <v>47325</v>
      </c>
      <c r="B4226">
        <v>23</v>
      </c>
      <c r="C4226">
        <v>65440</v>
      </c>
      <c r="D4226">
        <v>599</v>
      </c>
      <c r="E4226" s="2" t="s">
        <v>36</v>
      </c>
      <c r="F4226" s="2" t="s">
        <v>41</v>
      </c>
      <c r="G4226">
        <v>0</v>
      </c>
      <c r="H4226">
        <v>15086</v>
      </c>
      <c r="I4226">
        <v>96</v>
      </c>
      <c r="J4226" s="2" t="s">
        <v>42</v>
      </c>
      <c r="K4226">
        <v>4</v>
      </c>
      <c r="L4226" s="2" t="s">
        <v>39</v>
      </c>
      <c r="M4226">
        <v>497</v>
      </c>
      <c r="N4226">
        <v>0.64495800199999997</v>
      </c>
      <c r="O4226">
        <v>4</v>
      </c>
      <c r="P4226">
        <v>0</v>
      </c>
      <c r="Q4226">
        <v>9.9039013999999995E-2</v>
      </c>
      <c r="R4226">
        <v>0</v>
      </c>
      <c r="S4226" s="2" t="s">
        <v>44</v>
      </c>
      <c r="T4226">
        <v>0</v>
      </c>
      <c r="U4226">
        <v>25</v>
      </c>
      <c r="V4226">
        <v>13</v>
      </c>
      <c r="W4226">
        <v>12973</v>
      </c>
      <c r="X4226">
        <v>2079</v>
      </c>
      <c r="Y4226">
        <v>66586</v>
      </c>
      <c r="Z4226">
        <v>18617</v>
      </c>
      <c r="AA4226">
        <v>5453.3333329999996</v>
      </c>
      <c r="AB4226">
        <v>0.87861847500000001</v>
      </c>
      <c r="AC4226">
        <v>2</v>
      </c>
      <c r="AD4226">
        <v>47969</v>
      </c>
      <c r="AE4226">
        <v>0.25058599999999998</v>
      </c>
      <c r="AF4226">
        <v>0.27512398999999998</v>
      </c>
      <c r="AG4226">
        <v>390.15048569999999</v>
      </c>
      <c r="AH4226">
        <v>0.162680407</v>
      </c>
      <c r="AI4226">
        <v>0</v>
      </c>
      <c r="AJ4226">
        <v>52</v>
      </c>
    </row>
    <row r="4227" spans="1:36" x14ac:dyDescent="0.3">
      <c r="A4227" s="1">
        <v>47326</v>
      </c>
      <c r="B4227">
        <v>46</v>
      </c>
      <c r="C4227">
        <v>128765</v>
      </c>
      <c r="D4227">
        <v>525</v>
      </c>
      <c r="E4227" s="2" t="s">
        <v>36</v>
      </c>
      <c r="F4227" s="2" t="s">
        <v>45</v>
      </c>
      <c r="G4227">
        <v>22</v>
      </c>
      <c r="H4227">
        <v>13247</v>
      </c>
      <c r="I4227">
        <v>36</v>
      </c>
      <c r="J4227" s="2" t="s">
        <v>42</v>
      </c>
      <c r="K4227">
        <v>1</v>
      </c>
      <c r="L4227" s="2" t="s">
        <v>43</v>
      </c>
      <c r="M4227">
        <v>650</v>
      </c>
      <c r="N4227">
        <v>0.45775552200000003</v>
      </c>
      <c r="O4227">
        <v>3</v>
      </c>
      <c r="P4227">
        <v>1</v>
      </c>
      <c r="Q4227">
        <v>0.43976986499999998</v>
      </c>
      <c r="R4227">
        <v>0</v>
      </c>
      <c r="S4227" s="2" t="s">
        <v>40</v>
      </c>
      <c r="T4227">
        <v>0</v>
      </c>
      <c r="U4227">
        <v>18</v>
      </c>
      <c r="V4227">
        <v>17</v>
      </c>
      <c r="W4227">
        <v>834</v>
      </c>
      <c r="X4227">
        <v>6664</v>
      </c>
      <c r="Y4227">
        <v>61579</v>
      </c>
      <c r="Z4227">
        <v>34218</v>
      </c>
      <c r="AA4227">
        <v>10730.416670000001</v>
      </c>
      <c r="AB4227">
        <v>0.91801244699999995</v>
      </c>
      <c r="AC4227">
        <v>4</v>
      </c>
      <c r="AD4227">
        <v>27361</v>
      </c>
      <c r="AE4227">
        <v>0.23574700000000001</v>
      </c>
      <c r="AF4227">
        <v>0.228934214</v>
      </c>
      <c r="AG4227">
        <v>512.05211320000001</v>
      </c>
      <c r="AH4227">
        <v>0.10829515300000001</v>
      </c>
      <c r="AI4227">
        <v>1</v>
      </c>
      <c r="AJ4227">
        <v>44</v>
      </c>
    </row>
    <row r="4228" spans="1:36" x14ac:dyDescent="0.3">
      <c r="A4228" s="1">
        <v>47327</v>
      </c>
      <c r="B4228">
        <v>62</v>
      </c>
      <c r="C4228">
        <v>52765</v>
      </c>
      <c r="D4228">
        <v>604</v>
      </c>
      <c r="E4228" s="2" t="s">
        <v>36</v>
      </c>
      <c r="F4228" s="2" t="s">
        <v>48</v>
      </c>
      <c r="G4228">
        <v>42</v>
      </c>
      <c r="H4228">
        <v>30138</v>
      </c>
      <c r="I4228">
        <v>24</v>
      </c>
      <c r="J4228" s="2" t="s">
        <v>42</v>
      </c>
      <c r="K4228">
        <v>0</v>
      </c>
      <c r="L4228" s="2" t="s">
        <v>46</v>
      </c>
      <c r="M4228">
        <v>868</v>
      </c>
      <c r="N4228">
        <v>0.24613306099999999</v>
      </c>
      <c r="O4228">
        <v>7</v>
      </c>
      <c r="P4228">
        <v>1</v>
      </c>
      <c r="Q4228">
        <v>0.39621361399999999</v>
      </c>
      <c r="R4228">
        <v>0</v>
      </c>
      <c r="S4228" s="2" t="s">
        <v>40</v>
      </c>
      <c r="T4228">
        <v>0</v>
      </c>
      <c r="U4228">
        <v>22</v>
      </c>
      <c r="V4228">
        <v>13</v>
      </c>
      <c r="W4228">
        <v>2330</v>
      </c>
      <c r="X4228">
        <v>5233</v>
      </c>
      <c r="Y4228">
        <v>46621</v>
      </c>
      <c r="Z4228">
        <v>12843</v>
      </c>
      <c r="AA4228">
        <v>4397.0833329999996</v>
      </c>
      <c r="AB4228">
        <v>0.76967713400000004</v>
      </c>
      <c r="AC4228">
        <v>2</v>
      </c>
      <c r="AD4228">
        <v>33778</v>
      </c>
      <c r="AE4228">
        <v>0.20313800000000001</v>
      </c>
      <c r="AF4228">
        <v>0.17763456599999999</v>
      </c>
      <c r="AG4228">
        <v>1501.1702949999999</v>
      </c>
      <c r="AH4228">
        <v>0.53880495699999997</v>
      </c>
      <c r="AI4228">
        <v>0</v>
      </c>
      <c r="AJ4228">
        <v>51</v>
      </c>
    </row>
    <row r="4229" spans="1:36" x14ac:dyDescent="0.3">
      <c r="A4229" s="1">
        <v>47328</v>
      </c>
      <c r="B4229">
        <v>45</v>
      </c>
      <c r="C4229">
        <v>94526</v>
      </c>
      <c r="D4229">
        <v>634</v>
      </c>
      <c r="E4229" s="2" t="s">
        <v>36</v>
      </c>
      <c r="F4229" s="2" t="s">
        <v>48</v>
      </c>
      <c r="G4229">
        <v>26</v>
      </c>
      <c r="H4229">
        <v>15800</v>
      </c>
      <c r="I4229">
        <v>24</v>
      </c>
      <c r="J4229" s="2" t="s">
        <v>38</v>
      </c>
      <c r="K4229">
        <v>2</v>
      </c>
      <c r="L4229" s="2" t="s">
        <v>39</v>
      </c>
      <c r="M4229">
        <v>562</v>
      </c>
      <c r="N4229">
        <v>0.31284335600000002</v>
      </c>
      <c r="O4229">
        <v>3</v>
      </c>
      <c r="P4229">
        <v>2</v>
      </c>
      <c r="Q4229">
        <v>0.28294015</v>
      </c>
      <c r="R4229">
        <v>0</v>
      </c>
      <c r="S4229" s="2" t="s">
        <v>44</v>
      </c>
      <c r="T4229">
        <v>1</v>
      </c>
      <c r="U4229">
        <v>20</v>
      </c>
      <c r="V4229">
        <v>20</v>
      </c>
      <c r="W4229">
        <v>3888</v>
      </c>
      <c r="X4229">
        <v>1956</v>
      </c>
      <c r="Y4229">
        <v>87039</v>
      </c>
      <c r="Z4229">
        <v>93194</v>
      </c>
      <c r="AA4229">
        <v>7877.1666670000004</v>
      </c>
      <c r="AB4229">
        <v>0.72355437300000003</v>
      </c>
      <c r="AC4229">
        <v>6</v>
      </c>
      <c r="AD4229">
        <v>1597</v>
      </c>
      <c r="AE4229">
        <v>0.17380000000000001</v>
      </c>
      <c r="AF4229">
        <v>0.15508846100000001</v>
      </c>
      <c r="AG4229">
        <v>769.91436720000002</v>
      </c>
      <c r="AH4229">
        <v>0.16908546199999999</v>
      </c>
      <c r="AI4229">
        <v>1</v>
      </c>
      <c r="AJ4229">
        <v>43.2</v>
      </c>
    </row>
    <row r="4230" spans="1:36" x14ac:dyDescent="0.3">
      <c r="A4230" s="1">
        <v>47329</v>
      </c>
      <c r="B4230">
        <v>43</v>
      </c>
      <c r="C4230">
        <v>51912</v>
      </c>
      <c r="D4230">
        <v>583</v>
      </c>
      <c r="E4230" s="2" t="s">
        <v>36</v>
      </c>
      <c r="F4230" s="2" t="s">
        <v>48</v>
      </c>
      <c r="G4230">
        <v>20</v>
      </c>
      <c r="H4230">
        <v>16618</v>
      </c>
      <c r="I4230">
        <v>48</v>
      </c>
      <c r="J4230" s="2" t="s">
        <v>51</v>
      </c>
      <c r="K4230">
        <v>2</v>
      </c>
      <c r="L4230" s="2" t="s">
        <v>46</v>
      </c>
      <c r="M4230">
        <v>311</v>
      </c>
      <c r="N4230">
        <v>0.27044169099999998</v>
      </c>
      <c r="O4230">
        <v>4</v>
      </c>
      <c r="P4230">
        <v>0</v>
      </c>
      <c r="Q4230">
        <v>0.32361863499999999</v>
      </c>
      <c r="R4230">
        <v>0</v>
      </c>
      <c r="S4230" s="2" t="s">
        <v>52</v>
      </c>
      <c r="T4230">
        <v>0</v>
      </c>
      <c r="U4230">
        <v>23</v>
      </c>
      <c r="V4230">
        <v>17</v>
      </c>
      <c r="W4230">
        <v>12228</v>
      </c>
      <c r="X4230">
        <v>6178</v>
      </c>
      <c r="Y4230">
        <v>108632</v>
      </c>
      <c r="Z4230">
        <v>10976</v>
      </c>
      <c r="AA4230">
        <v>4326</v>
      </c>
      <c r="AB4230">
        <v>0.51890718000000002</v>
      </c>
      <c r="AC4230">
        <v>8</v>
      </c>
      <c r="AD4230">
        <v>97656</v>
      </c>
      <c r="AE4230">
        <v>0.22011800000000001</v>
      </c>
      <c r="AF4230">
        <v>0.25216838000000003</v>
      </c>
      <c r="AG4230">
        <v>553.01684230000001</v>
      </c>
      <c r="AH4230">
        <v>0.199726501</v>
      </c>
      <c r="AI4230">
        <v>0</v>
      </c>
      <c r="AJ4230">
        <v>52</v>
      </c>
    </row>
    <row r="4231" spans="1:36" x14ac:dyDescent="0.3">
      <c r="A4231" s="1">
        <v>47330</v>
      </c>
      <c r="B4231">
        <v>40</v>
      </c>
      <c r="C4231">
        <v>63838</v>
      </c>
      <c r="D4231">
        <v>613</v>
      </c>
      <c r="E4231" s="2" t="s">
        <v>36</v>
      </c>
      <c r="F4231" s="2" t="s">
        <v>41</v>
      </c>
      <c r="G4231">
        <v>20</v>
      </c>
      <c r="H4231">
        <v>34313</v>
      </c>
      <c r="I4231">
        <v>120</v>
      </c>
      <c r="J4231" s="2" t="s">
        <v>42</v>
      </c>
      <c r="K4231">
        <v>2</v>
      </c>
      <c r="L4231" s="2" t="s">
        <v>46</v>
      </c>
      <c r="M4231">
        <v>179</v>
      </c>
      <c r="N4231">
        <v>0.422553287</v>
      </c>
      <c r="O4231">
        <v>3</v>
      </c>
      <c r="P4231">
        <v>0</v>
      </c>
      <c r="Q4231">
        <v>0.37996385199999999</v>
      </c>
      <c r="R4231">
        <v>0</v>
      </c>
      <c r="S4231" s="2" t="s">
        <v>44</v>
      </c>
      <c r="T4231">
        <v>0</v>
      </c>
      <c r="U4231">
        <v>21</v>
      </c>
      <c r="V4231">
        <v>7</v>
      </c>
      <c r="W4231">
        <v>3235</v>
      </c>
      <c r="X4231">
        <v>1423</v>
      </c>
      <c r="Y4231">
        <v>77465</v>
      </c>
      <c r="Z4231">
        <v>19069</v>
      </c>
      <c r="AA4231">
        <v>5319.8333329999996</v>
      </c>
      <c r="AB4231">
        <v>0.71380211299999996</v>
      </c>
      <c r="AC4231">
        <v>11</v>
      </c>
      <c r="AD4231">
        <v>58396</v>
      </c>
      <c r="AE4231">
        <v>0.28281299999999998</v>
      </c>
      <c r="AF4231">
        <v>0.29418728799999999</v>
      </c>
      <c r="AG4231">
        <v>889.85480070000006</v>
      </c>
      <c r="AH4231">
        <v>0.20091885100000001</v>
      </c>
      <c r="AI4231">
        <v>0</v>
      </c>
      <c r="AJ4231">
        <v>51</v>
      </c>
    </row>
    <row r="4232" spans="1:36" x14ac:dyDescent="0.3">
      <c r="A4232" s="1">
        <v>47331</v>
      </c>
      <c r="B4232">
        <v>21</v>
      </c>
      <c r="C4232">
        <v>83833</v>
      </c>
      <c r="D4232">
        <v>568</v>
      </c>
      <c r="E4232" s="2" t="s">
        <v>55</v>
      </c>
      <c r="F4232" s="2" t="s">
        <v>48</v>
      </c>
      <c r="G4232">
        <v>0</v>
      </c>
      <c r="H4232">
        <v>21724</v>
      </c>
      <c r="I4232">
        <v>48</v>
      </c>
      <c r="J4232" s="2" t="s">
        <v>42</v>
      </c>
      <c r="K4232">
        <v>1</v>
      </c>
      <c r="L4232" s="2" t="s">
        <v>43</v>
      </c>
      <c r="M4232">
        <v>312</v>
      </c>
      <c r="N4232">
        <v>0.25710482099999998</v>
      </c>
      <c r="O4232">
        <v>5</v>
      </c>
      <c r="P4232">
        <v>3</v>
      </c>
      <c r="Q4232">
        <v>0.41511850300000003</v>
      </c>
      <c r="R4232">
        <v>0</v>
      </c>
      <c r="S4232" s="2" t="s">
        <v>40</v>
      </c>
      <c r="T4232">
        <v>0</v>
      </c>
      <c r="U4232">
        <v>18</v>
      </c>
      <c r="V4232">
        <v>1</v>
      </c>
      <c r="W4232">
        <v>1638</v>
      </c>
      <c r="X4232">
        <v>451</v>
      </c>
      <c r="Y4232">
        <v>55912</v>
      </c>
      <c r="Z4232">
        <v>54991</v>
      </c>
      <c r="AA4232">
        <v>6986.0833329999996</v>
      </c>
      <c r="AB4232">
        <v>0.75607767299999995</v>
      </c>
      <c r="AC4232">
        <v>6</v>
      </c>
      <c r="AD4232">
        <v>9477</v>
      </c>
      <c r="AE4232">
        <v>0.23272399999999999</v>
      </c>
      <c r="AF4232">
        <v>0.24013020500000001</v>
      </c>
      <c r="AG4232">
        <v>708.39865850000001</v>
      </c>
      <c r="AH4232">
        <v>0.146061621</v>
      </c>
      <c r="AI4232">
        <v>0</v>
      </c>
      <c r="AJ4232">
        <v>62</v>
      </c>
    </row>
    <row r="4233" spans="1:36" x14ac:dyDescent="0.3">
      <c r="A4233" s="1">
        <v>47332</v>
      </c>
      <c r="B4233">
        <v>56</v>
      </c>
      <c r="C4233">
        <v>22915</v>
      </c>
      <c r="D4233">
        <v>619</v>
      </c>
      <c r="E4233" s="2" t="s">
        <v>36</v>
      </c>
      <c r="F4233" s="2" t="s">
        <v>48</v>
      </c>
      <c r="G4233">
        <v>32</v>
      </c>
      <c r="H4233">
        <v>19122</v>
      </c>
      <c r="I4233">
        <v>60</v>
      </c>
      <c r="J4233" s="2" t="s">
        <v>38</v>
      </c>
      <c r="K4233">
        <v>0</v>
      </c>
      <c r="L4233" s="2" t="s">
        <v>43</v>
      </c>
      <c r="M4233">
        <v>288</v>
      </c>
      <c r="N4233">
        <v>0.20438463800000001</v>
      </c>
      <c r="O4233">
        <v>4</v>
      </c>
      <c r="P4233">
        <v>1</v>
      </c>
      <c r="Q4233">
        <v>0.153100184</v>
      </c>
      <c r="R4233">
        <v>0</v>
      </c>
      <c r="S4233" s="2" t="s">
        <v>40</v>
      </c>
      <c r="T4233">
        <v>0</v>
      </c>
      <c r="U4233">
        <v>27</v>
      </c>
      <c r="V4233">
        <v>18</v>
      </c>
      <c r="W4233">
        <v>1983</v>
      </c>
      <c r="X4233">
        <v>354</v>
      </c>
      <c r="Y4233">
        <v>51199</v>
      </c>
      <c r="Z4233">
        <v>244787</v>
      </c>
      <c r="AA4233">
        <v>1909.583333</v>
      </c>
      <c r="AB4233">
        <v>0.86971679499999999</v>
      </c>
      <c r="AC4233">
        <v>2</v>
      </c>
      <c r="AD4233">
        <v>7763</v>
      </c>
      <c r="AE4233">
        <v>0.21462200000000001</v>
      </c>
      <c r="AF4233">
        <v>0.204361444</v>
      </c>
      <c r="AG4233">
        <v>511.26767890000002</v>
      </c>
      <c r="AH4233">
        <v>0.41855606099999998</v>
      </c>
      <c r="AI4233">
        <v>0</v>
      </c>
      <c r="AJ4233">
        <v>49</v>
      </c>
    </row>
    <row r="4234" spans="1:36" x14ac:dyDescent="0.3">
      <c r="A4234" s="1">
        <v>47333</v>
      </c>
      <c r="B4234">
        <v>32</v>
      </c>
      <c r="C4234">
        <v>33837</v>
      </c>
      <c r="D4234">
        <v>571</v>
      </c>
      <c r="E4234" s="2" t="s">
        <v>36</v>
      </c>
      <c r="F4234" s="2" t="s">
        <v>53</v>
      </c>
      <c r="G4234">
        <v>9</v>
      </c>
      <c r="H4234">
        <v>38790</v>
      </c>
      <c r="I4234">
        <v>36</v>
      </c>
      <c r="J4234" s="2" t="s">
        <v>38</v>
      </c>
      <c r="K4234">
        <v>4</v>
      </c>
      <c r="L4234" s="2" t="s">
        <v>43</v>
      </c>
      <c r="M4234">
        <v>313</v>
      </c>
      <c r="N4234">
        <v>0.243962243</v>
      </c>
      <c r="O4234">
        <v>4</v>
      </c>
      <c r="P4234">
        <v>1</v>
      </c>
      <c r="Q4234">
        <v>0.18902496799999999</v>
      </c>
      <c r="R4234">
        <v>0</v>
      </c>
      <c r="S4234" s="2" t="s">
        <v>40</v>
      </c>
      <c r="T4234">
        <v>0</v>
      </c>
      <c r="U4234">
        <v>27</v>
      </c>
      <c r="V4234">
        <v>17</v>
      </c>
      <c r="W4234">
        <v>1163</v>
      </c>
      <c r="X4234">
        <v>5461</v>
      </c>
      <c r="Y4234">
        <v>51263</v>
      </c>
      <c r="Z4234">
        <v>56591</v>
      </c>
      <c r="AA4234">
        <v>2819.75</v>
      </c>
      <c r="AB4234">
        <v>0.66167368699999995</v>
      </c>
      <c r="AC4234">
        <v>7</v>
      </c>
      <c r="AD4234">
        <v>4232</v>
      </c>
      <c r="AE4234">
        <v>0.23829</v>
      </c>
      <c r="AF4234">
        <v>0.22079151799999999</v>
      </c>
      <c r="AG4234">
        <v>1482.9965099999999</v>
      </c>
      <c r="AH4234">
        <v>0.63693466099999996</v>
      </c>
      <c r="AI4234">
        <v>0</v>
      </c>
      <c r="AJ4234">
        <v>51</v>
      </c>
    </row>
    <row r="4235" spans="1:36" x14ac:dyDescent="0.3">
      <c r="A4235" s="1">
        <v>47334</v>
      </c>
      <c r="B4235">
        <v>46</v>
      </c>
      <c r="C4235">
        <v>99640</v>
      </c>
      <c r="D4235">
        <v>554</v>
      </c>
      <c r="E4235" s="2" t="s">
        <v>36</v>
      </c>
      <c r="F4235" s="2" t="s">
        <v>48</v>
      </c>
      <c r="G4235">
        <v>25</v>
      </c>
      <c r="H4235">
        <v>5008</v>
      </c>
      <c r="I4235">
        <v>24</v>
      </c>
      <c r="J4235" s="2" t="s">
        <v>38</v>
      </c>
      <c r="K4235">
        <v>0</v>
      </c>
      <c r="L4235" s="2" t="s">
        <v>43</v>
      </c>
      <c r="M4235">
        <v>516</v>
      </c>
      <c r="N4235">
        <v>0.42153057900000002</v>
      </c>
      <c r="O4235">
        <v>2</v>
      </c>
      <c r="P4235">
        <v>0</v>
      </c>
      <c r="Q4235">
        <v>0.188780318</v>
      </c>
      <c r="R4235">
        <v>0</v>
      </c>
      <c r="S4235" s="2" t="s">
        <v>40</v>
      </c>
      <c r="T4235">
        <v>1</v>
      </c>
      <c r="U4235">
        <v>25</v>
      </c>
      <c r="V4235">
        <v>18</v>
      </c>
      <c r="W4235">
        <v>17305</v>
      </c>
      <c r="X4235">
        <v>1192</v>
      </c>
      <c r="Y4235">
        <v>124512</v>
      </c>
      <c r="Z4235">
        <v>17987</v>
      </c>
      <c r="AA4235">
        <v>8303.3333330000005</v>
      </c>
      <c r="AB4235">
        <v>0.832182486</v>
      </c>
      <c r="AC4235">
        <v>4</v>
      </c>
      <c r="AD4235">
        <v>106525</v>
      </c>
      <c r="AE4235">
        <v>0.20300799999999999</v>
      </c>
      <c r="AF4235">
        <v>0.188823185</v>
      </c>
      <c r="AG4235">
        <v>252.1601115</v>
      </c>
      <c r="AH4235">
        <v>9.2512258E-2</v>
      </c>
      <c r="AI4235">
        <v>1</v>
      </c>
      <c r="AJ4235">
        <v>41.6</v>
      </c>
    </row>
    <row r="4236" spans="1:36" x14ac:dyDescent="0.3">
      <c r="A4236" s="1">
        <v>47335</v>
      </c>
      <c r="B4236">
        <v>21</v>
      </c>
      <c r="C4236">
        <v>98488</v>
      </c>
      <c r="D4236">
        <v>518</v>
      </c>
      <c r="E4236" s="2" t="s">
        <v>36</v>
      </c>
      <c r="F4236" s="2" t="s">
        <v>41</v>
      </c>
      <c r="G4236">
        <v>0</v>
      </c>
      <c r="H4236">
        <v>24175</v>
      </c>
      <c r="I4236">
        <v>48</v>
      </c>
      <c r="J4236" s="2" t="s">
        <v>51</v>
      </c>
      <c r="K4236">
        <v>4</v>
      </c>
      <c r="L4236" s="2" t="s">
        <v>43</v>
      </c>
      <c r="M4236">
        <v>209</v>
      </c>
      <c r="N4236">
        <v>0.24250838799999999</v>
      </c>
      <c r="O4236">
        <v>2</v>
      </c>
      <c r="P4236">
        <v>0</v>
      </c>
      <c r="Q4236">
        <v>9.8140715000000003E-2</v>
      </c>
      <c r="R4236">
        <v>0</v>
      </c>
      <c r="S4236" s="2" t="s">
        <v>47</v>
      </c>
      <c r="T4236">
        <v>0</v>
      </c>
      <c r="U4236">
        <v>25</v>
      </c>
      <c r="V4236">
        <v>4</v>
      </c>
      <c r="W4236">
        <v>2141</v>
      </c>
      <c r="X4236">
        <v>191</v>
      </c>
      <c r="Y4236">
        <v>12897</v>
      </c>
      <c r="Z4236">
        <v>6781</v>
      </c>
      <c r="AA4236">
        <v>8207.3333330000005</v>
      </c>
      <c r="AB4236">
        <v>0.85050926999999998</v>
      </c>
      <c r="AC4236">
        <v>3</v>
      </c>
      <c r="AD4236">
        <v>6116</v>
      </c>
      <c r="AE4236">
        <v>0.26017499999999999</v>
      </c>
      <c r="AF4236">
        <v>0.280017242</v>
      </c>
      <c r="AG4236">
        <v>842.57449299999996</v>
      </c>
      <c r="AH4236">
        <v>0.12812620699999999</v>
      </c>
      <c r="AI4236">
        <v>0</v>
      </c>
      <c r="AJ4236">
        <v>52</v>
      </c>
    </row>
    <row r="4237" spans="1:36" x14ac:dyDescent="0.3">
      <c r="A4237" s="1">
        <v>47336</v>
      </c>
      <c r="B4237">
        <v>25</v>
      </c>
      <c r="C4237">
        <v>18259</v>
      </c>
      <c r="D4237">
        <v>619</v>
      </c>
      <c r="E4237" s="2" t="s">
        <v>36</v>
      </c>
      <c r="F4237" s="2" t="s">
        <v>53</v>
      </c>
      <c r="G4237">
        <v>1</v>
      </c>
      <c r="H4237">
        <v>22297</v>
      </c>
      <c r="I4237">
        <v>48</v>
      </c>
      <c r="J4237" s="2" t="s">
        <v>51</v>
      </c>
      <c r="K4237">
        <v>0</v>
      </c>
      <c r="L4237" s="2" t="s">
        <v>43</v>
      </c>
      <c r="M4237">
        <v>405</v>
      </c>
      <c r="N4237">
        <v>0.38479498699999998</v>
      </c>
      <c r="O4237">
        <v>5</v>
      </c>
      <c r="P4237">
        <v>2</v>
      </c>
      <c r="Q4237">
        <v>0.74060080299999997</v>
      </c>
      <c r="R4237">
        <v>0</v>
      </c>
      <c r="S4237" s="2" t="s">
        <v>52</v>
      </c>
      <c r="T4237">
        <v>0</v>
      </c>
      <c r="U4237">
        <v>31</v>
      </c>
      <c r="V4237">
        <v>4</v>
      </c>
      <c r="W4237">
        <v>820</v>
      </c>
      <c r="X4237">
        <v>1168</v>
      </c>
      <c r="Y4237">
        <v>29543</v>
      </c>
      <c r="Z4237">
        <v>40140</v>
      </c>
      <c r="AA4237">
        <v>1521.583333</v>
      </c>
      <c r="AB4237">
        <v>0.86034085999999999</v>
      </c>
      <c r="AC4237">
        <v>5</v>
      </c>
      <c r="AD4237">
        <v>6809</v>
      </c>
      <c r="AE4237">
        <v>0.20779700000000001</v>
      </c>
      <c r="AF4237">
        <v>0.19568090699999999</v>
      </c>
      <c r="AG4237">
        <v>673.38542110000003</v>
      </c>
      <c r="AH4237">
        <v>0.70872583700000003</v>
      </c>
      <c r="AI4237">
        <v>0</v>
      </c>
      <c r="AJ4237">
        <v>60</v>
      </c>
    </row>
    <row r="4238" spans="1:36" x14ac:dyDescent="0.3">
      <c r="A4238" s="1">
        <v>47337</v>
      </c>
      <c r="B4238">
        <v>57</v>
      </c>
      <c r="C4238">
        <v>102992</v>
      </c>
      <c r="D4238">
        <v>559</v>
      </c>
      <c r="E4238" s="2" t="s">
        <v>36</v>
      </c>
      <c r="F4238" s="2" t="s">
        <v>48</v>
      </c>
      <c r="G4238">
        <v>34</v>
      </c>
      <c r="H4238">
        <v>49027</v>
      </c>
      <c r="I4238">
        <v>36</v>
      </c>
      <c r="J4238" s="2" t="s">
        <v>42</v>
      </c>
      <c r="K4238">
        <v>1</v>
      </c>
      <c r="L4238" s="2" t="s">
        <v>43</v>
      </c>
      <c r="M4238">
        <v>740</v>
      </c>
      <c r="N4238">
        <v>0.123918193</v>
      </c>
      <c r="O4238">
        <v>3</v>
      </c>
      <c r="P4238">
        <v>2</v>
      </c>
      <c r="Q4238">
        <v>0.48832640500000002</v>
      </c>
      <c r="R4238">
        <v>0</v>
      </c>
      <c r="S4238" s="2" t="s">
        <v>47</v>
      </c>
      <c r="T4238">
        <v>0</v>
      </c>
      <c r="U4238">
        <v>19</v>
      </c>
      <c r="V4238">
        <v>8</v>
      </c>
      <c r="W4238">
        <v>7149</v>
      </c>
      <c r="X4238">
        <v>666</v>
      </c>
      <c r="Y4238">
        <v>27380</v>
      </c>
      <c r="Z4238">
        <v>8997</v>
      </c>
      <c r="AA4238">
        <v>8582.6666669999995</v>
      </c>
      <c r="AB4238">
        <v>0.81133318200000004</v>
      </c>
      <c r="AC4238">
        <v>6</v>
      </c>
      <c r="AD4238">
        <v>18383</v>
      </c>
      <c r="AE4238">
        <v>0.254527</v>
      </c>
      <c r="AF4238">
        <v>0.25406378200000002</v>
      </c>
      <c r="AG4238">
        <v>1959.8577339999999</v>
      </c>
      <c r="AH4238">
        <v>0.31457096499999998</v>
      </c>
      <c r="AI4238">
        <v>0</v>
      </c>
      <c r="AJ4238">
        <v>55</v>
      </c>
    </row>
    <row r="4239" spans="1:36" x14ac:dyDescent="0.3">
      <c r="A4239" s="1">
        <v>47338</v>
      </c>
      <c r="B4239">
        <v>35</v>
      </c>
      <c r="C4239">
        <v>15000</v>
      </c>
      <c r="D4239">
        <v>617</v>
      </c>
      <c r="E4239" s="2" t="s">
        <v>36</v>
      </c>
      <c r="F4239" s="2" t="s">
        <v>45</v>
      </c>
      <c r="G4239">
        <v>15</v>
      </c>
      <c r="H4239">
        <v>58896</v>
      </c>
      <c r="I4239">
        <v>96</v>
      </c>
      <c r="J4239" s="2" t="s">
        <v>42</v>
      </c>
      <c r="K4239">
        <v>1</v>
      </c>
      <c r="L4239" s="2" t="s">
        <v>46</v>
      </c>
      <c r="M4239">
        <v>254</v>
      </c>
      <c r="N4239">
        <v>0.153124866</v>
      </c>
      <c r="O4239">
        <v>2</v>
      </c>
      <c r="P4239">
        <v>0</v>
      </c>
      <c r="Q4239">
        <v>0.44014995299999998</v>
      </c>
      <c r="R4239">
        <v>0</v>
      </c>
      <c r="S4239" s="2" t="s">
        <v>52</v>
      </c>
      <c r="T4239">
        <v>0</v>
      </c>
      <c r="U4239">
        <v>30</v>
      </c>
      <c r="V4239">
        <v>20</v>
      </c>
      <c r="W4239">
        <v>4053</v>
      </c>
      <c r="X4239">
        <v>828</v>
      </c>
      <c r="Y4239">
        <v>125969</v>
      </c>
      <c r="Z4239">
        <v>23469</v>
      </c>
      <c r="AA4239">
        <v>1250</v>
      </c>
      <c r="AB4239">
        <v>0.50872088400000004</v>
      </c>
      <c r="AC4239">
        <v>5</v>
      </c>
      <c r="AD4239">
        <v>102500</v>
      </c>
      <c r="AE4239">
        <v>0.28539599999999998</v>
      </c>
      <c r="AF4239">
        <v>0.307647964</v>
      </c>
      <c r="AG4239">
        <v>1655.6725140000001</v>
      </c>
      <c r="AH4239">
        <v>1.5277380110000001</v>
      </c>
      <c r="AI4239">
        <v>0</v>
      </c>
      <c r="AJ4239">
        <v>50</v>
      </c>
    </row>
    <row r="4240" spans="1:36" x14ac:dyDescent="0.3">
      <c r="A4240" s="1">
        <v>47339</v>
      </c>
      <c r="B4240">
        <v>57</v>
      </c>
      <c r="C4240">
        <v>71833</v>
      </c>
      <c r="D4240">
        <v>581</v>
      </c>
      <c r="E4240" s="2" t="s">
        <v>36</v>
      </c>
      <c r="F4240" s="2" t="s">
        <v>41</v>
      </c>
      <c r="G4240">
        <v>38</v>
      </c>
      <c r="H4240">
        <v>26234</v>
      </c>
      <c r="I4240">
        <v>60</v>
      </c>
      <c r="J4240" s="2" t="s">
        <v>38</v>
      </c>
      <c r="K4240">
        <v>0</v>
      </c>
      <c r="L4240" s="2" t="s">
        <v>43</v>
      </c>
      <c r="M4240">
        <v>418</v>
      </c>
      <c r="N4240">
        <v>0.28000865600000002</v>
      </c>
      <c r="O4240">
        <v>4</v>
      </c>
      <c r="P4240">
        <v>2</v>
      </c>
      <c r="Q4240">
        <v>0.67612736200000001</v>
      </c>
      <c r="R4240">
        <v>0</v>
      </c>
      <c r="S4240" s="2" t="s">
        <v>40</v>
      </c>
      <c r="T4240">
        <v>0</v>
      </c>
      <c r="U4240">
        <v>24</v>
      </c>
      <c r="V4240">
        <v>10</v>
      </c>
      <c r="W4240">
        <v>8176</v>
      </c>
      <c r="X4240">
        <v>1612</v>
      </c>
      <c r="Y4240">
        <v>347872</v>
      </c>
      <c r="Z4240">
        <v>45465</v>
      </c>
      <c r="AA4240">
        <v>5986.0833329999996</v>
      </c>
      <c r="AB4240">
        <v>0.81897485299999995</v>
      </c>
      <c r="AC4240">
        <v>5</v>
      </c>
      <c r="AD4240">
        <v>302407</v>
      </c>
      <c r="AE4240">
        <v>0.240734</v>
      </c>
      <c r="AF4240">
        <v>0.245691889</v>
      </c>
      <c r="AG4240">
        <v>763.39083679999999</v>
      </c>
      <c r="AH4240">
        <v>0.19735622999999999</v>
      </c>
      <c r="AI4240">
        <v>1</v>
      </c>
      <c r="AJ4240">
        <v>41.6</v>
      </c>
    </row>
    <row r="4241" spans="1:36" x14ac:dyDescent="0.3">
      <c r="A4241" s="1">
        <v>47340</v>
      </c>
      <c r="B4241">
        <v>39</v>
      </c>
      <c r="C4241">
        <v>60903</v>
      </c>
      <c r="D4241">
        <v>515</v>
      </c>
      <c r="E4241" s="2" t="s">
        <v>49</v>
      </c>
      <c r="F4241" s="2" t="s">
        <v>37</v>
      </c>
      <c r="G4241">
        <v>13</v>
      </c>
      <c r="H4241">
        <v>15803</v>
      </c>
      <c r="I4241">
        <v>60</v>
      </c>
      <c r="J4241" s="2" t="s">
        <v>42</v>
      </c>
      <c r="K4241">
        <v>0</v>
      </c>
      <c r="L4241" s="2" t="s">
        <v>39</v>
      </c>
      <c r="M4241">
        <v>140</v>
      </c>
      <c r="N4241">
        <v>0.53087756799999997</v>
      </c>
      <c r="O4241">
        <v>3</v>
      </c>
      <c r="P4241">
        <v>4</v>
      </c>
      <c r="Q4241">
        <v>0.349010722</v>
      </c>
      <c r="R4241">
        <v>0</v>
      </c>
      <c r="S4241" s="2" t="s">
        <v>52</v>
      </c>
      <c r="T4241">
        <v>0</v>
      </c>
      <c r="U4241">
        <v>22</v>
      </c>
      <c r="V4241">
        <v>1</v>
      </c>
      <c r="W4241">
        <v>1217</v>
      </c>
      <c r="X4241">
        <v>3786</v>
      </c>
      <c r="Y4241">
        <v>12735</v>
      </c>
      <c r="Z4241">
        <v>206044</v>
      </c>
      <c r="AA4241">
        <v>5075.25</v>
      </c>
      <c r="AB4241">
        <v>0.81067321999999997</v>
      </c>
      <c r="AC4241">
        <v>4</v>
      </c>
      <c r="AD4241">
        <v>2303</v>
      </c>
      <c r="AE4241">
        <v>0.26330300000000001</v>
      </c>
      <c r="AF4241">
        <v>0.24805926</v>
      </c>
      <c r="AG4241">
        <v>462.04264339999997</v>
      </c>
      <c r="AH4241">
        <v>0.118623249</v>
      </c>
      <c r="AI4241">
        <v>1</v>
      </c>
      <c r="AJ4241">
        <v>49.6</v>
      </c>
    </row>
    <row r="4242" spans="1:36" x14ac:dyDescent="0.3">
      <c r="A4242" s="1">
        <v>47341</v>
      </c>
      <c r="B4242">
        <v>18</v>
      </c>
      <c r="C4242">
        <v>25817</v>
      </c>
      <c r="D4242">
        <v>602</v>
      </c>
      <c r="E4242" s="2" t="s">
        <v>36</v>
      </c>
      <c r="F4242" s="2" t="s">
        <v>37</v>
      </c>
      <c r="G4242">
        <v>0</v>
      </c>
      <c r="H4242">
        <v>24743</v>
      </c>
      <c r="I4242">
        <v>60</v>
      </c>
      <c r="J4242" s="2" t="s">
        <v>42</v>
      </c>
      <c r="K4242">
        <v>1</v>
      </c>
      <c r="L4242" s="2" t="s">
        <v>46</v>
      </c>
      <c r="M4242">
        <v>403</v>
      </c>
      <c r="N4242">
        <v>0.248127713</v>
      </c>
      <c r="O4242">
        <v>1</v>
      </c>
      <c r="P4242">
        <v>2</v>
      </c>
      <c r="Q4242">
        <v>0.71227231199999996</v>
      </c>
      <c r="R4242">
        <v>0</v>
      </c>
      <c r="S4242" s="2" t="s">
        <v>44</v>
      </c>
      <c r="T4242">
        <v>0</v>
      </c>
      <c r="U4242">
        <v>24</v>
      </c>
      <c r="V4242">
        <v>3</v>
      </c>
      <c r="W4242">
        <v>1049</v>
      </c>
      <c r="X4242">
        <v>420</v>
      </c>
      <c r="Y4242">
        <v>63171</v>
      </c>
      <c r="Z4242">
        <v>49083</v>
      </c>
      <c r="AA4242">
        <v>2151.416667</v>
      </c>
      <c r="AB4242">
        <v>0.70650346900000005</v>
      </c>
      <c r="AC4242">
        <v>6</v>
      </c>
      <c r="AD4242">
        <v>14088</v>
      </c>
      <c r="AE4242">
        <v>0.228743</v>
      </c>
      <c r="AF4242">
        <v>0.237420408</v>
      </c>
      <c r="AG4242">
        <v>708.10585519999995</v>
      </c>
      <c r="AH4242">
        <v>0.51645312200000004</v>
      </c>
      <c r="AI4242">
        <v>0</v>
      </c>
      <c r="AJ4242">
        <v>60</v>
      </c>
    </row>
    <row r="4243" spans="1:36" x14ac:dyDescent="0.3">
      <c r="A4243" s="1">
        <v>47342</v>
      </c>
      <c r="B4243">
        <v>50</v>
      </c>
      <c r="C4243">
        <v>32535</v>
      </c>
      <c r="D4243">
        <v>549</v>
      </c>
      <c r="E4243" s="2" t="s">
        <v>36</v>
      </c>
      <c r="F4243" s="2" t="s">
        <v>41</v>
      </c>
      <c r="G4243">
        <v>26</v>
      </c>
      <c r="H4243">
        <v>38892</v>
      </c>
      <c r="I4243">
        <v>24</v>
      </c>
      <c r="J4243" s="2" t="s">
        <v>42</v>
      </c>
      <c r="K4243">
        <v>1</v>
      </c>
      <c r="L4243" s="2" t="s">
        <v>46</v>
      </c>
      <c r="M4243">
        <v>192</v>
      </c>
      <c r="N4243">
        <v>0.31108860999999999</v>
      </c>
      <c r="O4243">
        <v>4</v>
      </c>
      <c r="P4243">
        <v>1</v>
      </c>
      <c r="Q4243">
        <v>0.23211626499999999</v>
      </c>
      <c r="R4243">
        <v>0</v>
      </c>
      <c r="S4243" s="2" t="s">
        <v>44</v>
      </c>
      <c r="T4243">
        <v>0</v>
      </c>
      <c r="U4243">
        <v>23</v>
      </c>
      <c r="V4243">
        <v>15</v>
      </c>
      <c r="W4243">
        <v>1158</v>
      </c>
      <c r="X4243">
        <v>119</v>
      </c>
      <c r="Y4243">
        <v>50185</v>
      </c>
      <c r="Z4243">
        <v>15289</v>
      </c>
      <c r="AA4243">
        <v>2711.25</v>
      </c>
      <c r="AB4243">
        <v>0.94058594500000003</v>
      </c>
      <c r="AC4243">
        <v>7</v>
      </c>
      <c r="AD4243">
        <v>34896</v>
      </c>
      <c r="AE4243">
        <v>0.23939199999999999</v>
      </c>
      <c r="AF4243">
        <v>0.26258574699999998</v>
      </c>
      <c r="AG4243">
        <v>2100.3651049999999</v>
      </c>
      <c r="AH4243">
        <v>0.84550119099999999</v>
      </c>
      <c r="AI4243">
        <v>0</v>
      </c>
      <c r="AJ4243">
        <v>53</v>
      </c>
    </row>
    <row r="4244" spans="1:36" x14ac:dyDescent="0.3">
      <c r="A4244" s="1">
        <v>47343</v>
      </c>
      <c r="B4244">
        <v>32</v>
      </c>
      <c r="C4244">
        <v>26865</v>
      </c>
      <c r="D4244">
        <v>588</v>
      </c>
      <c r="E4244" s="2" t="s">
        <v>36</v>
      </c>
      <c r="F4244" s="2" t="s">
        <v>48</v>
      </c>
      <c r="G4244">
        <v>6</v>
      </c>
      <c r="H4244">
        <v>17577</v>
      </c>
      <c r="I4244">
        <v>36</v>
      </c>
      <c r="J4244" s="2" t="s">
        <v>51</v>
      </c>
      <c r="K4244">
        <v>1</v>
      </c>
      <c r="L4244" s="2" t="s">
        <v>50</v>
      </c>
      <c r="M4244">
        <v>592</v>
      </c>
      <c r="N4244">
        <v>0.16177818899999999</v>
      </c>
      <c r="O4244">
        <v>2</v>
      </c>
      <c r="P4244">
        <v>1</v>
      </c>
      <c r="Q4244">
        <v>0.230943597</v>
      </c>
      <c r="R4244">
        <v>0</v>
      </c>
      <c r="S4244" s="2" t="s">
        <v>40</v>
      </c>
      <c r="T4244">
        <v>1</v>
      </c>
      <c r="U4244">
        <v>26</v>
      </c>
      <c r="V4244">
        <v>25</v>
      </c>
      <c r="W4244">
        <v>3949</v>
      </c>
      <c r="X4244">
        <v>434</v>
      </c>
      <c r="Y4244">
        <v>43804</v>
      </c>
      <c r="Z4244">
        <v>17565</v>
      </c>
      <c r="AA4244">
        <v>2238.75</v>
      </c>
      <c r="AB4244">
        <v>0.83755140900000002</v>
      </c>
      <c r="AC4244">
        <v>1</v>
      </c>
      <c r="AD4244">
        <v>26239</v>
      </c>
      <c r="AE4244">
        <v>0.20857700000000001</v>
      </c>
      <c r="AF4244">
        <v>0.23370591700000001</v>
      </c>
      <c r="AG4244">
        <v>683.80049489999999</v>
      </c>
      <c r="AH4244">
        <v>0.56987180100000001</v>
      </c>
      <c r="AI4244">
        <v>0</v>
      </c>
      <c r="AJ4244">
        <v>59</v>
      </c>
    </row>
    <row r="4245" spans="1:36" x14ac:dyDescent="0.3">
      <c r="A4245" s="1">
        <v>47344</v>
      </c>
      <c r="B4245">
        <v>48</v>
      </c>
      <c r="C4245">
        <v>35076</v>
      </c>
      <c r="D4245">
        <v>575</v>
      </c>
      <c r="E4245" s="2" t="s">
        <v>36</v>
      </c>
      <c r="F4245" s="2" t="s">
        <v>41</v>
      </c>
      <c r="G4245">
        <v>25</v>
      </c>
      <c r="H4245">
        <v>7841</v>
      </c>
      <c r="I4245">
        <v>60</v>
      </c>
      <c r="J4245" s="2" t="s">
        <v>38</v>
      </c>
      <c r="K4245">
        <v>0</v>
      </c>
      <c r="L4245" s="2" t="s">
        <v>43</v>
      </c>
      <c r="M4245">
        <v>226</v>
      </c>
      <c r="N4245">
        <v>0.34242739799999999</v>
      </c>
      <c r="O4245">
        <v>5</v>
      </c>
      <c r="P4245">
        <v>0</v>
      </c>
      <c r="Q4245">
        <v>0.49601592900000002</v>
      </c>
      <c r="R4245">
        <v>0</v>
      </c>
      <c r="S4245" s="2" t="s">
        <v>44</v>
      </c>
      <c r="T4245">
        <v>0</v>
      </c>
      <c r="U4245">
        <v>24</v>
      </c>
      <c r="V4245">
        <v>1</v>
      </c>
      <c r="W4245">
        <v>7774</v>
      </c>
      <c r="X4245">
        <v>86</v>
      </c>
      <c r="Y4245">
        <v>313059</v>
      </c>
      <c r="Z4245">
        <v>49508</v>
      </c>
      <c r="AA4245">
        <v>2923</v>
      </c>
      <c r="AB4245">
        <v>0.971731817</v>
      </c>
      <c r="AC4245">
        <v>3</v>
      </c>
      <c r="AD4245">
        <v>263551</v>
      </c>
      <c r="AE4245">
        <v>0.22534100000000001</v>
      </c>
      <c r="AF4245">
        <v>0.21938793200000001</v>
      </c>
      <c r="AG4245">
        <v>216.2871093</v>
      </c>
      <c r="AH4245">
        <v>0.15131273000000001</v>
      </c>
      <c r="AI4245">
        <v>1</v>
      </c>
      <c r="AJ4245">
        <v>44</v>
      </c>
    </row>
    <row r="4246" spans="1:36" x14ac:dyDescent="0.3">
      <c r="A4246" s="1">
        <v>47345</v>
      </c>
      <c r="B4246">
        <v>40</v>
      </c>
      <c r="C4246">
        <v>200273</v>
      </c>
      <c r="D4246">
        <v>626</v>
      </c>
      <c r="E4246" s="2" t="s">
        <v>36</v>
      </c>
      <c r="F4246" s="2" t="s">
        <v>53</v>
      </c>
      <c r="G4246">
        <v>19</v>
      </c>
      <c r="H4246">
        <v>32217</v>
      </c>
      <c r="I4246">
        <v>36</v>
      </c>
      <c r="J4246" s="2" t="s">
        <v>51</v>
      </c>
      <c r="K4246">
        <v>4</v>
      </c>
      <c r="L4246" s="2" t="s">
        <v>43</v>
      </c>
      <c r="M4246">
        <v>444</v>
      </c>
      <c r="N4246">
        <v>0.27539644299999999</v>
      </c>
      <c r="O4246">
        <v>5</v>
      </c>
      <c r="P4246">
        <v>1</v>
      </c>
      <c r="Q4246">
        <v>8.5158534999999994E-2</v>
      </c>
      <c r="R4246">
        <v>0</v>
      </c>
      <c r="S4246" s="2" t="s">
        <v>40</v>
      </c>
      <c r="T4246">
        <v>0</v>
      </c>
      <c r="U4246">
        <v>24</v>
      </c>
      <c r="V4246">
        <v>8</v>
      </c>
      <c r="W4246">
        <v>3052</v>
      </c>
      <c r="X4246">
        <v>2733</v>
      </c>
      <c r="Y4246">
        <v>39038</v>
      </c>
      <c r="Z4246">
        <v>29819</v>
      </c>
      <c r="AA4246">
        <v>16689.416669999999</v>
      </c>
      <c r="AB4246">
        <v>0.59062412200000003</v>
      </c>
      <c r="AC4246">
        <v>2</v>
      </c>
      <c r="AD4246">
        <v>9219</v>
      </c>
      <c r="AE4246">
        <v>0.20421700000000001</v>
      </c>
      <c r="AF4246">
        <v>0.194495532</v>
      </c>
      <c r="AG4246">
        <v>1188.2825009999999</v>
      </c>
      <c r="AH4246">
        <v>9.7803448000000001E-2</v>
      </c>
      <c r="AI4246">
        <v>1</v>
      </c>
      <c r="AJ4246">
        <v>36.799999999999997</v>
      </c>
    </row>
    <row r="4247" spans="1:36" x14ac:dyDescent="0.3">
      <c r="A4247" s="1">
        <v>47346</v>
      </c>
      <c r="B4247">
        <v>21</v>
      </c>
      <c r="C4247">
        <v>60759</v>
      </c>
      <c r="D4247">
        <v>578</v>
      </c>
      <c r="E4247" s="2" t="s">
        <v>36</v>
      </c>
      <c r="F4247" s="2" t="s">
        <v>48</v>
      </c>
      <c r="G4247">
        <v>1</v>
      </c>
      <c r="H4247">
        <v>7534</v>
      </c>
      <c r="I4247">
        <v>48</v>
      </c>
      <c r="J4247" s="2" t="s">
        <v>38</v>
      </c>
      <c r="K4247">
        <v>3</v>
      </c>
      <c r="L4247" s="2" t="s">
        <v>39</v>
      </c>
      <c r="M4247">
        <v>133</v>
      </c>
      <c r="N4247">
        <v>0.40664760700000002</v>
      </c>
      <c r="O4247">
        <v>3</v>
      </c>
      <c r="P4247">
        <v>0</v>
      </c>
      <c r="Q4247">
        <v>0.36153012499999998</v>
      </c>
      <c r="R4247">
        <v>0</v>
      </c>
      <c r="S4247" s="2" t="s">
        <v>40</v>
      </c>
      <c r="T4247">
        <v>0</v>
      </c>
      <c r="U4247">
        <v>32</v>
      </c>
      <c r="V4247">
        <v>24</v>
      </c>
      <c r="W4247">
        <v>7055</v>
      </c>
      <c r="X4247">
        <v>118</v>
      </c>
      <c r="Y4247">
        <v>36798</v>
      </c>
      <c r="Z4247">
        <v>14240</v>
      </c>
      <c r="AA4247">
        <v>5063.25</v>
      </c>
      <c r="AB4247">
        <v>0.87663941899999998</v>
      </c>
      <c r="AC4247">
        <v>3</v>
      </c>
      <c r="AD4247">
        <v>22558</v>
      </c>
      <c r="AE4247">
        <v>0.213534</v>
      </c>
      <c r="AF4247">
        <v>0.241917888</v>
      </c>
      <c r="AG4247">
        <v>246.4217237</v>
      </c>
      <c r="AH4247">
        <v>7.4936399000000001E-2</v>
      </c>
      <c r="AI4247">
        <v>0</v>
      </c>
      <c r="AJ4247">
        <v>55</v>
      </c>
    </row>
    <row r="4248" spans="1:36" x14ac:dyDescent="0.3">
      <c r="A4248" s="1">
        <v>47347</v>
      </c>
      <c r="B4248">
        <v>41</v>
      </c>
      <c r="C4248">
        <v>138655</v>
      </c>
      <c r="D4248">
        <v>578</v>
      </c>
      <c r="E4248" s="2" t="s">
        <v>36</v>
      </c>
      <c r="F4248" s="2" t="s">
        <v>53</v>
      </c>
      <c r="G4248">
        <v>21</v>
      </c>
      <c r="H4248">
        <v>63013</v>
      </c>
      <c r="I4248">
        <v>60</v>
      </c>
      <c r="J4248" s="2" t="s">
        <v>38</v>
      </c>
      <c r="K4248">
        <v>0</v>
      </c>
      <c r="L4248" s="2" t="s">
        <v>43</v>
      </c>
      <c r="M4248">
        <v>199</v>
      </c>
      <c r="N4248">
        <v>0.34218498200000003</v>
      </c>
      <c r="O4248">
        <v>5</v>
      </c>
      <c r="P4248">
        <v>3</v>
      </c>
      <c r="Q4248">
        <v>0.24557125399999999</v>
      </c>
      <c r="R4248">
        <v>0</v>
      </c>
      <c r="S4248" s="2" t="s">
        <v>47</v>
      </c>
      <c r="T4248">
        <v>1</v>
      </c>
      <c r="U4248">
        <v>28</v>
      </c>
      <c r="V4248">
        <v>14</v>
      </c>
      <c r="W4248">
        <v>2419</v>
      </c>
      <c r="X4248">
        <v>3899</v>
      </c>
      <c r="Y4248">
        <v>36453</v>
      </c>
      <c r="Z4248">
        <v>8506</v>
      </c>
      <c r="AA4248">
        <v>11554.583329999999</v>
      </c>
      <c r="AB4248">
        <v>0.87485428799999998</v>
      </c>
      <c r="AC4248">
        <v>5</v>
      </c>
      <c r="AD4248">
        <v>27947</v>
      </c>
      <c r="AE4248">
        <v>0.27901300000000001</v>
      </c>
      <c r="AF4248">
        <v>0.26764305799999999</v>
      </c>
      <c r="AG4248">
        <v>1915.2557119999999</v>
      </c>
      <c r="AH4248">
        <v>0.18297983200000001</v>
      </c>
      <c r="AI4248">
        <v>0</v>
      </c>
      <c r="AJ4248">
        <v>56</v>
      </c>
    </row>
    <row r="4249" spans="1:36" x14ac:dyDescent="0.3">
      <c r="A4249" s="1">
        <v>47348</v>
      </c>
      <c r="B4249">
        <v>66</v>
      </c>
      <c r="C4249">
        <v>49523</v>
      </c>
      <c r="D4249">
        <v>612</v>
      </c>
      <c r="E4249" s="2" t="s">
        <v>36</v>
      </c>
      <c r="F4249" s="2" t="s">
        <v>37</v>
      </c>
      <c r="G4249">
        <v>43</v>
      </c>
      <c r="H4249">
        <v>24922</v>
      </c>
      <c r="I4249">
        <v>24</v>
      </c>
      <c r="J4249" s="2" t="s">
        <v>38</v>
      </c>
      <c r="K4249">
        <v>1</v>
      </c>
      <c r="L4249" s="2" t="s">
        <v>46</v>
      </c>
      <c r="M4249">
        <v>258</v>
      </c>
      <c r="N4249">
        <v>0.25024141799999999</v>
      </c>
      <c r="O4249">
        <v>2</v>
      </c>
      <c r="P4249">
        <v>2</v>
      </c>
      <c r="Q4249">
        <v>0.25326191799999997</v>
      </c>
      <c r="R4249">
        <v>0</v>
      </c>
      <c r="S4249" s="2" t="s">
        <v>50</v>
      </c>
      <c r="T4249">
        <v>0</v>
      </c>
      <c r="U4249">
        <v>33</v>
      </c>
      <c r="V4249">
        <v>3</v>
      </c>
      <c r="W4249">
        <v>7002</v>
      </c>
      <c r="X4249">
        <v>2538</v>
      </c>
      <c r="Y4249">
        <v>55075</v>
      </c>
      <c r="Z4249">
        <v>37805</v>
      </c>
      <c r="AA4249">
        <v>4126.9166670000004</v>
      </c>
      <c r="AB4249">
        <v>0.65102409900000002</v>
      </c>
      <c r="AC4249">
        <v>7</v>
      </c>
      <c r="AD4249">
        <v>17270</v>
      </c>
      <c r="AE4249">
        <v>0.19392200000000001</v>
      </c>
      <c r="AF4249">
        <v>0.19465054400000001</v>
      </c>
      <c r="AG4249">
        <v>1261.921812</v>
      </c>
      <c r="AH4249">
        <v>0.36829476700000002</v>
      </c>
      <c r="AI4249">
        <v>0</v>
      </c>
      <c r="AJ4249">
        <v>53</v>
      </c>
    </row>
    <row r="4250" spans="1:36" x14ac:dyDescent="0.3">
      <c r="A4250" s="1">
        <v>47349</v>
      </c>
      <c r="B4250">
        <v>45</v>
      </c>
      <c r="C4250">
        <v>48150</v>
      </c>
      <c r="D4250">
        <v>510</v>
      </c>
      <c r="E4250" s="2" t="s">
        <v>36</v>
      </c>
      <c r="F4250" s="2" t="s">
        <v>48</v>
      </c>
      <c r="G4250">
        <v>20</v>
      </c>
      <c r="H4250">
        <v>5176</v>
      </c>
      <c r="I4250">
        <v>24</v>
      </c>
      <c r="J4250" s="2" t="s">
        <v>38</v>
      </c>
      <c r="K4250">
        <v>3</v>
      </c>
      <c r="L4250" s="2" t="s">
        <v>46</v>
      </c>
      <c r="M4250">
        <v>675</v>
      </c>
      <c r="N4250">
        <v>0.26865396899999999</v>
      </c>
      <c r="O4250">
        <v>4</v>
      </c>
      <c r="P4250">
        <v>1</v>
      </c>
      <c r="Q4250">
        <v>0.33768389199999999</v>
      </c>
      <c r="R4250">
        <v>0</v>
      </c>
      <c r="S4250" s="2" t="s">
        <v>40</v>
      </c>
      <c r="T4250">
        <v>0</v>
      </c>
      <c r="U4250">
        <v>27</v>
      </c>
      <c r="V4250">
        <v>3</v>
      </c>
      <c r="W4250">
        <v>604</v>
      </c>
      <c r="X4250">
        <v>3183</v>
      </c>
      <c r="Y4250">
        <v>16612</v>
      </c>
      <c r="Z4250">
        <v>311494</v>
      </c>
      <c r="AA4250">
        <v>4012.5</v>
      </c>
      <c r="AB4250">
        <v>0.93994842300000003</v>
      </c>
      <c r="AC4250">
        <v>3</v>
      </c>
      <c r="AD4250">
        <v>6164</v>
      </c>
      <c r="AE4250">
        <v>0.22517599999999999</v>
      </c>
      <c r="AF4250">
        <v>0.202103636</v>
      </c>
      <c r="AG4250">
        <v>263.96889850000002</v>
      </c>
      <c r="AH4250">
        <v>0.23401094</v>
      </c>
      <c r="AI4250">
        <v>0</v>
      </c>
      <c r="AJ4250">
        <v>58</v>
      </c>
    </row>
    <row r="4251" spans="1:36" x14ac:dyDescent="0.3">
      <c r="A4251" s="1">
        <v>47350</v>
      </c>
      <c r="B4251">
        <v>39</v>
      </c>
      <c r="C4251">
        <v>25799</v>
      </c>
      <c r="D4251">
        <v>577</v>
      </c>
      <c r="E4251" s="2" t="s">
        <v>36</v>
      </c>
      <c r="F4251" s="2" t="s">
        <v>45</v>
      </c>
      <c r="G4251">
        <v>17</v>
      </c>
      <c r="H4251">
        <v>19637</v>
      </c>
      <c r="I4251">
        <v>60</v>
      </c>
      <c r="J4251" s="2" t="s">
        <v>42</v>
      </c>
      <c r="K4251">
        <v>3</v>
      </c>
      <c r="L4251" s="2" t="s">
        <v>46</v>
      </c>
      <c r="M4251">
        <v>386</v>
      </c>
      <c r="N4251">
        <v>3.4739854000000001E-2</v>
      </c>
      <c r="O4251">
        <v>2</v>
      </c>
      <c r="P4251">
        <v>2</v>
      </c>
      <c r="Q4251">
        <v>6.2268465000000002E-2</v>
      </c>
      <c r="R4251">
        <v>0</v>
      </c>
      <c r="S4251" s="2" t="s">
        <v>44</v>
      </c>
      <c r="T4251">
        <v>0</v>
      </c>
      <c r="U4251">
        <v>27</v>
      </c>
      <c r="V4251">
        <v>11</v>
      </c>
      <c r="W4251">
        <v>448</v>
      </c>
      <c r="X4251">
        <v>2208</v>
      </c>
      <c r="Y4251">
        <v>52433</v>
      </c>
      <c r="Z4251">
        <v>28080</v>
      </c>
      <c r="AA4251">
        <v>2149.916667</v>
      </c>
      <c r="AB4251">
        <v>0.88187048199999996</v>
      </c>
      <c r="AC4251">
        <v>3</v>
      </c>
      <c r="AD4251">
        <v>24353</v>
      </c>
      <c r="AE4251">
        <v>0.23613700000000001</v>
      </c>
      <c r="AF4251">
        <v>0.22224782700000001</v>
      </c>
      <c r="AG4251">
        <v>544.86524280000003</v>
      </c>
      <c r="AH4251">
        <v>0.43297735999999998</v>
      </c>
      <c r="AI4251">
        <v>0</v>
      </c>
      <c r="AJ4251">
        <v>51</v>
      </c>
    </row>
    <row r="4252" spans="1:36" x14ac:dyDescent="0.3">
      <c r="A4252" s="1">
        <v>47351</v>
      </c>
      <c r="B4252">
        <v>52</v>
      </c>
      <c r="C4252">
        <v>48002</v>
      </c>
      <c r="D4252">
        <v>639</v>
      </c>
      <c r="E4252" s="2" t="s">
        <v>36</v>
      </c>
      <c r="F4252" s="2" t="s">
        <v>48</v>
      </c>
      <c r="G4252">
        <v>31</v>
      </c>
      <c r="H4252">
        <v>12537</v>
      </c>
      <c r="I4252">
        <v>72</v>
      </c>
      <c r="J4252" s="2" t="s">
        <v>42</v>
      </c>
      <c r="K4252">
        <v>0</v>
      </c>
      <c r="L4252" s="2" t="s">
        <v>43</v>
      </c>
      <c r="M4252">
        <v>186</v>
      </c>
      <c r="N4252">
        <v>9.0381565999999997E-2</v>
      </c>
      <c r="O4252">
        <v>6</v>
      </c>
      <c r="P4252">
        <v>1</v>
      </c>
      <c r="Q4252">
        <v>0.49276621900000001</v>
      </c>
      <c r="R4252">
        <v>0</v>
      </c>
      <c r="S4252" s="2" t="s">
        <v>40</v>
      </c>
      <c r="T4252">
        <v>0</v>
      </c>
      <c r="U4252">
        <v>22</v>
      </c>
      <c r="V4252">
        <v>4</v>
      </c>
      <c r="W4252">
        <v>10460</v>
      </c>
      <c r="X4252">
        <v>2583</v>
      </c>
      <c r="Y4252">
        <v>43684</v>
      </c>
      <c r="Z4252">
        <v>23619</v>
      </c>
      <c r="AA4252">
        <v>4000.166667</v>
      </c>
      <c r="AB4252">
        <v>0.69876398200000001</v>
      </c>
      <c r="AC4252">
        <v>7</v>
      </c>
      <c r="AD4252">
        <v>20065</v>
      </c>
      <c r="AE4252">
        <v>0.208037</v>
      </c>
      <c r="AF4252">
        <v>0.24389520100000001</v>
      </c>
      <c r="AG4252">
        <v>333.03025450000001</v>
      </c>
      <c r="AH4252">
        <v>0.12975215700000001</v>
      </c>
      <c r="AI4252">
        <v>0</v>
      </c>
      <c r="AJ4252">
        <v>56</v>
      </c>
    </row>
    <row r="4253" spans="1:36" x14ac:dyDescent="0.3">
      <c r="A4253" s="1">
        <v>47352</v>
      </c>
      <c r="B4253">
        <v>42</v>
      </c>
      <c r="C4253">
        <v>36467</v>
      </c>
      <c r="D4253">
        <v>589</v>
      </c>
      <c r="E4253" s="2" t="s">
        <v>36</v>
      </c>
      <c r="F4253" s="2" t="s">
        <v>45</v>
      </c>
      <c r="G4253">
        <v>18</v>
      </c>
      <c r="H4253">
        <v>10715</v>
      </c>
      <c r="I4253">
        <v>60</v>
      </c>
      <c r="J4253" s="2" t="s">
        <v>54</v>
      </c>
      <c r="K4253">
        <v>1</v>
      </c>
      <c r="L4253" s="2" t="s">
        <v>39</v>
      </c>
      <c r="M4253">
        <v>227</v>
      </c>
      <c r="N4253">
        <v>0.50114065399999996</v>
      </c>
      <c r="O4253">
        <v>3</v>
      </c>
      <c r="P4253">
        <v>0</v>
      </c>
      <c r="Q4253">
        <v>0.1255732</v>
      </c>
      <c r="R4253">
        <v>1</v>
      </c>
      <c r="S4253" s="2" t="s">
        <v>44</v>
      </c>
      <c r="T4253">
        <v>0</v>
      </c>
      <c r="U4253">
        <v>24</v>
      </c>
      <c r="V4253">
        <v>23</v>
      </c>
      <c r="W4253">
        <v>2884</v>
      </c>
      <c r="X4253">
        <v>1171</v>
      </c>
      <c r="Y4253">
        <v>146997</v>
      </c>
      <c r="Z4253">
        <v>14307</v>
      </c>
      <c r="AA4253">
        <v>3038.916667</v>
      </c>
      <c r="AB4253">
        <v>0.87433282800000001</v>
      </c>
      <c r="AC4253">
        <v>5</v>
      </c>
      <c r="AD4253">
        <v>132690</v>
      </c>
      <c r="AE4253">
        <v>0.22121499999999999</v>
      </c>
      <c r="AF4253">
        <v>0.195700135</v>
      </c>
      <c r="AG4253">
        <v>281.32448360000001</v>
      </c>
      <c r="AH4253">
        <v>0.16727160999999999</v>
      </c>
      <c r="AI4253">
        <v>0</v>
      </c>
      <c r="AJ4253">
        <v>60</v>
      </c>
    </row>
    <row r="4254" spans="1:36" x14ac:dyDescent="0.3">
      <c r="A4254" s="1">
        <v>47353</v>
      </c>
      <c r="B4254">
        <v>42</v>
      </c>
      <c r="C4254">
        <v>61794</v>
      </c>
      <c r="D4254">
        <v>603</v>
      </c>
      <c r="E4254" s="2" t="s">
        <v>36</v>
      </c>
      <c r="F4254" s="2" t="s">
        <v>41</v>
      </c>
      <c r="G4254">
        <v>21</v>
      </c>
      <c r="H4254">
        <v>9819</v>
      </c>
      <c r="I4254">
        <v>24</v>
      </c>
      <c r="J4254" s="2" t="s">
        <v>42</v>
      </c>
      <c r="K4254">
        <v>1</v>
      </c>
      <c r="L4254" s="2" t="s">
        <v>43</v>
      </c>
      <c r="M4254">
        <v>769</v>
      </c>
      <c r="N4254">
        <v>0.20844335999999999</v>
      </c>
      <c r="O4254">
        <v>0</v>
      </c>
      <c r="P4254">
        <v>1</v>
      </c>
      <c r="Q4254">
        <v>0.43572326700000003</v>
      </c>
      <c r="R4254">
        <v>0</v>
      </c>
      <c r="S4254" s="2" t="s">
        <v>44</v>
      </c>
      <c r="T4254">
        <v>0</v>
      </c>
      <c r="U4254">
        <v>27</v>
      </c>
      <c r="V4254">
        <v>29</v>
      </c>
      <c r="W4254">
        <v>8847</v>
      </c>
      <c r="X4254">
        <v>1649</v>
      </c>
      <c r="Y4254">
        <v>56327</v>
      </c>
      <c r="Z4254">
        <v>13130</v>
      </c>
      <c r="AA4254">
        <v>5149.5</v>
      </c>
      <c r="AB4254">
        <v>0.75908923699999997</v>
      </c>
      <c r="AC4254">
        <v>8</v>
      </c>
      <c r="AD4254">
        <v>43197</v>
      </c>
      <c r="AE4254">
        <v>0.18331900000000001</v>
      </c>
      <c r="AF4254">
        <v>0.17052071299999999</v>
      </c>
      <c r="AG4254">
        <v>485.71929920000002</v>
      </c>
      <c r="AH4254">
        <v>0.24365847199999999</v>
      </c>
      <c r="AI4254">
        <v>1</v>
      </c>
      <c r="AJ4254">
        <v>42.4</v>
      </c>
    </row>
    <row r="4255" spans="1:36" x14ac:dyDescent="0.3">
      <c r="A4255" s="1">
        <v>47354</v>
      </c>
      <c r="B4255">
        <v>26</v>
      </c>
      <c r="C4255">
        <v>26592</v>
      </c>
      <c r="D4255">
        <v>579</v>
      </c>
      <c r="E4255" s="2" t="s">
        <v>36</v>
      </c>
      <c r="F4255" s="2" t="s">
        <v>41</v>
      </c>
      <c r="G4255">
        <v>3</v>
      </c>
      <c r="H4255">
        <v>13458</v>
      </c>
      <c r="I4255">
        <v>48</v>
      </c>
      <c r="J4255" s="2" t="s">
        <v>51</v>
      </c>
      <c r="K4255">
        <v>2</v>
      </c>
      <c r="L4255" s="2" t="s">
        <v>39</v>
      </c>
      <c r="M4255">
        <v>160</v>
      </c>
      <c r="N4255">
        <v>0.192504182</v>
      </c>
      <c r="O4255">
        <v>4</v>
      </c>
      <c r="P4255">
        <v>0</v>
      </c>
      <c r="Q4255">
        <v>0.31799739500000002</v>
      </c>
      <c r="R4255">
        <v>0</v>
      </c>
      <c r="S4255" s="2" t="s">
        <v>50</v>
      </c>
      <c r="T4255">
        <v>0</v>
      </c>
      <c r="U4255">
        <v>28</v>
      </c>
      <c r="V4255">
        <v>11</v>
      </c>
      <c r="W4255">
        <v>5501</v>
      </c>
      <c r="X4255">
        <v>9315</v>
      </c>
      <c r="Y4255">
        <v>88768</v>
      </c>
      <c r="Z4255">
        <v>6519</v>
      </c>
      <c r="AA4255">
        <v>2216</v>
      </c>
      <c r="AB4255">
        <v>0.67611185500000004</v>
      </c>
      <c r="AC4255">
        <v>4</v>
      </c>
      <c r="AD4255">
        <v>82249</v>
      </c>
      <c r="AE4255">
        <v>0.21895800000000001</v>
      </c>
      <c r="AF4255">
        <v>0.21695273200000001</v>
      </c>
      <c r="AG4255">
        <v>421.78550999999999</v>
      </c>
      <c r="AH4255">
        <v>0.26253858800000002</v>
      </c>
      <c r="AI4255">
        <v>0</v>
      </c>
      <c r="AJ4255">
        <v>53</v>
      </c>
    </row>
    <row r="4256" spans="1:36" x14ac:dyDescent="0.3">
      <c r="A4256" s="1">
        <v>47355</v>
      </c>
      <c r="B4256">
        <v>42</v>
      </c>
      <c r="C4256">
        <v>29990</v>
      </c>
      <c r="D4256">
        <v>548</v>
      </c>
      <c r="E4256" s="2" t="s">
        <v>36</v>
      </c>
      <c r="F4256" s="2" t="s">
        <v>41</v>
      </c>
      <c r="G4256">
        <v>19</v>
      </c>
      <c r="H4256">
        <v>60597</v>
      </c>
      <c r="I4256">
        <v>48</v>
      </c>
      <c r="J4256" s="2" t="s">
        <v>38</v>
      </c>
      <c r="K4256">
        <v>0</v>
      </c>
      <c r="L4256" s="2" t="s">
        <v>43</v>
      </c>
      <c r="M4256">
        <v>546</v>
      </c>
      <c r="N4256">
        <v>0.28231074299999998</v>
      </c>
      <c r="O4256">
        <v>4</v>
      </c>
      <c r="P4256">
        <v>2</v>
      </c>
      <c r="Q4256">
        <v>0.35802410600000001</v>
      </c>
      <c r="R4256">
        <v>0</v>
      </c>
      <c r="S4256" s="2" t="s">
        <v>44</v>
      </c>
      <c r="T4256">
        <v>1</v>
      </c>
      <c r="U4256">
        <v>38</v>
      </c>
      <c r="V4256">
        <v>3</v>
      </c>
      <c r="W4256">
        <v>547</v>
      </c>
      <c r="X4256">
        <v>1939</v>
      </c>
      <c r="Y4256">
        <v>11592</v>
      </c>
      <c r="Z4256">
        <v>67684</v>
      </c>
      <c r="AA4256">
        <v>2499.166667</v>
      </c>
      <c r="AB4256">
        <v>0.53862384100000005</v>
      </c>
      <c r="AC4256">
        <v>8</v>
      </c>
      <c r="AD4256">
        <v>7987</v>
      </c>
      <c r="AE4256">
        <v>0.28159699999999999</v>
      </c>
      <c r="AF4256">
        <v>0.25144723099999999</v>
      </c>
      <c r="AG4256">
        <v>2014.1168829999999</v>
      </c>
      <c r="AH4256">
        <v>1.024388216</v>
      </c>
      <c r="AI4256">
        <v>0</v>
      </c>
      <c r="AJ4256">
        <v>65</v>
      </c>
    </row>
    <row r="4257" spans="1:36" x14ac:dyDescent="0.3">
      <c r="A4257" s="1">
        <v>47356</v>
      </c>
      <c r="B4257">
        <v>52</v>
      </c>
      <c r="C4257">
        <v>74641</v>
      </c>
      <c r="D4257">
        <v>535</v>
      </c>
      <c r="E4257" s="2" t="s">
        <v>49</v>
      </c>
      <c r="F4257" s="2" t="s">
        <v>45</v>
      </c>
      <c r="G4257">
        <v>30</v>
      </c>
      <c r="H4257">
        <v>13354</v>
      </c>
      <c r="I4257">
        <v>24</v>
      </c>
      <c r="J4257" s="2" t="s">
        <v>51</v>
      </c>
      <c r="K4257">
        <v>4</v>
      </c>
      <c r="L4257" s="2" t="s">
        <v>46</v>
      </c>
      <c r="M4257">
        <v>324</v>
      </c>
      <c r="N4257">
        <v>0.16934060300000001</v>
      </c>
      <c r="O4257">
        <v>4</v>
      </c>
      <c r="P4257">
        <v>2</v>
      </c>
      <c r="Q4257">
        <v>4.0777840000000001E-3</v>
      </c>
      <c r="R4257">
        <v>0</v>
      </c>
      <c r="S4257" s="2" t="s">
        <v>50</v>
      </c>
      <c r="T4257">
        <v>0</v>
      </c>
      <c r="U4257">
        <v>15</v>
      </c>
      <c r="V4257">
        <v>25</v>
      </c>
      <c r="W4257">
        <v>42635</v>
      </c>
      <c r="X4257">
        <v>5578</v>
      </c>
      <c r="Y4257">
        <v>388440</v>
      </c>
      <c r="Z4257">
        <v>17648</v>
      </c>
      <c r="AA4257">
        <v>6220.0833329999996</v>
      </c>
      <c r="AB4257">
        <v>0.76051375399999999</v>
      </c>
      <c r="AC4257">
        <v>4</v>
      </c>
      <c r="AD4257">
        <v>370792</v>
      </c>
      <c r="AE4257">
        <v>0.22085399999999999</v>
      </c>
      <c r="AF4257">
        <v>0.23606508900000001</v>
      </c>
      <c r="AG4257">
        <v>703.42069960000003</v>
      </c>
      <c r="AH4257">
        <v>0.16517796400000001</v>
      </c>
      <c r="AI4257">
        <v>1</v>
      </c>
      <c r="AJ4257">
        <v>36.799999999999997</v>
      </c>
    </row>
    <row r="4258" spans="1:36" x14ac:dyDescent="0.3">
      <c r="A4258" s="1">
        <v>47357</v>
      </c>
      <c r="B4258">
        <v>29</v>
      </c>
      <c r="C4258">
        <v>47186</v>
      </c>
      <c r="D4258">
        <v>593</v>
      </c>
      <c r="E4258" s="2" t="s">
        <v>36</v>
      </c>
      <c r="F4258" s="2" t="s">
        <v>45</v>
      </c>
      <c r="G4258">
        <v>7</v>
      </c>
      <c r="H4258">
        <v>8745</v>
      </c>
      <c r="I4258">
        <v>60</v>
      </c>
      <c r="J4258" s="2" t="s">
        <v>42</v>
      </c>
      <c r="K4258">
        <v>3</v>
      </c>
      <c r="L4258" s="2" t="s">
        <v>39</v>
      </c>
      <c r="M4258">
        <v>479</v>
      </c>
      <c r="N4258">
        <v>0.22900585500000001</v>
      </c>
      <c r="O4258">
        <v>3</v>
      </c>
      <c r="P4258">
        <v>0</v>
      </c>
      <c r="Q4258">
        <v>6.3503842000000005E-2</v>
      </c>
      <c r="R4258">
        <v>0</v>
      </c>
      <c r="S4258" s="2" t="s">
        <v>44</v>
      </c>
      <c r="T4258">
        <v>0</v>
      </c>
      <c r="U4258">
        <v>19</v>
      </c>
      <c r="V4258">
        <v>12</v>
      </c>
      <c r="W4258">
        <v>391</v>
      </c>
      <c r="X4258">
        <v>2700</v>
      </c>
      <c r="Y4258">
        <v>14467</v>
      </c>
      <c r="Z4258">
        <v>16642</v>
      </c>
      <c r="AA4258">
        <v>3932.166667</v>
      </c>
      <c r="AB4258">
        <v>0.82895271999999998</v>
      </c>
      <c r="AC4258">
        <v>5</v>
      </c>
      <c r="AD4258">
        <v>10552</v>
      </c>
      <c r="AE4258">
        <v>0.21724499999999999</v>
      </c>
      <c r="AF4258">
        <v>0.21076360899999999</v>
      </c>
      <c r="AG4258">
        <v>236.95742770000001</v>
      </c>
      <c r="AH4258">
        <v>0.182077081</v>
      </c>
      <c r="AI4258">
        <v>1</v>
      </c>
      <c r="AJ4258">
        <v>40.799999999999997</v>
      </c>
    </row>
    <row r="4259" spans="1:36" x14ac:dyDescent="0.3">
      <c r="A4259" s="1">
        <v>47358</v>
      </c>
      <c r="B4259">
        <v>57</v>
      </c>
      <c r="C4259">
        <v>39758</v>
      </c>
      <c r="D4259">
        <v>618</v>
      </c>
      <c r="E4259" s="2" t="s">
        <v>36</v>
      </c>
      <c r="F4259" s="2" t="s">
        <v>45</v>
      </c>
      <c r="G4259">
        <v>31</v>
      </c>
      <c r="H4259">
        <v>10748</v>
      </c>
      <c r="I4259">
        <v>36</v>
      </c>
      <c r="J4259" s="2" t="s">
        <v>42</v>
      </c>
      <c r="K4259">
        <v>0</v>
      </c>
      <c r="L4259" s="2" t="s">
        <v>43</v>
      </c>
      <c r="M4259">
        <v>235</v>
      </c>
      <c r="N4259">
        <v>0.29784536</v>
      </c>
      <c r="O4259">
        <v>4</v>
      </c>
      <c r="P4259">
        <v>1</v>
      </c>
      <c r="Q4259">
        <v>0.20576589200000001</v>
      </c>
      <c r="R4259">
        <v>0</v>
      </c>
      <c r="S4259" s="2" t="s">
        <v>52</v>
      </c>
      <c r="T4259">
        <v>1</v>
      </c>
      <c r="U4259">
        <v>19</v>
      </c>
      <c r="V4259">
        <v>25</v>
      </c>
      <c r="W4259">
        <v>1543</v>
      </c>
      <c r="X4259">
        <v>1761</v>
      </c>
      <c r="Y4259">
        <v>15546</v>
      </c>
      <c r="Z4259">
        <v>205715</v>
      </c>
      <c r="AA4259">
        <v>3313.166667</v>
      </c>
      <c r="AB4259">
        <v>0.619438877</v>
      </c>
      <c r="AC4259">
        <v>2</v>
      </c>
      <c r="AD4259">
        <v>1859</v>
      </c>
      <c r="AE4259">
        <v>0.186748</v>
      </c>
      <c r="AF4259">
        <v>0.15479369700000001</v>
      </c>
      <c r="AG4259">
        <v>375.11098099999998</v>
      </c>
      <c r="AH4259">
        <v>0.184147386</v>
      </c>
      <c r="AI4259">
        <v>1</v>
      </c>
      <c r="AJ4259">
        <v>44.8</v>
      </c>
    </row>
    <row r="4260" spans="1:36" x14ac:dyDescent="0.3">
      <c r="A4260" s="1">
        <v>47359</v>
      </c>
      <c r="B4260">
        <v>38</v>
      </c>
      <c r="C4260">
        <v>29782</v>
      </c>
      <c r="D4260">
        <v>611</v>
      </c>
      <c r="E4260" s="2" t="s">
        <v>55</v>
      </c>
      <c r="F4260" s="2" t="s">
        <v>53</v>
      </c>
      <c r="G4260">
        <v>14</v>
      </c>
      <c r="H4260">
        <v>42209</v>
      </c>
      <c r="I4260">
        <v>48</v>
      </c>
      <c r="J4260" s="2" t="s">
        <v>38</v>
      </c>
      <c r="K4260">
        <v>1</v>
      </c>
      <c r="L4260" s="2" t="s">
        <v>46</v>
      </c>
      <c r="M4260">
        <v>283</v>
      </c>
      <c r="N4260">
        <v>0.132669814</v>
      </c>
      <c r="O4260">
        <v>2</v>
      </c>
      <c r="P4260">
        <v>1</v>
      </c>
      <c r="Q4260">
        <v>0.23486855100000001</v>
      </c>
      <c r="R4260">
        <v>0</v>
      </c>
      <c r="S4260" s="2" t="s">
        <v>50</v>
      </c>
      <c r="T4260">
        <v>0</v>
      </c>
      <c r="U4260">
        <v>20</v>
      </c>
      <c r="V4260">
        <v>2</v>
      </c>
      <c r="W4260">
        <v>1745</v>
      </c>
      <c r="X4260">
        <v>2672</v>
      </c>
      <c r="Y4260">
        <v>228228</v>
      </c>
      <c r="Z4260">
        <v>21035</v>
      </c>
      <c r="AA4260">
        <v>2481.833333</v>
      </c>
      <c r="AB4260">
        <v>0.85747496899999998</v>
      </c>
      <c r="AC4260">
        <v>5</v>
      </c>
      <c r="AD4260">
        <v>207193</v>
      </c>
      <c r="AE4260">
        <v>0.231709</v>
      </c>
      <c r="AF4260">
        <v>0.207820862</v>
      </c>
      <c r="AG4260">
        <v>1302.088849</v>
      </c>
      <c r="AH4260">
        <v>0.63867658900000002</v>
      </c>
      <c r="AI4260">
        <v>0</v>
      </c>
      <c r="AJ4260">
        <v>53</v>
      </c>
    </row>
    <row r="4261" spans="1:36" x14ac:dyDescent="0.3">
      <c r="A4261" s="1">
        <v>47360</v>
      </c>
      <c r="B4261">
        <v>29</v>
      </c>
      <c r="C4261">
        <v>31300</v>
      </c>
      <c r="D4261">
        <v>554</v>
      </c>
      <c r="E4261" s="2" t="s">
        <v>36</v>
      </c>
      <c r="F4261" s="2" t="s">
        <v>45</v>
      </c>
      <c r="G4261">
        <v>4</v>
      </c>
      <c r="H4261">
        <v>17522</v>
      </c>
      <c r="I4261">
        <v>48</v>
      </c>
      <c r="J4261" s="2" t="s">
        <v>51</v>
      </c>
      <c r="K4261">
        <v>0</v>
      </c>
      <c r="L4261" s="2" t="s">
        <v>46</v>
      </c>
      <c r="M4261">
        <v>132</v>
      </c>
      <c r="N4261">
        <v>0.33016338499999998</v>
      </c>
      <c r="O4261">
        <v>3</v>
      </c>
      <c r="P4261">
        <v>0</v>
      </c>
      <c r="Q4261">
        <v>0.28579918599999998</v>
      </c>
      <c r="R4261">
        <v>0</v>
      </c>
      <c r="S4261" s="2" t="s">
        <v>50</v>
      </c>
      <c r="T4261">
        <v>0</v>
      </c>
      <c r="U4261">
        <v>18</v>
      </c>
      <c r="V4261">
        <v>8</v>
      </c>
      <c r="W4261">
        <v>4486</v>
      </c>
      <c r="X4261">
        <v>796</v>
      </c>
      <c r="Y4261">
        <v>10866</v>
      </c>
      <c r="Z4261">
        <v>5062</v>
      </c>
      <c r="AA4261">
        <v>2608.333333</v>
      </c>
      <c r="AB4261">
        <v>0.74718093900000004</v>
      </c>
      <c r="AC4261">
        <v>7</v>
      </c>
      <c r="AD4261">
        <v>5804</v>
      </c>
      <c r="AE4261">
        <v>0.23552200000000001</v>
      </c>
      <c r="AF4261">
        <v>0.19982391599999999</v>
      </c>
      <c r="AG4261">
        <v>533.03643750000003</v>
      </c>
      <c r="AH4261">
        <v>0.254966046</v>
      </c>
      <c r="AI4261">
        <v>0</v>
      </c>
      <c r="AJ4261">
        <v>54</v>
      </c>
    </row>
    <row r="4262" spans="1:36" x14ac:dyDescent="0.3">
      <c r="A4262" s="1">
        <v>47361</v>
      </c>
      <c r="B4262">
        <v>51</v>
      </c>
      <c r="C4262">
        <v>94061</v>
      </c>
      <c r="D4262">
        <v>607</v>
      </c>
      <c r="E4262" s="2" t="s">
        <v>36</v>
      </c>
      <c r="F4262" s="2" t="s">
        <v>45</v>
      </c>
      <c r="G4262">
        <v>30</v>
      </c>
      <c r="H4262">
        <v>23276</v>
      </c>
      <c r="I4262">
        <v>48</v>
      </c>
      <c r="J4262" s="2" t="s">
        <v>42</v>
      </c>
      <c r="K4262">
        <v>1</v>
      </c>
      <c r="L4262" s="2" t="s">
        <v>46</v>
      </c>
      <c r="M4262">
        <v>955</v>
      </c>
      <c r="N4262">
        <v>0.51426687199999999</v>
      </c>
      <c r="O4262">
        <v>2</v>
      </c>
      <c r="P4262">
        <v>2</v>
      </c>
      <c r="Q4262">
        <v>0.595010755</v>
      </c>
      <c r="R4262">
        <v>0</v>
      </c>
      <c r="S4262" s="2" t="s">
        <v>40</v>
      </c>
      <c r="T4262">
        <v>0</v>
      </c>
      <c r="U4262">
        <v>24</v>
      </c>
      <c r="V4262">
        <v>22</v>
      </c>
      <c r="W4262">
        <v>2488</v>
      </c>
      <c r="X4262">
        <v>3767</v>
      </c>
      <c r="Y4262">
        <v>28512</v>
      </c>
      <c r="Z4262">
        <v>88057</v>
      </c>
      <c r="AA4262">
        <v>7838.4166670000004</v>
      </c>
      <c r="AB4262">
        <v>0.68248661200000005</v>
      </c>
      <c r="AC4262">
        <v>4</v>
      </c>
      <c r="AD4262">
        <v>8903</v>
      </c>
      <c r="AE4262">
        <v>0.21477599999999999</v>
      </c>
      <c r="AF4262">
        <v>0.22996892799999999</v>
      </c>
      <c r="AG4262">
        <v>745.99042710000003</v>
      </c>
      <c r="AH4262">
        <v>0.21700689000000001</v>
      </c>
      <c r="AI4262">
        <v>1</v>
      </c>
      <c r="AJ4262">
        <v>44</v>
      </c>
    </row>
    <row r="4263" spans="1:36" x14ac:dyDescent="0.3">
      <c r="A4263" s="1">
        <v>47362</v>
      </c>
      <c r="B4263">
        <v>36</v>
      </c>
      <c r="C4263">
        <v>53415</v>
      </c>
      <c r="D4263">
        <v>531</v>
      </c>
      <c r="E4263" s="2" t="s">
        <v>36</v>
      </c>
      <c r="F4263" s="2" t="s">
        <v>41</v>
      </c>
      <c r="G4263">
        <v>11</v>
      </c>
      <c r="H4263">
        <v>9287</v>
      </c>
      <c r="I4263">
        <v>36</v>
      </c>
      <c r="J4263" s="2" t="s">
        <v>51</v>
      </c>
      <c r="K4263">
        <v>0</v>
      </c>
      <c r="L4263" s="2" t="s">
        <v>39</v>
      </c>
      <c r="M4263">
        <v>312</v>
      </c>
      <c r="N4263">
        <v>0.28516750600000002</v>
      </c>
      <c r="O4263">
        <v>3</v>
      </c>
      <c r="P4263">
        <v>0</v>
      </c>
      <c r="Q4263">
        <v>0.26869973899999999</v>
      </c>
      <c r="R4263">
        <v>0</v>
      </c>
      <c r="S4263" s="2" t="s">
        <v>52</v>
      </c>
      <c r="T4263">
        <v>0</v>
      </c>
      <c r="U4263">
        <v>26</v>
      </c>
      <c r="V4263">
        <v>2</v>
      </c>
      <c r="W4263">
        <v>941</v>
      </c>
      <c r="X4263">
        <v>1091</v>
      </c>
      <c r="Y4263">
        <v>27203</v>
      </c>
      <c r="Z4263">
        <v>2378</v>
      </c>
      <c r="AA4263">
        <v>4451.25</v>
      </c>
      <c r="AB4263">
        <v>0.95138620500000004</v>
      </c>
      <c r="AC4263">
        <v>3</v>
      </c>
      <c r="AD4263">
        <v>24825</v>
      </c>
      <c r="AE4263">
        <v>0.22878699999999999</v>
      </c>
      <c r="AF4263">
        <v>0.217793765</v>
      </c>
      <c r="AG4263">
        <v>353.61564240000001</v>
      </c>
      <c r="AH4263">
        <v>0.14953454499999999</v>
      </c>
      <c r="AI4263">
        <v>1</v>
      </c>
      <c r="AJ4263">
        <v>44.8</v>
      </c>
    </row>
    <row r="4264" spans="1:36" x14ac:dyDescent="0.3">
      <c r="A4264" s="1">
        <v>47363</v>
      </c>
      <c r="B4264">
        <v>49</v>
      </c>
      <c r="C4264">
        <v>29162</v>
      </c>
      <c r="D4264">
        <v>568</v>
      </c>
      <c r="E4264" s="2" t="s">
        <v>36</v>
      </c>
      <c r="F4264" s="2" t="s">
        <v>48</v>
      </c>
      <c r="G4264">
        <v>25</v>
      </c>
      <c r="H4264">
        <v>36297</v>
      </c>
      <c r="I4264">
        <v>60</v>
      </c>
      <c r="J4264" s="2" t="s">
        <v>42</v>
      </c>
      <c r="K4264">
        <v>1</v>
      </c>
      <c r="L4264" s="2" t="s">
        <v>50</v>
      </c>
      <c r="M4264">
        <v>589</v>
      </c>
      <c r="N4264">
        <v>0.37268159499999998</v>
      </c>
      <c r="O4264">
        <v>2</v>
      </c>
      <c r="P4264">
        <v>1</v>
      </c>
      <c r="Q4264">
        <v>0.15461076000000001</v>
      </c>
      <c r="R4264">
        <v>0</v>
      </c>
      <c r="S4264" s="2" t="s">
        <v>44</v>
      </c>
      <c r="T4264">
        <v>0</v>
      </c>
      <c r="U4264">
        <v>19</v>
      </c>
      <c r="V4264">
        <v>28</v>
      </c>
      <c r="W4264">
        <v>1308</v>
      </c>
      <c r="X4264">
        <v>767</v>
      </c>
      <c r="Y4264">
        <v>51406</v>
      </c>
      <c r="Z4264">
        <v>94448</v>
      </c>
      <c r="AA4264">
        <v>2430.166667</v>
      </c>
      <c r="AB4264">
        <v>0.85776388999999997</v>
      </c>
      <c r="AC4264">
        <v>4</v>
      </c>
      <c r="AD4264">
        <v>3054</v>
      </c>
      <c r="AE4264">
        <v>0.257297</v>
      </c>
      <c r="AF4264">
        <v>0.28585802700000001</v>
      </c>
      <c r="AG4264">
        <v>1142.998957</v>
      </c>
      <c r="AH4264">
        <v>0.71270789000000001</v>
      </c>
      <c r="AI4264">
        <v>0</v>
      </c>
      <c r="AJ4264">
        <v>52</v>
      </c>
    </row>
    <row r="4265" spans="1:36" x14ac:dyDescent="0.3">
      <c r="A4265" s="1">
        <v>47364</v>
      </c>
      <c r="B4265">
        <v>36</v>
      </c>
      <c r="C4265">
        <v>27122</v>
      </c>
      <c r="D4265">
        <v>560</v>
      </c>
      <c r="E4265" s="2" t="s">
        <v>36</v>
      </c>
      <c r="F4265" s="2" t="s">
        <v>48</v>
      </c>
      <c r="G4265">
        <v>16</v>
      </c>
      <c r="H4265">
        <v>9856</v>
      </c>
      <c r="I4265">
        <v>36</v>
      </c>
      <c r="J4265" s="2" t="s">
        <v>51</v>
      </c>
      <c r="K4265">
        <v>3</v>
      </c>
      <c r="L4265" s="2" t="s">
        <v>50</v>
      </c>
      <c r="M4265">
        <v>219</v>
      </c>
      <c r="N4265">
        <v>0.247666786</v>
      </c>
      <c r="O4265">
        <v>4</v>
      </c>
      <c r="P4265">
        <v>2</v>
      </c>
      <c r="Q4265">
        <v>0.15941401299999999</v>
      </c>
      <c r="R4265">
        <v>0</v>
      </c>
      <c r="S4265" s="2" t="s">
        <v>47</v>
      </c>
      <c r="T4265">
        <v>0</v>
      </c>
      <c r="U4265">
        <v>28</v>
      </c>
      <c r="V4265">
        <v>28</v>
      </c>
      <c r="W4265">
        <v>2142</v>
      </c>
      <c r="X4265">
        <v>359</v>
      </c>
      <c r="Y4265">
        <v>35456</v>
      </c>
      <c r="Z4265">
        <v>18498</v>
      </c>
      <c r="AA4265">
        <v>2260.166667</v>
      </c>
      <c r="AB4265">
        <v>0.77799099800000004</v>
      </c>
      <c r="AC4265">
        <v>5</v>
      </c>
      <c r="AD4265">
        <v>16958</v>
      </c>
      <c r="AE4265">
        <v>0.21485599999999999</v>
      </c>
      <c r="AF4265">
        <v>0.21209856299999999</v>
      </c>
      <c r="AG4265">
        <v>372.38827670000001</v>
      </c>
      <c r="AH4265">
        <v>0.26165693200000001</v>
      </c>
      <c r="AI4265">
        <v>0</v>
      </c>
      <c r="AJ4265">
        <v>52</v>
      </c>
    </row>
    <row r="4266" spans="1:36" x14ac:dyDescent="0.3">
      <c r="A4266" s="1">
        <v>47365</v>
      </c>
      <c r="B4266">
        <v>39</v>
      </c>
      <c r="C4266">
        <v>23030</v>
      </c>
      <c r="D4266">
        <v>620</v>
      </c>
      <c r="E4266" s="2" t="s">
        <v>36</v>
      </c>
      <c r="F4266" s="2" t="s">
        <v>41</v>
      </c>
      <c r="G4266">
        <v>15</v>
      </c>
      <c r="H4266">
        <v>25519</v>
      </c>
      <c r="I4266">
        <v>96</v>
      </c>
      <c r="J4266" s="2" t="s">
        <v>51</v>
      </c>
      <c r="K4266">
        <v>0</v>
      </c>
      <c r="L4266" s="2" t="s">
        <v>43</v>
      </c>
      <c r="M4266">
        <v>444</v>
      </c>
      <c r="N4266">
        <v>0.29016721400000001</v>
      </c>
      <c r="O4266">
        <v>5</v>
      </c>
      <c r="P4266">
        <v>1</v>
      </c>
      <c r="Q4266">
        <v>0.19128927600000001</v>
      </c>
      <c r="R4266">
        <v>0</v>
      </c>
      <c r="S4266" s="2" t="s">
        <v>44</v>
      </c>
      <c r="T4266">
        <v>0</v>
      </c>
      <c r="U4266">
        <v>28</v>
      </c>
      <c r="V4266">
        <v>26</v>
      </c>
      <c r="W4266">
        <v>2168</v>
      </c>
      <c r="X4266">
        <v>1216</v>
      </c>
      <c r="Y4266">
        <v>165666</v>
      </c>
      <c r="Z4266">
        <v>56647</v>
      </c>
      <c r="AA4266">
        <v>1919.166667</v>
      </c>
      <c r="AB4266">
        <v>0.95915677899999996</v>
      </c>
      <c r="AC4266">
        <v>0</v>
      </c>
      <c r="AD4266">
        <v>109019</v>
      </c>
      <c r="AE4266">
        <v>0.25051899999999999</v>
      </c>
      <c r="AF4266">
        <v>0.27526577699999999</v>
      </c>
      <c r="AG4266">
        <v>660.21266839999998</v>
      </c>
      <c r="AH4266">
        <v>0.57536048699999998</v>
      </c>
      <c r="AI4266">
        <v>0</v>
      </c>
      <c r="AJ4266">
        <v>45</v>
      </c>
    </row>
    <row r="4267" spans="1:36" x14ac:dyDescent="0.3">
      <c r="A4267" s="1">
        <v>47366</v>
      </c>
      <c r="B4267">
        <v>45</v>
      </c>
      <c r="C4267">
        <v>43423</v>
      </c>
      <c r="D4267">
        <v>623</v>
      </c>
      <c r="E4267" s="2" t="s">
        <v>36</v>
      </c>
      <c r="F4267" s="2" t="s">
        <v>45</v>
      </c>
      <c r="G4267">
        <v>24</v>
      </c>
      <c r="H4267">
        <v>12894</v>
      </c>
      <c r="I4267">
        <v>48</v>
      </c>
      <c r="J4267" s="2" t="s">
        <v>42</v>
      </c>
      <c r="K4267">
        <v>2</v>
      </c>
      <c r="L4267" s="2" t="s">
        <v>43</v>
      </c>
      <c r="M4267">
        <v>588</v>
      </c>
      <c r="N4267">
        <v>0.43359779900000001</v>
      </c>
      <c r="O4267">
        <v>3</v>
      </c>
      <c r="P4267">
        <v>1</v>
      </c>
      <c r="Q4267">
        <v>0.59710471600000004</v>
      </c>
      <c r="R4267">
        <v>1</v>
      </c>
      <c r="S4267" s="2" t="s">
        <v>44</v>
      </c>
      <c r="T4267">
        <v>0</v>
      </c>
      <c r="U4267">
        <v>20</v>
      </c>
      <c r="V4267">
        <v>9</v>
      </c>
      <c r="W4267">
        <v>6716</v>
      </c>
      <c r="X4267">
        <v>1347</v>
      </c>
      <c r="Y4267">
        <v>41470</v>
      </c>
      <c r="Z4267">
        <v>23266</v>
      </c>
      <c r="AA4267">
        <v>3618.583333</v>
      </c>
      <c r="AB4267">
        <v>0.72415649400000004</v>
      </c>
      <c r="AC4267">
        <v>6</v>
      </c>
      <c r="AD4267">
        <v>18204</v>
      </c>
      <c r="AE4267">
        <v>0.19639400000000001</v>
      </c>
      <c r="AF4267">
        <v>0.18419201199999999</v>
      </c>
      <c r="AG4267">
        <v>381.59153070000002</v>
      </c>
      <c r="AH4267">
        <v>0.267947824</v>
      </c>
      <c r="AI4267">
        <v>0</v>
      </c>
      <c r="AJ4267">
        <v>70</v>
      </c>
    </row>
    <row r="4268" spans="1:36" x14ac:dyDescent="0.3">
      <c r="A4268" s="1">
        <v>47367</v>
      </c>
      <c r="B4268">
        <v>43</v>
      </c>
      <c r="C4268">
        <v>48411</v>
      </c>
      <c r="D4268">
        <v>579</v>
      </c>
      <c r="E4268" s="2" t="s">
        <v>36</v>
      </c>
      <c r="F4268" s="2" t="s">
        <v>45</v>
      </c>
      <c r="G4268">
        <v>24</v>
      </c>
      <c r="H4268">
        <v>6631</v>
      </c>
      <c r="I4268">
        <v>24</v>
      </c>
      <c r="J4268" s="2" t="s">
        <v>38</v>
      </c>
      <c r="K4268">
        <v>3</v>
      </c>
      <c r="L4268" s="2" t="s">
        <v>46</v>
      </c>
      <c r="M4268">
        <v>285</v>
      </c>
      <c r="N4268">
        <v>0.16585803599999999</v>
      </c>
      <c r="O4268">
        <v>2</v>
      </c>
      <c r="P4268">
        <v>0</v>
      </c>
      <c r="Q4268">
        <v>0.235541683</v>
      </c>
      <c r="R4268">
        <v>0</v>
      </c>
      <c r="S4268" s="2" t="s">
        <v>50</v>
      </c>
      <c r="T4268">
        <v>0</v>
      </c>
      <c r="U4268">
        <v>25</v>
      </c>
      <c r="V4268">
        <v>7</v>
      </c>
      <c r="W4268">
        <v>4487</v>
      </c>
      <c r="X4268">
        <v>419</v>
      </c>
      <c r="Y4268">
        <v>24099</v>
      </c>
      <c r="Z4268">
        <v>7277</v>
      </c>
      <c r="AA4268">
        <v>4034.25</v>
      </c>
      <c r="AB4268">
        <v>0.79037062800000002</v>
      </c>
      <c r="AC4268">
        <v>6</v>
      </c>
      <c r="AD4268">
        <v>16822</v>
      </c>
      <c r="AE4268">
        <v>0.192131</v>
      </c>
      <c r="AF4268">
        <v>0.184409833</v>
      </c>
      <c r="AG4268">
        <v>332.4613349</v>
      </c>
      <c r="AH4268">
        <v>0.15305480199999999</v>
      </c>
      <c r="AI4268">
        <v>1</v>
      </c>
      <c r="AJ4268">
        <v>42.4</v>
      </c>
    </row>
    <row r="4269" spans="1:36" x14ac:dyDescent="0.3">
      <c r="A4269" s="1">
        <v>47368</v>
      </c>
      <c r="B4269">
        <v>18</v>
      </c>
      <c r="C4269">
        <v>30794</v>
      </c>
      <c r="D4269">
        <v>381</v>
      </c>
      <c r="E4269" s="2" t="s">
        <v>49</v>
      </c>
      <c r="F4269" s="2" t="s">
        <v>53</v>
      </c>
      <c r="G4269">
        <v>0</v>
      </c>
      <c r="H4269">
        <v>19868</v>
      </c>
      <c r="I4269">
        <v>48</v>
      </c>
      <c r="J4269" s="2" t="s">
        <v>38</v>
      </c>
      <c r="K4269">
        <v>4</v>
      </c>
      <c r="L4269" s="2" t="s">
        <v>43</v>
      </c>
      <c r="M4269">
        <v>378</v>
      </c>
      <c r="N4269">
        <v>0.42329324800000001</v>
      </c>
      <c r="O4269">
        <v>2</v>
      </c>
      <c r="P4269">
        <v>3</v>
      </c>
      <c r="Q4269">
        <v>0.27044570099999998</v>
      </c>
      <c r="R4269">
        <v>0</v>
      </c>
      <c r="S4269" s="2" t="s">
        <v>50</v>
      </c>
      <c r="T4269">
        <v>0</v>
      </c>
      <c r="U4269">
        <v>32</v>
      </c>
      <c r="V4269">
        <v>18</v>
      </c>
      <c r="W4269">
        <v>1809</v>
      </c>
      <c r="X4269">
        <v>1091</v>
      </c>
      <c r="Y4269">
        <v>263752</v>
      </c>
      <c r="Z4269">
        <v>3448</v>
      </c>
      <c r="AA4269">
        <v>2566.166667</v>
      </c>
      <c r="AB4269">
        <v>0.81759360999999997</v>
      </c>
      <c r="AC4269">
        <v>4</v>
      </c>
      <c r="AD4269">
        <v>260304</v>
      </c>
      <c r="AE4269">
        <v>0.32436799999999999</v>
      </c>
      <c r="AF4269">
        <v>0.34592336299999998</v>
      </c>
      <c r="AG4269">
        <v>769.39424550000001</v>
      </c>
      <c r="AH4269">
        <v>0.44712382099999998</v>
      </c>
      <c r="AI4269">
        <v>0</v>
      </c>
      <c r="AJ4269">
        <v>51</v>
      </c>
    </row>
    <row r="4270" spans="1:36" x14ac:dyDescent="0.3">
      <c r="A4270" s="1">
        <v>47369</v>
      </c>
      <c r="B4270">
        <v>26</v>
      </c>
      <c r="C4270">
        <v>161218</v>
      </c>
      <c r="D4270">
        <v>476</v>
      </c>
      <c r="E4270" s="2" t="s">
        <v>36</v>
      </c>
      <c r="F4270" s="2" t="s">
        <v>41</v>
      </c>
      <c r="G4270">
        <v>2</v>
      </c>
      <c r="H4270">
        <v>8633</v>
      </c>
      <c r="I4270">
        <v>60</v>
      </c>
      <c r="J4270" s="2" t="s">
        <v>42</v>
      </c>
      <c r="K4270">
        <v>0</v>
      </c>
      <c r="L4270" s="2" t="s">
        <v>43</v>
      </c>
      <c r="M4270">
        <v>436</v>
      </c>
      <c r="N4270">
        <v>0.26071773199999998</v>
      </c>
      <c r="O4270">
        <v>5</v>
      </c>
      <c r="P4270">
        <v>1</v>
      </c>
      <c r="Q4270">
        <v>0.49376900699999998</v>
      </c>
      <c r="R4270">
        <v>0</v>
      </c>
      <c r="S4270" s="2" t="s">
        <v>52</v>
      </c>
      <c r="T4270">
        <v>1</v>
      </c>
      <c r="U4270">
        <v>26</v>
      </c>
      <c r="V4270">
        <v>7</v>
      </c>
      <c r="W4270">
        <v>1839</v>
      </c>
      <c r="X4270">
        <v>3196</v>
      </c>
      <c r="Y4270">
        <v>125699</v>
      </c>
      <c r="Z4270">
        <v>77944</v>
      </c>
      <c r="AA4270">
        <v>13434.833329999999</v>
      </c>
      <c r="AB4270">
        <v>0.86822929500000001</v>
      </c>
      <c r="AC4270">
        <v>5</v>
      </c>
      <c r="AD4270">
        <v>47755</v>
      </c>
      <c r="AE4270">
        <v>0.27563300000000002</v>
      </c>
      <c r="AF4270">
        <v>0.28955174299999997</v>
      </c>
      <c r="AG4270">
        <v>273.7920178</v>
      </c>
      <c r="AH4270">
        <v>5.2832216000000001E-2</v>
      </c>
      <c r="AI4270">
        <v>1</v>
      </c>
      <c r="AJ4270">
        <v>48.8</v>
      </c>
    </row>
    <row r="4271" spans="1:36" x14ac:dyDescent="0.3">
      <c r="A4271" s="1">
        <v>47370</v>
      </c>
      <c r="B4271">
        <v>51</v>
      </c>
      <c r="C4271">
        <v>83078</v>
      </c>
      <c r="D4271">
        <v>617</v>
      </c>
      <c r="E4271" s="2" t="s">
        <v>49</v>
      </c>
      <c r="F4271" s="2" t="s">
        <v>45</v>
      </c>
      <c r="G4271">
        <v>28</v>
      </c>
      <c r="H4271">
        <v>33001</v>
      </c>
      <c r="I4271">
        <v>36</v>
      </c>
      <c r="J4271" s="2" t="s">
        <v>38</v>
      </c>
      <c r="K4271">
        <v>1</v>
      </c>
      <c r="L4271" s="2" t="s">
        <v>46</v>
      </c>
      <c r="M4271">
        <v>339</v>
      </c>
      <c r="N4271">
        <v>0.304019765</v>
      </c>
      <c r="O4271">
        <v>5</v>
      </c>
      <c r="P4271">
        <v>0</v>
      </c>
      <c r="Q4271">
        <v>0.41590380799999999</v>
      </c>
      <c r="R4271">
        <v>0</v>
      </c>
      <c r="S4271" s="2" t="s">
        <v>40</v>
      </c>
      <c r="T4271">
        <v>0</v>
      </c>
      <c r="U4271">
        <v>11</v>
      </c>
      <c r="V4271">
        <v>17</v>
      </c>
      <c r="W4271">
        <v>5537</v>
      </c>
      <c r="X4271">
        <v>575</v>
      </c>
      <c r="Y4271">
        <v>91985</v>
      </c>
      <c r="Z4271">
        <v>24842</v>
      </c>
      <c r="AA4271">
        <v>6923.1666670000004</v>
      </c>
      <c r="AB4271">
        <v>0.72020548200000001</v>
      </c>
      <c r="AC4271">
        <v>0</v>
      </c>
      <c r="AD4271">
        <v>67143</v>
      </c>
      <c r="AE4271">
        <v>0.20950099999999999</v>
      </c>
      <c r="AF4271">
        <v>0.23447216100000001</v>
      </c>
      <c r="AG4271">
        <v>1285.164475</v>
      </c>
      <c r="AH4271">
        <v>0.23459849399999999</v>
      </c>
      <c r="AI4271">
        <v>0</v>
      </c>
      <c r="AJ4271">
        <v>53</v>
      </c>
    </row>
    <row r="4272" spans="1:36" x14ac:dyDescent="0.3">
      <c r="A4272" s="1">
        <v>47371</v>
      </c>
      <c r="B4272">
        <v>38</v>
      </c>
      <c r="C4272">
        <v>49821</v>
      </c>
      <c r="D4272">
        <v>500</v>
      </c>
      <c r="E4272" s="2" t="s">
        <v>36</v>
      </c>
      <c r="F4272" s="2" t="s">
        <v>37</v>
      </c>
      <c r="G4272">
        <v>16</v>
      </c>
      <c r="H4272">
        <v>16360</v>
      </c>
      <c r="I4272">
        <v>12</v>
      </c>
      <c r="J4272" s="2" t="s">
        <v>42</v>
      </c>
      <c r="K4272">
        <v>0</v>
      </c>
      <c r="L4272" s="2" t="s">
        <v>39</v>
      </c>
      <c r="M4272">
        <v>320</v>
      </c>
      <c r="N4272">
        <v>0.61249184099999998</v>
      </c>
      <c r="O4272">
        <v>3</v>
      </c>
      <c r="P4272">
        <v>0</v>
      </c>
      <c r="Q4272">
        <v>0.211704946</v>
      </c>
      <c r="R4272">
        <v>0</v>
      </c>
      <c r="S4272" s="2" t="s">
        <v>47</v>
      </c>
      <c r="T4272">
        <v>0</v>
      </c>
      <c r="U4272">
        <v>25</v>
      </c>
      <c r="V4272">
        <v>18</v>
      </c>
      <c r="W4272">
        <v>893</v>
      </c>
      <c r="X4272">
        <v>1475</v>
      </c>
      <c r="Y4272">
        <v>167834</v>
      </c>
      <c r="Z4272">
        <v>19463</v>
      </c>
      <c r="AA4272">
        <v>4151.75</v>
      </c>
      <c r="AB4272">
        <v>0.54644752500000005</v>
      </c>
      <c r="AC4272">
        <v>7</v>
      </c>
      <c r="AD4272">
        <v>148371</v>
      </c>
      <c r="AE4272">
        <v>0.23136000000000001</v>
      </c>
      <c r="AF4272">
        <v>0.24533057</v>
      </c>
      <c r="AG4272">
        <v>1551.2184560000001</v>
      </c>
      <c r="AH4272">
        <v>0.45070595699999999</v>
      </c>
      <c r="AI4272">
        <v>0</v>
      </c>
      <c r="AJ4272">
        <v>51</v>
      </c>
    </row>
    <row r="4273" spans="1:36" x14ac:dyDescent="0.3">
      <c r="A4273" s="1">
        <v>47372</v>
      </c>
      <c r="B4273">
        <v>33</v>
      </c>
      <c r="C4273">
        <v>42635</v>
      </c>
      <c r="D4273">
        <v>450</v>
      </c>
      <c r="E4273" s="2" t="s">
        <v>36</v>
      </c>
      <c r="F4273" s="2" t="s">
        <v>41</v>
      </c>
      <c r="G4273">
        <v>11</v>
      </c>
      <c r="H4273">
        <v>10964</v>
      </c>
      <c r="I4273">
        <v>24</v>
      </c>
      <c r="J4273" s="2" t="s">
        <v>42</v>
      </c>
      <c r="K4273">
        <v>1</v>
      </c>
      <c r="L4273" s="2" t="s">
        <v>50</v>
      </c>
      <c r="M4273">
        <v>268</v>
      </c>
      <c r="N4273">
        <v>0.27615971299999997</v>
      </c>
      <c r="O4273">
        <v>5</v>
      </c>
      <c r="P4273">
        <v>2</v>
      </c>
      <c r="Q4273">
        <v>0.38176481099999998</v>
      </c>
      <c r="R4273">
        <v>0</v>
      </c>
      <c r="S4273" s="2" t="s">
        <v>40</v>
      </c>
      <c r="T4273">
        <v>0</v>
      </c>
      <c r="U4273">
        <v>23</v>
      </c>
      <c r="V4273">
        <v>21</v>
      </c>
      <c r="W4273">
        <v>27805</v>
      </c>
      <c r="X4273">
        <v>1134</v>
      </c>
      <c r="Y4273">
        <v>28939</v>
      </c>
      <c r="Z4273">
        <v>15173</v>
      </c>
      <c r="AA4273">
        <v>3552.916667</v>
      </c>
      <c r="AB4273">
        <v>0.79544539999999997</v>
      </c>
      <c r="AC4273">
        <v>2</v>
      </c>
      <c r="AD4273">
        <v>13766</v>
      </c>
      <c r="AE4273">
        <v>0.26096399999999997</v>
      </c>
      <c r="AF4273">
        <v>0.27845836800000001</v>
      </c>
      <c r="AG4273">
        <v>600.93652899999995</v>
      </c>
      <c r="AH4273">
        <v>0.244569916</v>
      </c>
      <c r="AI4273">
        <v>0</v>
      </c>
      <c r="AJ4273">
        <v>55</v>
      </c>
    </row>
    <row r="4274" spans="1:36" x14ac:dyDescent="0.3">
      <c r="A4274" s="1">
        <v>47373</v>
      </c>
      <c r="B4274">
        <v>23</v>
      </c>
      <c r="C4274">
        <v>17650</v>
      </c>
      <c r="D4274">
        <v>436</v>
      </c>
      <c r="E4274" s="2" t="s">
        <v>55</v>
      </c>
      <c r="F4274" s="2" t="s">
        <v>41</v>
      </c>
      <c r="G4274">
        <v>0</v>
      </c>
      <c r="H4274">
        <v>38893</v>
      </c>
      <c r="I4274">
        <v>36</v>
      </c>
      <c r="J4274" s="2" t="s">
        <v>42</v>
      </c>
      <c r="K4274">
        <v>0</v>
      </c>
      <c r="L4274" s="2" t="s">
        <v>46</v>
      </c>
      <c r="M4274">
        <v>398</v>
      </c>
      <c r="N4274">
        <v>0.220105843</v>
      </c>
      <c r="O4274">
        <v>3</v>
      </c>
      <c r="P4274">
        <v>0</v>
      </c>
      <c r="Q4274">
        <v>0.428365471</v>
      </c>
      <c r="R4274">
        <v>1</v>
      </c>
      <c r="S4274" s="2" t="s">
        <v>40</v>
      </c>
      <c r="T4274">
        <v>0</v>
      </c>
      <c r="U4274">
        <v>32</v>
      </c>
      <c r="V4274">
        <v>16</v>
      </c>
      <c r="W4274">
        <v>1326</v>
      </c>
      <c r="X4274">
        <v>813</v>
      </c>
      <c r="Y4274">
        <v>352037</v>
      </c>
      <c r="Z4274">
        <v>31577</v>
      </c>
      <c r="AA4274">
        <v>1470.833333</v>
      </c>
      <c r="AB4274">
        <v>0.73971054899999999</v>
      </c>
      <c r="AC4274">
        <v>9</v>
      </c>
      <c r="AD4274">
        <v>320460</v>
      </c>
      <c r="AE4274">
        <v>0.30589300000000003</v>
      </c>
      <c r="AF4274">
        <v>0.309429913</v>
      </c>
      <c r="AG4274">
        <v>1671.221221</v>
      </c>
      <c r="AH4274">
        <v>1.4068359580000001</v>
      </c>
      <c r="AI4274">
        <v>0</v>
      </c>
      <c r="AJ4274">
        <v>67</v>
      </c>
    </row>
    <row r="4275" spans="1:36" x14ac:dyDescent="0.3">
      <c r="A4275" s="1">
        <v>47374</v>
      </c>
      <c r="B4275">
        <v>27</v>
      </c>
      <c r="C4275">
        <v>26578</v>
      </c>
      <c r="D4275">
        <v>570</v>
      </c>
      <c r="E4275" s="2" t="s">
        <v>36</v>
      </c>
      <c r="F4275" s="2" t="s">
        <v>37</v>
      </c>
      <c r="G4275">
        <v>7</v>
      </c>
      <c r="H4275">
        <v>22614</v>
      </c>
      <c r="I4275">
        <v>60</v>
      </c>
      <c r="J4275" s="2" t="s">
        <v>42</v>
      </c>
      <c r="K4275">
        <v>1</v>
      </c>
      <c r="L4275" s="2" t="s">
        <v>43</v>
      </c>
      <c r="M4275">
        <v>403</v>
      </c>
      <c r="N4275">
        <v>0.138403215</v>
      </c>
      <c r="O4275">
        <v>3</v>
      </c>
      <c r="P4275">
        <v>1</v>
      </c>
      <c r="Q4275">
        <v>0.211727688</v>
      </c>
      <c r="R4275">
        <v>0</v>
      </c>
      <c r="S4275" s="2" t="s">
        <v>52</v>
      </c>
      <c r="T4275">
        <v>0</v>
      </c>
      <c r="U4275">
        <v>21</v>
      </c>
      <c r="V4275">
        <v>25</v>
      </c>
      <c r="W4275">
        <v>4496</v>
      </c>
      <c r="X4275">
        <v>1453</v>
      </c>
      <c r="Y4275">
        <v>237059</v>
      </c>
      <c r="Z4275">
        <v>55799</v>
      </c>
      <c r="AA4275">
        <v>2214.833333</v>
      </c>
      <c r="AB4275">
        <v>0.60485080700000005</v>
      </c>
      <c r="AC4275">
        <v>3</v>
      </c>
      <c r="AD4275">
        <v>181260</v>
      </c>
      <c r="AE4275">
        <v>0.242614</v>
      </c>
      <c r="AF4275">
        <v>0.24736576900000001</v>
      </c>
      <c r="AG4275">
        <v>660.26296820000005</v>
      </c>
      <c r="AH4275">
        <v>0.48006454999999998</v>
      </c>
      <c r="AI4275">
        <v>0</v>
      </c>
      <c r="AJ4275">
        <v>49</v>
      </c>
    </row>
    <row r="4276" spans="1:36" x14ac:dyDescent="0.3">
      <c r="A4276" s="1">
        <v>47375</v>
      </c>
      <c r="B4276">
        <v>18</v>
      </c>
      <c r="C4276">
        <v>108993</v>
      </c>
      <c r="D4276">
        <v>433</v>
      </c>
      <c r="E4276" s="2" t="s">
        <v>36</v>
      </c>
      <c r="F4276" s="2" t="s">
        <v>45</v>
      </c>
      <c r="G4276">
        <v>0</v>
      </c>
      <c r="H4276">
        <v>25297</v>
      </c>
      <c r="I4276">
        <v>60</v>
      </c>
      <c r="J4276" s="2" t="s">
        <v>38</v>
      </c>
      <c r="K4276">
        <v>2</v>
      </c>
      <c r="L4276" s="2" t="s">
        <v>43</v>
      </c>
      <c r="M4276">
        <v>391</v>
      </c>
      <c r="N4276">
        <v>0.70882400899999998</v>
      </c>
      <c r="O4276">
        <v>4</v>
      </c>
      <c r="P4276">
        <v>1</v>
      </c>
      <c r="Q4276">
        <v>6.8272809000000004E-2</v>
      </c>
      <c r="R4276">
        <v>0</v>
      </c>
      <c r="S4276" s="2" t="s">
        <v>44</v>
      </c>
      <c r="T4276">
        <v>0</v>
      </c>
      <c r="U4276">
        <v>23</v>
      </c>
      <c r="V4276">
        <v>10</v>
      </c>
      <c r="W4276">
        <v>4676</v>
      </c>
      <c r="X4276">
        <v>5570</v>
      </c>
      <c r="Y4276">
        <v>39114</v>
      </c>
      <c r="Z4276">
        <v>5955</v>
      </c>
      <c r="AA4276">
        <v>9082.75</v>
      </c>
      <c r="AB4276">
        <v>0.73045835699999995</v>
      </c>
      <c r="AC4276">
        <v>4</v>
      </c>
      <c r="AD4276">
        <v>33159</v>
      </c>
      <c r="AE4276">
        <v>0.31379699999999999</v>
      </c>
      <c r="AF4276">
        <v>0.28882282999999997</v>
      </c>
      <c r="AG4276">
        <v>801.16210779999994</v>
      </c>
      <c r="AH4276">
        <v>0.13125563400000001</v>
      </c>
      <c r="AI4276">
        <v>1</v>
      </c>
      <c r="AJ4276">
        <v>40.799999999999997</v>
      </c>
    </row>
    <row r="4277" spans="1:36" x14ac:dyDescent="0.3">
      <c r="A4277" s="1">
        <v>47376</v>
      </c>
      <c r="B4277">
        <v>38</v>
      </c>
      <c r="C4277">
        <v>143895</v>
      </c>
      <c r="D4277">
        <v>594</v>
      </c>
      <c r="E4277" s="2" t="s">
        <v>36</v>
      </c>
      <c r="F4277" s="2" t="s">
        <v>45</v>
      </c>
      <c r="G4277">
        <v>15</v>
      </c>
      <c r="H4277">
        <v>18026</v>
      </c>
      <c r="I4277">
        <v>72</v>
      </c>
      <c r="J4277" s="2" t="s">
        <v>38</v>
      </c>
      <c r="K4277">
        <v>1</v>
      </c>
      <c r="L4277" s="2" t="s">
        <v>43</v>
      </c>
      <c r="M4277">
        <v>236</v>
      </c>
      <c r="N4277">
        <v>0.10583559100000001</v>
      </c>
      <c r="O4277">
        <v>2</v>
      </c>
      <c r="P4277">
        <v>1</v>
      </c>
      <c r="Q4277">
        <v>0.49507669900000001</v>
      </c>
      <c r="R4277">
        <v>0</v>
      </c>
      <c r="S4277" s="2" t="s">
        <v>52</v>
      </c>
      <c r="T4277">
        <v>0</v>
      </c>
      <c r="U4277">
        <v>19</v>
      </c>
      <c r="V4277">
        <v>4</v>
      </c>
      <c r="W4277">
        <v>3388</v>
      </c>
      <c r="X4277">
        <v>2223</v>
      </c>
      <c r="Y4277">
        <v>202989</v>
      </c>
      <c r="Z4277">
        <v>26910</v>
      </c>
      <c r="AA4277">
        <v>11991.25</v>
      </c>
      <c r="AB4277">
        <v>0.97526433300000004</v>
      </c>
      <c r="AC4277">
        <v>5</v>
      </c>
      <c r="AD4277">
        <v>176079</v>
      </c>
      <c r="AE4277">
        <v>0.23602600000000001</v>
      </c>
      <c r="AF4277">
        <v>0.224807488</v>
      </c>
      <c r="AG4277">
        <v>458.08171479999999</v>
      </c>
      <c r="AH4277">
        <v>5.7882349E-2</v>
      </c>
      <c r="AI4277">
        <v>1</v>
      </c>
      <c r="AJ4277">
        <v>41.6</v>
      </c>
    </row>
    <row r="4278" spans="1:36" x14ac:dyDescent="0.3">
      <c r="A4278" s="1">
        <v>47377</v>
      </c>
      <c r="B4278">
        <v>32</v>
      </c>
      <c r="C4278">
        <v>15000</v>
      </c>
      <c r="D4278">
        <v>627</v>
      </c>
      <c r="E4278" s="2" t="s">
        <v>36</v>
      </c>
      <c r="F4278" s="2" t="s">
        <v>37</v>
      </c>
      <c r="G4278">
        <v>11</v>
      </c>
      <c r="H4278">
        <v>16312</v>
      </c>
      <c r="I4278">
        <v>60</v>
      </c>
      <c r="J4278" s="2" t="s">
        <v>54</v>
      </c>
      <c r="K4278">
        <v>4</v>
      </c>
      <c r="L4278" s="2" t="s">
        <v>43</v>
      </c>
      <c r="M4278">
        <v>476</v>
      </c>
      <c r="N4278">
        <v>0.254331323</v>
      </c>
      <c r="O4278">
        <v>2</v>
      </c>
      <c r="P4278">
        <v>3</v>
      </c>
      <c r="Q4278">
        <v>0.10832945500000001</v>
      </c>
      <c r="R4278">
        <v>0</v>
      </c>
      <c r="S4278" s="2" t="s">
        <v>44</v>
      </c>
      <c r="T4278">
        <v>0</v>
      </c>
      <c r="U4278">
        <v>30</v>
      </c>
      <c r="V4278">
        <v>7</v>
      </c>
      <c r="W4278">
        <v>15312</v>
      </c>
      <c r="X4278">
        <v>1555</v>
      </c>
      <c r="Y4278">
        <v>68449</v>
      </c>
      <c r="Z4278">
        <v>28713</v>
      </c>
      <c r="AA4278">
        <v>1250</v>
      </c>
      <c r="AB4278">
        <v>0.51574373200000001</v>
      </c>
      <c r="AC4278">
        <v>7</v>
      </c>
      <c r="AD4278">
        <v>39736</v>
      </c>
      <c r="AE4278">
        <v>0.207812</v>
      </c>
      <c r="AF4278">
        <v>0.220565076</v>
      </c>
      <c r="AG4278">
        <v>451.04392760000002</v>
      </c>
      <c r="AH4278">
        <v>0.74163514200000002</v>
      </c>
      <c r="AI4278">
        <v>0</v>
      </c>
      <c r="AJ4278">
        <v>50</v>
      </c>
    </row>
    <row r="4279" spans="1:36" x14ac:dyDescent="0.3">
      <c r="A4279" s="1">
        <v>47378</v>
      </c>
      <c r="B4279">
        <v>28</v>
      </c>
      <c r="C4279">
        <v>45681</v>
      </c>
      <c r="D4279">
        <v>572</v>
      </c>
      <c r="E4279" s="2" t="s">
        <v>36</v>
      </c>
      <c r="F4279" s="2" t="s">
        <v>45</v>
      </c>
      <c r="G4279">
        <v>6</v>
      </c>
      <c r="H4279">
        <v>22003</v>
      </c>
      <c r="I4279">
        <v>12</v>
      </c>
      <c r="J4279" s="2" t="s">
        <v>42</v>
      </c>
      <c r="K4279">
        <v>1</v>
      </c>
      <c r="L4279" s="2" t="s">
        <v>46</v>
      </c>
      <c r="M4279">
        <v>240</v>
      </c>
      <c r="N4279">
        <v>0.53705170999999996</v>
      </c>
      <c r="O4279">
        <v>1</v>
      </c>
      <c r="P4279">
        <v>0</v>
      </c>
      <c r="Q4279">
        <v>4.5629662000000001E-2</v>
      </c>
      <c r="R4279">
        <v>0</v>
      </c>
      <c r="S4279" s="2" t="s">
        <v>40</v>
      </c>
      <c r="T4279">
        <v>0</v>
      </c>
      <c r="U4279">
        <v>20</v>
      </c>
      <c r="V4279">
        <v>15</v>
      </c>
      <c r="W4279">
        <v>10462</v>
      </c>
      <c r="X4279">
        <v>4462</v>
      </c>
      <c r="Y4279">
        <v>118541</v>
      </c>
      <c r="Z4279">
        <v>7137</v>
      </c>
      <c r="AA4279">
        <v>3806.75</v>
      </c>
      <c r="AB4279">
        <v>0.67406760499999996</v>
      </c>
      <c r="AC4279">
        <v>8</v>
      </c>
      <c r="AD4279">
        <v>111404</v>
      </c>
      <c r="AE4279">
        <v>0.20100299999999999</v>
      </c>
      <c r="AF4279">
        <v>0.212705169</v>
      </c>
      <c r="AG4279">
        <v>2051.640116</v>
      </c>
      <c r="AH4279">
        <v>0.60199385699999997</v>
      </c>
      <c r="AI4279">
        <v>0</v>
      </c>
      <c r="AJ4279">
        <v>48</v>
      </c>
    </row>
    <row r="4280" spans="1:36" x14ac:dyDescent="0.3">
      <c r="A4280" s="1">
        <v>47379</v>
      </c>
      <c r="B4280">
        <v>39</v>
      </c>
      <c r="C4280">
        <v>92930</v>
      </c>
      <c r="D4280">
        <v>602</v>
      </c>
      <c r="E4280" s="2" t="s">
        <v>36</v>
      </c>
      <c r="F4280" s="2" t="s">
        <v>48</v>
      </c>
      <c r="G4280">
        <v>19</v>
      </c>
      <c r="H4280">
        <v>26942</v>
      </c>
      <c r="I4280">
        <v>48</v>
      </c>
      <c r="J4280" s="2" t="s">
        <v>42</v>
      </c>
      <c r="K4280">
        <v>0</v>
      </c>
      <c r="L4280" s="2" t="s">
        <v>46</v>
      </c>
      <c r="M4280">
        <v>253</v>
      </c>
      <c r="N4280">
        <v>0.239563321</v>
      </c>
      <c r="O4280">
        <v>3</v>
      </c>
      <c r="P4280">
        <v>2</v>
      </c>
      <c r="Q4280">
        <v>5.5450927999999997E-2</v>
      </c>
      <c r="R4280">
        <v>0</v>
      </c>
      <c r="S4280" s="2" t="s">
        <v>47</v>
      </c>
      <c r="T4280">
        <v>0</v>
      </c>
      <c r="U4280">
        <v>27</v>
      </c>
      <c r="V4280">
        <v>4</v>
      </c>
      <c r="W4280">
        <v>1704</v>
      </c>
      <c r="X4280">
        <v>576</v>
      </c>
      <c r="Y4280">
        <v>76211</v>
      </c>
      <c r="Z4280">
        <v>9924</v>
      </c>
      <c r="AA4280">
        <v>7744.1666670000004</v>
      </c>
      <c r="AB4280">
        <v>0.702273751</v>
      </c>
      <c r="AC4280">
        <v>3</v>
      </c>
      <c r="AD4280">
        <v>66287</v>
      </c>
      <c r="AE4280">
        <v>0.220942</v>
      </c>
      <c r="AF4280">
        <v>0.21959754200000001</v>
      </c>
      <c r="AG4280">
        <v>848.24819679999996</v>
      </c>
      <c r="AH4280">
        <v>0.142203576</v>
      </c>
      <c r="AI4280">
        <v>0</v>
      </c>
      <c r="AJ4280">
        <v>47</v>
      </c>
    </row>
    <row r="4281" spans="1:36" x14ac:dyDescent="0.3">
      <c r="A4281" s="1">
        <v>47380</v>
      </c>
      <c r="B4281">
        <v>44</v>
      </c>
      <c r="C4281">
        <v>48783</v>
      </c>
      <c r="D4281">
        <v>589</v>
      </c>
      <c r="E4281" s="2" t="s">
        <v>49</v>
      </c>
      <c r="F4281" s="2" t="s">
        <v>37</v>
      </c>
      <c r="G4281">
        <v>23</v>
      </c>
      <c r="H4281">
        <v>11515</v>
      </c>
      <c r="I4281">
        <v>120</v>
      </c>
      <c r="J4281" s="2" t="s">
        <v>42</v>
      </c>
      <c r="K4281">
        <v>0</v>
      </c>
      <c r="L4281" s="2" t="s">
        <v>46</v>
      </c>
      <c r="M4281">
        <v>305</v>
      </c>
      <c r="N4281">
        <v>7.9082258000000002E-2</v>
      </c>
      <c r="O4281">
        <v>3</v>
      </c>
      <c r="P4281">
        <v>5</v>
      </c>
      <c r="Q4281">
        <v>0.44024846299999998</v>
      </c>
      <c r="R4281">
        <v>0</v>
      </c>
      <c r="S4281" s="2" t="s">
        <v>50</v>
      </c>
      <c r="T4281">
        <v>0</v>
      </c>
      <c r="U4281">
        <v>18</v>
      </c>
      <c r="V4281">
        <v>1</v>
      </c>
      <c r="W4281">
        <v>838</v>
      </c>
      <c r="X4281">
        <v>279</v>
      </c>
      <c r="Y4281">
        <v>117465</v>
      </c>
      <c r="Z4281">
        <v>17561</v>
      </c>
      <c r="AA4281">
        <v>4065.25</v>
      </c>
      <c r="AB4281">
        <v>0.73373766900000004</v>
      </c>
      <c r="AC4281">
        <v>6</v>
      </c>
      <c r="AD4281">
        <v>99904</v>
      </c>
      <c r="AE4281">
        <v>0.27201500000000001</v>
      </c>
      <c r="AF4281">
        <v>0.31634556699999999</v>
      </c>
      <c r="AG4281">
        <v>317.54723660000002</v>
      </c>
      <c r="AH4281">
        <v>0.153138734</v>
      </c>
      <c r="AI4281">
        <v>0</v>
      </c>
      <c r="AJ4281">
        <v>61</v>
      </c>
    </row>
    <row r="4282" spans="1:36" x14ac:dyDescent="0.3">
      <c r="A4282" s="1">
        <v>47381</v>
      </c>
      <c r="B4282">
        <v>65</v>
      </c>
      <c r="C4282">
        <v>156563</v>
      </c>
      <c r="D4282">
        <v>589</v>
      </c>
      <c r="E4282" s="2" t="s">
        <v>55</v>
      </c>
      <c r="F4282" s="2" t="s">
        <v>37</v>
      </c>
      <c r="G4282">
        <v>43</v>
      </c>
      <c r="H4282">
        <v>23330</v>
      </c>
      <c r="I4282">
        <v>60</v>
      </c>
      <c r="J4282" s="2" t="s">
        <v>51</v>
      </c>
      <c r="K4282">
        <v>0</v>
      </c>
      <c r="L4282" s="2" t="s">
        <v>43</v>
      </c>
      <c r="M4282">
        <v>505</v>
      </c>
      <c r="N4282">
        <v>0.123912303</v>
      </c>
      <c r="O4282">
        <v>3</v>
      </c>
      <c r="P4282">
        <v>2</v>
      </c>
      <c r="Q4282">
        <v>0.33081645399999998</v>
      </c>
      <c r="R4282">
        <v>0</v>
      </c>
      <c r="S4282" s="2" t="s">
        <v>50</v>
      </c>
      <c r="T4282">
        <v>1</v>
      </c>
      <c r="U4282">
        <v>20</v>
      </c>
      <c r="V4282">
        <v>9</v>
      </c>
      <c r="W4282">
        <v>742</v>
      </c>
      <c r="X4282">
        <v>833</v>
      </c>
      <c r="Y4282">
        <v>22921</v>
      </c>
      <c r="Z4282">
        <v>36735</v>
      </c>
      <c r="AA4282">
        <v>13046.916670000001</v>
      </c>
      <c r="AB4282">
        <v>0.78777313199999999</v>
      </c>
      <c r="AC4282">
        <v>5</v>
      </c>
      <c r="AD4282">
        <v>10204</v>
      </c>
      <c r="AE4282">
        <v>0.23383000000000001</v>
      </c>
      <c r="AF4282">
        <v>0.21673400200000001</v>
      </c>
      <c r="AG4282">
        <v>640.02446099999997</v>
      </c>
      <c r="AH4282">
        <v>8.7762073999999995E-2</v>
      </c>
      <c r="AI4282">
        <v>1</v>
      </c>
      <c r="AJ4282">
        <v>48.8</v>
      </c>
    </row>
    <row r="4283" spans="1:36" x14ac:dyDescent="0.3">
      <c r="A4283" s="1">
        <v>47382</v>
      </c>
      <c r="B4283">
        <v>21</v>
      </c>
      <c r="C4283">
        <v>53240</v>
      </c>
      <c r="D4283">
        <v>557</v>
      </c>
      <c r="E4283" s="2" t="s">
        <v>36</v>
      </c>
      <c r="F4283" s="2" t="s">
        <v>48</v>
      </c>
      <c r="G4283">
        <v>2</v>
      </c>
      <c r="H4283">
        <v>17457</v>
      </c>
      <c r="I4283">
        <v>48</v>
      </c>
      <c r="J4283" s="2" t="s">
        <v>38</v>
      </c>
      <c r="K4283">
        <v>1</v>
      </c>
      <c r="L4283" s="2" t="s">
        <v>43</v>
      </c>
      <c r="M4283">
        <v>528</v>
      </c>
      <c r="N4283">
        <v>0.15867084000000001</v>
      </c>
      <c r="O4283">
        <v>3</v>
      </c>
      <c r="P4283">
        <v>0</v>
      </c>
      <c r="Q4283">
        <v>0.21018468900000001</v>
      </c>
      <c r="R4283">
        <v>0</v>
      </c>
      <c r="S4283" s="2" t="s">
        <v>40</v>
      </c>
      <c r="T4283">
        <v>0</v>
      </c>
      <c r="U4283">
        <v>23</v>
      </c>
      <c r="V4283">
        <v>24</v>
      </c>
      <c r="W4283">
        <v>345</v>
      </c>
      <c r="X4283">
        <v>353</v>
      </c>
      <c r="Y4283">
        <v>89826</v>
      </c>
      <c r="Z4283">
        <v>4457</v>
      </c>
      <c r="AA4283">
        <v>4436.6666670000004</v>
      </c>
      <c r="AB4283">
        <v>0.44585770899999999</v>
      </c>
      <c r="AC4283">
        <v>6</v>
      </c>
      <c r="AD4283">
        <v>85369</v>
      </c>
      <c r="AE4283">
        <v>0.233957</v>
      </c>
      <c r="AF4283">
        <v>0.21066654100000001</v>
      </c>
      <c r="AG4283">
        <v>541.19418110000004</v>
      </c>
      <c r="AH4283">
        <v>0.24099042400000001</v>
      </c>
      <c r="AI4283">
        <v>0</v>
      </c>
      <c r="AJ4283">
        <v>49</v>
      </c>
    </row>
    <row r="4284" spans="1:36" x14ac:dyDescent="0.3">
      <c r="A4284" s="1">
        <v>47383</v>
      </c>
      <c r="B4284">
        <v>53</v>
      </c>
      <c r="C4284">
        <v>65853</v>
      </c>
      <c r="D4284">
        <v>521</v>
      </c>
      <c r="E4284" s="2" t="s">
        <v>36</v>
      </c>
      <c r="F4284" s="2" t="s">
        <v>45</v>
      </c>
      <c r="G4284">
        <v>29</v>
      </c>
      <c r="H4284">
        <v>29356</v>
      </c>
      <c r="I4284">
        <v>24</v>
      </c>
      <c r="J4284" s="2" t="s">
        <v>38</v>
      </c>
      <c r="K4284">
        <v>2</v>
      </c>
      <c r="L4284" s="2" t="s">
        <v>50</v>
      </c>
      <c r="M4284">
        <v>408</v>
      </c>
      <c r="N4284">
        <v>0.16800923600000001</v>
      </c>
      <c r="O4284">
        <v>3</v>
      </c>
      <c r="P4284">
        <v>1</v>
      </c>
      <c r="Q4284">
        <v>0.48055873700000001</v>
      </c>
      <c r="R4284">
        <v>0</v>
      </c>
      <c r="S4284" s="2" t="s">
        <v>47</v>
      </c>
      <c r="T4284">
        <v>1</v>
      </c>
      <c r="U4284">
        <v>24</v>
      </c>
      <c r="V4284">
        <v>11</v>
      </c>
      <c r="W4284">
        <v>14320</v>
      </c>
      <c r="X4284">
        <v>1498</v>
      </c>
      <c r="Y4284">
        <v>275666</v>
      </c>
      <c r="Z4284">
        <v>7813</v>
      </c>
      <c r="AA4284">
        <v>5487.75</v>
      </c>
      <c r="AB4284">
        <v>0.84254757199999997</v>
      </c>
      <c r="AC4284">
        <v>6</v>
      </c>
      <c r="AD4284">
        <v>267853</v>
      </c>
      <c r="AE4284">
        <v>0.24385599999999999</v>
      </c>
      <c r="AF4284">
        <v>0.27351678800000001</v>
      </c>
      <c r="AG4284">
        <v>1601.6245960000001</v>
      </c>
      <c r="AH4284">
        <v>0.36620192200000001</v>
      </c>
      <c r="AI4284">
        <v>0</v>
      </c>
      <c r="AJ4284">
        <v>55</v>
      </c>
    </row>
    <row r="4285" spans="1:36" x14ac:dyDescent="0.3">
      <c r="A4285" s="1">
        <v>47384</v>
      </c>
      <c r="B4285">
        <v>51</v>
      </c>
      <c r="C4285">
        <v>52754</v>
      </c>
      <c r="D4285">
        <v>641</v>
      </c>
      <c r="E4285" s="2" t="s">
        <v>49</v>
      </c>
      <c r="F4285" s="2" t="s">
        <v>41</v>
      </c>
      <c r="G4285">
        <v>30</v>
      </c>
      <c r="H4285">
        <v>24809</v>
      </c>
      <c r="I4285">
        <v>36</v>
      </c>
      <c r="J4285" s="2" t="s">
        <v>42</v>
      </c>
      <c r="K4285">
        <v>0</v>
      </c>
      <c r="L4285" s="2" t="s">
        <v>43</v>
      </c>
      <c r="M4285">
        <v>287</v>
      </c>
      <c r="N4285">
        <v>0.30799515399999999</v>
      </c>
      <c r="O4285">
        <v>3</v>
      </c>
      <c r="P4285">
        <v>1</v>
      </c>
      <c r="Q4285">
        <v>0.16678553600000001</v>
      </c>
      <c r="R4285">
        <v>0</v>
      </c>
      <c r="S4285" s="2" t="s">
        <v>44</v>
      </c>
      <c r="T4285">
        <v>0</v>
      </c>
      <c r="U4285">
        <v>24</v>
      </c>
      <c r="V4285">
        <v>19</v>
      </c>
      <c r="W4285">
        <v>6633</v>
      </c>
      <c r="X4285">
        <v>5492</v>
      </c>
      <c r="Y4285">
        <v>29410</v>
      </c>
      <c r="Z4285">
        <v>22668</v>
      </c>
      <c r="AA4285">
        <v>4396.1666670000004</v>
      </c>
      <c r="AB4285">
        <v>0.74381510399999995</v>
      </c>
      <c r="AC4285">
        <v>8</v>
      </c>
      <c r="AD4285">
        <v>6742</v>
      </c>
      <c r="AE4285">
        <v>0.18930900000000001</v>
      </c>
      <c r="AF4285">
        <v>0.19716163</v>
      </c>
      <c r="AG4285">
        <v>918.40731860000005</v>
      </c>
      <c r="AH4285">
        <v>0.274195091</v>
      </c>
      <c r="AI4285">
        <v>0</v>
      </c>
      <c r="AJ4285">
        <v>50</v>
      </c>
    </row>
    <row r="4286" spans="1:36" x14ac:dyDescent="0.3">
      <c r="A4286" s="1">
        <v>47385</v>
      </c>
      <c r="B4286">
        <v>30</v>
      </c>
      <c r="C4286">
        <v>47747</v>
      </c>
      <c r="D4286">
        <v>628</v>
      </c>
      <c r="E4286" s="2" t="s">
        <v>36</v>
      </c>
      <c r="F4286" s="2" t="s">
        <v>37</v>
      </c>
      <c r="G4286">
        <v>10</v>
      </c>
      <c r="H4286">
        <v>44341</v>
      </c>
      <c r="I4286">
        <v>60</v>
      </c>
      <c r="J4286" s="2" t="s">
        <v>38</v>
      </c>
      <c r="K4286">
        <v>0</v>
      </c>
      <c r="L4286" s="2" t="s">
        <v>43</v>
      </c>
      <c r="M4286">
        <v>306</v>
      </c>
      <c r="N4286">
        <v>0.310508279</v>
      </c>
      <c r="O4286">
        <v>1</v>
      </c>
      <c r="P4286">
        <v>2</v>
      </c>
      <c r="Q4286">
        <v>0.40926116099999998</v>
      </c>
      <c r="R4286">
        <v>1</v>
      </c>
      <c r="S4286" s="2" t="s">
        <v>44</v>
      </c>
      <c r="T4286">
        <v>0</v>
      </c>
      <c r="U4286">
        <v>26</v>
      </c>
      <c r="V4286">
        <v>13</v>
      </c>
      <c r="W4286">
        <v>1986</v>
      </c>
      <c r="X4286">
        <v>1213</v>
      </c>
      <c r="Y4286">
        <v>109589</v>
      </c>
      <c r="Z4286">
        <v>9516</v>
      </c>
      <c r="AA4286">
        <v>3978.916667</v>
      </c>
      <c r="AB4286">
        <v>0.77876662299999999</v>
      </c>
      <c r="AC4286">
        <v>7</v>
      </c>
      <c r="AD4286">
        <v>100073</v>
      </c>
      <c r="AE4286">
        <v>0.23534099999999999</v>
      </c>
      <c r="AF4286">
        <v>0.20261669099999999</v>
      </c>
      <c r="AG4286">
        <v>1181.2305200000001</v>
      </c>
      <c r="AH4286">
        <v>0.37377775000000002</v>
      </c>
      <c r="AI4286">
        <v>0</v>
      </c>
      <c r="AJ4286">
        <v>62</v>
      </c>
    </row>
    <row r="4287" spans="1:36" x14ac:dyDescent="0.3">
      <c r="A4287" s="1">
        <v>47386</v>
      </c>
      <c r="B4287">
        <v>42</v>
      </c>
      <c r="C4287">
        <v>33154</v>
      </c>
      <c r="D4287">
        <v>532</v>
      </c>
      <c r="E4287" s="2" t="s">
        <v>36</v>
      </c>
      <c r="F4287" s="2" t="s">
        <v>48</v>
      </c>
      <c r="G4287">
        <v>22</v>
      </c>
      <c r="H4287">
        <v>45412</v>
      </c>
      <c r="I4287">
        <v>48</v>
      </c>
      <c r="J4287" s="2" t="s">
        <v>38</v>
      </c>
      <c r="K4287">
        <v>2</v>
      </c>
      <c r="L4287" s="2" t="s">
        <v>43</v>
      </c>
      <c r="M4287">
        <v>386</v>
      </c>
      <c r="N4287">
        <v>0.45073313500000001</v>
      </c>
      <c r="O4287">
        <v>7</v>
      </c>
      <c r="P4287">
        <v>0</v>
      </c>
      <c r="Q4287">
        <v>0.70783933600000004</v>
      </c>
      <c r="R4287">
        <v>0</v>
      </c>
      <c r="S4287" s="2" t="s">
        <v>40</v>
      </c>
      <c r="T4287">
        <v>0</v>
      </c>
      <c r="U4287">
        <v>19</v>
      </c>
      <c r="V4287">
        <v>8</v>
      </c>
      <c r="W4287">
        <v>1444</v>
      </c>
      <c r="X4287">
        <v>5583</v>
      </c>
      <c r="Y4287">
        <v>87382</v>
      </c>
      <c r="Z4287">
        <v>6008</v>
      </c>
      <c r="AA4287">
        <v>2762.833333</v>
      </c>
      <c r="AB4287">
        <v>0.66185170299999996</v>
      </c>
      <c r="AC4287">
        <v>7</v>
      </c>
      <c r="AD4287">
        <v>81374</v>
      </c>
      <c r="AE4287">
        <v>0.27441199999999999</v>
      </c>
      <c r="AF4287">
        <v>0.25471789900000003</v>
      </c>
      <c r="AG4287">
        <v>1517.7057649999999</v>
      </c>
      <c r="AH4287">
        <v>0.68904111700000004</v>
      </c>
      <c r="AI4287">
        <v>0</v>
      </c>
      <c r="AJ4287">
        <v>59</v>
      </c>
    </row>
    <row r="4288" spans="1:36" x14ac:dyDescent="0.3">
      <c r="A4288" s="1">
        <v>47387</v>
      </c>
      <c r="B4288">
        <v>34</v>
      </c>
      <c r="C4288">
        <v>47347</v>
      </c>
      <c r="D4288">
        <v>580</v>
      </c>
      <c r="E4288" s="2" t="s">
        <v>55</v>
      </c>
      <c r="F4288" s="2" t="s">
        <v>41</v>
      </c>
      <c r="G4288">
        <v>7</v>
      </c>
      <c r="H4288">
        <v>14141</v>
      </c>
      <c r="I4288">
        <v>84</v>
      </c>
      <c r="J4288" s="2" t="s">
        <v>42</v>
      </c>
      <c r="K4288">
        <v>1</v>
      </c>
      <c r="L4288" s="2" t="s">
        <v>43</v>
      </c>
      <c r="M4288">
        <v>351</v>
      </c>
      <c r="N4288">
        <v>0.23479338199999999</v>
      </c>
      <c r="O4288">
        <v>2</v>
      </c>
      <c r="P4288">
        <v>1</v>
      </c>
      <c r="Q4288">
        <v>0.109514165</v>
      </c>
      <c r="R4288">
        <v>0</v>
      </c>
      <c r="S4288" s="2" t="s">
        <v>40</v>
      </c>
      <c r="T4288">
        <v>0</v>
      </c>
      <c r="U4288">
        <v>18</v>
      </c>
      <c r="V4288">
        <v>5</v>
      </c>
      <c r="W4288">
        <v>975</v>
      </c>
      <c r="X4288">
        <v>4143</v>
      </c>
      <c r="Y4288">
        <v>18929</v>
      </c>
      <c r="Z4288">
        <v>82509</v>
      </c>
      <c r="AA4288">
        <v>3945.583333</v>
      </c>
      <c r="AB4288">
        <v>0.78479458599999996</v>
      </c>
      <c r="AC4288">
        <v>7</v>
      </c>
      <c r="AD4288">
        <v>10090</v>
      </c>
      <c r="AE4288">
        <v>0.249141</v>
      </c>
      <c r="AF4288">
        <v>0.263251228</v>
      </c>
      <c r="AG4288">
        <v>369.99922729999997</v>
      </c>
      <c r="AH4288">
        <v>0.18273577499999999</v>
      </c>
      <c r="AI4288">
        <v>0</v>
      </c>
      <c r="AJ4288">
        <v>56</v>
      </c>
    </row>
    <row r="4289" spans="1:36" x14ac:dyDescent="0.3">
      <c r="A4289" s="1">
        <v>47388</v>
      </c>
      <c r="B4289">
        <v>42</v>
      </c>
      <c r="C4289">
        <v>56992</v>
      </c>
      <c r="D4289">
        <v>587</v>
      </c>
      <c r="E4289" s="2" t="s">
        <v>55</v>
      </c>
      <c r="F4289" s="2" t="s">
        <v>45</v>
      </c>
      <c r="G4289">
        <v>23</v>
      </c>
      <c r="H4289">
        <v>23130</v>
      </c>
      <c r="I4289">
        <v>12</v>
      </c>
      <c r="J4289" s="2" t="s">
        <v>42</v>
      </c>
      <c r="K4289">
        <v>0</v>
      </c>
      <c r="L4289" s="2" t="s">
        <v>46</v>
      </c>
      <c r="M4289">
        <v>233</v>
      </c>
      <c r="N4289">
        <v>0.368327772</v>
      </c>
      <c r="O4289">
        <v>4</v>
      </c>
      <c r="P4289">
        <v>1</v>
      </c>
      <c r="Q4289">
        <v>3.6803254000000001E-2</v>
      </c>
      <c r="R4289">
        <v>0</v>
      </c>
      <c r="S4289" s="2" t="s">
        <v>44</v>
      </c>
      <c r="T4289">
        <v>0</v>
      </c>
      <c r="U4289">
        <v>18</v>
      </c>
      <c r="V4289">
        <v>4</v>
      </c>
      <c r="W4289">
        <v>5656</v>
      </c>
      <c r="X4289">
        <v>639</v>
      </c>
      <c r="Y4289">
        <v>43212</v>
      </c>
      <c r="Z4289">
        <v>30462</v>
      </c>
      <c r="AA4289">
        <v>4749.3333329999996</v>
      </c>
      <c r="AB4289">
        <v>0.71336038800000001</v>
      </c>
      <c r="AC4289">
        <v>4</v>
      </c>
      <c r="AD4289">
        <v>12750</v>
      </c>
      <c r="AE4289">
        <v>0.19463</v>
      </c>
      <c r="AF4289">
        <v>0.22909246</v>
      </c>
      <c r="AG4289">
        <v>2174.9723760000002</v>
      </c>
      <c r="AH4289">
        <v>0.50701271299999995</v>
      </c>
      <c r="AI4289">
        <v>0</v>
      </c>
      <c r="AJ4289">
        <v>56</v>
      </c>
    </row>
    <row r="4290" spans="1:36" x14ac:dyDescent="0.3">
      <c r="A4290" s="1">
        <v>47389</v>
      </c>
      <c r="B4290">
        <v>58</v>
      </c>
      <c r="C4290">
        <v>47201</v>
      </c>
      <c r="D4290">
        <v>565</v>
      </c>
      <c r="E4290" s="2" t="s">
        <v>49</v>
      </c>
      <c r="F4290" s="2" t="s">
        <v>45</v>
      </c>
      <c r="G4290">
        <v>35</v>
      </c>
      <c r="H4290">
        <v>44724</v>
      </c>
      <c r="I4290">
        <v>48</v>
      </c>
      <c r="J4290" s="2" t="s">
        <v>42</v>
      </c>
      <c r="K4290">
        <v>1</v>
      </c>
      <c r="L4290" s="2" t="s">
        <v>43</v>
      </c>
      <c r="M4290">
        <v>213</v>
      </c>
      <c r="N4290">
        <v>0.33251996</v>
      </c>
      <c r="O4290">
        <v>2</v>
      </c>
      <c r="P4290">
        <v>2</v>
      </c>
      <c r="Q4290">
        <v>0.29686081800000003</v>
      </c>
      <c r="R4290">
        <v>1</v>
      </c>
      <c r="S4290" s="2" t="s">
        <v>44</v>
      </c>
      <c r="T4290">
        <v>0</v>
      </c>
      <c r="U4290">
        <v>27</v>
      </c>
      <c r="V4290">
        <v>2</v>
      </c>
      <c r="W4290">
        <v>1053</v>
      </c>
      <c r="X4290">
        <v>602</v>
      </c>
      <c r="Y4290">
        <v>108766</v>
      </c>
      <c r="Z4290">
        <v>152536</v>
      </c>
      <c r="AA4290">
        <v>3933.416667</v>
      </c>
      <c r="AB4290">
        <v>0.86680566199999998</v>
      </c>
      <c r="AC4290">
        <v>3</v>
      </c>
      <c r="AD4290">
        <v>9199</v>
      </c>
      <c r="AE4290">
        <v>0.25722400000000001</v>
      </c>
      <c r="AF4290">
        <v>0.240648733</v>
      </c>
      <c r="AG4290">
        <v>1459.6889490000001</v>
      </c>
      <c r="AH4290">
        <v>0.42525089300000002</v>
      </c>
      <c r="AI4290">
        <v>0</v>
      </c>
      <c r="AJ4290">
        <v>72</v>
      </c>
    </row>
    <row r="4291" spans="1:36" x14ac:dyDescent="0.3">
      <c r="A4291" s="1">
        <v>47390</v>
      </c>
      <c r="B4291">
        <v>47</v>
      </c>
      <c r="C4291">
        <v>21556</v>
      </c>
      <c r="D4291">
        <v>607</v>
      </c>
      <c r="E4291" s="2" t="s">
        <v>36</v>
      </c>
      <c r="F4291" s="2" t="s">
        <v>53</v>
      </c>
      <c r="G4291">
        <v>26</v>
      </c>
      <c r="H4291">
        <v>12377</v>
      </c>
      <c r="I4291">
        <v>48</v>
      </c>
      <c r="J4291" s="2" t="s">
        <v>38</v>
      </c>
      <c r="K4291">
        <v>1</v>
      </c>
      <c r="L4291" s="2" t="s">
        <v>43</v>
      </c>
      <c r="M4291">
        <v>250</v>
      </c>
      <c r="N4291">
        <v>0.20559706799999999</v>
      </c>
      <c r="O4291">
        <v>3</v>
      </c>
      <c r="P4291">
        <v>0</v>
      </c>
      <c r="Q4291">
        <v>0.52533902200000004</v>
      </c>
      <c r="R4291">
        <v>0</v>
      </c>
      <c r="S4291" s="2" t="s">
        <v>40</v>
      </c>
      <c r="T4291">
        <v>0</v>
      </c>
      <c r="U4291">
        <v>23</v>
      </c>
      <c r="V4291">
        <v>2</v>
      </c>
      <c r="W4291">
        <v>11650</v>
      </c>
      <c r="X4291">
        <v>372</v>
      </c>
      <c r="Y4291">
        <v>66323</v>
      </c>
      <c r="Z4291">
        <v>55146</v>
      </c>
      <c r="AA4291">
        <v>1796.333333</v>
      </c>
      <c r="AB4291">
        <v>0.85963702399999997</v>
      </c>
      <c r="AC4291">
        <v>7</v>
      </c>
      <c r="AD4291">
        <v>11177</v>
      </c>
      <c r="AE4291">
        <v>0.203877</v>
      </c>
      <c r="AF4291">
        <v>0.22049553799999999</v>
      </c>
      <c r="AG4291">
        <v>390.2837735</v>
      </c>
      <c r="AH4291">
        <v>0.35643928800000002</v>
      </c>
      <c r="AI4291">
        <v>0</v>
      </c>
      <c r="AJ4291">
        <v>61</v>
      </c>
    </row>
    <row r="4292" spans="1:36" x14ac:dyDescent="0.3">
      <c r="A4292" s="1">
        <v>47391</v>
      </c>
      <c r="B4292">
        <v>46</v>
      </c>
      <c r="C4292">
        <v>49482</v>
      </c>
      <c r="D4292">
        <v>644</v>
      </c>
      <c r="E4292" s="2" t="s">
        <v>36</v>
      </c>
      <c r="F4292" s="2" t="s">
        <v>53</v>
      </c>
      <c r="G4292">
        <v>24</v>
      </c>
      <c r="H4292">
        <v>17093</v>
      </c>
      <c r="I4292">
        <v>36</v>
      </c>
      <c r="J4292" s="2" t="s">
        <v>38</v>
      </c>
      <c r="K4292">
        <v>1</v>
      </c>
      <c r="L4292" s="2" t="s">
        <v>46</v>
      </c>
      <c r="M4292">
        <v>303</v>
      </c>
      <c r="N4292">
        <v>0.19090731699999999</v>
      </c>
      <c r="O4292">
        <v>2</v>
      </c>
      <c r="P4292">
        <v>0</v>
      </c>
      <c r="Q4292">
        <v>0.23590533999999999</v>
      </c>
      <c r="R4292">
        <v>0</v>
      </c>
      <c r="S4292" s="2" t="s">
        <v>40</v>
      </c>
      <c r="T4292">
        <v>0</v>
      </c>
      <c r="U4292">
        <v>14</v>
      </c>
      <c r="V4292">
        <v>21</v>
      </c>
      <c r="W4292">
        <v>2077</v>
      </c>
      <c r="X4292">
        <v>428</v>
      </c>
      <c r="Y4292">
        <v>94289</v>
      </c>
      <c r="Z4292">
        <v>18098</v>
      </c>
      <c r="AA4292">
        <v>4123.5</v>
      </c>
      <c r="AB4292">
        <v>0.72155435300000004</v>
      </c>
      <c r="AC4292">
        <v>3</v>
      </c>
      <c r="AD4292">
        <v>76191</v>
      </c>
      <c r="AE4292">
        <v>0.180093</v>
      </c>
      <c r="AF4292">
        <v>0.18000502500000001</v>
      </c>
      <c r="AG4292">
        <v>617.95720570000003</v>
      </c>
      <c r="AH4292">
        <v>0.22334356899999999</v>
      </c>
      <c r="AI4292">
        <v>1</v>
      </c>
      <c r="AJ4292">
        <v>37.6</v>
      </c>
    </row>
    <row r="4293" spans="1:36" x14ac:dyDescent="0.3">
      <c r="A4293" s="1">
        <v>47392</v>
      </c>
      <c r="B4293">
        <v>34</v>
      </c>
      <c r="C4293">
        <v>21803</v>
      </c>
      <c r="D4293">
        <v>492</v>
      </c>
      <c r="E4293" s="2" t="s">
        <v>36</v>
      </c>
      <c r="F4293" s="2" t="s">
        <v>48</v>
      </c>
      <c r="G4293">
        <v>10</v>
      </c>
      <c r="H4293">
        <v>32479</v>
      </c>
      <c r="I4293">
        <v>48</v>
      </c>
      <c r="J4293" s="2" t="s">
        <v>42</v>
      </c>
      <c r="K4293">
        <v>2</v>
      </c>
      <c r="L4293" s="2" t="s">
        <v>39</v>
      </c>
      <c r="M4293">
        <v>145</v>
      </c>
      <c r="N4293">
        <v>0.22920057799999999</v>
      </c>
      <c r="O4293">
        <v>2</v>
      </c>
      <c r="P4293">
        <v>2</v>
      </c>
      <c r="Q4293">
        <v>2.5642195E-2</v>
      </c>
      <c r="R4293">
        <v>0</v>
      </c>
      <c r="S4293" s="2" t="s">
        <v>47</v>
      </c>
      <c r="T4293">
        <v>0</v>
      </c>
      <c r="U4293">
        <v>30</v>
      </c>
      <c r="V4293">
        <v>4</v>
      </c>
      <c r="W4293">
        <v>3037</v>
      </c>
      <c r="X4293">
        <v>4968</v>
      </c>
      <c r="Y4293">
        <v>10252</v>
      </c>
      <c r="Z4293">
        <v>6332</v>
      </c>
      <c r="AA4293">
        <v>1816.916667</v>
      </c>
      <c r="AB4293">
        <v>0.83834601099999995</v>
      </c>
      <c r="AC4293">
        <v>4</v>
      </c>
      <c r="AD4293">
        <v>3920</v>
      </c>
      <c r="AE4293">
        <v>0.28147899999999998</v>
      </c>
      <c r="AF4293">
        <v>0.2251832</v>
      </c>
      <c r="AG4293">
        <v>1032.447107</v>
      </c>
      <c r="AH4293">
        <v>0.64804684099999998</v>
      </c>
      <c r="AI4293">
        <v>0</v>
      </c>
      <c r="AJ4293">
        <v>55</v>
      </c>
    </row>
    <row r="4294" spans="1:36" x14ac:dyDescent="0.3">
      <c r="A4294" s="1">
        <v>47393</v>
      </c>
      <c r="B4294">
        <v>22</v>
      </c>
      <c r="C4294">
        <v>18325</v>
      </c>
      <c r="D4294">
        <v>528</v>
      </c>
      <c r="E4294" s="2" t="s">
        <v>55</v>
      </c>
      <c r="F4294" s="2" t="s">
        <v>48</v>
      </c>
      <c r="G4294">
        <v>0</v>
      </c>
      <c r="H4294">
        <v>9668</v>
      </c>
      <c r="I4294">
        <v>48</v>
      </c>
      <c r="J4294" s="2" t="s">
        <v>38</v>
      </c>
      <c r="K4294">
        <v>1</v>
      </c>
      <c r="L4294" s="2" t="s">
        <v>50</v>
      </c>
      <c r="M4294">
        <v>300</v>
      </c>
      <c r="N4294">
        <v>0.23936758799999999</v>
      </c>
      <c r="O4294">
        <v>2</v>
      </c>
      <c r="P4294">
        <v>1</v>
      </c>
      <c r="Q4294">
        <v>6.2281887000000001E-2</v>
      </c>
      <c r="R4294">
        <v>0</v>
      </c>
      <c r="S4294" s="2" t="s">
        <v>40</v>
      </c>
      <c r="T4294">
        <v>0</v>
      </c>
      <c r="U4294">
        <v>17</v>
      </c>
      <c r="V4294">
        <v>5</v>
      </c>
      <c r="W4294">
        <v>4199</v>
      </c>
      <c r="X4294">
        <v>157</v>
      </c>
      <c r="Y4294">
        <v>74950</v>
      </c>
      <c r="Z4294">
        <v>16167</v>
      </c>
      <c r="AA4294">
        <v>1527.083333</v>
      </c>
      <c r="AB4294">
        <v>0.86317140400000003</v>
      </c>
      <c r="AC4294">
        <v>1</v>
      </c>
      <c r="AD4294">
        <v>58783</v>
      </c>
      <c r="AE4294">
        <v>0.24066799999999999</v>
      </c>
      <c r="AF4294">
        <v>0.26361007199999997</v>
      </c>
      <c r="AG4294">
        <v>327.94559190000001</v>
      </c>
      <c r="AH4294">
        <v>0.41120584500000001</v>
      </c>
      <c r="AI4294">
        <v>0</v>
      </c>
      <c r="AJ4294">
        <v>55</v>
      </c>
    </row>
    <row r="4295" spans="1:36" x14ac:dyDescent="0.3">
      <c r="A4295" s="1">
        <v>47394</v>
      </c>
      <c r="B4295">
        <v>37</v>
      </c>
      <c r="C4295">
        <v>26586</v>
      </c>
      <c r="D4295">
        <v>617</v>
      </c>
      <c r="E4295" s="2" t="s">
        <v>36</v>
      </c>
      <c r="F4295" s="2" t="s">
        <v>48</v>
      </c>
      <c r="G4295">
        <v>16</v>
      </c>
      <c r="H4295">
        <v>22435</v>
      </c>
      <c r="I4295">
        <v>84</v>
      </c>
      <c r="J4295" s="2" t="s">
        <v>42</v>
      </c>
      <c r="K4295">
        <v>1</v>
      </c>
      <c r="L4295" s="2" t="s">
        <v>39</v>
      </c>
      <c r="M4295">
        <v>390</v>
      </c>
      <c r="N4295">
        <v>0.15165947099999999</v>
      </c>
      <c r="O4295">
        <v>5</v>
      </c>
      <c r="P4295">
        <v>0</v>
      </c>
      <c r="Q4295">
        <v>0.44137204699999999</v>
      </c>
      <c r="R4295">
        <v>0</v>
      </c>
      <c r="S4295" s="2" t="s">
        <v>44</v>
      </c>
      <c r="T4295">
        <v>0</v>
      </c>
      <c r="U4295">
        <v>20</v>
      </c>
      <c r="V4295">
        <v>25</v>
      </c>
      <c r="W4295">
        <v>1198</v>
      </c>
      <c r="X4295">
        <v>750</v>
      </c>
      <c r="Y4295">
        <v>141943</v>
      </c>
      <c r="Z4295">
        <v>27182</v>
      </c>
      <c r="AA4295">
        <v>2215.5</v>
      </c>
      <c r="AB4295">
        <v>0.78300716100000001</v>
      </c>
      <c r="AC4295">
        <v>9</v>
      </c>
      <c r="AD4295">
        <v>114761</v>
      </c>
      <c r="AE4295">
        <v>0.23893500000000001</v>
      </c>
      <c r="AF4295">
        <v>0.24534578300000001</v>
      </c>
      <c r="AG4295">
        <v>561.20756979999999</v>
      </c>
      <c r="AH4295">
        <v>0.42934216600000003</v>
      </c>
      <c r="AI4295">
        <v>0</v>
      </c>
      <c r="AJ4295">
        <v>50</v>
      </c>
    </row>
    <row r="4296" spans="1:36" x14ac:dyDescent="0.3">
      <c r="A4296" s="1">
        <v>47395</v>
      </c>
      <c r="B4296">
        <v>54</v>
      </c>
      <c r="C4296">
        <v>79705</v>
      </c>
      <c r="D4296">
        <v>623</v>
      </c>
      <c r="E4296" s="2" t="s">
        <v>36</v>
      </c>
      <c r="F4296" s="2" t="s">
        <v>41</v>
      </c>
      <c r="G4296">
        <v>34</v>
      </c>
      <c r="H4296">
        <v>20282</v>
      </c>
      <c r="I4296">
        <v>60</v>
      </c>
      <c r="J4296" s="2" t="s">
        <v>42</v>
      </c>
      <c r="K4296">
        <v>3</v>
      </c>
      <c r="L4296" s="2" t="s">
        <v>46</v>
      </c>
      <c r="M4296">
        <v>275</v>
      </c>
      <c r="N4296">
        <v>0.26857127600000003</v>
      </c>
      <c r="O4296">
        <v>2</v>
      </c>
      <c r="P4296">
        <v>1</v>
      </c>
      <c r="Q4296">
        <v>0.34165254</v>
      </c>
      <c r="R4296">
        <v>0</v>
      </c>
      <c r="S4296" s="2" t="s">
        <v>40</v>
      </c>
      <c r="T4296">
        <v>0</v>
      </c>
      <c r="U4296">
        <v>34</v>
      </c>
      <c r="V4296">
        <v>26</v>
      </c>
      <c r="W4296">
        <v>1691</v>
      </c>
      <c r="X4296">
        <v>289</v>
      </c>
      <c r="Y4296">
        <v>70655</v>
      </c>
      <c r="Z4296">
        <v>15210</v>
      </c>
      <c r="AA4296">
        <v>6642.0833329999996</v>
      </c>
      <c r="AB4296">
        <v>0.65644065100000004</v>
      </c>
      <c r="AC4296">
        <v>9</v>
      </c>
      <c r="AD4296">
        <v>55445</v>
      </c>
      <c r="AE4296">
        <v>0.213782</v>
      </c>
      <c r="AF4296">
        <v>0.19461429099999999</v>
      </c>
      <c r="AG4296">
        <v>531.2891664</v>
      </c>
      <c r="AH4296">
        <v>0.121391004</v>
      </c>
      <c r="AI4296">
        <v>1</v>
      </c>
      <c r="AJ4296">
        <v>39.200000000000003</v>
      </c>
    </row>
    <row r="4297" spans="1:36" x14ac:dyDescent="0.3">
      <c r="A4297" s="1">
        <v>47396</v>
      </c>
      <c r="B4297">
        <v>21</v>
      </c>
      <c r="C4297">
        <v>24854</v>
      </c>
      <c r="D4297">
        <v>523</v>
      </c>
      <c r="E4297" s="2" t="s">
        <v>36</v>
      </c>
      <c r="F4297" s="2" t="s">
        <v>45</v>
      </c>
      <c r="G4297">
        <v>0</v>
      </c>
      <c r="H4297">
        <v>34271</v>
      </c>
      <c r="I4297">
        <v>60</v>
      </c>
      <c r="J4297" s="2" t="s">
        <v>42</v>
      </c>
      <c r="K4297">
        <v>2</v>
      </c>
      <c r="L4297" s="2" t="s">
        <v>39</v>
      </c>
      <c r="M4297">
        <v>99</v>
      </c>
      <c r="N4297">
        <v>0.12722950799999999</v>
      </c>
      <c r="O4297">
        <v>4</v>
      </c>
      <c r="P4297">
        <v>0</v>
      </c>
      <c r="Q4297">
        <v>0.17529824999999999</v>
      </c>
      <c r="R4297">
        <v>0</v>
      </c>
      <c r="S4297" s="2" t="s">
        <v>44</v>
      </c>
      <c r="T4297">
        <v>0</v>
      </c>
      <c r="U4297">
        <v>26</v>
      </c>
      <c r="V4297">
        <v>28</v>
      </c>
      <c r="W4297">
        <v>4884</v>
      </c>
      <c r="X4297">
        <v>2175</v>
      </c>
      <c r="Y4297">
        <v>15235</v>
      </c>
      <c r="Z4297">
        <v>1745</v>
      </c>
      <c r="AA4297">
        <v>2071.166667</v>
      </c>
      <c r="AB4297">
        <v>0.83918873999999999</v>
      </c>
      <c r="AC4297">
        <v>5</v>
      </c>
      <c r="AD4297">
        <v>13490</v>
      </c>
      <c r="AE4297">
        <v>0.27777099999999999</v>
      </c>
      <c r="AF4297">
        <v>0.27902490899999999</v>
      </c>
      <c r="AG4297">
        <v>1065.0405989999999</v>
      </c>
      <c r="AH4297">
        <v>0.56202169400000002</v>
      </c>
      <c r="AI4297">
        <v>0</v>
      </c>
      <c r="AJ4297">
        <v>51</v>
      </c>
    </row>
    <row r="4298" spans="1:36" x14ac:dyDescent="0.3">
      <c r="A4298" s="1">
        <v>47397</v>
      </c>
      <c r="B4298">
        <v>27</v>
      </c>
      <c r="C4298">
        <v>21661</v>
      </c>
      <c r="D4298">
        <v>534</v>
      </c>
      <c r="E4298" s="2" t="s">
        <v>36</v>
      </c>
      <c r="F4298" s="2" t="s">
        <v>41</v>
      </c>
      <c r="G4298">
        <v>3</v>
      </c>
      <c r="H4298">
        <v>11928</v>
      </c>
      <c r="I4298">
        <v>48</v>
      </c>
      <c r="J4298" s="2" t="s">
        <v>42</v>
      </c>
      <c r="K4298">
        <v>2</v>
      </c>
      <c r="L4298" s="2" t="s">
        <v>50</v>
      </c>
      <c r="M4298">
        <v>746</v>
      </c>
      <c r="N4298">
        <v>0.30744131499999999</v>
      </c>
      <c r="O4298">
        <v>2</v>
      </c>
      <c r="P4298">
        <v>0</v>
      </c>
      <c r="Q4298">
        <v>0.231978714</v>
      </c>
      <c r="R4298">
        <v>0</v>
      </c>
      <c r="S4298" s="2" t="s">
        <v>44</v>
      </c>
      <c r="T4298">
        <v>0</v>
      </c>
      <c r="U4298">
        <v>39</v>
      </c>
      <c r="V4298">
        <v>7</v>
      </c>
      <c r="W4298">
        <v>8875</v>
      </c>
      <c r="X4298">
        <v>2282</v>
      </c>
      <c r="Y4298">
        <v>41538</v>
      </c>
      <c r="Z4298">
        <v>30216</v>
      </c>
      <c r="AA4298">
        <v>1805.083333</v>
      </c>
      <c r="AB4298">
        <v>0.89046221299999995</v>
      </c>
      <c r="AC4298">
        <v>2</v>
      </c>
      <c r="AD4298">
        <v>11322</v>
      </c>
      <c r="AE4298">
        <v>0.239928</v>
      </c>
      <c r="AF4298">
        <v>0.23648387200000001</v>
      </c>
      <c r="AG4298">
        <v>386.55972009999999</v>
      </c>
      <c r="AH4298">
        <v>0.62742794199999996</v>
      </c>
      <c r="AI4298">
        <v>0</v>
      </c>
      <c r="AJ4298">
        <v>55</v>
      </c>
    </row>
    <row r="4299" spans="1:36" x14ac:dyDescent="0.3">
      <c r="A4299" s="1">
        <v>47398</v>
      </c>
      <c r="B4299">
        <v>41</v>
      </c>
      <c r="C4299">
        <v>57436</v>
      </c>
      <c r="D4299">
        <v>561</v>
      </c>
      <c r="E4299" s="2" t="s">
        <v>36</v>
      </c>
      <c r="F4299" s="2" t="s">
        <v>48</v>
      </c>
      <c r="G4299">
        <v>19</v>
      </c>
      <c r="H4299">
        <v>46898</v>
      </c>
      <c r="I4299">
        <v>36</v>
      </c>
      <c r="J4299" s="2" t="s">
        <v>38</v>
      </c>
      <c r="K4299">
        <v>2</v>
      </c>
      <c r="L4299" s="2" t="s">
        <v>43</v>
      </c>
      <c r="M4299">
        <v>231</v>
      </c>
      <c r="N4299">
        <v>0.10078018900000001</v>
      </c>
      <c r="O4299">
        <v>4</v>
      </c>
      <c r="P4299">
        <v>3</v>
      </c>
      <c r="Q4299">
        <v>0.369201261</v>
      </c>
      <c r="R4299">
        <v>0</v>
      </c>
      <c r="S4299" s="2" t="s">
        <v>44</v>
      </c>
      <c r="T4299">
        <v>1</v>
      </c>
      <c r="U4299">
        <v>26</v>
      </c>
      <c r="V4299">
        <v>25</v>
      </c>
      <c r="W4299">
        <v>7523</v>
      </c>
      <c r="X4299">
        <v>185</v>
      </c>
      <c r="Y4299">
        <v>100494</v>
      </c>
      <c r="Z4299">
        <v>32729</v>
      </c>
      <c r="AA4299">
        <v>4786.3333329999996</v>
      </c>
      <c r="AB4299">
        <v>0.92806716899999997</v>
      </c>
      <c r="AC4299">
        <v>4</v>
      </c>
      <c r="AD4299">
        <v>67765</v>
      </c>
      <c r="AE4299">
        <v>0.25139800000000001</v>
      </c>
      <c r="AF4299">
        <v>0.234088249</v>
      </c>
      <c r="AG4299">
        <v>1825.416712</v>
      </c>
      <c r="AH4299">
        <v>0.42964343900000002</v>
      </c>
      <c r="AI4299">
        <v>0</v>
      </c>
      <c r="AJ4299">
        <v>57</v>
      </c>
    </row>
    <row r="4300" spans="1:36" x14ac:dyDescent="0.3">
      <c r="A4300" s="1">
        <v>47399</v>
      </c>
      <c r="B4300">
        <v>28</v>
      </c>
      <c r="C4300">
        <v>26732</v>
      </c>
      <c r="D4300">
        <v>570</v>
      </c>
      <c r="E4300" s="2" t="s">
        <v>36</v>
      </c>
      <c r="F4300" s="2" t="s">
        <v>48</v>
      </c>
      <c r="G4300">
        <v>5</v>
      </c>
      <c r="H4300">
        <v>23488</v>
      </c>
      <c r="I4300">
        <v>60</v>
      </c>
      <c r="J4300" s="2" t="s">
        <v>42</v>
      </c>
      <c r="K4300">
        <v>1</v>
      </c>
      <c r="L4300" s="2" t="s">
        <v>43</v>
      </c>
      <c r="M4300">
        <v>363</v>
      </c>
      <c r="N4300">
        <v>0.37130234200000001</v>
      </c>
      <c r="O4300">
        <v>3</v>
      </c>
      <c r="P4300">
        <v>1</v>
      </c>
      <c r="Q4300">
        <v>0.20856923999999999</v>
      </c>
      <c r="R4300">
        <v>0</v>
      </c>
      <c r="S4300" s="2" t="s">
        <v>47</v>
      </c>
      <c r="T4300">
        <v>0</v>
      </c>
      <c r="U4300">
        <v>16</v>
      </c>
      <c r="V4300">
        <v>6</v>
      </c>
      <c r="W4300">
        <v>647</v>
      </c>
      <c r="X4300">
        <v>1417</v>
      </c>
      <c r="Y4300">
        <v>82615</v>
      </c>
      <c r="Z4300">
        <v>5085</v>
      </c>
      <c r="AA4300">
        <v>2227.666667</v>
      </c>
      <c r="AB4300">
        <v>0.88841827200000001</v>
      </c>
      <c r="AC4300">
        <v>3</v>
      </c>
      <c r="AD4300">
        <v>77530</v>
      </c>
      <c r="AE4300">
        <v>0.24348800000000001</v>
      </c>
      <c r="AF4300">
        <v>0.24465092099999999</v>
      </c>
      <c r="AG4300">
        <v>682.05760369999996</v>
      </c>
      <c r="AH4300">
        <v>0.46912656200000002</v>
      </c>
      <c r="AI4300">
        <v>0</v>
      </c>
      <c r="AJ4300">
        <v>54</v>
      </c>
    </row>
    <row r="4301" spans="1:36" x14ac:dyDescent="0.3">
      <c r="A4301" s="1">
        <v>47400</v>
      </c>
      <c r="B4301">
        <v>30</v>
      </c>
      <c r="C4301">
        <v>20341</v>
      </c>
      <c r="D4301">
        <v>584</v>
      </c>
      <c r="E4301" s="2" t="s">
        <v>36</v>
      </c>
      <c r="F4301" s="2" t="s">
        <v>48</v>
      </c>
      <c r="G4301">
        <v>8</v>
      </c>
      <c r="H4301">
        <v>34080</v>
      </c>
      <c r="I4301">
        <v>120</v>
      </c>
      <c r="J4301" s="2" t="s">
        <v>51</v>
      </c>
      <c r="K4301">
        <v>4</v>
      </c>
      <c r="L4301" s="2" t="s">
        <v>46</v>
      </c>
      <c r="M4301">
        <v>621</v>
      </c>
      <c r="N4301">
        <v>0.14616572999999999</v>
      </c>
      <c r="O4301">
        <v>5</v>
      </c>
      <c r="P4301">
        <v>0</v>
      </c>
      <c r="Q4301">
        <v>0.10316471000000001</v>
      </c>
      <c r="R4301">
        <v>0</v>
      </c>
      <c r="S4301" s="2" t="s">
        <v>47</v>
      </c>
      <c r="T4301">
        <v>0</v>
      </c>
      <c r="U4301">
        <v>22</v>
      </c>
      <c r="V4301">
        <v>29</v>
      </c>
      <c r="W4301">
        <v>1826</v>
      </c>
      <c r="X4301">
        <v>3397</v>
      </c>
      <c r="Y4301">
        <v>24884</v>
      </c>
      <c r="Z4301">
        <v>2086</v>
      </c>
      <c r="AA4301">
        <v>1695.083333</v>
      </c>
      <c r="AB4301">
        <v>0.397899958</v>
      </c>
      <c r="AC4301">
        <v>3</v>
      </c>
      <c r="AD4301">
        <v>22798</v>
      </c>
      <c r="AE4301">
        <v>0.29708000000000001</v>
      </c>
      <c r="AF4301">
        <v>0.28421048599999998</v>
      </c>
      <c r="AG4301">
        <v>858.92246339999997</v>
      </c>
      <c r="AH4301">
        <v>0.87306767399999996</v>
      </c>
      <c r="AI4301">
        <v>0</v>
      </c>
      <c r="AJ4301">
        <v>51</v>
      </c>
    </row>
    <row r="4302" spans="1:36" x14ac:dyDescent="0.3">
      <c r="A4302" s="1">
        <v>47401</v>
      </c>
      <c r="B4302">
        <v>34</v>
      </c>
      <c r="C4302">
        <v>70555</v>
      </c>
      <c r="D4302">
        <v>614</v>
      </c>
      <c r="E4302" s="2" t="s">
        <v>36</v>
      </c>
      <c r="F4302" s="2" t="s">
        <v>45</v>
      </c>
      <c r="G4302">
        <v>13</v>
      </c>
      <c r="H4302">
        <v>19079</v>
      </c>
      <c r="I4302">
        <v>60</v>
      </c>
      <c r="J4302" s="2" t="s">
        <v>38</v>
      </c>
      <c r="K4302">
        <v>3</v>
      </c>
      <c r="L4302" s="2" t="s">
        <v>43</v>
      </c>
      <c r="M4302">
        <v>409</v>
      </c>
      <c r="N4302">
        <v>0.36581909400000001</v>
      </c>
      <c r="O4302">
        <v>2</v>
      </c>
      <c r="P4302">
        <v>3</v>
      </c>
      <c r="Q4302">
        <v>0.19994236800000001</v>
      </c>
      <c r="R4302">
        <v>0</v>
      </c>
      <c r="S4302" s="2" t="s">
        <v>40</v>
      </c>
      <c r="T4302">
        <v>0</v>
      </c>
      <c r="U4302">
        <v>33</v>
      </c>
      <c r="V4302">
        <v>26</v>
      </c>
      <c r="W4302">
        <v>5153</v>
      </c>
      <c r="X4302">
        <v>949</v>
      </c>
      <c r="Y4302">
        <v>46855</v>
      </c>
      <c r="Z4302">
        <v>21013</v>
      </c>
      <c r="AA4302">
        <v>5879.5833329999996</v>
      </c>
      <c r="AB4302">
        <v>0.91623037100000004</v>
      </c>
      <c r="AC4302">
        <v>8</v>
      </c>
      <c r="AD4302">
        <v>25842</v>
      </c>
      <c r="AE4302">
        <v>0.21707899999999999</v>
      </c>
      <c r="AF4302">
        <v>0.237640932</v>
      </c>
      <c r="AG4302">
        <v>546.25465999999994</v>
      </c>
      <c r="AH4302">
        <v>0.162469788</v>
      </c>
      <c r="AI4302">
        <v>0</v>
      </c>
      <c r="AJ4302">
        <v>47</v>
      </c>
    </row>
    <row r="4303" spans="1:36" x14ac:dyDescent="0.3">
      <c r="A4303" s="1">
        <v>47402</v>
      </c>
      <c r="B4303">
        <v>23</v>
      </c>
      <c r="C4303">
        <v>40010</v>
      </c>
      <c r="D4303">
        <v>536</v>
      </c>
      <c r="E4303" s="2" t="s">
        <v>36</v>
      </c>
      <c r="F4303" s="2" t="s">
        <v>45</v>
      </c>
      <c r="G4303">
        <v>0</v>
      </c>
      <c r="H4303">
        <v>9156</v>
      </c>
      <c r="I4303">
        <v>60</v>
      </c>
      <c r="J4303" s="2" t="s">
        <v>42</v>
      </c>
      <c r="K4303">
        <v>0</v>
      </c>
      <c r="L4303" s="2" t="s">
        <v>46</v>
      </c>
      <c r="M4303">
        <v>306</v>
      </c>
      <c r="N4303">
        <v>0.152377865</v>
      </c>
      <c r="O4303">
        <v>6</v>
      </c>
      <c r="P4303">
        <v>2</v>
      </c>
      <c r="Q4303">
        <v>0.45781076399999998</v>
      </c>
      <c r="R4303">
        <v>0</v>
      </c>
      <c r="S4303" s="2" t="s">
        <v>40</v>
      </c>
      <c r="T4303">
        <v>0</v>
      </c>
      <c r="U4303">
        <v>33</v>
      </c>
      <c r="V4303">
        <v>11</v>
      </c>
      <c r="W4303">
        <v>2024</v>
      </c>
      <c r="X4303">
        <v>7519</v>
      </c>
      <c r="Y4303">
        <v>28260</v>
      </c>
      <c r="Z4303">
        <v>12352</v>
      </c>
      <c r="AA4303">
        <v>3334.166667</v>
      </c>
      <c r="AB4303">
        <v>0.88508271100000002</v>
      </c>
      <c r="AC4303">
        <v>9</v>
      </c>
      <c r="AD4303">
        <v>15908</v>
      </c>
      <c r="AE4303">
        <v>0.24615600000000001</v>
      </c>
      <c r="AF4303">
        <v>0.23833839500000001</v>
      </c>
      <c r="AG4303">
        <v>262.51717769999999</v>
      </c>
      <c r="AH4303">
        <v>0.170512525</v>
      </c>
      <c r="AI4303">
        <v>0</v>
      </c>
      <c r="AJ4303">
        <v>56</v>
      </c>
    </row>
    <row r="4304" spans="1:36" x14ac:dyDescent="0.3">
      <c r="A4304" s="1">
        <v>47403</v>
      </c>
      <c r="B4304">
        <v>28</v>
      </c>
      <c r="C4304">
        <v>40509</v>
      </c>
      <c r="D4304">
        <v>535</v>
      </c>
      <c r="E4304" s="2" t="s">
        <v>36</v>
      </c>
      <c r="F4304" s="2" t="s">
        <v>41</v>
      </c>
      <c r="G4304">
        <v>4</v>
      </c>
      <c r="H4304">
        <v>41024</v>
      </c>
      <c r="I4304">
        <v>72</v>
      </c>
      <c r="J4304" s="2" t="s">
        <v>51</v>
      </c>
      <c r="K4304">
        <v>1</v>
      </c>
      <c r="L4304" s="2" t="s">
        <v>43</v>
      </c>
      <c r="M4304">
        <v>604</v>
      </c>
      <c r="N4304">
        <v>0.56476931500000005</v>
      </c>
      <c r="O4304">
        <v>1</v>
      </c>
      <c r="P4304">
        <v>0</v>
      </c>
      <c r="Q4304">
        <v>6.8796117000000004E-2</v>
      </c>
      <c r="R4304">
        <v>0</v>
      </c>
      <c r="S4304" s="2" t="s">
        <v>40</v>
      </c>
      <c r="T4304">
        <v>0</v>
      </c>
      <c r="U4304">
        <v>22</v>
      </c>
      <c r="V4304">
        <v>29</v>
      </c>
      <c r="W4304">
        <v>17155</v>
      </c>
      <c r="X4304">
        <v>3449</v>
      </c>
      <c r="Y4304">
        <v>25935</v>
      </c>
      <c r="Z4304">
        <v>87503</v>
      </c>
      <c r="AA4304">
        <v>3375.75</v>
      </c>
      <c r="AB4304">
        <v>0.87032609500000002</v>
      </c>
      <c r="AC4304">
        <v>6</v>
      </c>
      <c r="AD4304">
        <v>9696</v>
      </c>
      <c r="AE4304">
        <v>0.288524</v>
      </c>
      <c r="AF4304">
        <v>0.26565599499999998</v>
      </c>
      <c r="AG4304">
        <v>1144.806024</v>
      </c>
      <c r="AH4304">
        <v>0.51804962600000004</v>
      </c>
      <c r="AI4304">
        <v>0</v>
      </c>
      <c r="AJ4304">
        <v>52</v>
      </c>
    </row>
    <row r="4305" spans="1:36" x14ac:dyDescent="0.3">
      <c r="A4305" s="1">
        <v>47404</v>
      </c>
      <c r="B4305">
        <v>48</v>
      </c>
      <c r="C4305">
        <v>45597</v>
      </c>
      <c r="D4305">
        <v>574</v>
      </c>
      <c r="E4305" s="2" t="s">
        <v>49</v>
      </c>
      <c r="F4305" s="2" t="s">
        <v>48</v>
      </c>
      <c r="G4305">
        <v>25</v>
      </c>
      <c r="H4305">
        <v>30275</v>
      </c>
      <c r="I4305">
        <v>12</v>
      </c>
      <c r="J4305" s="2" t="s">
        <v>38</v>
      </c>
      <c r="K4305">
        <v>1</v>
      </c>
      <c r="L4305" s="2" t="s">
        <v>46</v>
      </c>
      <c r="M4305">
        <v>399</v>
      </c>
      <c r="N4305">
        <v>0.15436233699999999</v>
      </c>
      <c r="O4305">
        <v>4</v>
      </c>
      <c r="P4305">
        <v>0</v>
      </c>
      <c r="Q4305">
        <v>0.35039669200000001</v>
      </c>
      <c r="R4305">
        <v>0</v>
      </c>
      <c r="S4305" s="2" t="s">
        <v>44</v>
      </c>
      <c r="T4305">
        <v>0</v>
      </c>
      <c r="U4305">
        <v>21</v>
      </c>
      <c r="V4305">
        <v>27</v>
      </c>
      <c r="W4305">
        <v>4668</v>
      </c>
      <c r="X4305">
        <v>474</v>
      </c>
      <c r="Y4305">
        <v>62181</v>
      </c>
      <c r="Z4305">
        <v>66178</v>
      </c>
      <c r="AA4305">
        <v>3799.75</v>
      </c>
      <c r="AB4305">
        <v>0.85143449699999996</v>
      </c>
      <c r="AC4305">
        <v>6</v>
      </c>
      <c r="AD4305">
        <v>2909</v>
      </c>
      <c r="AE4305">
        <v>0.20827499999999999</v>
      </c>
      <c r="AF4305">
        <v>0.223419005</v>
      </c>
      <c r="AG4305">
        <v>2838.5538929999998</v>
      </c>
      <c r="AH4305">
        <v>0.85204392200000001</v>
      </c>
      <c r="AI4305">
        <v>0</v>
      </c>
      <c r="AJ4305">
        <v>57</v>
      </c>
    </row>
    <row r="4306" spans="1:36" x14ac:dyDescent="0.3">
      <c r="A4306" s="1">
        <v>47405</v>
      </c>
      <c r="B4306">
        <v>24</v>
      </c>
      <c r="C4306">
        <v>54822</v>
      </c>
      <c r="D4306">
        <v>592</v>
      </c>
      <c r="E4306" s="2" t="s">
        <v>49</v>
      </c>
      <c r="F4306" s="2" t="s">
        <v>45</v>
      </c>
      <c r="G4306">
        <v>0</v>
      </c>
      <c r="H4306">
        <v>10761</v>
      </c>
      <c r="I4306">
        <v>48</v>
      </c>
      <c r="J4306" s="2" t="s">
        <v>38</v>
      </c>
      <c r="K4306">
        <v>5</v>
      </c>
      <c r="L4306" s="2" t="s">
        <v>43</v>
      </c>
      <c r="M4306">
        <v>199</v>
      </c>
      <c r="N4306">
        <v>0.45017897699999998</v>
      </c>
      <c r="O4306">
        <v>4</v>
      </c>
      <c r="P4306">
        <v>0</v>
      </c>
      <c r="Q4306">
        <v>5.7084254000000001E-2</v>
      </c>
      <c r="R4306">
        <v>0</v>
      </c>
      <c r="S4306" s="2" t="s">
        <v>40</v>
      </c>
      <c r="T4306">
        <v>0</v>
      </c>
      <c r="U4306">
        <v>21</v>
      </c>
      <c r="V4306">
        <v>26</v>
      </c>
      <c r="W4306">
        <v>1885</v>
      </c>
      <c r="X4306">
        <v>4676</v>
      </c>
      <c r="Y4306">
        <v>20849</v>
      </c>
      <c r="Z4306">
        <v>8935</v>
      </c>
      <c r="AA4306">
        <v>4568.5</v>
      </c>
      <c r="AB4306">
        <v>0.63750241299999999</v>
      </c>
      <c r="AC4306">
        <v>4</v>
      </c>
      <c r="AD4306">
        <v>11914</v>
      </c>
      <c r="AE4306">
        <v>0.209761</v>
      </c>
      <c r="AF4306">
        <v>0.210503142</v>
      </c>
      <c r="AG4306">
        <v>333.51312840000003</v>
      </c>
      <c r="AH4306">
        <v>0.116561919</v>
      </c>
      <c r="AI4306">
        <v>1</v>
      </c>
      <c r="AJ4306">
        <v>43.2</v>
      </c>
    </row>
    <row r="4307" spans="1:36" x14ac:dyDescent="0.3">
      <c r="A4307" s="1">
        <v>47406</v>
      </c>
      <c r="B4307">
        <v>20</v>
      </c>
      <c r="C4307">
        <v>75015</v>
      </c>
      <c r="D4307">
        <v>533</v>
      </c>
      <c r="E4307" s="2" t="s">
        <v>36</v>
      </c>
      <c r="F4307" s="2" t="s">
        <v>37</v>
      </c>
      <c r="G4307">
        <v>0</v>
      </c>
      <c r="H4307">
        <v>18184</v>
      </c>
      <c r="I4307">
        <v>60</v>
      </c>
      <c r="J4307" s="2" t="s">
        <v>38</v>
      </c>
      <c r="K4307">
        <v>2</v>
      </c>
      <c r="L4307" s="2" t="s">
        <v>46</v>
      </c>
      <c r="M4307">
        <v>241</v>
      </c>
      <c r="N4307">
        <v>0.16164361899999999</v>
      </c>
      <c r="O4307">
        <v>0</v>
      </c>
      <c r="P4307">
        <v>2</v>
      </c>
      <c r="Q4307">
        <v>0.31818910500000003</v>
      </c>
      <c r="R4307">
        <v>0</v>
      </c>
      <c r="S4307" s="2" t="s">
        <v>52</v>
      </c>
      <c r="T4307">
        <v>0</v>
      </c>
      <c r="U4307">
        <v>20</v>
      </c>
      <c r="V4307">
        <v>12</v>
      </c>
      <c r="W4307">
        <v>2922</v>
      </c>
      <c r="X4307">
        <v>1550</v>
      </c>
      <c r="Y4307">
        <v>51420</v>
      </c>
      <c r="Z4307">
        <v>56279</v>
      </c>
      <c r="AA4307">
        <v>6251.25</v>
      </c>
      <c r="AB4307">
        <v>0.92759354699999996</v>
      </c>
      <c r="AC4307">
        <v>3</v>
      </c>
      <c r="AD4307">
        <v>1987</v>
      </c>
      <c r="AE4307">
        <v>0.25668400000000002</v>
      </c>
      <c r="AF4307">
        <v>0.24483634300000001</v>
      </c>
      <c r="AG4307">
        <v>528.23374460000002</v>
      </c>
      <c r="AH4307">
        <v>0.123052789</v>
      </c>
      <c r="AI4307">
        <v>0</v>
      </c>
      <c r="AJ4307">
        <v>53</v>
      </c>
    </row>
    <row r="4308" spans="1:36" x14ac:dyDescent="0.3">
      <c r="A4308" s="1">
        <v>47407</v>
      </c>
      <c r="B4308">
        <v>32</v>
      </c>
      <c r="C4308">
        <v>35673</v>
      </c>
      <c r="D4308">
        <v>560</v>
      </c>
      <c r="E4308" s="2" t="s">
        <v>36</v>
      </c>
      <c r="F4308" s="2" t="s">
        <v>48</v>
      </c>
      <c r="G4308">
        <v>6</v>
      </c>
      <c r="H4308">
        <v>28653</v>
      </c>
      <c r="I4308">
        <v>24</v>
      </c>
      <c r="J4308" s="2" t="s">
        <v>51</v>
      </c>
      <c r="K4308">
        <v>0</v>
      </c>
      <c r="L4308" s="2" t="s">
        <v>39</v>
      </c>
      <c r="M4308">
        <v>291</v>
      </c>
      <c r="N4308">
        <v>0.54610362599999995</v>
      </c>
      <c r="O4308">
        <v>2</v>
      </c>
      <c r="P4308">
        <v>2</v>
      </c>
      <c r="Q4308">
        <v>0.13673670399999999</v>
      </c>
      <c r="R4308">
        <v>0</v>
      </c>
      <c r="S4308" s="2" t="s">
        <v>47</v>
      </c>
      <c r="T4308">
        <v>0</v>
      </c>
      <c r="U4308">
        <v>21</v>
      </c>
      <c r="V4308">
        <v>26</v>
      </c>
      <c r="W4308">
        <v>8780</v>
      </c>
      <c r="X4308">
        <v>1206</v>
      </c>
      <c r="Y4308">
        <v>44954</v>
      </c>
      <c r="Z4308">
        <v>9133</v>
      </c>
      <c r="AA4308">
        <v>2972.75</v>
      </c>
      <c r="AB4308">
        <v>0.62983904300000004</v>
      </c>
      <c r="AC4308">
        <v>6</v>
      </c>
      <c r="AD4308">
        <v>35821</v>
      </c>
      <c r="AE4308">
        <v>0.22365299999999999</v>
      </c>
      <c r="AF4308">
        <v>0.22077065500000001</v>
      </c>
      <c r="AG4308">
        <v>1487.5554420000001</v>
      </c>
      <c r="AH4308">
        <v>0.59828624699999999</v>
      </c>
      <c r="AI4308">
        <v>0</v>
      </c>
      <c r="AJ4308">
        <v>52</v>
      </c>
    </row>
    <row r="4309" spans="1:36" x14ac:dyDescent="0.3">
      <c r="A4309" s="1">
        <v>47408</v>
      </c>
      <c r="B4309">
        <v>48</v>
      </c>
      <c r="C4309">
        <v>23430</v>
      </c>
      <c r="D4309">
        <v>523</v>
      </c>
      <c r="E4309" s="2" t="s">
        <v>36</v>
      </c>
      <c r="F4309" s="2" t="s">
        <v>41</v>
      </c>
      <c r="G4309">
        <v>26</v>
      </c>
      <c r="H4309">
        <v>46965</v>
      </c>
      <c r="I4309">
        <v>108</v>
      </c>
      <c r="J4309" s="2" t="s">
        <v>38</v>
      </c>
      <c r="K4309">
        <v>0</v>
      </c>
      <c r="L4309" s="2" t="s">
        <v>43</v>
      </c>
      <c r="M4309">
        <v>889</v>
      </c>
      <c r="N4309">
        <v>0.173961698</v>
      </c>
      <c r="O4309">
        <v>2</v>
      </c>
      <c r="P4309">
        <v>0</v>
      </c>
      <c r="Q4309">
        <v>0.19486641499999999</v>
      </c>
      <c r="R4309">
        <v>0</v>
      </c>
      <c r="S4309" s="2" t="s">
        <v>52</v>
      </c>
      <c r="T4309">
        <v>0</v>
      </c>
      <c r="U4309">
        <v>20</v>
      </c>
      <c r="V4309">
        <v>12</v>
      </c>
      <c r="W4309">
        <v>2099</v>
      </c>
      <c r="X4309">
        <v>211</v>
      </c>
      <c r="Y4309">
        <v>55969</v>
      </c>
      <c r="Z4309">
        <v>19642</v>
      </c>
      <c r="AA4309">
        <v>1952.5</v>
      </c>
      <c r="AB4309">
        <v>0.84404705099999999</v>
      </c>
      <c r="AC4309">
        <v>3</v>
      </c>
      <c r="AD4309">
        <v>36327</v>
      </c>
      <c r="AE4309">
        <v>0.33046500000000001</v>
      </c>
      <c r="AF4309">
        <v>0.34430262499999997</v>
      </c>
      <c r="AG4309">
        <v>1414.1460139999999</v>
      </c>
      <c r="AH4309">
        <v>1.179588227</v>
      </c>
      <c r="AI4309">
        <v>0</v>
      </c>
      <c r="AJ4309">
        <v>51</v>
      </c>
    </row>
    <row r="4310" spans="1:36" x14ac:dyDescent="0.3">
      <c r="A4310" s="1">
        <v>47409</v>
      </c>
      <c r="B4310">
        <v>37</v>
      </c>
      <c r="C4310">
        <v>50939</v>
      </c>
      <c r="D4310">
        <v>591</v>
      </c>
      <c r="E4310" s="2" t="s">
        <v>36</v>
      </c>
      <c r="F4310" s="2" t="s">
        <v>48</v>
      </c>
      <c r="G4310">
        <v>15</v>
      </c>
      <c r="H4310">
        <v>38042</v>
      </c>
      <c r="I4310">
        <v>60</v>
      </c>
      <c r="J4310" s="2" t="s">
        <v>38</v>
      </c>
      <c r="K4310">
        <v>5</v>
      </c>
      <c r="L4310" s="2" t="s">
        <v>46</v>
      </c>
      <c r="M4310">
        <v>343</v>
      </c>
      <c r="N4310">
        <v>0.308385672</v>
      </c>
      <c r="O4310">
        <v>7</v>
      </c>
      <c r="P4310">
        <v>2</v>
      </c>
      <c r="Q4310">
        <v>0.112137366</v>
      </c>
      <c r="R4310">
        <v>0</v>
      </c>
      <c r="S4310" s="2" t="s">
        <v>47</v>
      </c>
      <c r="T4310">
        <v>0</v>
      </c>
      <c r="U4310">
        <v>19</v>
      </c>
      <c r="V4310">
        <v>4</v>
      </c>
      <c r="W4310">
        <v>11797</v>
      </c>
      <c r="X4310">
        <v>4319</v>
      </c>
      <c r="Y4310">
        <v>249560</v>
      </c>
      <c r="Z4310">
        <v>94442</v>
      </c>
      <c r="AA4310">
        <v>4244.9166670000004</v>
      </c>
      <c r="AB4310">
        <v>0.68307207000000003</v>
      </c>
      <c r="AC4310">
        <v>4</v>
      </c>
      <c r="AD4310">
        <v>155118</v>
      </c>
      <c r="AE4310">
        <v>0.24754200000000001</v>
      </c>
      <c r="AF4310">
        <v>0.205738963</v>
      </c>
      <c r="AG4310">
        <v>1020.0664850000001</v>
      </c>
      <c r="AH4310">
        <v>0.32110559300000002</v>
      </c>
      <c r="AI4310">
        <v>0</v>
      </c>
      <c r="AJ4310">
        <v>49</v>
      </c>
    </row>
    <row r="4311" spans="1:36" x14ac:dyDescent="0.3">
      <c r="A4311" s="1">
        <v>47410</v>
      </c>
      <c r="B4311">
        <v>34</v>
      </c>
      <c r="C4311">
        <v>37667</v>
      </c>
      <c r="D4311">
        <v>558</v>
      </c>
      <c r="E4311" s="2" t="s">
        <v>36</v>
      </c>
      <c r="F4311" s="2" t="s">
        <v>48</v>
      </c>
      <c r="G4311">
        <v>14</v>
      </c>
      <c r="H4311">
        <v>17255</v>
      </c>
      <c r="I4311">
        <v>96</v>
      </c>
      <c r="J4311" s="2" t="s">
        <v>38</v>
      </c>
      <c r="K4311">
        <v>2</v>
      </c>
      <c r="L4311" s="2" t="s">
        <v>39</v>
      </c>
      <c r="M4311">
        <v>288</v>
      </c>
      <c r="N4311">
        <v>0.40213075500000001</v>
      </c>
      <c r="O4311">
        <v>2</v>
      </c>
      <c r="P4311">
        <v>1</v>
      </c>
      <c r="Q4311">
        <v>0.40896669299999999</v>
      </c>
      <c r="R4311">
        <v>0</v>
      </c>
      <c r="S4311" s="2" t="s">
        <v>44</v>
      </c>
      <c r="T4311">
        <v>0</v>
      </c>
      <c r="U4311">
        <v>25</v>
      </c>
      <c r="V4311">
        <v>29</v>
      </c>
      <c r="W4311">
        <v>1728</v>
      </c>
      <c r="X4311">
        <v>1531</v>
      </c>
      <c r="Y4311">
        <v>120684</v>
      </c>
      <c r="Z4311">
        <v>36068</v>
      </c>
      <c r="AA4311">
        <v>3138.916667</v>
      </c>
      <c r="AB4311">
        <v>0.95779712900000002</v>
      </c>
      <c r="AC4311">
        <v>6</v>
      </c>
      <c r="AD4311">
        <v>84616</v>
      </c>
      <c r="AE4311">
        <v>0.27325500000000003</v>
      </c>
      <c r="AF4311">
        <v>0.31751710999999999</v>
      </c>
      <c r="AG4311">
        <v>497.07649090000001</v>
      </c>
      <c r="AH4311">
        <v>0.25011065100000002</v>
      </c>
      <c r="AI4311">
        <v>0</v>
      </c>
      <c r="AJ4311">
        <v>56</v>
      </c>
    </row>
    <row r="4312" spans="1:36" x14ac:dyDescent="0.3">
      <c r="A4312" s="1">
        <v>47411</v>
      </c>
      <c r="B4312">
        <v>40</v>
      </c>
      <c r="C4312">
        <v>90665</v>
      </c>
      <c r="D4312">
        <v>605</v>
      </c>
      <c r="E4312" s="2" t="s">
        <v>36</v>
      </c>
      <c r="F4312" s="2" t="s">
        <v>45</v>
      </c>
      <c r="G4312">
        <v>18</v>
      </c>
      <c r="H4312">
        <v>22948</v>
      </c>
      <c r="I4312">
        <v>72</v>
      </c>
      <c r="J4312" s="2" t="s">
        <v>38</v>
      </c>
      <c r="K4312">
        <v>4</v>
      </c>
      <c r="L4312" s="2" t="s">
        <v>43</v>
      </c>
      <c r="M4312">
        <v>418</v>
      </c>
      <c r="N4312">
        <v>0.24780272</v>
      </c>
      <c r="O4312">
        <v>4</v>
      </c>
      <c r="P4312">
        <v>1</v>
      </c>
      <c r="Q4312">
        <v>0.18871897300000001</v>
      </c>
      <c r="R4312">
        <v>0</v>
      </c>
      <c r="S4312" s="2" t="s">
        <v>52</v>
      </c>
      <c r="T4312">
        <v>0</v>
      </c>
      <c r="U4312">
        <v>24</v>
      </c>
      <c r="V4312">
        <v>27</v>
      </c>
      <c r="W4312">
        <v>1146</v>
      </c>
      <c r="X4312">
        <v>1986</v>
      </c>
      <c r="Y4312">
        <v>486523</v>
      </c>
      <c r="Z4312">
        <v>30084</v>
      </c>
      <c r="AA4312">
        <v>7555.4166670000004</v>
      </c>
      <c r="AB4312">
        <v>0.87191882200000004</v>
      </c>
      <c r="AC4312">
        <v>6</v>
      </c>
      <c r="AD4312">
        <v>456439</v>
      </c>
      <c r="AE4312">
        <v>0.23544799999999999</v>
      </c>
      <c r="AF4312">
        <v>0.247505318</v>
      </c>
      <c r="AG4312">
        <v>614.64614419999998</v>
      </c>
      <c r="AH4312">
        <v>0.13667626699999999</v>
      </c>
      <c r="AI4312">
        <v>1</v>
      </c>
      <c r="AJ4312">
        <v>32</v>
      </c>
    </row>
    <row r="4313" spans="1:36" x14ac:dyDescent="0.3">
      <c r="A4313" s="1">
        <v>47412</v>
      </c>
      <c r="B4313">
        <v>19</v>
      </c>
      <c r="C4313">
        <v>22049</v>
      </c>
      <c r="D4313">
        <v>566</v>
      </c>
      <c r="E4313" s="2" t="s">
        <v>36</v>
      </c>
      <c r="F4313" s="2" t="s">
        <v>41</v>
      </c>
      <c r="G4313">
        <v>0</v>
      </c>
      <c r="H4313">
        <v>15966</v>
      </c>
      <c r="I4313">
        <v>120</v>
      </c>
      <c r="J4313" s="2" t="s">
        <v>38</v>
      </c>
      <c r="K4313">
        <v>0</v>
      </c>
      <c r="L4313" s="2" t="s">
        <v>50</v>
      </c>
      <c r="M4313">
        <v>342</v>
      </c>
      <c r="N4313">
        <v>0.28841708700000002</v>
      </c>
      <c r="O4313">
        <v>3</v>
      </c>
      <c r="P4313">
        <v>1</v>
      </c>
      <c r="Q4313">
        <v>0.231692747</v>
      </c>
      <c r="R4313">
        <v>0</v>
      </c>
      <c r="S4313" s="2" t="s">
        <v>40</v>
      </c>
      <c r="T4313">
        <v>1</v>
      </c>
      <c r="U4313">
        <v>16</v>
      </c>
      <c r="V4313">
        <v>24</v>
      </c>
      <c r="W4313">
        <v>2343</v>
      </c>
      <c r="X4313">
        <v>654</v>
      </c>
      <c r="Y4313">
        <v>168477</v>
      </c>
      <c r="Z4313">
        <v>15379</v>
      </c>
      <c r="AA4313">
        <v>1837.416667</v>
      </c>
      <c r="AB4313">
        <v>0.72739096999999997</v>
      </c>
      <c r="AC4313">
        <v>6</v>
      </c>
      <c r="AD4313">
        <v>153098</v>
      </c>
      <c r="AE4313">
        <v>0.287966</v>
      </c>
      <c r="AF4313">
        <v>0.27373292100000002</v>
      </c>
      <c r="AG4313">
        <v>390.25719909999998</v>
      </c>
      <c r="AH4313">
        <v>0.39852539300000001</v>
      </c>
      <c r="AI4313">
        <v>0</v>
      </c>
      <c r="AJ4313">
        <v>56</v>
      </c>
    </row>
    <row r="4314" spans="1:36" x14ac:dyDescent="0.3">
      <c r="A4314" s="1">
        <v>47413</v>
      </c>
      <c r="B4314">
        <v>45</v>
      </c>
      <c r="C4314">
        <v>43673</v>
      </c>
      <c r="D4314">
        <v>563</v>
      </c>
      <c r="E4314" s="2" t="s">
        <v>36</v>
      </c>
      <c r="F4314" s="2" t="s">
        <v>45</v>
      </c>
      <c r="G4314">
        <v>21</v>
      </c>
      <c r="H4314">
        <v>17554</v>
      </c>
      <c r="I4314">
        <v>48</v>
      </c>
      <c r="J4314" s="2" t="s">
        <v>42</v>
      </c>
      <c r="K4314">
        <v>1</v>
      </c>
      <c r="L4314" s="2" t="s">
        <v>39</v>
      </c>
      <c r="M4314">
        <v>196</v>
      </c>
      <c r="N4314">
        <v>0.117065081</v>
      </c>
      <c r="O4314">
        <v>5</v>
      </c>
      <c r="P4314">
        <v>3</v>
      </c>
      <c r="Q4314">
        <v>0.20222802600000001</v>
      </c>
      <c r="R4314">
        <v>0</v>
      </c>
      <c r="S4314" s="2" t="s">
        <v>44</v>
      </c>
      <c r="T4314">
        <v>0</v>
      </c>
      <c r="U4314">
        <v>28</v>
      </c>
      <c r="V4314">
        <v>25</v>
      </c>
      <c r="W4314">
        <v>1768</v>
      </c>
      <c r="X4314">
        <v>981</v>
      </c>
      <c r="Y4314">
        <v>188019</v>
      </c>
      <c r="Z4314">
        <v>3936</v>
      </c>
      <c r="AA4314">
        <v>3639.416667</v>
      </c>
      <c r="AB4314">
        <v>0.78080937699999997</v>
      </c>
      <c r="AC4314">
        <v>7</v>
      </c>
      <c r="AD4314">
        <v>184083</v>
      </c>
      <c r="AE4314">
        <v>0.23105400000000001</v>
      </c>
      <c r="AF4314">
        <v>0.247138683</v>
      </c>
      <c r="AG4314">
        <v>579.24233690000005</v>
      </c>
      <c r="AH4314">
        <v>0.213012801</v>
      </c>
      <c r="AI4314">
        <v>0</v>
      </c>
      <c r="AJ4314">
        <v>48</v>
      </c>
    </row>
    <row r="4315" spans="1:36" x14ac:dyDescent="0.3">
      <c r="A4315" s="1">
        <v>47414</v>
      </c>
      <c r="B4315">
        <v>44</v>
      </c>
      <c r="C4315">
        <v>22409</v>
      </c>
      <c r="D4315">
        <v>574</v>
      </c>
      <c r="E4315" s="2" t="s">
        <v>55</v>
      </c>
      <c r="F4315" s="2" t="s">
        <v>37</v>
      </c>
      <c r="G4315">
        <v>18</v>
      </c>
      <c r="H4315">
        <v>25098</v>
      </c>
      <c r="I4315">
        <v>72</v>
      </c>
      <c r="J4315" s="2" t="s">
        <v>42</v>
      </c>
      <c r="K4315">
        <v>2</v>
      </c>
      <c r="L4315" s="2" t="s">
        <v>39</v>
      </c>
      <c r="M4315">
        <v>430</v>
      </c>
      <c r="N4315">
        <v>0.37586305800000003</v>
      </c>
      <c r="O4315">
        <v>6</v>
      </c>
      <c r="P4315">
        <v>2</v>
      </c>
      <c r="Q4315">
        <v>0.56445997199999998</v>
      </c>
      <c r="R4315">
        <v>0</v>
      </c>
      <c r="S4315" s="2" t="s">
        <v>50</v>
      </c>
      <c r="T4315">
        <v>0</v>
      </c>
      <c r="U4315">
        <v>21</v>
      </c>
      <c r="V4315">
        <v>7</v>
      </c>
      <c r="W4315">
        <v>1622</v>
      </c>
      <c r="X4315">
        <v>5843</v>
      </c>
      <c r="Y4315">
        <v>37919</v>
      </c>
      <c r="Z4315">
        <v>10311</v>
      </c>
      <c r="AA4315">
        <v>1867.416667</v>
      </c>
      <c r="AB4315">
        <v>0.94387980299999996</v>
      </c>
      <c r="AC4315">
        <v>3</v>
      </c>
      <c r="AD4315">
        <v>27608</v>
      </c>
      <c r="AE4315">
        <v>0.25309799999999999</v>
      </c>
      <c r="AF4315">
        <v>0.279351144</v>
      </c>
      <c r="AG4315">
        <v>721.96312049999995</v>
      </c>
      <c r="AH4315">
        <v>0.61687524900000001</v>
      </c>
      <c r="AI4315">
        <v>0</v>
      </c>
      <c r="AJ4315">
        <v>64</v>
      </c>
    </row>
    <row r="4316" spans="1:36" x14ac:dyDescent="0.3">
      <c r="A4316" s="1">
        <v>47415</v>
      </c>
      <c r="B4316">
        <v>35</v>
      </c>
      <c r="C4316">
        <v>72949</v>
      </c>
      <c r="D4316">
        <v>594</v>
      </c>
      <c r="E4316" s="2" t="s">
        <v>36</v>
      </c>
      <c r="F4316" s="2" t="s">
        <v>45</v>
      </c>
      <c r="G4316">
        <v>11</v>
      </c>
      <c r="H4316">
        <v>46808</v>
      </c>
      <c r="I4316">
        <v>36</v>
      </c>
      <c r="J4316" s="2" t="s">
        <v>38</v>
      </c>
      <c r="K4316">
        <v>1</v>
      </c>
      <c r="L4316" s="2" t="s">
        <v>50</v>
      </c>
      <c r="M4316">
        <v>260</v>
      </c>
      <c r="N4316">
        <v>0.171931103</v>
      </c>
      <c r="O4316">
        <v>1</v>
      </c>
      <c r="P4316">
        <v>1</v>
      </c>
      <c r="Q4316">
        <v>7.9151044000000004E-2</v>
      </c>
      <c r="R4316">
        <v>0</v>
      </c>
      <c r="S4316" s="2" t="s">
        <v>44</v>
      </c>
      <c r="T4316">
        <v>0</v>
      </c>
      <c r="U4316">
        <v>25</v>
      </c>
      <c r="V4316">
        <v>12</v>
      </c>
      <c r="W4316">
        <v>21692</v>
      </c>
      <c r="X4316">
        <v>1983</v>
      </c>
      <c r="Y4316">
        <v>23675</v>
      </c>
      <c r="Z4316">
        <v>50206</v>
      </c>
      <c r="AA4316">
        <v>6079.0833329999996</v>
      </c>
      <c r="AB4316">
        <v>0.813023104</v>
      </c>
      <c r="AC4316">
        <v>4</v>
      </c>
      <c r="AD4316">
        <v>7025</v>
      </c>
      <c r="AE4316">
        <v>0.23480799999999999</v>
      </c>
      <c r="AF4316">
        <v>0.233908378</v>
      </c>
      <c r="AG4316">
        <v>1821.4735109999999</v>
      </c>
      <c r="AH4316">
        <v>0.34239923999999999</v>
      </c>
      <c r="AI4316">
        <v>0</v>
      </c>
      <c r="AJ4316">
        <v>49</v>
      </c>
    </row>
    <row r="4317" spans="1:36" x14ac:dyDescent="0.3">
      <c r="A4317" s="1">
        <v>47416</v>
      </c>
      <c r="B4317">
        <v>52</v>
      </c>
      <c r="C4317">
        <v>95914</v>
      </c>
      <c r="D4317">
        <v>630</v>
      </c>
      <c r="E4317" s="2" t="s">
        <v>36</v>
      </c>
      <c r="F4317" s="2" t="s">
        <v>41</v>
      </c>
      <c r="G4317">
        <v>29</v>
      </c>
      <c r="H4317">
        <v>6628</v>
      </c>
      <c r="I4317">
        <v>12</v>
      </c>
      <c r="J4317" s="2" t="s">
        <v>54</v>
      </c>
      <c r="K4317">
        <v>0</v>
      </c>
      <c r="L4317" s="2" t="s">
        <v>43</v>
      </c>
      <c r="M4317">
        <v>338</v>
      </c>
      <c r="N4317">
        <v>0.15970631099999999</v>
      </c>
      <c r="O4317">
        <v>4</v>
      </c>
      <c r="P4317">
        <v>1</v>
      </c>
      <c r="Q4317">
        <v>0.12529332400000001</v>
      </c>
      <c r="R4317">
        <v>0</v>
      </c>
      <c r="S4317" s="2" t="s">
        <v>44</v>
      </c>
      <c r="T4317">
        <v>0</v>
      </c>
      <c r="U4317">
        <v>27</v>
      </c>
      <c r="V4317">
        <v>2</v>
      </c>
      <c r="W4317">
        <v>414</v>
      </c>
      <c r="X4317">
        <v>1417</v>
      </c>
      <c r="Y4317">
        <v>34089</v>
      </c>
      <c r="Z4317">
        <v>4788</v>
      </c>
      <c r="AA4317">
        <v>7992.8333329999996</v>
      </c>
      <c r="AB4317">
        <v>0.59072581800000001</v>
      </c>
      <c r="AC4317">
        <v>8</v>
      </c>
      <c r="AD4317">
        <v>29301</v>
      </c>
      <c r="AE4317">
        <v>0.15662799999999999</v>
      </c>
      <c r="AF4317">
        <v>0.17769922099999999</v>
      </c>
      <c r="AG4317">
        <v>606.92948179999996</v>
      </c>
      <c r="AH4317">
        <v>0.118222093</v>
      </c>
      <c r="AI4317">
        <v>1</v>
      </c>
      <c r="AJ4317">
        <v>39.200000000000003</v>
      </c>
    </row>
    <row r="4318" spans="1:36" x14ac:dyDescent="0.3">
      <c r="A4318" s="1">
        <v>47417</v>
      </c>
      <c r="B4318">
        <v>26</v>
      </c>
      <c r="C4318">
        <v>35214</v>
      </c>
      <c r="D4318">
        <v>564</v>
      </c>
      <c r="E4318" s="2" t="s">
        <v>36</v>
      </c>
      <c r="F4318" s="2" t="s">
        <v>41</v>
      </c>
      <c r="G4318">
        <v>4</v>
      </c>
      <c r="H4318">
        <v>15568</v>
      </c>
      <c r="I4318">
        <v>24</v>
      </c>
      <c r="J4318" s="2" t="s">
        <v>38</v>
      </c>
      <c r="K4318">
        <v>2</v>
      </c>
      <c r="L4318" s="2" t="s">
        <v>43</v>
      </c>
      <c r="M4318">
        <v>396</v>
      </c>
      <c r="N4318">
        <v>0.113906995</v>
      </c>
      <c r="O4318">
        <v>2</v>
      </c>
      <c r="P4318">
        <v>2</v>
      </c>
      <c r="Q4318">
        <v>0.136006241</v>
      </c>
      <c r="R4318">
        <v>0</v>
      </c>
      <c r="S4318" s="2" t="s">
        <v>52</v>
      </c>
      <c r="T4318">
        <v>0</v>
      </c>
      <c r="U4318">
        <v>27</v>
      </c>
      <c r="V4318">
        <v>23</v>
      </c>
      <c r="W4318">
        <v>6834</v>
      </c>
      <c r="X4318">
        <v>2083</v>
      </c>
      <c r="Y4318">
        <v>76160</v>
      </c>
      <c r="Z4318">
        <v>16761</v>
      </c>
      <c r="AA4318">
        <v>2934.5</v>
      </c>
      <c r="AB4318">
        <v>0.80183938899999996</v>
      </c>
      <c r="AC4318">
        <v>8</v>
      </c>
      <c r="AD4318">
        <v>59399</v>
      </c>
      <c r="AE4318">
        <v>0.208568</v>
      </c>
      <c r="AF4318">
        <v>0.212781901</v>
      </c>
      <c r="AG4318">
        <v>802.10063509999998</v>
      </c>
      <c r="AH4318">
        <v>0.408281014</v>
      </c>
      <c r="AI4318">
        <v>0</v>
      </c>
      <c r="AJ4318">
        <v>48</v>
      </c>
    </row>
    <row r="4319" spans="1:36" x14ac:dyDescent="0.3">
      <c r="A4319" s="1">
        <v>47418</v>
      </c>
      <c r="B4319">
        <v>53</v>
      </c>
      <c r="C4319">
        <v>33872</v>
      </c>
      <c r="D4319">
        <v>560</v>
      </c>
      <c r="E4319" s="2" t="s">
        <v>36</v>
      </c>
      <c r="F4319" s="2" t="s">
        <v>48</v>
      </c>
      <c r="G4319">
        <v>32</v>
      </c>
      <c r="H4319">
        <v>28869</v>
      </c>
      <c r="I4319">
        <v>60</v>
      </c>
      <c r="J4319" s="2" t="s">
        <v>42</v>
      </c>
      <c r="K4319">
        <v>2</v>
      </c>
      <c r="L4319" s="2" t="s">
        <v>43</v>
      </c>
      <c r="M4319">
        <v>222</v>
      </c>
      <c r="N4319">
        <v>0.69601061799999997</v>
      </c>
      <c r="O4319">
        <v>3</v>
      </c>
      <c r="P4319">
        <v>1</v>
      </c>
      <c r="Q4319">
        <v>0.15589750599999999</v>
      </c>
      <c r="R4319">
        <v>0</v>
      </c>
      <c r="S4319" s="2" t="s">
        <v>52</v>
      </c>
      <c r="T4319">
        <v>0</v>
      </c>
      <c r="U4319">
        <v>28</v>
      </c>
      <c r="V4319">
        <v>10</v>
      </c>
      <c r="W4319">
        <v>939</v>
      </c>
      <c r="X4319">
        <v>1043</v>
      </c>
      <c r="Y4319">
        <v>70202</v>
      </c>
      <c r="Z4319">
        <v>8089</v>
      </c>
      <c r="AA4319">
        <v>2822.666667</v>
      </c>
      <c r="AB4319">
        <v>0.94474876399999996</v>
      </c>
      <c r="AC4319">
        <v>2</v>
      </c>
      <c r="AD4319">
        <v>62113</v>
      </c>
      <c r="AE4319">
        <v>0.25386900000000001</v>
      </c>
      <c r="AF4319">
        <v>0.216196113</v>
      </c>
      <c r="AG4319">
        <v>791.09924699999999</v>
      </c>
      <c r="AH4319">
        <v>0.35891565199999997</v>
      </c>
      <c r="AI4319">
        <v>0</v>
      </c>
      <c r="AJ4319">
        <v>51</v>
      </c>
    </row>
    <row r="4320" spans="1:36" x14ac:dyDescent="0.3">
      <c r="A4320" s="1">
        <v>47419</v>
      </c>
      <c r="B4320">
        <v>41</v>
      </c>
      <c r="C4320">
        <v>35543</v>
      </c>
      <c r="D4320">
        <v>637</v>
      </c>
      <c r="E4320" s="2" t="s">
        <v>36</v>
      </c>
      <c r="F4320" s="2" t="s">
        <v>45</v>
      </c>
      <c r="G4320">
        <v>17</v>
      </c>
      <c r="H4320">
        <v>59192</v>
      </c>
      <c r="I4320">
        <v>96</v>
      </c>
      <c r="J4320" s="2" t="s">
        <v>38</v>
      </c>
      <c r="K4320">
        <v>0</v>
      </c>
      <c r="L4320" s="2" t="s">
        <v>43</v>
      </c>
      <c r="M4320">
        <v>402</v>
      </c>
      <c r="N4320">
        <v>0.53279394700000005</v>
      </c>
      <c r="O4320">
        <v>2</v>
      </c>
      <c r="P4320">
        <v>2</v>
      </c>
      <c r="Q4320">
        <v>9.7975904000000003E-2</v>
      </c>
      <c r="R4320">
        <v>0</v>
      </c>
      <c r="S4320" s="2" t="s">
        <v>40</v>
      </c>
      <c r="T4320">
        <v>0</v>
      </c>
      <c r="U4320">
        <v>19</v>
      </c>
      <c r="V4320">
        <v>22</v>
      </c>
      <c r="W4320">
        <v>8281</v>
      </c>
      <c r="X4320">
        <v>771</v>
      </c>
      <c r="Y4320">
        <v>77513</v>
      </c>
      <c r="Z4320">
        <v>8078</v>
      </c>
      <c r="AA4320">
        <v>2961.916667</v>
      </c>
      <c r="AB4320">
        <v>0.96512427499999998</v>
      </c>
      <c r="AC4320">
        <v>8</v>
      </c>
      <c r="AD4320">
        <v>69435</v>
      </c>
      <c r="AE4320">
        <v>0.27569199999999999</v>
      </c>
      <c r="AF4320">
        <v>0.33083040000000002</v>
      </c>
      <c r="AG4320">
        <v>1761.285617</v>
      </c>
      <c r="AH4320">
        <v>0.73036680700000001</v>
      </c>
      <c r="AI4320">
        <v>0</v>
      </c>
      <c r="AJ4320">
        <v>47</v>
      </c>
    </row>
    <row r="4321" spans="1:36" x14ac:dyDescent="0.3">
      <c r="A4321" s="1">
        <v>47420</v>
      </c>
      <c r="B4321">
        <v>35</v>
      </c>
      <c r="C4321">
        <v>22761</v>
      </c>
      <c r="D4321">
        <v>533</v>
      </c>
      <c r="E4321" s="2" t="s">
        <v>36</v>
      </c>
      <c r="F4321" s="2" t="s">
        <v>48</v>
      </c>
      <c r="G4321">
        <v>11</v>
      </c>
      <c r="H4321">
        <v>11901</v>
      </c>
      <c r="I4321">
        <v>48</v>
      </c>
      <c r="J4321" s="2" t="s">
        <v>38</v>
      </c>
      <c r="K4321">
        <v>1</v>
      </c>
      <c r="L4321" s="2" t="s">
        <v>39</v>
      </c>
      <c r="M4321">
        <v>680</v>
      </c>
      <c r="N4321">
        <v>0.44376113700000003</v>
      </c>
      <c r="O4321">
        <v>1</v>
      </c>
      <c r="P4321">
        <v>2</v>
      </c>
      <c r="Q4321">
        <v>0.26547938100000001</v>
      </c>
      <c r="R4321">
        <v>0</v>
      </c>
      <c r="S4321" s="2" t="s">
        <v>47</v>
      </c>
      <c r="T4321">
        <v>1</v>
      </c>
      <c r="U4321">
        <v>26</v>
      </c>
      <c r="V4321">
        <v>4</v>
      </c>
      <c r="W4321">
        <v>663</v>
      </c>
      <c r="X4321">
        <v>2369</v>
      </c>
      <c r="Y4321">
        <v>41116</v>
      </c>
      <c r="Z4321">
        <v>10415</v>
      </c>
      <c r="AA4321">
        <v>1896.75</v>
      </c>
      <c r="AB4321">
        <v>0.84677659800000005</v>
      </c>
      <c r="AC4321">
        <v>3</v>
      </c>
      <c r="AD4321">
        <v>30701</v>
      </c>
      <c r="AE4321">
        <v>0.240401</v>
      </c>
      <c r="AF4321">
        <v>0.27678504900000001</v>
      </c>
      <c r="AG4321">
        <v>412.5890101</v>
      </c>
      <c r="AH4321">
        <v>0.57603216599999996</v>
      </c>
      <c r="AI4321">
        <v>0</v>
      </c>
      <c r="AJ4321">
        <v>64</v>
      </c>
    </row>
    <row r="4322" spans="1:36" x14ac:dyDescent="0.3">
      <c r="A4322" s="1">
        <v>47421</v>
      </c>
      <c r="B4322">
        <v>39</v>
      </c>
      <c r="C4322">
        <v>69077</v>
      </c>
      <c r="D4322">
        <v>578</v>
      </c>
      <c r="E4322" s="2" t="s">
        <v>36</v>
      </c>
      <c r="F4322" s="2" t="s">
        <v>48</v>
      </c>
      <c r="G4322">
        <v>19</v>
      </c>
      <c r="H4322">
        <v>15283</v>
      </c>
      <c r="I4322">
        <v>96</v>
      </c>
      <c r="J4322" s="2" t="s">
        <v>42</v>
      </c>
      <c r="K4322">
        <v>0</v>
      </c>
      <c r="L4322" s="2" t="s">
        <v>46</v>
      </c>
      <c r="M4322">
        <v>584</v>
      </c>
      <c r="N4322">
        <v>0.16557112800000001</v>
      </c>
      <c r="O4322">
        <v>1</v>
      </c>
      <c r="P4322">
        <v>1</v>
      </c>
      <c r="Q4322">
        <v>0.66435667200000004</v>
      </c>
      <c r="R4322">
        <v>0</v>
      </c>
      <c r="S4322" s="2" t="s">
        <v>52</v>
      </c>
      <c r="T4322">
        <v>0</v>
      </c>
      <c r="U4322">
        <v>30</v>
      </c>
      <c r="V4322">
        <v>7</v>
      </c>
      <c r="W4322">
        <v>4097</v>
      </c>
      <c r="X4322">
        <v>3839</v>
      </c>
      <c r="Y4322">
        <v>94741</v>
      </c>
      <c r="Z4322">
        <v>27247</v>
      </c>
      <c r="AA4322">
        <v>5756.4166670000004</v>
      </c>
      <c r="AB4322">
        <v>0.93167288599999998</v>
      </c>
      <c r="AC4322">
        <v>2</v>
      </c>
      <c r="AD4322">
        <v>67494</v>
      </c>
      <c r="AE4322">
        <v>0.26128299999999999</v>
      </c>
      <c r="AF4322">
        <v>0.25878210099999999</v>
      </c>
      <c r="AG4322">
        <v>378.37610439999997</v>
      </c>
      <c r="AH4322">
        <v>0.16718319100000001</v>
      </c>
      <c r="AI4322">
        <v>0</v>
      </c>
      <c r="AJ4322">
        <v>56</v>
      </c>
    </row>
    <row r="4323" spans="1:36" x14ac:dyDescent="0.3">
      <c r="A4323" s="1">
        <v>47422</v>
      </c>
      <c r="B4323">
        <v>38</v>
      </c>
      <c r="C4323">
        <v>28801</v>
      </c>
      <c r="D4323">
        <v>492</v>
      </c>
      <c r="E4323" s="2" t="s">
        <v>36</v>
      </c>
      <c r="F4323" s="2" t="s">
        <v>48</v>
      </c>
      <c r="G4323">
        <v>14</v>
      </c>
      <c r="H4323">
        <v>11501</v>
      </c>
      <c r="I4323">
        <v>36</v>
      </c>
      <c r="J4323" s="2" t="s">
        <v>51</v>
      </c>
      <c r="K4323">
        <v>3</v>
      </c>
      <c r="L4323" s="2" t="s">
        <v>43</v>
      </c>
      <c r="M4323">
        <v>287</v>
      </c>
      <c r="N4323">
        <v>0.27672267499999997</v>
      </c>
      <c r="O4323">
        <v>3</v>
      </c>
      <c r="P4323">
        <v>0</v>
      </c>
      <c r="Q4323">
        <v>0.338339793</v>
      </c>
      <c r="R4323">
        <v>0</v>
      </c>
      <c r="S4323" s="2" t="s">
        <v>50</v>
      </c>
      <c r="T4323">
        <v>0</v>
      </c>
      <c r="U4323">
        <v>34</v>
      </c>
      <c r="V4323">
        <v>22</v>
      </c>
      <c r="W4323">
        <v>1385</v>
      </c>
      <c r="X4323">
        <v>437</v>
      </c>
      <c r="Y4323">
        <v>58177</v>
      </c>
      <c r="Z4323">
        <v>26639</v>
      </c>
      <c r="AA4323">
        <v>2400.083333</v>
      </c>
      <c r="AB4323">
        <v>0.76803270000000001</v>
      </c>
      <c r="AC4323">
        <v>4</v>
      </c>
      <c r="AD4323">
        <v>31538</v>
      </c>
      <c r="AE4323">
        <v>0.25050099999999997</v>
      </c>
      <c r="AF4323">
        <v>0.26168030599999997</v>
      </c>
      <c r="AG4323">
        <v>464.41249340000002</v>
      </c>
      <c r="AH4323">
        <v>0.31307766799999998</v>
      </c>
      <c r="AI4323">
        <v>0</v>
      </c>
      <c r="AJ4323">
        <v>56</v>
      </c>
    </row>
    <row r="4324" spans="1:36" x14ac:dyDescent="0.3">
      <c r="A4324" s="1">
        <v>47423</v>
      </c>
      <c r="B4324">
        <v>54</v>
      </c>
      <c r="C4324">
        <v>52319</v>
      </c>
      <c r="D4324">
        <v>521</v>
      </c>
      <c r="E4324" s="2" t="s">
        <v>36</v>
      </c>
      <c r="F4324" s="2" t="s">
        <v>48</v>
      </c>
      <c r="G4324">
        <v>30</v>
      </c>
      <c r="H4324">
        <v>11636</v>
      </c>
      <c r="I4324">
        <v>48</v>
      </c>
      <c r="J4324" s="2" t="s">
        <v>38</v>
      </c>
      <c r="K4324">
        <v>3</v>
      </c>
      <c r="L4324" s="2" t="s">
        <v>43</v>
      </c>
      <c r="M4324">
        <v>547</v>
      </c>
      <c r="N4324">
        <v>0.28370862200000002</v>
      </c>
      <c r="O4324">
        <v>2</v>
      </c>
      <c r="P4324">
        <v>1</v>
      </c>
      <c r="Q4324">
        <v>0.201741219</v>
      </c>
      <c r="R4324">
        <v>0</v>
      </c>
      <c r="S4324" s="2" t="s">
        <v>40</v>
      </c>
      <c r="T4324">
        <v>0</v>
      </c>
      <c r="U4324">
        <v>24</v>
      </c>
      <c r="V4324">
        <v>19</v>
      </c>
      <c r="W4324">
        <v>988</v>
      </c>
      <c r="X4324">
        <v>148</v>
      </c>
      <c r="Y4324">
        <v>95046</v>
      </c>
      <c r="Z4324">
        <v>45675</v>
      </c>
      <c r="AA4324">
        <v>4359.9166670000004</v>
      </c>
      <c r="AB4324">
        <v>0.70210237399999997</v>
      </c>
      <c r="AC4324">
        <v>4</v>
      </c>
      <c r="AD4324">
        <v>49371</v>
      </c>
      <c r="AE4324">
        <v>0.24613599999999999</v>
      </c>
      <c r="AF4324">
        <v>0.23906160600000001</v>
      </c>
      <c r="AG4324">
        <v>378.75156140000001</v>
      </c>
      <c r="AH4324">
        <v>0.21233239800000001</v>
      </c>
      <c r="AI4324">
        <v>0</v>
      </c>
      <c r="AJ4324">
        <v>52</v>
      </c>
    </row>
    <row r="4325" spans="1:36" x14ac:dyDescent="0.3">
      <c r="A4325" s="1">
        <v>47424</v>
      </c>
      <c r="B4325">
        <v>27</v>
      </c>
      <c r="C4325">
        <v>51496</v>
      </c>
      <c r="D4325">
        <v>464</v>
      </c>
      <c r="E4325" s="2" t="s">
        <v>36</v>
      </c>
      <c r="F4325" s="2" t="s">
        <v>45</v>
      </c>
      <c r="G4325">
        <v>7</v>
      </c>
      <c r="H4325">
        <v>7620</v>
      </c>
      <c r="I4325">
        <v>60</v>
      </c>
      <c r="J4325" s="2" t="s">
        <v>38</v>
      </c>
      <c r="K4325">
        <v>1</v>
      </c>
      <c r="L4325" s="2" t="s">
        <v>43</v>
      </c>
      <c r="M4325">
        <v>628</v>
      </c>
      <c r="N4325">
        <v>0.51556189299999999</v>
      </c>
      <c r="O4325">
        <v>2</v>
      </c>
      <c r="P4325">
        <v>0</v>
      </c>
      <c r="Q4325">
        <v>0.39461422099999999</v>
      </c>
      <c r="R4325">
        <v>0</v>
      </c>
      <c r="S4325" s="2" t="s">
        <v>44</v>
      </c>
      <c r="T4325">
        <v>0</v>
      </c>
      <c r="U4325">
        <v>19</v>
      </c>
      <c r="V4325">
        <v>12</v>
      </c>
      <c r="W4325">
        <v>1338</v>
      </c>
      <c r="X4325">
        <v>2589</v>
      </c>
      <c r="Y4325">
        <v>49284</v>
      </c>
      <c r="Z4325">
        <v>104733</v>
      </c>
      <c r="AA4325">
        <v>4291.3333329999996</v>
      </c>
      <c r="AB4325">
        <v>0.87660735000000001</v>
      </c>
      <c r="AC4325">
        <v>9</v>
      </c>
      <c r="AD4325">
        <v>6807</v>
      </c>
      <c r="AE4325">
        <v>0.28061999999999998</v>
      </c>
      <c r="AF4325">
        <v>0.29167542899999999</v>
      </c>
      <c r="AG4325">
        <v>242.65087740000001</v>
      </c>
      <c r="AH4325">
        <v>0.202885865</v>
      </c>
      <c r="AI4325">
        <v>0</v>
      </c>
      <c r="AJ4325">
        <v>55</v>
      </c>
    </row>
    <row r="4326" spans="1:36" x14ac:dyDescent="0.3">
      <c r="A4326" s="1">
        <v>47425</v>
      </c>
      <c r="B4326">
        <v>30</v>
      </c>
      <c r="C4326">
        <v>59672</v>
      </c>
      <c r="D4326">
        <v>498</v>
      </c>
      <c r="E4326" s="2" t="s">
        <v>55</v>
      </c>
      <c r="F4326" s="2" t="s">
        <v>37</v>
      </c>
      <c r="G4326">
        <v>6</v>
      </c>
      <c r="H4326">
        <v>7449</v>
      </c>
      <c r="I4326">
        <v>48</v>
      </c>
      <c r="J4326" s="2" t="s">
        <v>51</v>
      </c>
      <c r="K4326">
        <v>1</v>
      </c>
      <c r="L4326" s="2" t="s">
        <v>43</v>
      </c>
      <c r="M4326">
        <v>452</v>
      </c>
      <c r="N4326">
        <v>0.45542080200000001</v>
      </c>
      <c r="O4326">
        <v>3</v>
      </c>
      <c r="P4326">
        <v>2</v>
      </c>
      <c r="Q4326">
        <v>0.55629472099999999</v>
      </c>
      <c r="R4326">
        <v>0</v>
      </c>
      <c r="S4326" s="2" t="s">
        <v>44</v>
      </c>
      <c r="T4326">
        <v>0</v>
      </c>
      <c r="U4326">
        <v>15</v>
      </c>
      <c r="V4326">
        <v>21</v>
      </c>
      <c r="W4326">
        <v>4243</v>
      </c>
      <c r="X4326">
        <v>1148</v>
      </c>
      <c r="Y4326">
        <v>53746</v>
      </c>
      <c r="Z4326">
        <v>27125</v>
      </c>
      <c r="AA4326">
        <v>4972.6666670000004</v>
      </c>
      <c r="AB4326">
        <v>0.78922366499999996</v>
      </c>
      <c r="AC4326">
        <v>7</v>
      </c>
      <c r="AD4326">
        <v>26621</v>
      </c>
      <c r="AE4326">
        <v>0.25344899999999998</v>
      </c>
      <c r="AF4326">
        <v>0.254083481</v>
      </c>
      <c r="AG4326">
        <v>248.68701300000001</v>
      </c>
      <c r="AH4326">
        <v>0.140907698</v>
      </c>
      <c r="AI4326">
        <v>0</v>
      </c>
      <c r="AJ4326">
        <v>62</v>
      </c>
    </row>
    <row r="4327" spans="1:36" x14ac:dyDescent="0.3">
      <c r="A4327" s="1">
        <v>47426</v>
      </c>
      <c r="B4327">
        <v>52</v>
      </c>
      <c r="C4327">
        <v>57254</v>
      </c>
      <c r="D4327">
        <v>650</v>
      </c>
      <c r="E4327" s="2" t="s">
        <v>36</v>
      </c>
      <c r="F4327" s="2" t="s">
        <v>53</v>
      </c>
      <c r="G4327">
        <v>32</v>
      </c>
      <c r="H4327">
        <v>7415</v>
      </c>
      <c r="I4327">
        <v>24</v>
      </c>
      <c r="J4327" s="2" t="s">
        <v>51</v>
      </c>
      <c r="K4327">
        <v>2</v>
      </c>
      <c r="L4327" s="2" t="s">
        <v>43</v>
      </c>
      <c r="M4327">
        <v>163</v>
      </c>
      <c r="N4327">
        <v>0.15728447100000001</v>
      </c>
      <c r="O4327">
        <v>3</v>
      </c>
      <c r="P4327">
        <v>1</v>
      </c>
      <c r="Q4327">
        <v>0.304139135</v>
      </c>
      <c r="R4327">
        <v>0</v>
      </c>
      <c r="S4327" s="2" t="s">
        <v>47</v>
      </c>
      <c r="T4327">
        <v>0</v>
      </c>
      <c r="U4327">
        <v>30</v>
      </c>
      <c r="V4327">
        <v>1</v>
      </c>
      <c r="W4327">
        <v>2270</v>
      </c>
      <c r="X4327">
        <v>937</v>
      </c>
      <c r="Y4327">
        <v>17247</v>
      </c>
      <c r="Z4327">
        <v>18753</v>
      </c>
      <c r="AA4327">
        <v>4771.1666670000004</v>
      </c>
      <c r="AB4327">
        <v>0.57152378800000003</v>
      </c>
      <c r="AC4327">
        <v>9</v>
      </c>
      <c r="AD4327">
        <v>9440</v>
      </c>
      <c r="AE4327">
        <v>0.157415</v>
      </c>
      <c r="AF4327">
        <v>0.15752390599999999</v>
      </c>
      <c r="AG4327">
        <v>362.18480729999999</v>
      </c>
      <c r="AH4327">
        <v>0.110074714</v>
      </c>
      <c r="AI4327">
        <v>1</v>
      </c>
      <c r="AJ4327">
        <v>40.799999999999997</v>
      </c>
    </row>
    <row r="4328" spans="1:36" x14ac:dyDescent="0.3">
      <c r="A4328" s="1">
        <v>47427</v>
      </c>
      <c r="B4328">
        <v>32</v>
      </c>
      <c r="C4328">
        <v>96514</v>
      </c>
      <c r="D4328">
        <v>474</v>
      </c>
      <c r="E4328" s="2" t="s">
        <v>36</v>
      </c>
      <c r="F4328" s="2" t="s">
        <v>45</v>
      </c>
      <c r="G4328">
        <v>14</v>
      </c>
      <c r="H4328">
        <v>32837</v>
      </c>
      <c r="I4328">
        <v>36</v>
      </c>
      <c r="J4328" s="2" t="s">
        <v>51</v>
      </c>
      <c r="K4328">
        <v>2</v>
      </c>
      <c r="L4328" s="2" t="s">
        <v>39</v>
      </c>
      <c r="M4328">
        <v>283</v>
      </c>
      <c r="N4328">
        <v>0.35158643899999997</v>
      </c>
      <c r="O4328">
        <v>5</v>
      </c>
      <c r="P4328">
        <v>1</v>
      </c>
      <c r="Q4328">
        <v>0.48395496799999999</v>
      </c>
      <c r="R4328">
        <v>0</v>
      </c>
      <c r="S4328" s="2" t="s">
        <v>40</v>
      </c>
      <c r="T4328">
        <v>0</v>
      </c>
      <c r="U4328">
        <v>35</v>
      </c>
      <c r="V4328">
        <v>2</v>
      </c>
      <c r="W4328">
        <v>3141</v>
      </c>
      <c r="X4328">
        <v>317</v>
      </c>
      <c r="Y4328">
        <v>14783</v>
      </c>
      <c r="Z4328">
        <v>18083</v>
      </c>
      <c r="AA4328">
        <v>8042.8333329999996</v>
      </c>
      <c r="AB4328">
        <v>0.90941327299999997</v>
      </c>
      <c r="AC4328">
        <v>6</v>
      </c>
      <c r="AD4328">
        <v>10554</v>
      </c>
      <c r="AE4328">
        <v>0.280837</v>
      </c>
      <c r="AF4328">
        <v>0.301709218</v>
      </c>
      <c r="AG4328">
        <v>1397.058313</v>
      </c>
      <c r="AH4328">
        <v>0.20888886300000001</v>
      </c>
      <c r="AI4328">
        <v>0</v>
      </c>
      <c r="AJ4328">
        <v>59</v>
      </c>
    </row>
    <row r="4329" spans="1:36" x14ac:dyDescent="0.3">
      <c r="A4329" s="1">
        <v>47428</v>
      </c>
      <c r="B4329">
        <v>50</v>
      </c>
      <c r="C4329">
        <v>158270</v>
      </c>
      <c r="D4329">
        <v>587</v>
      </c>
      <c r="E4329" s="2" t="s">
        <v>36</v>
      </c>
      <c r="F4329" s="2" t="s">
        <v>48</v>
      </c>
      <c r="G4329">
        <v>28</v>
      </c>
      <c r="H4329">
        <v>21626</v>
      </c>
      <c r="I4329">
        <v>36</v>
      </c>
      <c r="J4329" s="2" t="s">
        <v>42</v>
      </c>
      <c r="K4329">
        <v>3</v>
      </c>
      <c r="L4329" s="2" t="s">
        <v>43</v>
      </c>
      <c r="M4329">
        <v>272</v>
      </c>
      <c r="N4329">
        <v>3.2526873999999997E-2</v>
      </c>
      <c r="O4329">
        <v>4</v>
      </c>
      <c r="P4329">
        <v>0</v>
      </c>
      <c r="Q4329">
        <v>0.39849041800000001</v>
      </c>
      <c r="R4329">
        <v>0</v>
      </c>
      <c r="S4329" s="2" t="s">
        <v>44</v>
      </c>
      <c r="T4329">
        <v>0</v>
      </c>
      <c r="U4329">
        <v>21</v>
      </c>
      <c r="V4329">
        <v>4</v>
      </c>
      <c r="W4329">
        <v>1612</v>
      </c>
      <c r="X4329">
        <v>2424</v>
      </c>
      <c r="Y4329">
        <v>154574</v>
      </c>
      <c r="Z4329">
        <v>19780</v>
      </c>
      <c r="AA4329">
        <v>13189.166670000001</v>
      </c>
      <c r="AB4329">
        <v>0.75379088800000005</v>
      </c>
      <c r="AC4329">
        <v>6</v>
      </c>
      <c r="AD4329">
        <v>134794</v>
      </c>
      <c r="AE4329">
        <v>0.21312600000000001</v>
      </c>
      <c r="AF4329">
        <v>0.228411799</v>
      </c>
      <c r="AG4329">
        <v>835.34734579999997</v>
      </c>
      <c r="AH4329">
        <v>8.3958855999999998E-2</v>
      </c>
      <c r="AI4329">
        <v>1</v>
      </c>
      <c r="AJ4329">
        <v>40</v>
      </c>
    </row>
    <row r="4330" spans="1:36" x14ac:dyDescent="0.3">
      <c r="A4330" s="1">
        <v>47429</v>
      </c>
      <c r="B4330">
        <v>60</v>
      </c>
      <c r="C4330">
        <v>19060</v>
      </c>
      <c r="D4330">
        <v>577</v>
      </c>
      <c r="E4330" s="2" t="s">
        <v>36</v>
      </c>
      <c r="F4330" s="2" t="s">
        <v>48</v>
      </c>
      <c r="G4330">
        <v>37</v>
      </c>
      <c r="H4330">
        <v>11903</v>
      </c>
      <c r="I4330">
        <v>36</v>
      </c>
      <c r="J4330" s="2" t="s">
        <v>38</v>
      </c>
      <c r="K4330">
        <v>0</v>
      </c>
      <c r="L4330" s="2" t="s">
        <v>46</v>
      </c>
      <c r="M4330">
        <v>750</v>
      </c>
      <c r="N4330">
        <v>0.58310561999999999</v>
      </c>
      <c r="O4330">
        <v>3</v>
      </c>
      <c r="P4330">
        <v>2</v>
      </c>
      <c r="Q4330">
        <v>0.43582022300000001</v>
      </c>
      <c r="R4330">
        <v>0</v>
      </c>
      <c r="S4330" s="2" t="s">
        <v>44</v>
      </c>
      <c r="T4330">
        <v>0</v>
      </c>
      <c r="U4330">
        <v>26</v>
      </c>
      <c r="V4330">
        <v>6</v>
      </c>
      <c r="W4330">
        <v>7868</v>
      </c>
      <c r="X4330">
        <v>661</v>
      </c>
      <c r="Y4330">
        <v>96771</v>
      </c>
      <c r="Z4330">
        <v>12083</v>
      </c>
      <c r="AA4330">
        <v>1588.333333</v>
      </c>
      <c r="AB4330">
        <v>0.86336194600000005</v>
      </c>
      <c r="AC4330">
        <v>6</v>
      </c>
      <c r="AD4330">
        <v>84688</v>
      </c>
      <c r="AE4330">
        <v>0.208403</v>
      </c>
      <c r="AF4330">
        <v>0.18737716500000001</v>
      </c>
      <c r="AG4330">
        <v>434.73976629999999</v>
      </c>
      <c r="AH4330">
        <v>0.74590121700000001</v>
      </c>
      <c r="AI4330">
        <v>0</v>
      </c>
      <c r="AJ4330">
        <v>59</v>
      </c>
    </row>
    <row r="4331" spans="1:36" x14ac:dyDescent="0.3">
      <c r="A4331" s="1">
        <v>47430</v>
      </c>
      <c r="B4331">
        <v>35</v>
      </c>
      <c r="C4331">
        <v>41208</v>
      </c>
      <c r="D4331">
        <v>548</v>
      </c>
      <c r="E4331" s="2" t="s">
        <v>36</v>
      </c>
      <c r="F4331" s="2" t="s">
        <v>48</v>
      </c>
      <c r="G4331">
        <v>13</v>
      </c>
      <c r="H4331">
        <v>19830</v>
      </c>
      <c r="I4331">
        <v>60</v>
      </c>
      <c r="J4331" s="2" t="s">
        <v>38</v>
      </c>
      <c r="K4331">
        <v>2</v>
      </c>
      <c r="L4331" s="2" t="s">
        <v>43</v>
      </c>
      <c r="M4331">
        <v>257</v>
      </c>
      <c r="N4331">
        <v>0.18590098599999999</v>
      </c>
      <c r="O4331">
        <v>4</v>
      </c>
      <c r="P4331">
        <v>2</v>
      </c>
      <c r="Q4331">
        <v>0.17782783699999999</v>
      </c>
      <c r="R4331">
        <v>0</v>
      </c>
      <c r="S4331" s="2" t="s">
        <v>47</v>
      </c>
      <c r="T4331">
        <v>0</v>
      </c>
      <c r="U4331">
        <v>24</v>
      </c>
      <c r="V4331">
        <v>22</v>
      </c>
      <c r="W4331">
        <v>1796</v>
      </c>
      <c r="X4331">
        <v>491</v>
      </c>
      <c r="Y4331">
        <v>147143</v>
      </c>
      <c r="Z4331">
        <v>16081</v>
      </c>
      <c r="AA4331">
        <v>3434</v>
      </c>
      <c r="AB4331">
        <v>0.82726942699999995</v>
      </c>
      <c r="AC4331">
        <v>8</v>
      </c>
      <c r="AD4331">
        <v>131062</v>
      </c>
      <c r="AE4331">
        <v>0.25083</v>
      </c>
      <c r="AF4331">
        <v>0.25240204599999999</v>
      </c>
      <c r="AG4331">
        <v>584.8325777</v>
      </c>
      <c r="AH4331">
        <v>0.24514635300000001</v>
      </c>
      <c r="AI4331">
        <v>0</v>
      </c>
      <c r="AJ4331">
        <v>46</v>
      </c>
    </row>
    <row r="4332" spans="1:36" x14ac:dyDescent="0.3">
      <c r="A4332" s="1">
        <v>47431</v>
      </c>
      <c r="B4332">
        <v>48</v>
      </c>
      <c r="C4332">
        <v>44919</v>
      </c>
      <c r="D4332">
        <v>564</v>
      </c>
      <c r="E4332" s="2" t="s">
        <v>36</v>
      </c>
      <c r="F4332" s="2" t="s">
        <v>48</v>
      </c>
      <c r="G4332">
        <v>20</v>
      </c>
      <c r="H4332">
        <v>35496</v>
      </c>
      <c r="I4332">
        <v>36</v>
      </c>
      <c r="J4332" s="2" t="s">
        <v>42</v>
      </c>
      <c r="K4332">
        <v>4</v>
      </c>
      <c r="L4332" s="2" t="s">
        <v>43</v>
      </c>
      <c r="M4332">
        <v>203</v>
      </c>
      <c r="N4332">
        <v>0.11049529800000001</v>
      </c>
      <c r="O4332">
        <v>3</v>
      </c>
      <c r="P4332">
        <v>1</v>
      </c>
      <c r="Q4332">
        <v>5.0683524000000001E-2</v>
      </c>
      <c r="R4332">
        <v>0</v>
      </c>
      <c r="S4332" s="2" t="s">
        <v>40</v>
      </c>
      <c r="T4332">
        <v>0</v>
      </c>
      <c r="U4332">
        <v>13</v>
      </c>
      <c r="V4332">
        <v>25</v>
      </c>
      <c r="W4332">
        <v>3650</v>
      </c>
      <c r="X4332">
        <v>1818</v>
      </c>
      <c r="Y4332">
        <v>83052</v>
      </c>
      <c r="Z4332">
        <v>2575</v>
      </c>
      <c r="AA4332">
        <v>3743.25</v>
      </c>
      <c r="AB4332">
        <v>0.93208093199999997</v>
      </c>
      <c r="AC4332">
        <v>4</v>
      </c>
      <c r="AD4332">
        <v>80477</v>
      </c>
      <c r="AE4332">
        <v>0.23849600000000001</v>
      </c>
      <c r="AF4332">
        <v>0.223302269</v>
      </c>
      <c r="AG4332">
        <v>1361.679846</v>
      </c>
      <c r="AH4332">
        <v>0.41800035899999999</v>
      </c>
      <c r="AI4332">
        <v>0</v>
      </c>
      <c r="AJ4332">
        <v>48</v>
      </c>
    </row>
    <row r="4333" spans="1:36" x14ac:dyDescent="0.3">
      <c r="A4333" s="1">
        <v>47432</v>
      </c>
      <c r="B4333">
        <v>26</v>
      </c>
      <c r="C4333">
        <v>31662</v>
      </c>
      <c r="D4333">
        <v>513</v>
      </c>
      <c r="E4333" s="2" t="s">
        <v>36</v>
      </c>
      <c r="F4333" s="2" t="s">
        <v>45</v>
      </c>
      <c r="G4333">
        <v>3</v>
      </c>
      <c r="H4333">
        <v>80507</v>
      </c>
      <c r="I4333">
        <v>36</v>
      </c>
      <c r="J4333" s="2" t="s">
        <v>38</v>
      </c>
      <c r="K4333">
        <v>2</v>
      </c>
      <c r="L4333" s="2" t="s">
        <v>43</v>
      </c>
      <c r="M4333">
        <v>587</v>
      </c>
      <c r="N4333">
        <v>0.52165719899999996</v>
      </c>
      <c r="O4333">
        <v>2</v>
      </c>
      <c r="P4333">
        <v>0</v>
      </c>
      <c r="Q4333">
        <v>0.45502262999999998</v>
      </c>
      <c r="R4333">
        <v>0</v>
      </c>
      <c r="S4333" s="2" t="s">
        <v>50</v>
      </c>
      <c r="T4333">
        <v>0</v>
      </c>
      <c r="U4333">
        <v>21</v>
      </c>
      <c r="V4333">
        <v>9</v>
      </c>
      <c r="W4333">
        <v>6230</v>
      </c>
      <c r="X4333">
        <v>2570</v>
      </c>
      <c r="Y4333">
        <v>110663</v>
      </c>
      <c r="Z4333">
        <v>12064</v>
      </c>
      <c r="AA4333">
        <v>2638.5</v>
      </c>
      <c r="AB4333">
        <v>0.98280951699999997</v>
      </c>
      <c r="AC4333">
        <v>7</v>
      </c>
      <c r="AD4333">
        <v>98599</v>
      </c>
      <c r="AE4333">
        <v>0.30900699999999998</v>
      </c>
      <c r="AF4333">
        <v>0.34942790200000001</v>
      </c>
      <c r="AG4333">
        <v>3639.211742</v>
      </c>
      <c r="AH4333">
        <v>1.6017478650000001</v>
      </c>
      <c r="AI4333">
        <v>0</v>
      </c>
      <c r="AJ4333">
        <v>57</v>
      </c>
    </row>
    <row r="4334" spans="1:36" x14ac:dyDescent="0.3">
      <c r="A4334" s="1">
        <v>47433</v>
      </c>
      <c r="B4334">
        <v>49</v>
      </c>
      <c r="C4334">
        <v>79384</v>
      </c>
      <c r="D4334">
        <v>591</v>
      </c>
      <c r="E4334" s="2" t="s">
        <v>36</v>
      </c>
      <c r="F4334" s="2" t="s">
        <v>37</v>
      </c>
      <c r="G4334">
        <v>26</v>
      </c>
      <c r="H4334">
        <v>24732</v>
      </c>
      <c r="I4334">
        <v>36</v>
      </c>
      <c r="J4334" s="2" t="s">
        <v>42</v>
      </c>
      <c r="K4334">
        <v>3</v>
      </c>
      <c r="L4334" s="2" t="s">
        <v>46</v>
      </c>
      <c r="M4334">
        <v>312</v>
      </c>
      <c r="N4334">
        <v>0.41311755999999999</v>
      </c>
      <c r="O4334">
        <v>2</v>
      </c>
      <c r="P4334">
        <v>1</v>
      </c>
      <c r="Q4334">
        <v>0.137984986</v>
      </c>
      <c r="R4334">
        <v>0</v>
      </c>
      <c r="S4334" s="2" t="s">
        <v>40</v>
      </c>
      <c r="T4334">
        <v>0</v>
      </c>
      <c r="U4334">
        <v>23</v>
      </c>
      <c r="V4334">
        <v>20</v>
      </c>
      <c r="W4334">
        <v>3316</v>
      </c>
      <c r="X4334">
        <v>1291</v>
      </c>
      <c r="Y4334">
        <v>73191</v>
      </c>
      <c r="Z4334">
        <v>14695</v>
      </c>
      <c r="AA4334">
        <v>6615.3333329999996</v>
      </c>
      <c r="AB4334">
        <v>0.58742887499999996</v>
      </c>
      <c r="AC4334">
        <v>4</v>
      </c>
      <c r="AD4334">
        <v>58496</v>
      </c>
      <c r="AE4334">
        <v>0.21423200000000001</v>
      </c>
      <c r="AF4334">
        <v>0.217741137</v>
      </c>
      <c r="AG4334">
        <v>941.63861080000004</v>
      </c>
      <c r="AH4334">
        <v>0.18950497999999999</v>
      </c>
      <c r="AI4334">
        <v>1</v>
      </c>
      <c r="AJ4334">
        <v>39.200000000000003</v>
      </c>
    </row>
    <row r="4335" spans="1:36" x14ac:dyDescent="0.3">
      <c r="A4335" s="1">
        <v>47434</v>
      </c>
      <c r="B4335">
        <v>42</v>
      </c>
      <c r="C4335">
        <v>98184</v>
      </c>
      <c r="D4335">
        <v>607</v>
      </c>
      <c r="E4335" s="2" t="s">
        <v>36</v>
      </c>
      <c r="F4335" s="2" t="s">
        <v>45</v>
      </c>
      <c r="G4335">
        <v>19</v>
      </c>
      <c r="H4335">
        <v>18957</v>
      </c>
      <c r="I4335">
        <v>84</v>
      </c>
      <c r="J4335" s="2" t="s">
        <v>38</v>
      </c>
      <c r="K4335">
        <v>4</v>
      </c>
      <c r="L4335" s="2" t="s">
        <v>43</v>
      </c>
      <c r="M4335">
        <v>212</v>
      </c>
      <c r="N4335">
        <v>0.108915656</v>
      </c>
      <c r="O4335">
        <v>4</v>
      </c>
      <c r="P4335">
        <v>1</v>
      </c>
      <c r="Q4335">
        <v>0.433137359</v>
      </c>
      <c r="R4335">
        <v>0</v>
      </c>
      <c r="S4335" s="2" t="s">
        <v>44</v>
      </c>
      <c r="T4335">
        <v>0</v>
      </c>
      <c r="U4335">
        <v>32</v>
      </c>
      <c r="V4335">
        <v>16</v>
      </c>
      <c r="W4335">
        <v>6880</v>
      </c>
      <c r="X4335">
        <v>1008</v>
      </c>
      <c r="Y4335">
        <v>47866</v>
      </c>
      <c r="Z4335">
        <v>13240</v>
      </c>
      <c r="AA4335">
        <v>8182</v>
      </c>
      <c r="AB4335">
        <v>0.79764024</v>
      </c>
      <c r="AC4335">
        <v>3</v>
      </c>
      <c r="AD4335">
        <v>34626</v>
      </c>
      <c r="AE4335">
        <v>0.240457</v>
      </c>
      <c r="AF4335">
        <v>0.23152046100000001</v>
      </c>
      <c r="AG4335">
        <v>457.6656016</v>
      </c>
      <c r="AH4335">
        <v>8.1846198999999994E-2</v>
      </c>
      <c r="AI4335">
        <v>1</v>
      </c>
      <c r="AJ4335">
        <v>40.799999999999997</v>
      </c>
    </row>
    <row r="4336" spans="1:36" x14ac:dyDescent="0.3">
      <c r="A4336" s="1">
        <v>47435</v>
      </c>
      <c r="B4336">
        <v>45</v>
      </c>
      <c r="C4336">
        <v>17357</v>
      </c>
      <c r="D4336">
        <v>648</v>
      </c>
      <c r="E4336" s="2" t="s">
        <v>36</v>
      </c>
      <c r="F4336" s="2" t="s">
        <v>37</v>
      </c>
      <c r="G4336">
        <v>23</v>
      </c>
      <c r="H4336">
        <v>9333</v>
      </c>
      <c r="I4336">
        <v>36</v>
      </c>
      <c r="J4336" s="2" t="s">
        <v>51</v>
      </c>
      <c r="K4336">
        <v>0</v>
      </c>
      <c r="L4336" s="2" t="s">
        <v>39</v>
      </c>
      <c r="M4336">
        <v>468</v>
      </c>
      <c r="N4336">
        <v>0.29279793399999998</v>
      </c>
      <c r="O4336">
        <v>7</v>
      </c>
      <c r="P4336">
        <v>1</v>
      </c>
      <c r="Q4336">
        <v>0.54757218399999996</v>
      </c>
      <c r="R4336">
        <v>0</v>
      </c>
      <c r="S4336" s="2" t="s">
        <v>40</v>
      </c>
      <c r="T4336">
        <v>0</v>
      </c>
      <c r="U4336">
        <v>29</v>
      </c>
      <c r="V4336">
        <v>10</v>
      </c>
      <c r="W4336">
        <v>4220</v>
      </c>
      <c r="X4336">
        <v>1339</v>
      </c>
      <c r="Y4336">
        <v>383084</v>
      </c>
      <c r="Z4336">
        <v>18662</v>
      </c>
      <c r="AA4336">
        <v>1446.416667</v>
      </c>
      <c r="AB4336">
        <v>0.65106274600000003</v>
      </c>
      <c r="AC4336">
        <v>6</v>
      </c>
      <c r="AD4336">
        <v>364422</v>
      </c>
      <c r="AE4336">
        <v>0.17033300000000001</v>
      </c>
      <c r="AF4336">
        <v>0.15491128400000001</v>
      </c>
      <c r="AG4336">
        <v>325.78067499999997</v>
      </c>
      <c r="AH4336">
        <v>0.54879115599999995</v>
      </c>
      <c r="AI4336">
        <v>1</v>
      </c>
      <c r="AJ4336">
        <v>40.799999999999997</v>
      </c>
    </row>
    <row r="4337" spans="1:36" x14ac:dyDescent="0.3">
      <c r="A4337" s="1">
        <v>47436</v>
      </c>
      <c r="B4337">
        <v>32</v>
      </c>
      <c r="C4337">
        <v>15000</v>
      </c>
      <c r="D4337">
        <v>563</v>
      </c>
      <c r="E4337" s="2" t="s">
        <v>36</v>
      </c>
      <c r="F4337" s="2" t="s">
        <v>45</v>
      </c>
      <c r="G4337">
        <v>8</v>
      </c>
      <c r="H4337">
        <v>14290</v>
      </c>
      <c r="I4337">
        <v>60</v>
      </c>
      <c r="J4337" s="2" t="s">
        <v>42</v>
      </c>
      <c r="K4337">
        <v>3</v>
      </c>
      <c r="L4337" s="2" t="s">
        <v>46</v>
      </c>
      <c r="M4337">
        <v>272</v>
      </c>
      <c r="N4337">
        <v>0.52896018</v>
      </c>
      <c r="O4337">
        <v>1</v>
      </c>
      <c r="P4337">
        <v>2</v>
      </c>
      <c r="Q4337">
        <v>0.44476783399999997</v>
      </c>
      <c r="R4337">
        <v>0</v>
      </c>
      <c r="S4337" s="2" t="s">
        <v>52</v>
      </c>
      <c r="T4337">
        <v>1</v>
      </c>
      <c r="U4337">
        <v>24</v>
      </c>
      <c r="V4337">
        <v>1</v>
      </c>
      <c r="W4337">
        <v>6693</v>
      </c>
      <c r="X4337">
        <v>1752</v>
      </c>
      <c r="Y4337">
        <v>148300</v>
      </c>
      <c r="Z4337">
        <v>156361</v>
      </c>
      <c r="AA4337">
        <v>1250</v>
      </c>
      <c r="AB4337">
        <v>0.87321556899999997</v>
      </c>
      <c r="AC4337">
        <v>5</v>
      </c>
      <c r="AD4337">
        <v>7529</v>
      </c>
      <c r="AE4337">
        <v>0.23779</v>
      </c>
      <c r="AF4337">
        <v>0.25681887399999997</v>
      </c>
      <c r="AG4337">
        <v>425.16224410000001</v>
      </c>
      <c r="AH4337">
        <v>0.55772979499999997</v>
      </c>
      <c r="AI4337">
        <v>0</v>
      </c>
      <c r="AJ4337">
        <v>69</v>
      </c>
    </row>
    <row r="4338" spans="1:36" x14ac:dyDescent="0.3">
      <c r="A4338" s="1">
        <v>47437</v>
      </c>
      <c r="B4338">
        <v>20</v>
      </c>
      <c r="C4338">
        <v>105112</v>
      </c>
      <c r="D4338">
        <v>537</v>
      </c>
      <c r="E4338" s="2" t="s">
        <v>36</v>
      </c>
      <c r="F4338" s="2" t="s">
        <v>41</v>
      </c>
      <c r="G4338">
        <v>0</v>
      </c>
      <c r="H4338">
        <v>24475</v>
      </c>
      <c r="I4338">
        <v>48</v>
      </c>
      <c r="J4338" s="2" t="s">
        <v>42</v>
      </c>
      <c r="K4338">
        <v>0</v>
      </c>
      <c r="L4338" s="2" t="s">
        <v>43</v>
      </c>
      <c r="M4338">
        <v>295</v>
      </c>
      <c r="N4338">
        <v>0.61131315100000005</v>
      </c>
      <c r="O4338">
        <v>9</v>
      </c>
      <c r="P4338">
        <v>3</v>
      </c>
      <c r="Q4338">
        <v>0.31293621999999999</v>
      </c>
      <c r="R4338">
        <v>0</v>
      </c>
      <c r="S4338" s="2" t="s">
        <v>40</v>
      </c>
      <c r="T4338">
        <v>1</v>
      </c>
      <c r="U4338">
        <v>32</v>
      </c>
      <c r="V4338">
        <v>4</v>
      </c>
      <c r="W4338">
        <v>6978</v>
      </c>
      <c r="X4338">
        <v>535</v>
      </c>
      <c r="Y4338">
        <v>52201</v>
      </c>
      <c r="Z4338">
        <v>5258</v>
      </c>
      <c r="AA4338">
        <v>8759.3333330000005</v>
      </c>
      <c r="AB4338">
        <v>0.85545349800000003</v>
      </c>
      <c r="AC4338">
        <v>5</v>
      </c>
      <c r="AD4338">
        <v>46943</v>
      </c>
      <c r="AE4338">
        <v>0.250975</v>
      </c>
      <c r="AF4338">
        <v>0.24034710500000001</v>
      </c>
      <c r="AG4338">
        <v>798.3996525</v>
      </c>
      <c r="AH4338">
        <v>0.124826812</v>
      </c>
      <c r="AI4338">
        <v>0</v>
      </c>
      <c r="AJ4338">
        <v>64</v>
      </c>
    </row>
    <row r="4339" spans="1:36" x14ac:dyDescent="0.3">
      <c r="A4339" s="1">
        <v>47438</v>
      </c>
      <c r="B4339">
        <v>46</v>
      </c>
      <c r="C4339">
        <v>61286</v>
      </c>
      <c r="D4339">
        <v>663</v>
      </c>
      <c r="E4339" s="2" t="s">
        <v>36</v>
      </c>
      <c r="F4339" s="2" t="s">
        <v>37</v>
      </c>
      <c r="G4339">
        <v>23</v>
      </c>
      <c r="H4339">
        <v>7750</v>
      </c>
      <c r="I4339">
        <v>60</v>
      </c>
      <c r="J4339" s="2" t="s">
        <v>38</v>
      </c>
      <c r="K4339">
        <v>3</v>
      </c>
      <c r="L4339" s="2" t="s">
        <v>43</v>
      </c>
      <c r="M4339">
        <v>448</v>
      </c>
      <c r="N4339">
        <v>0.30578839299999999</v>
      </c>
      <c r="O4339">
        <v>5</v>
      </c>
      <c r="P4339">
        <v>1</v>
      </c>
      <c r="Q4339">
        <v>0.316041866</v>
      </c>
      <c r="R4339">
        <v>0</v>
      </c>
      <c r="S4339" s="2" t="s">
        <v>52</v>
      </c>
      <c r="T4339">
        <v>0</v>
      </c>
      <c r="U4339">
        <v>16</v>
      </c>
      <c r="V4339">
        <v>5</v>
      </c>
      <c r="W4339">
        <v>3551</v>
      </c>
      <c r="X4339">
        <v>1502</v>
      </c>
      <c r="Y4339">
        <v>25339</v>
      </c>
      <c r="Z4339">
        <v>14971</v>
      </c>
      <c r="AA4339">
        <v>5107.1666670000004</v>
      </c>
      <c r="AB4339">
        <v>0.77009967300000004</v>
      </c>
      <c r="AC4339">
        <v>4</v>
      </c>
      <c r="AD4339">
        <v>10368</v>
      </c>
      <c r="AE4339">
        <v>0.18124999999999999</v>
      </c>
      <c r="AF4339">
        <v>0.18244998400000001</v>
      </c>
      <c r="AG4339">
        <v>197.8334299</v>
      </c>
      <c r="AH4339">
        <v>0.12645630599999999</v>
      </c>
      <c r="AI4339">
        <v>1</v>
      </c>
      <c r="AJ4339">
        <v>40</v>
      </c>
    </row>
    <row r="4340" spans="1:36" x14ac:dyDescent="0.3">
      <c r="A4340" s="1">
        <v>47439</v>
      </c>
      <c r="B4340">
        <v>18</v>
      </c>
      <c r="C4340">
        <v>45583</v>
      </c>
      <c r="D4340">
        <v>460</v>
      </c>
      <c r="E4340" s="2" t="s">
        <v>55</v>
      </c>
      <c r="F4340" s="2" t="s">
        <v>45</v>
      </c>
      <c r="G4340">
        <v>0</v>
      </c>
      <c r="H4340">
        <v>15087</v>
      </c>
      <c r="I4340">
        <v>60</v>
      </c>
      <c r="J4340" s="2" t="s">
        <v>42</v>
      </c>
      <c r="K4340">
        <v>2</v>
      </c>
      <c r="L4340" s="2" t="s">
        <v>39</v>
      </c>
      <c r="M4340">
        <v>555</v>
      </c>
      <c r="N4340">
        <v>0.29821189100000001</v>
      </c>
      <c r="O4340">
        <v>2</v>
      </c>
      <c r="P4340">
        <v>2</v>
      </c>
      <c r="Q4340">
        <v>0.60268533400000002</v>
      </c>
      <c r="R4340">
        <v>0</v>
      </c>
      <c r="S4340" s="2" t="s">
        <v>44</v>
      </c>
      <c r="T4340">
        <v>0</v>
      </c>
      <c r="U4340">
        <v>26</v>
      </c>
      <c r="V4340">
        <v>3</v>
      </c>
      <c r="W4340">
        <v>349</v>
      </c>
      <c r="X4340">
        <v>5156</v>
      </c>
      <c r="Y4340">
        <v>68587</v>
      </c>
      <c r="Z4340">
        <v>6159</v>
      </c>
      <c r="AA4340">
        <v>3798.583333</v>
      </c>
      <c r="AB4340">
        <v>0.94885003899999998</v>
      </c>
      <c r="AC4340">
        <v>4</v>
      </c>
      <c r="AD4340">
        <v>62428</v>
      </c>
      <c r="AE4340">
        <v>0.29008699999999998</v>
      </c>
      <c r="AF4340">
        <v>0.240015543</v>
      </c>
      <c r="AG4340">
        <v>434.0359115</v>
      </c>
      <c r="AH4340">
        <v>0.26036967599999999</v>
      </c>
      <c r="AI4340">
        <v>0</v>
      </c>
      <c r="AJ4340">
        <v>63</v>
      </c>
    </row>
    <row r="4341" spans="1:36" x14ac:dyDescent="0.3">
      <c r="A4341" s="1">
        <v>47440</v>
      </c>
      <c r="B4341">
        <v>36</v>
      </c>
      <c r="C4341">
        <v>21787</v>
      </c>
      <c r="D4341">
        <v>490</v>
      </c>
      <c r="E4341" s="2" t="s">
        <v>36</v>
      </c>
      <c r="F4341" s="2" t="s">
        <v>41</v>
      </c>
      <c r="G4341">
        <v>17</v>
      </c>
      <c r="H4341">
        <v>18114</v>
      </c>
      <c r="I4341">
        <v>24</v>
      </c>
      <c r="J4341" s="2" t="s">
        <v>38</v>
      </c>
      <c r="K4341">
        <v>2</v>
      </c>
      <c r="L4341" s="2" t="s">
        <v>46</v>
      </c>
      <c r="M4341">
        <v>352</v>
      </c>
      <c r="N4341">
        <v>0.176322327</v>
      </c>
      <c r="O4341">
        <v>3</v>
      </c>
      <c r="P4341">
        <v>1</v>
      </c>
      <c r="Q4341">
        <v>0.53757756700000003</v>
      </c>
      <c r="R4341">
        <v>0</v>
      </c>
      <c r="S4341" s="2" t="s">
        <v>44</v>
      </c>
      <c r="T4341">
        <v>0</v>
      </c>
      <c r="U4341">
        <v>22</v>
      </c>
      <c r="V4341">
        <v>2</v>
      </c>
      <c r="W4341">
        <v>3232</v>
      </c>
      <c r="X4341">
        <v>2019</v>
      </c>
      <c r="Y4341">
        <v>475791</v>
      </c>
      <c r="Z4341">
        <v>14165</v>
      </c>
      <c r="AA4341">
        <v>1815.583333</v>
      </c>
      <c r="AB4341">
        <v>0.89620058599999997</v>
      </c>
      <c r="AC4341">
        <v>3</v>
      </c>
      <c r="AD4341">
        <v>461626</v>
      </c>
      <c r="AE4341">
        <v>0.248114</v>
      </c>
      <c r="AF4341">
        <v>0.23371687999999999</v>
      </c>
      <c r="AG4341">
        <v>952.03599659999998</v>
      </c>
      <c r="AH4341">
        <v>0.71824629200000001</v>
      </c>
      <c r="AI4341">
        <v>0</v>
      </c>
      <c r="AJ4341">
        <v>57</v>
      </c>
    </row>
    <row r="4342" spans="1:36" x14ac:dyDescent="0.3">
      <c r="A4342" s="1">
        <v>47441</v>
      </c>
      <c r="B4342">
        <v>51</v>
      </c>
      <c r="C4342">
        <v>52687</v>
      </c>
      <c r="D4342">
        <v>601</v>
      </c>
      <c r="E4342" s="2" t="s">
        <v>36</v>
      </c>
      <c r="F4342" s="2" t="s">
        <v>41</v>
      </c>
      <c r="G4342">
        <v>30</v>
      </c>
      <c r="H4342">
        <v>27403</v>
      </c>
      <c r="I4342">
        <v>60</v>
      </c>
      <c r="J4342" s="2" t="s">
        <v>42</v>
      </c>
      <c r="K4342">
        <v>2</v>
      </c>
      <c r="L4342" s="2" t="s">
        <v>43</v>
      </c>
      <c r="M4342">
        <v>361</v>
      </c>
      <c r="N4342">
        <v>0.53968813199999999</v>
      </c>
      <c r="O4342">
        <v>4</v>
      </c>
      <c r="P4342">
        <v>1</v>
      </c>
      <c r="Q4342">
        <v>0.27081896300000002</v>
      </c>
      <c r="R4342">
        <v>0</v>
      </c>
      <c r="S4342" s="2" t="s">
        <v>44</v>
      </c>
      <c r="T4342">
        <v>0</v>
      </c>
      <c r="U4342">
        <v>14</v>
      </c>
      <c r="V4342">
        <v>25</v>
      </c>
      <c r="W4342">
        <v>5489</v>
      </c>
      <c r="X4342">
        <v>465</v>
      </c>
      <c r="Y4342">
        <v>20891</v>
      </c>
      <c r="Z4342">
        <v>23596</v>
      </c>
      <c r="AA4342">
        <v>4390.5833329999996</v>
      </c>
      <c r="AB4342">
        <v>0.59932005399999999</v>
      </c>
      <c r="AC4342">
        <v>6</v>
      </c>
      <c r="AD4342">
        <v>8648</v>
      </c>
      <c r="AE4342">
        <v>0.231903</v>
      </c>
      <c r="AF4342">
        <v>0.26105089799999998</v>
      </c>
      <c r="AG4342">
        <v>822.16441339999994</v>
      </c>
      <c r="AH4342">
        <v>0.26947772599999997</v>
      </c>
      <c r="AI4342">
        <v>0</v>
      </c>
      <c r="AJ4342">
        <v>50</v>
      </c>
    </row>
    <row r="4343" spans="1:36" x14ac:dyDescent="0.3">
      <c r="A4343" s="1">
        <v>47442</v>
      </c>
      <c r="B4343">
        <v>42</v>
      </c>
      <c r="C4343">
        <v>90012</v>
      </c>
      <c r="D4343">
        <v>564</v>
      </c>
      <c r="E4343" s="2" t="s">
        <v>36</v>
      </c>
      <c r="F4343" s="2" t="s">
        <v>48</v>
      </c>
      <c r="G4343">
        <v>19</v>
      </c>
      <c r="H4343">
        <v>22334</v>
      </c>
      <c r="I4343">
        <v>60</v>
      </c>
      <c r="J4343" s="2" t="s">
        <v>38</v>
      </c>
      <c r="K4343">
        <v>0</v>
      </c>
      <c r="L4343" s="2" t="s">
        <v>43</v>
      </c>
      <c r="M4343">
        <v>260</v>
      </c>
      <c r="N4343">
        <v>0.66561398000000005</v>
      </c>
      <c r="O4343">
        <v>2</v>
      </c>
      <c r="P4343">
        <v>3</v>
      </c>
      <c r="Q4343">
        <v>0.19270052700000001</v>
      </c>
      <c r="R4343">
        <v>0</v>
      </c>
      <c r="S4343" s="2" t="s">
        <v>47</v>
      </c>
      <c r="T4343">
        <v>0</v>
      </c>
      <c r="U4343">
        <v>18</v>
      </c>
      <c r="V4343">
        <v>17</v>
      </c>
      <c r="W4343">
        <v>445</v>
      </c>
      <c r="X4343">
        <v>1433</v>
      </c>
      <c r="Y4343">
        <v>32810</v>
      </c>
      <c r="Z4343">
        <v>31652</v>
      </c>
      <c r="AA4343">
        <v>7501</v>
      </c>
      <c r="AB4343">
        <v>0.90073907499999994</v>
      </c>
      <c r="AC4343">
        <v>4</v>
      </c>
      <c r="AD4343">
        <v>1158</v>
      </c>
      <c r="AE4343">
        <v>0.245334</v>
      </c>
      <c r="AF4343">
        <v>0.29440080000000002</v>
      </c>
      <c r="AG4343">
        <v>714.91849609999997</v>
      </c>
      <c r="AH4343">
        <v>0.129971803</v>
      </c>
      <c r="AI4343">
        <v>0</v>
      </c>
      <c r="AJ4343">
        <v>51</v>
      </c>
    </row>
    <row r="4344" spans="1:36" x14ac:dyDescent="0.3">
      <c r="A4344" s="1">
        <v>47443</v>
      </c>
      <c r="B4344">
        <v>63</v>
      </c>
      <c r="C4344">
        <v>107217</v>
      </c>
      <c r="D4344">
        <v>665</v>
      </c>
      <c r="E4344" s="2" t="s">
        <v>55</v>
      </c>
      <c r="F4344" s="2" t="s">
        <v>37</v>
      </c>
      <c r="G4344">
        <v>41</v>
      </c>
      <c r="H4344">
        <v>19659</v>
      </c>
      <c r="I4344">
        <v>48</v>
      </c>
      <c r="J4344" s="2" t="s">
        <v>51</v>
      </c>
      <c r="K4344">
        <v>0</v>
      </c>
      <c r="L4344" s="2" t="s">
        <v>46</v>
      </c>
      <c r="M4344">
        <v>584</v>
      </c>
      <c r="N4344">
        <v>0.61332913499999997</v>
      </c>
      <c r="O4344">
        <v>2</v>
      </c>
      <c r="P4344">
        <v>0</v>
      </c>
      <c r="Q4344">
        <v>0.22387747999999999</v>
      </c>
      <c r="R4344">
        <v>0</v>
      </c>
      <c r="S4344" s="2" t="s">
        <v>44</v>
      </c>
      <c r="T4344">
        <v>0</v>
      </c>
      <c r="U4344">
        <v>16</v>
      </c>
      <c r="V4344">
        <v>23</v>
      </c>
      <c r="W4344">
        <v>3398</v>
      </c>
      <c r="X4344">
        <v>880</v>
      </c>
      <c r="Y4344">
        <v>68201</v>
      </c>
      <c r="Z4344">
        <v>32568</v>
      </c>
      <c r="AA4344">
        <v>8934.75</v>
      </c>
      <c r="AB4344">
        <v>0.89080194300000004</v>
      </c>
      <c r="AC4344">
        <v>10</v>
      </c>
      <c r="AD4344">
        <v>35633</v>
      </c>
      <c r="AE4344">
        <v>0.18215899999999999</v>
      </c>
      <c r="AF4344">
        <v>0.17652973999999999</v>
      </c>
      <c r="AG4344">
        <v>573.92434219999996</v>
      </c>
      <c r="AH4344">
        <v>0.12959784499999999</v>
      </c>
      <c r="AI4344">
        <v>1</v>
      </c>
      <c r="AJ4344">
        <v>40</v>
      </c>
    </row>
    <row r="4345" spans="1:36" x14ac:dyDescent="0.3">
      <c r="A4345" s="1">
        <v>47444</v>
      </c>
      <c r="B4345">
        <v>52</v>
      </c>
      <c r="C4345">
        <v>53104</v>
      </c>
      <c r="D4345">
        <v>510</v>
      </c>
      <c r="E4345" s="2" t="s">
        <v>36</v>
      </c>
      <c r="F4345" s="2" t="s">
        <v>48</v>
      </c>
      <c r="G4345">
        <v>29</v>
      </c>
      <c r="H4345">
        <v>24180</v>
      </c>
      <c r="I4345">
        <v>96</v>
      </c>
      <c r="J4345" s="2" t="s">
        <v>42</v>
      </c>
      <c r="K4345">
        <v>1</v>
      </c>
      <c r="L4345" s="2" t="s">
        <v>50</v>
      </c>
      <c r="M4345">
        <v>244</v>
      </c>
      <c r="N4345">
        <v>0.211979796</v>
      </c>
      <c r="O4345">
        <v>3</v>
      </c>
      <c r="P4345">
        <v>1</v>
      </c>
      <c r="Q4345">
        <v>0.105499626</v>
      </c>
      <c r="R4345">
        <v>0</v>
      </c>
      <c r="S4345" s="2" t="s">
        <v>50</v>
      </c>
      <c r="T4345">
        <v>0</v>
      </c>
      <c r="U4345">
        <v>30</v>
      </c>
      <c r="V4345">
        <v>12</v>
      </c>
      <c r="W4345">
        <v>10758</v>
      </c>
      <c r="X4345">
        <v>4605</v>
      </c>
      <c r="Y4345">
        <v>22237</v>
      </c>
      <c r="Z4345">
        <v>20606</v>
      </c>
      <c r="AA4345">
        <v>4425.3333329999996</v>
      </c>
      <c r="AB4345">
        <v>0.69009493499999996</v>
      </c>
      <c r="AC4345">
        <v>6</v>
      </c>
      <c r="AD4345">
        <v>1631</v>
      </c>
      <c r="AE4345">
        <v>0.30418000000000001</v>
      </c>
      <c r="AF4345">
        <v>0.304475734</v>
      </c>
      <c r="AG4345">
        <v>674.36512660000005</v>
      </c>
      <c r="AH4345">
        <v>0.207524509</v>
      </c>
      <c r="AI4345">
        <v>0</v>
      </c>
      <c r="AJ4345">
        <v>50</v>
      </c>
    </row>
    <row r="4346" spans="1:36" x14ac:dyDescent="0.3">
      <c r="A4346" s="1">
        <v>47445</v>
      </c>
      <c r="B4346">
        <v>32</v>
      </c>
      <c r="C4346">
        <v>17626</v>
      </c>
      <c r="D4346">
        <v>571</v>
      </c>
      <c r="E4346" s="2" t="s">
        <v>36</v>
      </c>
      <c r="F4346" s="2" t="s">
        <v>45</v>
      </c>
      <c r="G4346">
        <v>10</v>
      </c>
      <c r="H4346">
        <v>25550</v>
      </c>
      <c r="I4346">
        <v>60</v>
      </c>
      <c r="J4346" s="2" t="s">
        <v>38</v>
      </c>
      <c r="K4346">
        <v>3</v>
      </c>
      <c r="L4346" s="2" t="s">
        <v>43</v>
      </c>
      <c r="M4346">
        <v>687</v>
      </c>
      <c r="N4346">
        <v>0.33965864800000001</v>
      </c>
      <c r="O4346">
        <v>7</v>
      </c>
      <c r="P4346">
        <v>5</v>
      </c>
      <c r="Q4346">
        <v>0.123219703</v>
      </c>
      <c r="R4346">
        <v>0</v>
      </c>
      <c r="S4346" s="2" t="s">
        <v>44</v>
      </c>
      <c r="T4346">
        <v>0</v>
      </c>
      <c r="U4346">
        <v>20</v>
      </c>
      <c r="V4346">
        <v>3</v>
      </c>
      <c r="W4346">
        <v>7077</v>
      </c>
      <c r="X4346">
        <v>6258</v>
      </c>
      <c r="Y4346">
        <v>59152</v>
      </c>
      <c r="Z4346">
        <v>12021</v>
      </c>
      <c r="AA4346">
        <v>1468.833333</v>
      </c>
      <c r="AB4346">
        <v>0.53410000700000004</v>
      </c>
      <c r="AC4346">
        <v>3</v>
      </c>
      <c r="AD4346">
        <v>47131</v>
      </c>
      <c r="AE4346">
        <v>0.24504999999999999</v>
      </c>
      <c r="AF4346">
        <v>0.26290633099999999</v>
      </c>
      <c r="AG4346">
        <v>769.38125639999998</v>
      </c>
      <c r="AH4346">
        <v>0.99152247100000002</v>
      </c>
      <c r="AI4346">
        <v>0</v>
      </c>
      <c r="AJ4346">
        <v>55</v>
      </c>
    </row>
    <row r="4347" spans="1:36" x14ac:dyDescent="0.3">
      <c r="A4347" s="1">
        <v>47446</v>
      </c>
      <c r="B4347">
        <v>40</v>
      </c>
      <c r="C4347">
        <v>83715</v>
      </c>
      <c r="D4347">
        <v>606</v>
      </c>
      <c r="E4347" s="2" t="s">
        <v>36</v>
      </c>
      <c r="F4347" s="2" t="s">
        <v>45</v>
      </c>
      <c r="G4347">
        <v>17</v>
      </c>
      <c r="H4347">
        <v>16055</v>
      </c>
      <c r="I4347">
        <v>36</v>
      </c>
      <c r="J4347" s="2" t="s">
        <v>38</v>
      </c>
      <c r="K4347">
        <v>1</v>
      </c>
      <c r="L4347" s="2" t="s">
        <v>39</v>
      </c>
      <c r="M4347">
        <v>503</v>
      </c>
      <c r="N4347">
        <v>0.218331366</v>
      </c>
      <c r="O4347">
        <v>4</v>
      </c>
      <c r="P4347">
        <v>1</v>
      </c>
      <c r="Q4347">
        <v>0.12697797499999999</v>
      </c>
      <c r="R4347">
        <v>0</v>
      </c>
      <c r="S4347" s="2" t="s">
        <v>44</v>
      </c>
      <c r="T4347">
        <v>0</v>
      </c>
      <c r="U4347">
        <v>23</v>
      </c>
      <c r="V4347">
        <v>11</v>
      </c>
      <c r="W4347">
        <v>15888</v>
      </c>
      <c r="X4347">
        <v>255</v>
      </c>
      <c r="Y4347">
        <v>210392</v>
      </c>
      <c r="Z4347">
        <v>12300</v>
      </c>
      <c r="AA4347">
        <v>6976.25</v>
      </c>
      <c r="AB4347">
        <v>0.78545933000000001</v>
      </c>
      <c r="AC4347">
        <v>5</v>
      </c>
      <c r="AD4347">
        <v>198092</v>
      </c>
      <c r="AE4347">
        <v>0.19805500000000001</v>
      </c>
      <c r="AF4347">
        <v>0.175986529</v>
      </c>
      <c r="AG4347">
        <v>577.19938930000001</v>
      </c>
      <c r="AH4347">
        <v>0.15483954699999999</v>
      </c>
      <c r="AI4347">
        <v>1</v>
      </c>
      <c r="AJ4347">
        <v>33.6</v>
      </c>
    </row>
    <row r="4348" spans="1:36" x14ac:dyDescent="0.3">
      <c r="A4348" s="1">
        <v>47447</v>
      </c>
      <c r="B4348">
        <v>39</v>
      </c>
      <c r="C4348">
        <v>56610</v>
      </c>
      <c r="D4348">
        <v>640</v>
      </c>
      <c r="E4348" s="2" t="s">
        <v>36</v>
      </c>
      <c r="F4348" s="2" t="s">
        <v>45</v>
      </c>
      <c r="G4348">
        <v>18</v>
      </c>
      <c r="H4348">
        <v>39070</v>
      </c>
      <c r="I4348">
        <v>48</v>
      </c>
      <c r="J4348" s="2" t="s">
        <v>38</v>
      </c>
      <c r="K4348">
        <v>3</v>
      </c>
      <c r="L4348" s="2" t="s">
        <v>46</v>
      </c>
      <c r="M4348">
        <v>573</v>
      </c>
      <c r="N4348">
        <v>0.28357079299999999</v>
      </c>
      <c r="O4348">
        <v>0</v>
      </c>
      <c r="P4348">
        <v>2</v>
      </c>
      <c r="Q4348">
        <v>0.109351773</v>
      </c>
      <c r="R4348">
        <v>0</v>
      </c>
      <c r="S4348" s="2" t="s">
        <v>52</v>
      </c>
      <c r="T4348">
        <v>0</v>
      </c>
      <c r="U4348">
        <v>26</v>
      </c>
      <c r="V4348">
        <v>12</v>
      </c>
      <c r="W4348">
        <v>1191</v>
      </c>
      <c r="X4348">
        <v>1653</v>
      </c>
      <c r="Y4348">
        <v>53396</v>
      </c>
      <c r="Z4348">
        <v>24303</v>
      </c>
      <c r="AA4348">
        <v>4717.5</v>
      </c>
      <c r="AB4348">
        <v>0.91705047200000001</v>
      </c>
      <c r="AC4348">
        <v>4</v>
      </c>
      <c r="AD4348">
        <v>29093</v>
      </c>
      <c r="AE4348">
        <v>0.21407000000000001</v>
      </c>
      <c r="AF4348">
        <v>0.19774972199999999</v>
      </c>
      <c r="AG4348">
        <v>1184.2350489999999</v>
      </c>
      <c r="AH4348">
        <v>0.37249285599999998</v>
      </c>
      <c r="AI4348">
        <v>0</v>
      </c>
      <c r="AJ4348">
        <v>47</v>
      </c>
    </row>
    <row r="4349" spans="1:36" x14ac:dyDescent="0.3">
      <c r="A4349" s="1">
        <v>47448</v>
      </c>
      <c r="B4349">
        <v>21</v>
      </c>
      <c r="C4349">
        <v>25816</v>
      </c>
      <c r="D4349">
        <v>530</v>
      </c>
      <c r="E4349" s="2" t="s">
        <v>36</v>
      </c>
      <c r="F4349" s="2" t="s">
        <v>48</v>
      </c>
      <c r="G4349">
        <v>0</v>
      </c>
      <c r="H4349">
        <v>11585</v>
      </c>
      <c r="I4349">
        <v>24</v>
      </c>
      <c r="J4349" s="2" t="s">
        <v>42</v>
      </c>
      <c r="K4349">
        <v>0</v>
      </c>
      <c r="L4349" s="2" t="s">
        <v>43</v>
      </c>
      <c r="M4349">
        <v>463</v>
      </c>
      <c r="N4349">
        <v>0.33463915</v>
      </c>
      <c r="O4349">
        <v>2</v>
      </c>
      <c r="P4349">
        <v>1</v>
      </c>
      <c r="Q4349">
        <v>0.27887081400000002</v>
      </c>
      <c r="R4349">
        <v>0</v>
      </c>
      <c r="S4349" s="2" t="s">
        <v>44</v>
      </c>
      <c r="T4349">
        <v>0</v>
      </c>
      <c r="U4349">
        <v>22</v>
      </c>
      <c r="V4349">
        <v>4</v>
      </c>
      <c r="W4349">
        <v>7611</v>
      </c>
      <c r="X4349">
        <v>488</v>
      </c>
      <c r="Y4349">
        <v>107104</v>
      </c>
      <c r="Z4349">
        <v>8975</v>
      </c>
      <c r="AA4349">
        <v>2151.333333</v>
      </c>
      <c r="AB4349">
        <v>0.95240067799999995</v>
      </c>
      <c r="AC4349">
        <v>3</v>
      </c>
      <c r="AD4349">
        <v>98129</v>
      </c>
      <c r="AE4349">
        <v>0.221585</v>
      </c>
      <c r="AF4349">
        <v>0.23715536700000001</v>
      </c>
      <c r="AG4349">
        <v>610.86807999999996</v>
      </c>
      <c r="AH4349">
        <v>0.49916396699999999</v>
      </c>
      <c r="AI4349">
        <v>0</v>
      </c>
      <c r="AJ4349">
        <v>55</v>
      </c>
    </row>
    <row r="4350" spans="1:36" x14ac:dyDescent="0.3">
      <c r="A4350" s="1">
        <v>47449</v>
      </c>
      <c r="B4350">
        <v>28</v>
      </c>
      <c r="C4350">
        <v>54856</v>
      </c>
      <c r="D4350">
        <v>430</v>
      </c>
      <c r="E4350" s="2" t="s">
        <v>36</v>
      </c>
      <c r="F4350" s="2" t="s">
        <v>48</v>
      </c>
      <c r="G4350">
        <v>7</v>
      </c>
      <c r="H4350">
        <v>17940</v>
      </c>
      <c r="I4350">
        <v>12</v>
      </c>
      <c r="J4350" s="2" t="s">
        <v>51</v>
      </c>
      <c r="K4350">
        <v>0</v>
      </c>
      <c r="L4350" s="2" t="s">
        <v>43</v>
      </c>
      <c r="M4350">
        <v>242</v>
      </c>
      <c r="N4350">
        <v>0.41127714700000001</v>
      </c>
      <c r="O4350">
        <v>3</v>
      </c>
      <c r="P4350">
        <v>2</v>
      </c>
      <c r="Q4350">
        <v>0.68823055600000005</v>
      </c>
      <c r="R4350">
        <v>0</v>
      </c>
      <c r="S4350" s="2" t="s">
        <v>52</v>
      </c>
      <c r="T4350">
        <v>0</v>
      </c>
      <c r="U4350">
        <v>29</v>
      </c>
      <c r="V4350">
        <v>14</v>
      </c>
      <c r="W4350">
        <v>7129</v>
      </c>
      <c r="X4350">
        <v>1722</v>
      </c>
      <c r="Y4350">
        <v>373439</v>
      </c>
      <c r="Z4350">
        <v>51027</v>
      </c>
      <c r="AA4350">
        <v>4571.3333329999996</v>
      </c>
      <c r="AB4350">
        <v>0.84891501899999999</v>
      </c>
      <c r="AC4350">
        <v>5</v>
      </c>
      <c r="AD4350">
        <v>322412</v>
      </c>
      <c r="AE4350">
        <v>0.26794000000000001</v>
      </c>
      <c r="AF4350">
        <v>0.25547915900000001</v>
      </c>
      <c r="AG4350">
        <v>1709.8666149999999</v>
      </c>
      <c r="AH4350">
        <v>0.42697971699999998</v>
      </c>
      <c r="AI4350">
        <v>1</v>
      </c>
      <c r="AJ4350">
        <v>42.4</v>
      </c>
    </row>
    <row r="4351" spans="1:36" x14ac:dyDescent="0.3">
      <c r="A4351" s="1">
        <v>47450</v>
      </c>
      <c r="B4351">
        <v>33</v>
      </c>
      <c r="C4351">
        <v>30011</v>
      </c>
      <c r="D4351">
        <v>636</v>
      </c>
      <c r="E4351" s="2" t="s">
        <v>36</v>
      </c>
      <c r="F4351" s="2" t="s">
        <v>45</v>
      </c>
      <c r="G4351">
        <v>14</v>
      </c>
      <c r="H4351">
        <v>9158</v>
      </c>
      <c r="I4351">
        <v>36</v>
      </c>
      <c r="J4351" s="2" t="s">
        <v>51</v>
      </c>
      <c r="K4351">
        <v>0</v>
      </c>
      <c r="L4351" s="2" t="s">
        <v>46</v>
      </c>
      <c r="M4351">
        <v>246</v>
      </c>
      <c r="N4351">
        <v>6.8850016E-2</v>
      </c>
      <c r="O4351">
        <v>2</v>
      </c>
      <c r="P4351">
        <v>0</v>
      </c>
      <c r="Q4351">
        <v>0.23760440799999999</v>
      </c>
      <c r="R4351">
        <v>0</v>
      </c>
      <c r="S4351" s="2" t="s">
        <v>40</v>
      </c>
      <c r="T4351">
        <v>0</v>
      </c>
      <c r="U4351">
        <v>25</v>
      </c>
      <c r="V4351">
        <v>9</v>
      </c>
      <c r="W4351">
        <v>2611</v>
      </c>
      <c r="X4351">
        <v>4812</v>
      </c>
      <c r="Y4351">
        <v>52487</v>
      </c>
      <c r="Z4351">
        <v>76740</v>
      </c>
      <c r="AA4351">
        <v>2500.916667</v>
      </c>
      <c r="AB4351">
        <v>0.97427203900000003</v>
      </c>
      <c r="AC4351">
        <v>7</v>
      </c>
      <c r="AD4351">
        <v>3612</v>
      </c>
      <c r="AE4351">
        <v>0.17615800000000001</v>
      </c>
      <c r="AF4351">
        <v>0.19235959</v>
      </c>
      <c r="AG4351">
        <v>336.78938599999998</v>
      </c>
      <c r="AH4351">
        <v>0.23303030999999999</v>
      </c>
      <c r="AI4351">
        <v>0</v>
      </c>
      <c r="AJ4351">
        <v>50</v>
      </c>
    </row>
    <row r="4352" spans="1:36" x14ac:dyDescent="0.3">
      <c r="A4352" s="1">
        <v>47451</v>
      </c>
      <c r="B4352">
        <v>18</v>
      </c>
      <c r="C4352">
        <v>49065</v>
      </c>
      <c r="D4352">
        <v>580</v>
      </c>
      <c r="E4352" s="2" t="s">
        <v>36</v>
      </c>
      <c r="F4352" s="2" t="s">
        <v>41</v>
      </c>
      <c r="G4352">
        <v>0</v>
      </c>
      <c r="H4352">
        <v>30843</v>
      </c>
      <c r="I4352">
        <v>36</v>
      </c>
      <c r="J4352" s="2" t="s">
        <v>38</v>
      </c>
      <c r="K4352">
        <v>0</v>
      </c>
      <c r="L4352" s="2" t="s">
        <v>46</v>
      </c>
      <c r="M4352">
        <v>572</v>
      </c>
      <c r="N4352">
        <v>0.30101146000000001</v>
      </c>
      <c r="O4352">
        <v>0</v>
      </c>
      <c r="P4352">
        <v>0</v>
      </c>
      <c r="Q4352">
        <v>0.25736478099999999</v>
      </c>
      <c r="R4352">
        <v>0</v>
      </c>
      <c r="S4352" s="2" t="s">
        <v>44</v>
      </c>
      <c r="T4352">
        <v>0</v>
      </c>
      <c r="U4352">
        <v>22</v>
      </c>
      <c r="V4352">
        <v>19</v>
      </c>
      <c r="W4352">
        <v>2498</v>
      </c>
      <c r="X4352">
        <v>1373</v>
      </c>
      <c r="Y4352">
        <v>103548</v>
      </c>
      <c r="Z4352">
        <v>32596</v>
      </c>
      <c r="AA4352">
        <v>4088.75</v>
      </c>
      <c r="AB4352">
        <v>0.66497108800000004</v>
      </c>
      <c r="AC4352">
        <v>7</v>
      </c>
      <c r="AD4352">
        <v>70952</v>
      </c>
      <c r="AE4352">
        <v>0.22584299999999999</v>
      </c>
      <c r="AF4352">
        <v>0.238596537</v>
      </c>
      <c r="AG4352">
        <v>1207.7872319999999</v>
      </c>
      <c r="AH4352">
        <v>0.43528883699999998</v>
      </c>
      <c r="AI4352">
        <v>0</v>
      </c>
      <c r="AJ4352">
        <v>51</v>
      </c>
    </row>
    <row r="4353" spans="1:36" x14ac:dyDescent="0.3">
      <c r="A4353" s="1">
        <v>47452</v>
      </c>
      <c r="B4353">
        <v>40</v>
      </c>
      <c r="C4353">
        <v>84632</v>
      </c>
      <c r="D4353">
        <v>592</v>
      </c>
      <c r="E4353" s="2" t="s">
        <v>55</v>
      </c>
      <c r="F4353" s="2" t="s">
        <v>48</v>
      </c>
      <c r="G4353">
        <v>14</v>
      </c>
      <c r="H4353">
        <v>13507</v>
      </c>
      <c r="I4353">
        <v>48</v>
      </c>
      <c r="J4353" s="2" t="s">
        <v>51</v>
      </c>
      <c r="K4353">
        <v>2</v>
      </c>
      <c r="L4353" s="2" t="s">
        <v>39</v>
      </c>
      <c r="M4353">
        <v>543</v>
      </c>
      <c r="N4353">
        <v>0.58202948099999996</v>
      </c>
      <c r="O4353">
        <v>4</v>
      </c>
      <c r="P4353">
        <v>0</v>
      </c>
      <c r="Q4353">
        <v>0.109479046</v>
      </c>
      <c r="R4353">
        <v>0</v>
      </c>
      <c r="S4353" s="2" t="s">
        <v>44</v>
      </c>
      <c r="T4353">
        <v>0</v>
      </c>
      <c r="U4353">
        <v>17</v>
      </c>
      <c r="V4353">
        <v>24</v>
      </c>
      <c r="W4353">
        <v>3396</v>
      </c>
      <c r="X4353">
        <v>166</v>
      </c>
      <c r="Y4353">
        <v>44902</v>
      </c>
      <c r="Z4353">
        <v>12274</v>
      </c>
      <c r="AA4353">
        <v>7052.6666670000004</v>
      </c>
      <c r="AB4353">
        <v>0.906211565</v>
      </c>
      <c r="AC4353">
        <v>8</v>
      </c>
      <c r="AD4353">
        <v>32628</v>
      </c>
      <c r="AE4353">
        <v>0.212507</v>
      </c>
      <c r="AF4353">
        <v>0.17617666500000001</v>
      </c>
      <c r="AG4353">
        <v>394.07470979999999</v>
      </c>
      <c r="AH4353">
        <v>0.132868141</v>
      </c>
      <c r="AI4353">
        <v>1</v>
      </c>
      <c r="AJ4353">
        <v>42.4</v>
      </c>
    </row>
    <row r="4354" spans="1:36" x14ac:dyDescent="0.3">
      <c r="A4354" s="1">
        <v>47453</v>
      </c>
      <c r="B4354">
        <v>37</v>
      </c>
      <c r="C4354">
        <v>76957</v>
      </c>
      <c r="D4354">
        <v>575</v>
      </c>
      <c r="E4354" s="2" t="s">
        <v>36</v>
      </c>
      <c r="F4354" s="2" t="s">
        <v>53</v>
      </c>
      <c r="G4354">
        <v>17</v>
      </c>
      <c r="H4354">
        <v>14177</v>
      </c>
      <c r="I4354">
        <v>60</v>
      </c>
      <c r="J4354" s="2" t="s">
        <v>42</v>
      </c>
      <c r="K4354">
        <v>1</v>
      </c>
      <c r="L4354" s="2" t="s">
        <v>46</v>
      </c>
      <c r="M4354">
        <v>600</v>
      </c>
      <c r="N4354">
        <v>0.107255528</v>
      </c>
      <c r="O4354">
        <v>2</v>
      </c>
      <c r="P4354">
        <v>1</v>
      </c>
      <c r="Q4354">
        <v>0.231584135</v>
      </c>
      <c r="R4354">
        <v>0</v>
      </c>
      <c r="S4354" s="2" t="s">
        <v>44</v>
      </c>
      <c r="T4354">
        <v>0</v>
      </c>
      <c r="U4354">
        <v>24</v>
      </c>
      <c r="V4354">
        <v>3</v>
      </c>
      <c r="W4354">
        <v>1602</v>
      </c>
      <c r="X4354">
        <v>486</v>
      </c>
      <c r="Y4354">
        <v>89233</v>
      </c>
      <c r="Z4354">
        <v>18369</v>
      </c>
      <c r="AA4354">
        <v>6413.0833329999996</v>
      </c>
      <c r="AB4354">
        <v>0.88013890699999997</v>
      </c>
      <c r="AC4354">
        <v>11</v>
      </c>
      <c r="AD4354">
        <v>70864</v>
      </c>
      <c r="AE4354">
        <v>0.23167699999999999</v>
      </c>
      <c r="AF4354">
        <v>0.25025405499999998</v>
      </c>
      <c r="AG4354">
        <v>416.32489470000002</v>
      </c>
      <c r="AH4354">
        <v>0.158476795</v>
      </c>
      <c r="AI4354">
        <v>1</v>
      </c>
      <c r="AJ4354">
        <v>41.6</v>
      </c>
    </row>
    <row r="4355" spans="1:36" x14ac:dyDescent="0.3">
      <c r="A4355" s="1">
        <v>47454</v>
      </c>
      <c r="B4355">
        <v>19</v>
      </c>
      <c r="C4355">
        <v>36274</v>
      </c>
      <c r="D4355">
        <v>605</v>
      </c>
      <c r="E4355" s="2" t="s">
        <v>36</v>
      </c>
      <c r="F4355" s="2" t="s">
        <v>45</v>
      </c>
      <c r="G4355">
        <v>0</v>
      </c>
      <c r="H4355">
        <v>15298</v>
      </c>
      <c r="I4355">
        <v>48</v>
      </c>
      <c r="J4355" s="2" t="s">
        <v>51</v>
      </c>
      <c r="K4355">
        <v>3</v>
      </c>
      <c r="L4355" s="2" t="s">
        <v>46</v>
      </c>
      <c r="M4355">
        <v>195</v>
      </c>
      <c r="N4355">
        <v>0.41936535800000002</v>
      </c>
      <c r="O4355">
        <v>7</v>
      </c>
      <c r="P4355">
        <v>1</v>
      </c>
      <c r="Q4355">
        <v>0.172291629</v>
      </c>
      <c r="R4355">
        <v>0</v>
      </c>
      <c r="S4355" s="2" t="s">
        <v>44</v>
      </c>
      <c r="T4355">
        <v>0</v>
      </c>
      <c r="U4355">
        <v>21</v>
      </c>
      <c r="V4355">
        <v>4</v>
      </c>
      <c r="W4355">
        <v>8450</v>
      </c>
      <c r="X4355">
        <v>871</v>
      </c>
      <c r="Y4355">
        <v>120974</v>
      </c>
      <c r="Z4355">
        <v>185491</v>
      </c>
      <c r="AA4355">
        <v>3022.833333</v>
      </c>
      <c r="AB4355">
        <v>0.84247858200000003</v>
      </c>
      <c r="AC4355">
        <v>5</v>
      </c>
      <c r="AD4355">
        <v>10829</v>
      </c>
      <c r="AE4355">
        <v>0.20779800000000001</v>
      </c>
      <c r="AF4355">
        <v>0.22947656</v>
      </c>
      <c r="AG4355">
        <v>489.88479169999999</v>
      </c>
      <c r="AH4355">
        <v>0.22657047699999999</v>
      </c>
      <c r="AI4355">
        <v>0</v>
      </c>
      <c r="AJ4355">
        <v>52</v>
      </c>
    </row>
    <row r="4356" spans="1:36" x14ac:dyDescent="0.3">
      <c r="A4356" s="1">
        <v>47455</v>
      </c>
      <c r="B4356">
        <v>44</v>
      </c>
      <c r="C4356">
        <v>36704</v>
      </c>
      <c r="D4356">
        <v>537</v>
      </c>
      <c r="E4356" s="2" t="s">
        <v>36</v>
      </c>
      <c r="F4356" s="2" t="s">
        <v>45</v>
      </c>
      <c r="G4356">
        <v>20</v>
      </c>
      <c r="H4356">
        <v>41767</v>
      </c>
      <c r="I4356">
        <v>36</v>
      </c>
      <c r="J4356" s="2" t="s">
        <v>54</v>
      </c>
      <c r="K4356">
        <v>1</v>
      </c>
      <c r="L4356" s="2" t="s">
        <v>43</v>
      </c>
      <c r="M4356">
        <v>653</v>
      </c>
      <c r="N4356">
        <v>0.43612865200000001</v>
      </c>
      <c r="O4356">
        <v>3</v>
      </c>
      <c r="P4356">
        <v>1</v>
      </c>
      <c r="Q4356">
        <v>0.28362394800000001</v>
      </c>
      <c r="R4356">
        <v>0</v>
      </c>
      <c r="S4356" s="2" t="s">
        <v>52</v>
      </c>
      <c r="T4356">
        <v>0</v>
      </c>
      <c r="U4356">
        <v>18</v>
      </c>
      <c r="V4356">
        <v>20</v>
      </c>
      <c r="W4356">
        <v>2066</v>
      </c>
      <c r="X4356">
        <v>464</v>
      </c>
      <c r="Y4356">
        <v>95828</v>
      </c>
      <c r="Z4356">
        <v>10067</v>
      </c>
      <c r="AA4356">
        <v>3058.666667</v>
      </c>
      <c r="AB4356">
        <v>0.92709315999999997</v>
      </c>
      <c r="AC4356">
        <v>4</v>
      </c>
      <c r="AD4356">
        <v>85761</v>
      </c>
      <c r="AE4356">
        <v>0.25826700000000002</v>
      </c>
      <c r="AF4356">
        <v>0.26312424000000001</v>
      </c>
      <c r="AG4356">
        <v>1689.7772749999999</v>
      </c>
      <c r="AH4356">
        <v>0.76594723499999995</v>
      </c>
      <c r="AI4356">
        <v>0</v>
      </c>
      <c r="AJ4356">
        <v>52</v>
      </c>
    </row>
    <row r="4357" spans="1:36" x14ac:dyDescent="0.3">
      <c r="A4357" s="1">
        <v>47456</v>
      </c>
      <c r="B4357">
        <v>48</v>
      </c>
      <c r="C4357">
        <v>79685</v>
      </c>
      <c r="D4357">
        <v>549</v>
      </c>
      <c r="E4357" s="2" t="s">
        <v>36</v>
      </c>
      <c r="F4357" s="2" t="s">
        <v>45</v>
      </c>
      <c r="G4357">
        <v>21</v>
      </c>
      <c r="H4357">
        <v>52058</v>
      </c>
      <c r="I4357">
        <v>48</v>
      </c>
      <c r="J4357" s="2" t="s">
        <v>42</v>
      </c>
      <c r="K4357">
        <v>0</v>
      </c>
      <c r="L4357" s="2" t="s">
        <v>46</v>
      </c>
      <c r="M4357">
        <v>310</v>
      </c>
      <c r="N4357">
        <v>0.15293563499999999</v>
      </c>
      <c r="O4357">
        <v>5</v>
      </c>
      <c r="P4357">
        <v>4</v>
      </c>
      <c r="Q4357">
        <v>0.62411088999999997</v>
      </c>
      <c r="R4357">
        <v>0</v>
      </c>
      <c r="S4357" s="2" t="s">
        <v>40</v>
      </c>
      <c r="T4357">
        <v>0</v>
      </c>
      <c r="U4357">
        <v>30</v>
      </c>
      <c r="V4357">
        <v>2</v>
      </c>
      <c r="W4357">
        <v>6092</v>
      </c>
      <c r="X4357">
        <v>466</v>
      </c>
      <c r="Y4357">
        <v>94032</v>
      </c>
      <c r="Z4357">
        <v>37304</v>
      </c>
      <c r="AA4357">
        <v>6640.4166670000004</v>
      </c>
      <c r="AB4357">
        <v>0.60358883799999996</v>
      </c>
      <c r="AC4357">
        <v>5</v>
      </c>
      <c r="AD4357">
        <v>56728</v>
      </c>
      <c r="AE4357">
        <v>0.27255800000000002</v>
      </c>
      <c r="AF4357">
        <v>0.29829653499999997</v>
      </c>
      <c r="AG4357">
        <v>1869.245854</v>
      </c>
      <c r="AH4357">
        <v>0.32817908299999998</v>
      </c>
      <c r="AI4357">
        <v>0</v>
      </c>
      <c r="AJ4357">
        <v>59</v>
      </c>
    </row>
    <row r="4358" spans="1:36" x14ac:dyDescent="0.3">
      <c r="A4358" s="1">
        <v>47457</v>
      </c>
      <c r="B4358">
        <v>42</v>
      </c>
      <c r="C4358">
        <v>31578</v>
      </c>
      <c r="D4358">
        <v>591</v>
      </c>
      <c r="E4358" s="2" t="s">
        <v>36</v>
      </c>
      <c r="F4358" s="2" t="s">
        <v>48</v>
      </c>
      <c r="G4358">
        <v>20</v>
      </c>
      <c r="H4358">
        <v>30299</v>
      </c>
      <c r="I4358">
        <v>36</v>
      </c>
      <c r="J4358" s="2" t="s">
        <v>38</v>
      </c>
      <c r="K4358">
        <v>4</v>
      </c>
      <c r="L4358" s="2" t="s">
        <v>39</v>
      </c>
      <c r="M4358">
        <v>399</v>
      </c>
      <c r="N4358">
        <v>0.43203957100000001</v>
      </c>
      <c r="O4358">
        <v>7</v>
      </c>
      <c r="P4358">
        <v>0</v>
      </c>
      <c r="Q4358">
        <v>0.19909041799999999</v>
      </c>
      <c r="R4358">
        <v>0</v>
      </c>
      <c r="S4358" s="2" t="s">
        <v>52</v>
      </c>
      <c r="T4358">
        <v>0</v>
      </c>
      <c r="U4358">
        <v>25</v>
      </c>
      <c r="V4358">
        <v>5</v>
      </c>
      <c r="W4358">
        <v>713</v>
      </c>
      <c r="X4358">
        <v>917</v>
      </c>
      <c r="Y4358">
        <v>210362</v>
      </c>
      <c r="Z4358">
        <v>75808</v>
      </c>
      <c r="AA4358">
        <v>2631.5</v>
      </c>
      <c r="AB4358">
        <v>0.66991244100000003</v>
      </c>
      <c r="AC4358">
        <v>8</v>
      </c>
      <c r="AD4358">
        <v>134554</v>
      </c>
      <c r="AE4358">
        <v>0.21979899999999999</v>
      </c>
      <c r="AF4358">
        <v>0.19264695800000001</v>
      </c>
      <c r="AG4358">
        <v>1114.699826</v>
      </c>
      <c r="AH4358">
        <v>0.57522319099999997</v>
      </c>
      <c r="AI4358">
        <v>0</v>
      </c>
      <c r="AJ4358">
        <v>50</v>
      </c>
    </row>
    <row r="4359" spans="1:36" x14ac:dyDescent="0.3">
      <c r="A4359" s="1">
        <v>47458</v>
      </c>
      <c r="B4359">
        <v>36</v>
      </c>
      <c r="C4359">
        <v>250153</v>
      </c>
      <c r="D4359">
        <v>605</v>
      </c>
      <c r="E4359" s="2" t="s">
        <v>49</v>
      </c>
      <c r="F4359" s="2" t="s">
        <v>53</v>
      </c>
      <c r="G4359">
        <v>15</v>
      </c>
      <c r="H4359">
        <v>21725</v>
      </c>
      <c r="I4359">
        <v>24</v>
      </c>
      <c r="J4359" s="2" t="s">
        <v>38</v>
      </c>
      <c r="K4359">
        <v>2</v>
      </c>
      <c r="L4359" s="2" t="s">
        <v>39</v>
      </c>
      <c r="M4359">
        <v>442</v>
      </c>
      <c r="N4359">
        <v>2.9470396999999999E-2</v>
      </c>
      <c r="O4359">
        <v>1</v>
      </c>
      <c r="P4359">
        <v>1</v>
      </c>
      <c r="Q4359">
        <v>3.1281556000000002E-2</v>
      </c>
      <c r="R4359">
        <v>0</v>
      </c>
      <c r="S4359" s="2" t="s">
        <v>40</v>
      </c>
      <c r="T4359">
        <v>0</v>
      </c>
      <c r="U4359">
        <v>25</v>
      </c>
      <c r="V4359">
        <v>8</v>
      </c>
      <c r="W4359">
        <v>3909</v>
      </c>
      <c r="X4359">
        <v>661</v>
      </c>
      <c r="Y4359">
        <v>88435</v>
      </c>
      <c r="Z4359">
        <v>4569</v>
      </c>
      <c r="AA4359">
        <v>20846.083330000001</v>
      </c>
      <c r="AB4359">
        <v>0.84521953299999997</v>
      </c>
      <c r="AC4359">
        <v>1</v>
      </c>
      <c r="AD4359">
        <v>83866</v>
      </c>
      <c r="AE4359">
        <v>0.19422500000000001</v>
      </c>
      <c r="AF4359">
        <v>0.203173875</v>
      </c>
      <c r="AG4359">
        <v>1109.082676</v>
      </c>
      <c r="AH4359">
        <v>7.4406431999999995E-2</v>
      </c>
      <c r="AI4359">
        <v>1</v>
      </c>
      <c r="AJ4359">
        <v>36.799999999999997</v>
      </c>
    </row>
    <row r="4360" spans="1:36" x14ac:dyDescent="0.3">
      <c r="A4360" s="1">
        <v>47459</v>
      </c>
      <c r="B4360">
        <v>47</v>
      </c>
      <c r="C4360">
        <v>26786</v>
      </c>
      <c r="D4360">
        <v>639</v>
      </c>
      <c r="E4360" s="2" t="s">
        <v>36</v>
      </c>
      <c r="F4360" s="2" t="s">
        <v>53</v>
      </c>
      <c r="G4360">
        <v>27</v>
      </c>
      <c r="H4360">
        <v>12343</v>
      </c>
      <c r="I4360">
        <v>72</v>
      </c>
      <c r="J4360" s="2" t="s">
        <v>42</v>
      </c>
      <c r="K4360">
        <v>1</v>
      </c>
      <c r="L4360" s="2" t="s">
        <v>46</v>
      </c>
      <c r="M4360">
        <v>483</v>
      </c>
      <c r="N4360">
        <v>0.44746052200000003</v>
      </c>
      <c r="O4360">
        <v>2</v>
      </c>
      <c r="P4360">
        <v>0</v>
      </c>
      <c r="Q4360">
        <v>0.365475938</v>
      </c>
      <c r="R4360">
        <v>0</v>
      </c>
      <c r="S4360" s="2" t="s">
        <v>44</v>
      </c>
      <c r="T4360">
        <v>0</v>
      </c>
      <c r="U4360">
        <v>31</v>
      </c>
      <c r="V4360">
        <v>28</v>
      </c>
      <c r="W4360">
        <v>2760</v>
      </c>
      <c r="X4360">
        <v>595</v>
      </c>
      <c r="Y4360">
        <v>15073</v>
      </c>
      <c r="Z4360">
        <v>23764</v>
      </c>
      <c r="AA4360">
        <v>2232.166667</v>
      </c>
      <c r="AB4360">
        <v>0.77712864299999995</v>
      </c>
      <c r="AC4360">
        <v>6</v>
      </c>
      <c r="AD4360">
        <v>3117</v>
      </c>
      <c r="AE4360">
        <v>0.207843</v>
      </c>
      <c r="AF4360">
        <v>0.24941160000000001</v>
      </c>
      <c r="AG4360">
        <v>332.04006720000001</v>
      </c>
      <c r="AH4360">
        <v>0.36513405500000001</v>
      </c>
      <c r="AI4360">
        <v>0</v>
      </c>
      <c r="AJ4360">
        <v>54</v>
      </c>
    </row>
    <row r="4361" spans="1:36" x14ac:dyDescent="0.3">
      <c r="A4361" s="1">
        <v>47460</v>
      </c>
      <c r="B4361">
        <v>48</v>
      </c>
      <c r="C4361">
        <v>48572</v>
      </c>
      <c r="D4361">
        <v>626</v>
      </c>
      <c r="E4361" s="2" t="s">
        <v>36</v>
      </c>
      <c r="F4361" s="2" t="s">
        <v>45</v>
      </c>
      <c r="G4361">
        <v>23</v>
      </c>
      <c r="H4361">
        <v>35826</v>
      </c>
      <c r="I4361">
        <v>48</v>
      </c>
      <c r="J4361" s="2" t="s">
        <v>38</v>
      </c>
      <c r="K4361">
        <v>0</v>
      </c>
      <c r="L4361" s="2" t="s">
        <v>39</v>
      </c>
      <c r="M4361">
        <v>268</v>
      </c>
      <c r="N4361">
        <v>0.56983971099999997</v>
      </c>
      <c r="O4361">
        <v>2</v>
      </c>
      <c r="P4361">
        <v>0</v>
      </c>
      <c r="Q4361">
        <v>0.61607932899999995</v>
      </c>
      <c r="R4361">
        <v>0</v>
      </c>
      <c r="S4361" s="2" t="s">
        <v>44</v>
      </c>
      <c r="T4361">
        <v>0</v>
      </c>
      <c r="U4361">
        <v>33</v>
      </c>
      <c r="V4361">
        <v>17</v>
      </c>
      <c r="W4361">
        <v>944</v>
      </c>
      <c r="X4361">
        <v>1104</v>
      </c>
      <c r="Y4361">
        <v>158173</v>
      </c>
      <c r="Z4361">
        <v>7676</v>
      </c>
      <c r="AA4361">
        <v>4047.666667</v>
      </c>
      <c r="AB4361">
        <v>0.63908545299999997</v>
      </c>
      <c r="AC4361">
        <v>4</v>
      </c>
      <c r="AD4361">
        <v>150497</v>
      </c>
      <c r="AE4361">
        <v>0.21782599999999999</v>
      </c>
      <c r="AF4361">
        <v>0.21027343700000001</v>
      </c>
      <c r="AG4361">
        <v>1109.9039560000001</v>
      </c>
      <c r="AH4361">
        <v>0.34041932499999999</v>
      </c>
      <c r="AI4361">
        <v>0</v>
      </c>
      <c r="AJ4361">
        <v>53</v>
      </c>
    </row>
    <row r="4362" spans="1:36" x14ac:dyDescent="0.3">
      <c r="A4362" s="1">
        <v>47461</v>
      </c>
      <c r="B4362">
        <v>43</v>
      </c>
      <c r="C4362">
        <v>65078</v>
      </c>
      <c r="D4362">
        <v>637</v>
      </c>
      <c r="E4362" s="2" t="s">
        <v>36</v>
      </c>
      <c r="F4362" s="2" t="s">
        <v>45</v>
      </c>
      <c r="G4362">
        <v>22</v>
      </c>
      <c r="H4362">
        <v>41434</v>
      </c>
      <c r="I4362">
        <v>48</v>
      </c>
      <c r="J4362" s="2" t="s">
        <v>38</v>
      </c>
      <c r="K4362">
        <v>0</v>
      </c>
      <c r="L4362" s="2" t="s">
        <v>50</v>
      </c>
      <c r="M4362">
        <v>353</v>
      </c>
      <c r="N4362">
        <v>0.24038842999999999</v>
      </c>
      <c r="O4362">
        <v>1</v>
      </c>
      <c r="P4362">
        <v>0</v>
      </c>
      <c r="Q4362">
        <v>0.15891864999999999</v>
      </c>
      <c r="R4362">
        <v>0</v>
      </c>
      <c r="S4362" s="2" t="s">
        <v>50</v>
      </c>
      <c r="T4362">
        <v>0</v>
      </c>
      <c r="U4362">
        <v>25</v>
      </c>
      <c r="V4362">
        <v>20</v>
      </c>
      <c r="W4362">
        <v>3667</v>
      </c>
      <c r="X4362">
        <v>6100</v>
      </c>
      <c r="Y4362">
        <v>36521</v>
      </c>
      <c r="Z4362">
        <v>3716</v>
      </c>
      <c r="AA4362">
        <v>5423.1666670000004</v>
      </c>
      <c r="AB4362">
        <v>0.92891484800000002</v>
      </c>
      <c r="AC4362">
        <v>8</v>
      </c>
      <c r="AD4362">
        <v>32805</v>
      </c>
      <c r="AE4362">
        <v>0.21793399999999999</v>
      </c>
      <c r="AF4362">
        <v>0.23063610200000001</v>
      </c>
      <c r="AG4362">
        <v>1329.465109</v>
      </c>
      <c r="AH4362">
        <v>0.31023665900000003</v>
      </c>
      <c r="AI4362">
        <v>0</v>
      </c>
      <c r="AJ4362">
        <v>47</v>
      </c>
    </row>
    <row r="4363" spans="1:36" x14ac:dyDescent="0.3">
      <c r="A4363" s="1">
        <v>47462</v>
      </c>
      <c r="B4363">
        <v>30</v>
      </c>
      <c r="C4363">
        <v>54578</v>
      </c>
      <c r="D4363">
        <v>584</v>
      </c>
      <c r="E4363" s="2" t="s">
        <v>36</v>
      </c>
      <c r="F4363" s="2" t="s">
        <v>45</v>
      </c>
      <c r="G4363">
        <v>8</v>
      </c>
      <c r="H4363">
        <v>10672</v>
      </c>
      <c r="I4363">
        <v>48</v>
      </c>
      <c r="J4363" s="2" t="s">
        <v>51</v>
      </c>
      <c r="K4363">
        <v>0</v>
      </c>
      <c r="L4363" s="2" t="s">
        <v>46</v>
      </c>
      <c r="M4363">
        <v>136</v>
      </c>
      <c r="N4363">
        <v>0.76574622299999995</v>
      </c>
      <c r="O4363">
        <v>4</v>
      </c>
      <c r="P4363">
        <v>0</v>
      </c>
      <c r="Q4363">
        <v>0.12080513800000001</v>
      </c>
      <c r="R4363">
        <v>0</v>
      </c>
      <c r="S4363" s="2" t="s">
        <v>52</v>
      </c>
      <c r="T4363">
        <v>0</v>
      </c>
      <c r="U4363">
        <v>30</v>
      </c>
      <c r="V4363">
        <v>27</v>
      </c>
      <c r="W4363">
        <v>7754</v>
      </c>
      <c r="X4363">
        <v>1250</v>
      </c>
      <c r="Y4363">
        <v>22396</v>
      </c>
      <c r="Z4363">
        <v>8596</v>
      </c>
      <c r="AA4363">
        <v>4548.1666670000004</v>
      </c>
      <c r="AB4363">
        <v>0.78996819900000004</v>
      </c>
      <c r="AC4363">
        <v>7</v>
      </c>
      <c r="AD4363">
        <v>13800</v>
      </c>
      <c r="AE4363">
        <v>0.213672</v>
      </c>
      <c r="AF4363">
        <v>0.19177735900000001</v>
      </c>
      <c r="AG4363">
        <v>320.09584130000002</v>
      </c>
      <c r="AH4363">
        <v>0.100281251</v>
      </c>
      <c r="AI4363">
        <v>1</v>
      </c>
      <c r="AJ4363">
        <v>41.6</v>
      </c>
    </row>
    <row r="4364" spans="1:36" x14ac:dyDescent="0.3">
      <c r="A4364" s="1">
        <v>47463</v>
      </c>
      <c r="B4364">
        <v>43</v>
      </c>
      <c r="C4364">
        <v>37816</v>
      </c>
      <c r="D4364">
        <v>643</v>
      </c>
      <c r="E4364" s="2" t="s">
        <v>36</v>
      </c>
      <c r="F4364" s="2" t="s">
        <v>45</v>
      </c>
      <c r="G4364">
        <v>24</v>
      </c>
      <c r="H4364">
        <v>22940</v>
      </c>
      <c r="I4364">
        <v>60</v>
      </c>
      <c r="J4364" s="2" t="s">
        <v>42</v>
      </c>
      <c r="K4364">
        <v>2</v>
      </c>
      <c r="L4364" s="2" t="s">
        <v>39</v>
      </c>
      <c r="M4364">
        <v>244</v>
      </c>
      <c r="N4364">
        <v>0.316398546</v>
      </c>
      <c r="O4364">
        <v>3</v>
      </c>
      <c r="P4364">
        <v>1</v>
      </c>
      <c r="Q4364">
        <v>0.45113265200000002</v>
      </c>
      <c r="R4364">
        <v>0</v>
      </c>
      <c r="S4364" s="2" t="s">
        <v>50</v>
      </c>
      <c r="T4364">
        <v>0</v>
      </c>
      <c r="U4364">
        <v>17</v>
      </c>
      <c r="V4364">
        <v>4</v>
      </c>
      <c r="W4364">
        <v>1168</v>
      </c>
      <c r="X4364">
        <v>3753</v>
      </c>
      <c r="Y4364">
        <v>155792</v>
      </c>
      <c r="Z4364">
        <v>4898</v>
      </c>
      <c r="AA4364">
        <v>3151.333333</v>
      </c>
      <c r="AB4364">
        <v>0.81825831400000004</v>
      </c>
      <c r="AC4364">
        <v>5</v>
      </c>
      <c r="AD4364">
        <v>150894</v>
      </c>
      <c r="AE4364">
        <v>0.20644000000000001</v>
      </c>
      <c r="AF4364">
        <v>0.17974037900000001</v>
      </c>
      <c r="AG4364">
        <v>582.20128439999996</v>
      </c>
      <c r="AH4364">
        <v>0.26217514800000002</v>
      </c>
      <c r="AI4364">
        <v>0</v>
      </c>
      <c r="AJ4364">
        <v>53</v>
      </c>
    </row>
    <row r="4365" spans="1:36" x14ac:dyDescent="0.3">
      <c r="A4365" s="1">
        <v>47464</v>
      </c>
      <c r="B4365">
        <v>54</v>
      </c>
      <c r="C4365">
        <v>99679</v>
      </c>
      <c r="D4365">
        <v>547</v>
      </c>
      <c r="E4365" s="2" t="s">
        <v>36</v>
      </c>
      <c r="F4365" s="2" t="s">
        <v>41</v>
      </c>
      <c r="G4365">
        <v>30</v>
      </c>
      <c r="H4365">
        <v>43888</v>
      </c>
      <c r="I4365">
        <v>60</v>
      </c>
      <c r="J4365" s="2" t="s">
        <v>38</v>
      </c>
      <c r="K4365">
        <v>0</v>
      </c>
      <c r="L4365" s="2" t="s">
        <v>39</v>
      </c>
      <c r="M4365">
        <v>345</v>
      </c>
      <c r="N4365">
        <v>0.51347626300000004</v>
      </c>
      <c r="O4365">
        <v>4</v>
      </c>
      <c r="P4365">
        <v>0</v>
      </c>
      <c r="Q4365">
        <v>0.38011494200000001</v>
      </c>
      <c r="R4365">
        <v>0</v>
      </c>
      <c r="S4365" s="2" t="s">
        <v>52</v>
      </c>
      <c r="T4365">
        <v>0</v>
      </c>
      <c r="U4365">
        <v>35</v>
      </c>
      <c r="V4365">
        <v>17</v>
      </c>
      <c r="W4365">
        <v>2125</v>
      </c>
      <c r="X4365">
        <v>3079</v>
      </c>
      <c r="Y4365">
        <v>43005</v>
      </c>
      <c r="Z4365">
        <v>58084</v>
      </c>
      <c r="AA4365">
        <v>8306.5833330000005</v>
      </c>
      <c r="AB4365">
        <v>0.93573970100000003</v>
      </c>
      <c r="AC4365">
        <v>5</v>
      </c>
      <c r="AD4365">
        <v>10262</v>
      </c>
      <c r="AE4365">
        <v>0.27538800000000002</v>
      </c>
      <c r="AF4365">
        <v>0.28410602000000001</v>
      </c>
      <c r="AG4365">
        <v>1377.3809020000001</v>
      </c>
      <c r="AH4365">
        <v>0.20735130600000001</v>
      </c>
      <c r="AI4365">
        <v>0</v>
      </c>
      <c r="AJ4365">
        <v>54</v>
      </c>
    </row>
    <row r="4366" spans="1:36" x14ac:dyDescent="0.3">
      <c r="A4366" s="1">
        <v>47465</v>
      </c>
      <c r="B4366">
        <v>32</v>
      </c>
      <c r="C4366">
        <v>137738</v>
      </c>
      <c r="D4366">
        <v>628</v>
      </c>
      <c r="E4366" s="2" t="s">
        <v>36</v>
      </c>
      <c r="F4366" s="2" t="s">
        <v>45</v>
      </c>
      <c r="G4366">
        <v>7</v>
      </c>
      <c r="H4366">
        <v>13880</v>
      </c>
      <c r="I4366">
        <v>72</v>
      </c>
      <c r="J4366" s="2" t="s">
        <v>38</v>
      </c>
      <c r="K4366">
        <v>2</v>
      </c>
      <c r="L4366" s="2" t="s">
        <v>39</v>
      </c>
      <c r="M4366">
        <v>308</v>
      </c>
      <c r="N4366">
        <v>7.1653642000000003E-2</v>
      </c>
      <c r="O4366">
        <v>2</v>
      </c>
      <c r="P4366">
        <v>1</v>
      </c>
      <c r="Q4366">
        <v>0.39890957500000002</v>
      </c>
      <c r="R4366">
        <v>0</v>
      </c>
      <c r="S4366" s="2" t="s">
        <v>52</v>
      </c>
      <c r="T4366">
        <v>0</v>
      </c>
      <c r="U4366">
        <v>21</v>
      </c>
      <c r="V4366">
        <v>23</v>
      </c>
      <c r="W4366">
        <v>6525</v>
      </c>
      <c r="X4366">
        <v>430</v>
      </c>
      <c r="Y4366">
        <v>89584</v>
      </c>
      <c r="Z4366">
        <v>8332</v>
      </c>
      <c r="AA4366">
        <v>6859.75</v>
      </c>
      <c r="AB4366">
        <v>0.67714818499999996</v>
      </c>
      <c r="AC4366">
        <v>4</v>
      </c>
      <c r="AD4366">
        <v>81252</v>
      </c>
      <c r="AE4366">
        <v>0.21487999999999999</v>
      </c>
      <c r="AF4366">
        <v>0.22976342199999999</v>
      </c>
      <c r="AG4366">
        <v>356.83964150000003</v>
      </c>
      <c r="AH4366">
        <v>9.6918931999999999E-2</v>
      </c>
      <c r="AI4366">
        <v>1</v>
      </c>
      <c r="AJ4366">
        <v>36.799999999999997</v>
      </c>
    </row>
    <row r="4367" spans="1:36" x14ac:dyDescent="0.3">
      <c r="A4367" s="1">
        <v>47466</v>
      </c>
      <c r="B4367">
        <v>65</v>
      </c>
      <c r="C4367">
        <v>80624</v>
      </c>
      <c r="D4367">
        <v>568</v>
      </c>
      <c r="E4367" s="2" t="s">
        <v>36</v>
      </c>
      <c r="F4367" s="2" t="s">
        <v>48</v>
      </c>
      <c r="G4367">
        <v>41</v>
      </c>
      <c r="H4367">
        <v>15653</v>
      </c>
      <c r="I4367">
        <v>72</v>
      </c>
      <c r="J4367" s="2" t="s">
        <v>54</v>
      </c>
      <c r="K4367">
        <v>0</v>
      </c>
      <c r="L4367" s="2" t="s">
        <v>46</v>
      </c>
      <c r="M4367">
        <v>1356</v>
      </c>
      <c r="N4367">
        <v>0.17279534299999999</v>
      </c>
      <c r="O4367">
        <v>4</v>
      </c>
      <c r="P4367">
        <v>1</v>
      </c>
      <c r="Q4367">
        <v>0.336843314</v>
      </c>
      <c r="R4367">
        <v>0</v>
      </c>
      <c r="S4367" s="2" t="s">
        <v>44</v>
      </c>
      <c r="T4367">
        <v>0</v>
      </c>
      <c r="U4367">
        <v>28</v>
      </c>
      <c r="V4367">
        <v>20</v>
      </c>
      <c r="W4367">
        <v>1648</v>
      </c>
      <c r="X4367">
        <v>499</v>
      </c>
      <c r="Y4367">
        <v>34742</v>
      </c>
      <c r="Z4367">
        <v>3122</v>
      </c>
      <c r="AA4367">
        <v>6718.6666670000004</v>
      </c>
      <c r="AB4367">
        <v>0.73445199800000005</v>
      </c>
      <c r="AC4367">
        <v>3</v>
      </c>
      <c r="AD4367">
        <v>31620</v>
      </c>
      <c r="AE4367">
        <v>0.24665300000000001</v>
      </c>
      <c r="AF4367">
        <v>0.24543079800000001</v>
      </c>
      <c r="AG4367">
        <v>417.2695794</v>
      </c>
      <c r="AH4367">
        <v>0.26393176899999998</v>
      </c>
      <c r="AI4367">
        <v>0</v>
      </c>
      <c r="AJ4367">
        <v>52</v>
      </c>
    </row>
    <row r="4368" spans="1:36" x14ac:dyDescent="0.3">
      <c r="A4368" s="1">
        <v>47467</v>
      </c>
      <c r="B4368">
        <v>33</v>
      </c>
      <c r="C4368">
        <v>27339</v>
      </c>
      <c r="D4368">
        <v>545</v>
      </c>
      <c r="E4368" s="2" t="s">
        <v>36</v>
      </c>
      <c r="F4368" s="2" t="s">
        <v>41</v>
      </c>
      <c r="G4368">
        <v>14</v>
      </c>
      <c r="H4368">
        <v>21877</v>
      </c>
      <c r="I4368">
        <v>96</v>
      </c>
      <c r="J4368" s="2" t="s">
        <v>38</v>
      </c>
      <c r="K4368">
        <v>2</v>
      </c>
      <c r="L4368" s="2" t="s">
        <v>39</v>
      </c>
      <c r="M4368">
        <v>272</v>
      </c>
      <c r="N4368">
        <v>0.428707797</v>
      </c>
      <c r="O4368">
        <v>5</v>
      </c>
      <c r="P4368">
        <v>2</v>
      </c>
      <c r="Q4368">
        <v>0.103727342</v>
      </c>
      <c r="R4368">
        <v>0</v>
      </c>
      <c r="S4368" s="2" t="s">
        <v>40</v>
      </c>
      <c r="T4368">
        <v>1</v>
      </c>
      <c r="U4368">
        <v>18</v>
      </c>
      <c r="V4368">
        <v>20</v>
      </c>
      <c r="W4368">
        <v>4406</v>
      </c>
      <c r="X4368">
        <v>8777</v>
      </c>
      <c r="Y4368">
        <v>27872</v>
      </c>
      <c r="Z4368">
        <v>56928</v>
      </c>
      <c r="AA4368">
        <v>2278.25</v>
      </c>
      <c r="AB4368">
        <v>0.77212112600000005</v>
      </c>
      <c r="AC4368">
        <v>2</v>
      </c>
      <c r="AD4368">
        <v>1763</v>
      </c>
      <c r="AE4368">
        <v>0.28437699999999999</v>
      </c>
      <c r="AF4368">
        <v>0.29247526499999998</v>
      </c>
      <c r="AG4368">
        <v>591.85247870000001</v>
      </c>
      <c r="AH4368">
        <v>0.37917369899999998</v>
      </c>
      <c r="AI4368">
        <v>0</v>
      </c>
      <c r="AJ4368">
        <v>59</v>
      </c>
    </row>
    <row r="4369" spans="1:36" x14ac:dyDescent="0.3">
      <c r="A4369" s="1">
        <v>47468</v>
      </c>
      <c r="B4369">
        <v>40</v>
      </c>
      <c r="C4369">
        <v>32671</v>
      </c>
      <c r="D4369">
        <v>587</v>
      </c>
      <c r="E4369" s="2" t="s">
        <v>36</v>
      </c>
      <c r="F4369" s="2" t="s">
        <v>41</v>
      </c>
      <c r="G4369">
        <v>16</v>
      </c>
      <c r="H4369">
        <v>11108</v>
      </c>
      <c r="I4369">
        <v>72</v>
      </c>
      <c r="J4369" s="2" t="s">
        <v>38</v>
      </c>
      <c r="K4369">
        <v>1</v>
      </c>
      <c r="L4369" s="2" t="s">
        <v>46</v>
      </c>
      <c r="M4369">
        <v>181</v>
      </c>
      <c r="N4369">
        <v>0.50834399900000005</v>
      </c>
      <c r="O4369">
        <v>6</v>
      </c>
      <c r="P4369">
        <v>0</v>
      </c>
      <c r="Q4369">
        <v>0.30287035200000001</v>
      </c>
      <c r="R4369">
        <v>0</v>
      </c>
      <c r="S4369" s="2" t="s">
        <v>40</v>
      </c>
      <c r="T4369">
        <v>0</v>
      </c>
      <c r="U4369">
        <v>24</v>
      </c>
      <c r="V4369">
        <v>11</v>
      </c>
      <c r="W4369">
        <v>2137</v>
      </c>
      <c r="X4369">
        <v>3032</v>
      </c>
      <c r="Y4369">
        <v>168426</v>
      </c>
      <c r="Z4369">
        <v>19163</v>
      </c>
      <c r="AA4369">
        <v>2722.583333</v>
      </c>
      <c r="AB4369">
        <v>0.72956352800000002</v>
      </c>
      <c r="AC4369">
        <v>10</v>
      </c>
      <c r="AD4369">
        <v>149263</v>
      </c>
      <c r="AE4369">
        <v>0.23260800000000001</v>
      </c>
      <c r="AF4369">
        <v>0.26798145400000001</v>
      </c>
      <c r="AG4369">
        <v>311.59011880000003</v>
      </c>
      <c r="AH4369">
        <v>0.18092747200000001</v>
      </c>
      <c r="AI4369">
        <v>0</v>
      </c>
      <c r="AJ4369">
        <v>52</v>
      </c>
    </row>
    <row r="4370" spans="1:36" x14ac:dyDescent="0.3">
      <c r="A4370" s="1">
        <v>47469</v>
      </c>
      <c r="B4370">
        <v>31</v>
      </c>
      <c r="C4370">
        <v>65372</v>
      </c>
      <c r="D4370">
        <v>613</v>
      </c>
      <c r="E4370" s="2" t="s">
        <v>36</v>
      </c>
      <c r="F4370" s="2" t="s">
        <v>48</v>
      </c>
      <c r="G4370">
        <v>12</v>
      </c>
      <c r="H4370">
        <v>12697</v>
      </c>
      <c r="I4370">
        <v>12</v>
      </c>
      <c r="J4370" s="2" t="s">
        <v>38</v>
      </c>
      <c r="K4370">
        <v>0</v>
      </c>
      <c r="L4370" s="2" t="s">
        <v>43</v>
      </c>
      <c r="M4370">
        <v>496</v>
      </c>
      <c r="N4370">
        <v>0.21009547000000001</v>
      </c>
      <c r="O4370">
        <v>2</v>
      </c>
      <c r="P4370">
        <v>3</v>
      </c>
      <c r="Q4370">
        <v>0.447825474</v>
      </c>
      <c r="R4370">
        <v>0</v>
      </c>
      <c r="S4370" s="2" t="s">
        <v>44</v>
      </c>
      <c r="T4370">
        <v>0</v>
      </c>
      <c r="U4370">
        <v>26</v>
      </c>
      <c r="V4370">
        <v>2</v>
      </c>
      <c r="W4370">
        <v>1268</v>
      </c>
      <c r="X4370">
        <v>1416</v>
      </c>
      <c r="Y4370">
        <v>11334</v>
      </c>
      <c r="Z4370">
        <v>20288</v>
      </c>
      <c r="AA4370">
        <v>5447.6666670000004</v>
      </c>
      <c r="AB4370">
        <v>0.74763077499999997</v>
      </c>
      <c r="AC4370">
        <v>7</v>
      </c>
      <c r="AD4370">
        <v>8684</v>
      </c>
      <c r="AE4370">
        <v>0.17119699999999999</v>
      </c>
      <c r="AF4370">
        <v>0.14780874999999999</v>
      </c>
      <c r="AG4370">
        <v>1144.697351</v>
      </c>
      <c r="AH4370">
        <v>0.30117432900000002</v>
      </c>
      <c r="AI4370">
        <v>0</v>
      </c>
      <c r="AJ4370">
        <v>57</v>
      </c>
    </row>
    <row r="4371" spans="1:36" x14ac:dyDescent="0.3">
      <c r="A4371" s="1">
        <v>47470</v>
      </c>
      <c r="B4371">
        <v>42</v>
      </c>
      <c r="C4371">
        <v>33397</v>
      </c>
      <c r="D4371">
        <v>635</v>
      </c>
      <c r="E4371" s="2" t="s">
        <v>36</v>
      </c>
      <c r="F4371" s="2" t="s">
        <v>45</v>
      </c>
      <c r="G4371">
        <v>19</v>
      </c>
      <c r="H4371">
        <v>12067</v>
      </c>
      <c r="I4371">
        <v>60</v>
      </c>
      <c r="J4371" s="2" t="s">
        <v>42</v>
      </c>
      <c r="K4371">
        <v>3</v>
      </c>
      <c r="L4371" s="2" t="s">
        <v>46</v>
      </c>
      <c r="M4371">
        <v>345</v>
      </c>
      <c r="N4371">
        <v>0.31486695599999998</v>
      </c>
      <c r="O4371">
        <v>4</v>
      </c>
      <c r="P4371">
        <v>1</v>
      </c>
      <c r="Q4371">
        <v>0.43810948500000002</v>
      </c>
      <c r="R4371">
        <v>0</v>
      </c>
      <c r="S4371" s="2" t="s">
        <v>52</v>
      </c>
      <c r="T4371">
        <v>0</v>
      </c>
      <c r="U4371">
        <v>25</v>
      </c>
      <c r="V4371">
        <v>19</v>
      </c>
      <c r="W4371">
        <v>4052</v>
      </c>
      <c r="X4371">
        <v>387</v>
      </c>
      <c r="Y4371">
        <v>123801</v>
      </c>
      <c r="Z4371">
        <v>51085</v>
      </c>
      <c r="AA4371">
        <v>2783.083333</v>
      </c>
      <c r="AB4371">
        <v>0.76874103400000005</v>
      </c>
      <c r="AC4371">
        <v>9</v>
      </c>
      <c r="AD4371">
        <v>72716</v>
      </c>
      <c r="AE4371">
        <v>0.19956699999999999</v>
      </c>
      <c r="AF4371">
        <v>0.21715227600000001</v>
      </c>
      <c r="AG4371">
        <v>331.3265581</v>
      </c>
      <c r="AH4371">
        <v>0.24301340499999999</v>
      </c>
      <c r="AI4371">
        <v>0</v>
      </c>
      <c r="AJ4371">
        <v>52</v>
      </c>
    </row>
    <row r="4372" spans="1:36" x14ac:dyDescent="0.3">
      <c r="A4372" s="1">
        <v>47471</v>
      </c>
      <c r="B4372">
        <v>19</v>
      </c>
      <c r="C4372">
        <v>61559</v>
      </c>
      <c r="D4372">
        <v>499</v>
      </c>
      <c r="E4372" s="2" t="s">
        <v>36</v>
      </c>
      <c r="F4372" s="2" t="s">
        <v>41</v>
      </c>
      <c r="G4372">
        <v>0</v>
      </c>
      <c r="H4372">
        <v>18685</v>
      </c>
      <c r="I4372">
        <v>48</v>
      </c>
      <c r="J4372" s="2" t="s">
        <v>42</v>
      </c>
      <c r="K4372">
        <v>3</v>
      </c>
      <c r="L4372" s="2" t="s">
        <v>39</v>
      </c>
      <c r="M4372">
        <v>151</v>
      </c>
      <c r="N4372">
        <v>5.1934751000000001E-2</v>
      </c>
      <c r="O4372">
        <v>4</v>
      </c>
      <c r="P4372">
        <v>2</v>
      </c>
      <c r="Q4372">
        <v>0.26467739000000001</v>
      </c>
      <c r="R4372">
        <v>0</v>
      </c>
      <c r="S4372" s="2" t="s">
        <v>52</v>
      </c>
      <c r="T4372">
        <v>0</v>
      </c>
      <c r="U4372">
        <v>22</v>
      </c>
      <c r="V4372">
        <v>7</v>
      </c>
      <c r="W4372">
        <v>6091</v>
      </c>
      <c r="X4372">
        <v>791</v>
      </c>
      <c r="Y4372">
        <v>64554</v>
      </c>
      <c r="Z4372">
        <v>15169</v>
      </c>
      <c r="AA4372">
        <v>5129.9166670000004</v>
      </c>
      <c r="AB4372">
        <v>0.79099348999999997</v>
      </c>
      <c r="AC4372">
        <v>2</v>
      </c>
      <c r="AD4372">
        <v>49385</v>
      </c>
      <c r="AE4372">
        <v>0.264185</v>
      </c>
      <c r="AF4372">
        <v>0.27907470899999998</v>
      </c>
      <c r="AG4372">
        <v>650.22345380000002</v>
      </c>
      <c r="AH4372">
        <v>0.15618644600000001</v>
      </c>
      <c r="AI4372">
        <v>0</v>
      </c>
      <c r="AJ4372">
        <v>52</v>
      </c>
    </row>
    <row r="4373" spans="1:36" x14ac:dyDescent="0.3">
      <c r="A4373" s="1">
        <v>47472</v>
      </c>
      <c r="B4373">
        <v>33</v>
      </c>
      <c r="C4373">
        <v>42349</v>
      </c>
      <c r="D4373">
        <v>594</v>
      </c>
      <c r="E4373" s="2" t="s">
        <v>36</v>
      </c>
      <c r="F4373" s="2" t="s">
        <v>45</v>
      </c>
      <c r="G4373">
        <v>10</v>
      </c>
      <c r="H4373">
        <v>37800</v>
      </c>
      <c r="I4373">
        <v>120</v>
      </c>
      <c r="J4373" s="2" t="s">
        <v>38</v>
      </c>
      <c r="K4373">
        <v>4</v>
      </c>
      <c r="L4373" s="2" t="s">
        <v>46</v>
      </c>
      <c r="M4373">
        <v>311</v>
      </c>
      <c r="N4373">
        <v>3.2600322000000001E-2</v>
      </c>
      <c r="O4373">
        <v>0</v>
      </c>
      <c r="P4373">
        <v>3</v>
      </c>
      <c r="Q4373">
        <v>0.22685024300000001</v>
      </c>
      <c r="R4373">
        <v>0</v>
      </c>
      <c r="S4373" s="2" t="s">
        <v>50</v>
      </c>
      <c r="T4373">
        <v>0</v>
      </c>
      <c r="U4373">
        <v>12</v>
      </c>
      <c r="V4373">
        <v>18</v>
      </c>
      <c r="W4373">
        <v>14074</v>
      </c>
      <c r="X4373">
        <v>1445</v>
      </c>
      <c r="Y4373">
        <v>15519</v>
      </c>
      <c r="Z4373">
        <v>7809</v>
      </c>
      <c r="AA4373">
        <v>3529.083333</v>
      </c>
      <c r="AB4373">
        <v>0.86960567899999996</v>
      </c>
      <c r="AC4373">
        <v>3</v>
      </c>
      <c r="AD4373">
        <v>7710</v>
      </c>
      <c r="AE4373">
        <v>0.29580000000000001</v>
      </c>
      <c r="AF4373">
        <v>0.28153096700000002</v>
      </c>
      <c r="AG4373">
        <v>945.30427959999997</v>
      </c>
      <c r="AH4373">
        <v>0.35598600600000002</v>
      </c>
      <c r="AI4373">
        <v>0</v>
      </c>
      <c r="AJ4373">
        <v>52</v>
      </c>
    </row>
    <row r="4374" spans="1:36" x14ac:dyDescent="0.3">
      <c r="A4374" s="1">
        <v>47473</v>
      </c>
      <c r="B4374">
        <v>26</v>
      </c>
      <c r="C4374">
        <v>72495</v>
      </c>
      <c r="D4374">
        <v>440</v>
      </c>
      <c r="E4374" s="2" t="s">
        <v>36</v>
      </c>
      <c r="F4374" s="2" t="s">
        <v>48</v>
      </c>
      <c r="G4374">
        <v>2</v>
      </c>
      <c r="H4374">
        <v>11011</v>
      </c>
      <c r="I4374">
        <v>12</v>
      </c>
      <c r="J4374" s="2" t="s">
        <v>42</v>
      </c>
      <c r="K4374">
        <v>0</v>
      </c>
      <c r="L4374" s="2" t="s">
        <v>46</v>
      </c>
      <c r="M4374">
        <v>322</v>
      </c>
      <c r="N4374">
        <v>0.38812470100000002</v>
      </c>
      <c r="O4374">
        <v>1</v>
      </c>
      <c r="P4374">
        <v>3</v>
      </c>
      <c r="Q4374">
        <v>0.119891656</v>
      </c>
      <c r="R4374">
        <v>0</v>
      </c>
      <c r="S4374" s="2" t="s">
        <v>40</v>
      </c>
      <c r="T4374">
        <v>0</v>
      </c>
      <c r="U4374">
        <v>19</v>
      </c>
      <c r="V4374">
        <v>23</v>
      </c>
      <c r="W4374">
        <v>1573</v>
      </c>
      <c r="X4374">
        <v>6303</v>
      </c>
      <c r="Y4374">
        <v>153753</v>
      </c>
      <c r="Z4374">
        <v>10414</v>
      </c>
      <c r="AA4374">
        <v>6041.25</v>
      </c>
      <c r="AB4374">
        <v>0.96103576999999996</v>
      </c>
      <c r="AC4374">
        <v>4</v>
      </c>
      <c r="AD4374">
        <v>143339</v>
      </c>
      <c r="AE4374">
        <v>0.25601099999999999</v>
      </c>
      <c r="AF4374">
        <v>0.22042403099999999</v>
      </c>
      <c r="AG4374">
        <v>1030.792434</v>
      </c>
      <c r="AH4374">
        <v>0.223925915</v>
      </c>
      <c r="AI4374">
        <v>1</v>
      </c>
      <c r="AJ4374">
        <v>36.799999999999997</v>
      </c>
    </row>
    <row r="4375" spans="1:36" x14ac:dyDescent="0.3">
      <c r="A4375" s="1">
        <v>47474</v>
      </c>
      <c r="B4375">
        <v>41</v>
      </c>
      <c r="C4375">
        <v>35655</v>
      </c>
      <c r="D4375">
        <v>552</v>
      </c>
      <c r="E4375" s="2" t="s">
        <v>36</v>
      </c>
      <c r="F4375" s="2" t="s">
        <v>41</v>
      </c>
      <c r="G4375">
        <v>19</v>
      </c>
      <c r="H4375">
        <v>12448</v>
      </c>
      <c r="I4375">
        <v>60</v>
      </c>
      <c r="J4375" s="2" t="s">
        <v>42</v>
      </c>
      <c r="K4375">
        <v>0</v>
      </c>
      <c r="L4375" s="2" t="s">
        <v>39</v>
      </c>
      <c r="M4375">
        <v>154</v>
      </c>
      <c r="N4375">
        <v>0.49468139700000002</v>
      </c>
      <c r="O4375">
        <v>3</v>
      </c>
      <c r="P4375">
        <v>1</v>
      </c>
      <c r="Q4375">
        <v>0.242061217</v>
      </c>
      <c r="R4375">
        <v>0</v>
      </c>
      <c r="S4375" s="2" t="s">
        <v>50</v>
      </c>
      <c r="T4375">
        <v>0</v>
      </c>
      <c r="U4375">
        <v>14</v>
      </c>
      <c r="V4375">
        <v>2</v>
      </c>
      <c r="W4375">
        <v>3607</v>
      </c>
      <c r="X4375">
        <v>1887</v>
      </c>
      <c r="Y4375">
        <v>106524</v>
      </c>
      <c r="Z4375">
        <v>27954</v>
      </c>
      <c r="AA4375">
        <v>2971.25</v>
      </c>
      <c r="AB4375">
        <v>0.89325700399999997</v>
      </c>
      <c r="AC4375">
        <v>6</v>
      </c>
      <c r="AD4375">
        <v>78570</v>
      </c>
      <c r="AE4375">
        <v>0.241448</v>
      </c>
      <c r="AF4375">
        <v>0.234187858</v>
      </c>
      <c r="AG4375">
        <v>353.91655009999999</v>
      </c>
      <c r="AH4375">
        <v>0.17094372699999999</v>
      </c>
      <c r="AI4375">
        <v>0</v>
      </c>
      <c r="AJ4375">
        <v>56</v>
      </c>
    </row>
    <row r="4376" spans="1:36" x14ac:dyDescent="0.3">
      <c r="A4376" s="1">
        <v>47475</v>
      </c>
      <c r="B4376">
        <v>51</v>
      </c>
      <c r="C4376">
        <v>333715</v>
      </c>
      <c r="D4376">
        <v>506</v>
      </c>
      <c r="E4376" s="2" t="s">
        <v>36</v>
      </c>
      <c r="F4376" s="2" t="s">
        <v>45</v>
      </c>
      <c r="G4376">
        <v>32</v>
      </c>
      <c r="H4376">
        <v>32528</v>
      </c>
      <c r="I4376">
        <v>48</v>
      </c>
      <c r="J4376" s="2" t="s">
        <v>38</v>
      </c>
      <c r="K4376">
        <v>1</v>
      </c>
      <c r="L4376" s="2" t="s">
        <v>43</v>
      </c>
      <c r="M4376">
        <v>355</v>
      </c>
      <c r="N4376">
        <v>0.60597879899999996</v>
      </c>
      <c r="O4376">
        <v>6</v>
      </c>
      <c r="P4376">
        <v>0</v>
      </c>
      <c r="Q4376">
        <v>5.4374317999999998E-2</v>
      </c>
      <c r="R4376">
        <v>0</v>
      </c>
      <c r="S4376" s="2" t="s">
        <v>50</v>
      </c>
      <c r="T4376">
        <v>0</v>
      </c>
      <c r="U4376">
        <v>15</v>
      </c>
      <c r="V4376">
        <v>19</v>
      </c>
      <c r="W4376">
        <v>394</v>
      </c>
      <c r="X4376">
        <v>542</v>
      </c>
      <c r="Y4376">
        <v>154152</v>
      </c>
      <c r="Z4376">
        <v>7417</v>
      </c>
      <c r="AA4376">
        <v>15052.916670000001</v>
      </c>
      <c r="AB4376">
        <v>0.66003725300000005</v>
      </c>
      <c r="AC4376">
        <v>4</v>
      </c>
      <c r="AD4376">
        <v>146735</v>
      </c>
      <c r="AE4376">
        <v>0.27452799999999999</v>
      </c>
      <c r="AF4376">
        <v>0.32943359999999999</v>
      </c>
      <c r="AG4376">
        <v>1227.5373199999999</v>
      </c>
      <c r="AH4376">
        <v>0.105131607</v>
      </c>
      <c r="AI4376">
        <v>1</v>
      </c>
      <c r="AJ4376">
        <v>36.799999999999997</v>
      </c>
    </row>
    <row r="4377" spans="1:36" x14ac:dyDescent="0.3">
      <c r="A4377" s="1">
        <v>47476</v>
      </c>
      <c r="B4377">
        <v>47</v>
      </c>
      <c r="C4377">
        <v>65058</v>
      </c>
      <c r="D4377">
        <v>567</v>
      </c>
      <c r="E4377" s="2" t="s">
        <v>36</v>
      </c>
      <c r="F4377" s="2" t="s">
        <v>41</v>
      </c>
      <c r="G4377">
        <v>23</v>
      </c>
      <c r="H4377">
        <v>18286</v>
      </c>
      <c r="I4377">
        <v>60</v>
      </c>
      <c r="J4377" s="2" t="s">
        <v>38</v>
      </c>
      <c r="K4377">
        <v>1</v>
      </c>
      <c r="L4377" s="2" t="s">
        <v>43</v>
      </c>
      <c r="M4377">
        <v>234</v>
      </c>
      <c r="N4377">
        <v>9.7184619E-2</v>
      </c>
      <c r="O4377">
        <v>1</v>
      </c>
      <c r="P4377">
        <v>2</v>
      </c>
      <c r="Q4377">
        <v>9.0132156000000005E-2</v>
      </c>
      <c r="R4377">
        <v>0</v>
      </c>
      <c r="S4377" s="2" t="s">
        <v>44</v>
      </c>
      <c r="T4377">
        <v>0</v>
      </c>
      <c r="U4377">
        <v>26</v>
      </c>
      <c r="V4377">
        <v>22</v>
      </c>
      <c r="W4377">
        <v>3350</v>
      </c>
      <c r="X4377">
        <v>550</v>
      </c>
      <c r="Y4377">
        <v>25585</v>
      </c>
      <c r="Z4377">
        <v>22277</v>
      </c>
      <c r="AA4377">
        <v>5421.5</v>
      </c>
      <c r="AB4377">
        <v>0.94978042900000004</v>
      </c>
      <c r="AC4377">
        <v>4</v>
      </c>
      <c r="AD4377">
        <v>3308</v>
      </c>
      <c r="AE4377">
        <v>0.239786</v>
      </c>
      <c r="AF4377">
        <v>0.25491241999999997</v>
      </c>
      <c r="AG4377">
        <v>541.99736859999996</v>
      </c>
      <c r="AH4377">
        <v>0.143133334</v>
      </c>
      <c r="AI4377">
        <v>0</v>
      </c>
      <c r="AJ4377">
        <v>49</v>
      </c>
    </row>
    <row r="4378" spans="1:36" x14ac:dyDescent="0.3">
      <c r="A4378" s="1">
        <v>47477</v>
      </c>
      <c r="B4378">
        <v>18</v>
      </c>
      <c r="C4378">
        <v>59357</v>
      </c>
      <c r="D4378">
        <v>553</v>
      </c>
      <c r="E4378" s="2" t="s">
        <v>55</v>
      </c>
      <c r="F4378" s="2" t="s">
        <v>45</v>
      </c>
      <c r="G4378">
        <v>0</v>
      </c>
      <c r="H4378">
        <v>50497</v>
      </c>
      <c r="I4378">
        <v>36</v>
      </c>
      <c r="J4378" s="2" t="s">
        <v>51</v>
      </c>
      <c r="K4378">
        <v>2</v>
      </c>
      <c r="L4378" s="2" t="s">
        <v>50</v>
      </c>
      <c r="M4378">
        <v>751</v>
      </c>
      <c r="N4378">
        <v>0.44741401200000003</v>
      </c>
      <c r="O4378">
        <v>5</v>
      </c>
      <c r="P4378">
        <v>0</v>
      </c>
      <c r="Q4378">
        <v>0.24741146899999999</v>
      </c>
      <c r="R4378">
        <v>0</v>
      </c>
      <c r="S4378" s="2" t="s">
        <v>40</v>
      </c>
      <c r="T4378">
        <v>0</v>
      </c>
      <c r="U4378">
        <v>19</v>
      </c>
      <c r="V4378">
        <v>27</v>
      </c>
      <c r="W4378">
        <v>8155</v>
      </c>
      <c r="X4378">
        <v>1767</v>
      </c>
      <c r="Y4378">
        <v>19421</v>
      </c>
      <c r="Z4378">
        <v>12863</v>
      </c>
      <c r="AA4378">
        <v>4946.4166670000004</v>
      </c>
      <c r="AB4378">
        <v>0.75852062499999995</v>
      </c>
      <c r="AC4378">
        <v>5</v>
      </c>
      <c r="AD4378">
        <v>6558</v>
      </c>
      <c r="AE4378">
        <v>0.25899699999999998</v>
      </c>
      <c r="AF4378">
        <v>0.23730939300000001</v>
      </c>
      <c r="AG4378">
        <v>1974.01458</v>
      </c>
      <c r="AH4378">
        <v>0.550906801</v>
      </c>
      <c r="AI4378">
        <v>0</v>
      </c>
      <c r="AJ4378">
        <v>56</v>
      </c>
    </row>
    <row r="4379" spans="1:36" x14ac:dyDescent="0.3">
      <c r="A4379" s="1">
        <v>47478</v>
      </c>
      <c r="B4379">
        <v>64</v>
      </c>
      <c r="C4379">
        <v>40781</v>
      </c>
      <c r="D4379">
        <v>647</v>
      </c>
      <c r="E4379" s="2" t="s">
        <v>36</v>
      </c>
      <c r="F4379" s="2" t="s">
        <v>45</v>
      </c>
      <c r="G4379">
        <v>43</v>
      </c>
      <c r="H4379">
        <v>21282</v>
      </c>
      <c r="I4379">
        <v>48</v>
      </c>
      <c r="J4379" s="2" t="s">
        <v>38</v>
      </c>
      <c r="K4379">
        <v>0</v>
      </c>
      <c r="L4379" s="2" t="s">
        <v>43</v>
      </c>
      <c r="M4379">
        <v>385</v>
      </c>
      <c r="N4379">
        <v>0.244886146</v>
      </c>
      <c r="O4379">
        <v>3</v>
      </c>
      <c r="P4379">
        <v>1</v>
      </c>
      <c r="Q4379">
        <v>9.5076322000000005E-2</v>
      </c>
      <c r="R4379">
        <v>0</v>
      </c>
      <c r="S4379" s="2" t="s">
        <v>47</v>
      </c>
      <c r="T4379">
        <v>0</v>
      </c>
      <c r="U4379">
        <v>27</v>
      </c>
      <c r="V4379">
        <v>23</v>
      </c>
      <c r="W4379">
        <v>6853</v>
      </c>
      <c r="X4379">
        <v>3957</v>
      </c>
      <c r="Y4379">
        <v>13370</v>
      </c>
      <c r="Z4379">
        <v>32016</v>
      </c>
      <c r="AA4379">
        <v>3398.416667</v>
      </c>
      <c r="AB4379">
        <v>0.68519886900000004</v>
      </c>
      <c r="AC4379">
        <v>4</v>
      </c>
      <c r="AD4379">
        <v>9323</v>
      </c>
      <c r="AE4379">
        <v>0.19278200000000001</v>
      </c>
      <c r="AF4379">
        <v>0.20689865900000001</v>
      </c>
      <c r="AG4379">
        <v>655.46704160000002</v>
      </c>
      <c r="AH4379">
        <v>0.306162294</v>
      </c>
      <c r="AI4379">
        <v>0</v>
      </c>
      <c r="AJ4379">
        <v>48</v>
      </c>
    </row>
    <row r="4380" spans="1:36" x14ac:dyDescent="0.3">
      <c r="A4380" s="1">
        <v>47479</v>
      </c>
      <c r="B4380">
        <v>43</v>
      </c>
      <c r="C4380">
        <v>56396</v>
      </c>
      <c r="D4380">
        <v>561</v>
      </c>
      <c r="E4380" s="2" t="s">
        <v>36</v>
      </c>
      <c r="F4380" s="2" t="s">
        <v>41</v>
      </c>
      <c r="G4380">
        <v>24</v>
      </c>
      <c r="H4380">
        <v>9616</v>
      </c>
      <c r="I4380">
        <v>84</v>
      </c>
      <c r="J4380" s="2" t="s">
        <v>38</v>
      </c>
      <c r="K4380">
        <v>0</v>
      </c>
      <c r="L4380" s="2" t="s">
        <v>46</v>
      </c>
      <c r="M4380">
        <v>1448</v>
      </c>
      <c r="N4380">
        <v>0.16143528400000001</v>
      </c>
      <c r="O4380">
        <v>4</v>
      </c>
      <c r="P4380">
        <v>3</v>
      </c>
      <c r="Q4380">
        <v>0.43099342000000002</v>
      </c>
      <c r="R4380">
        <v>0</v>
      </c>
      <c r="S4380" s="2" t="s">
        <v>50</v>
      </c>
      <c r="T4380">
        <v>0</v>
      </c>
      <c r="U4380">
        <v>36</v>
      </c>
      <c r="V4380">
        <v>16</v>
      </c>
      <c r="W4380">
        <v>1921</v>
      </c>
      <c r="X4380">
        <v>561</v>
      </c>
      <c r="Y4380">
        <v>2973</v>
      </c>
      <c r="Z4380">
        <v>17381</v>
      </c>
      <c r="AA4380">
        <v>4699.6666670000004</v>
      </c>
      <c r="AB4380">
        <v>0.96872714299999996</v>
      </c>
      <c r="AC4380">
        <v>6</v>
      </c>
      <c r="AD4380">
        <v>4539</v>
      </c>
      <c r="AE4380">
        <v>0.25411600000000001</v>
      </c>
      <c r="AF4380">
        <v>0.26678221000000002</v>
      </c>
      <c r="AG4380">
        <v>253.80877939999999</v>
      </c>
      <c r="AH4380">
        <v>0.36211265599999998</v>
      </c>
      <c r="AI4380">
        <v>0</v>
      </c>
      <c r="AJ4380">
        <v>55</v>
      </c>
    </row>
    <row r="4381" spans="1:36" x14ac:dyDescent="0.3">
      <c r="A4381" s="1">
        <v>47480</v>
      </c>
      <c r="B4381">
        <v>30</v>
      </c>
      <c r="C4381">
        <v>32715</v>
      </c>
      <c r="D4381">
        <v>620</v>
      </c>
      <c r="E4381" s="2" t="s">
        <v>36</v>
      </c>
      <c r="F4381" s="2" t="s">
        <v>41</v>
      </c>
      <c r="G4381">
        <v>4</v>
      </c>
      <c r="H4381">
        <v>37007</v>
      </c>
      <c r="I4381">
        <v>84</v>
      </c>
      <c r="J4381" s="2" t="s">
        <v>38</v>
      </c>
      <c r="K4381">
        <v>4</v>
      </c>
      <c r="L4381" s="2" t="s">
        <v>43</v>
      </c>
      <c r="M4381">
        <v>653</v>
      </c>
      <c r="N4381">
        <v>0.54095462400000005</v>
      </c>
      <c r="O4381">
        <v>3</v>
      </c>
      <c r="P4381">
        <v>0</v>
      </c>
      <c r="Q4381">
        <v>8.0082676000000005E-2</v>
      </c>
      <c r="R4381">
        <v>0</v>
      </c>
      <c r="S4381" s="2" t="s">
        <v>44</v>
      </c>
      <c r="T4381">
        <v>0</v>
      </c>
      <c r="U4381">
        <v>21</v>
      </c>
      <c r="V4381">
        <v>9</v>
      </c>
      <c r="W4381">
        <v>5116</v>
      </c>
      <c r="X4381">
        <v>1033</v>
      </c>
      <c r="Y4381">
        <v>90405</v>
      </c>
      <c r="Z4381">
        <v>14384</v>
      </c>
      <c r="AA4381">
        <v>2726.25</v>
      </c>
      <c r="AB4381">
        <v>0.78961241500000001</v>
      </c>
      <c r="AC4381">
        <v>9</v>
      </c>
      <c r="AD4381">
        <v>76021</v>
      </c>
      <c r="AE4381">
        <v>0.25200699999999998</v>
      </c>
      <c r="AF4381">
        <v>0.28012705399999999</v>
      </c>
      <c r="AG4381">
        <v>1009.14593</v>
      </c>
      <c r="AH4381">
        <v>0.60968213900000001</v>
      </c>
      <c r="AI4381">
        <v>0</v>
      </c>
      <c r="AJ4381">
        <v>48</v>
      </c>
    </row>
    <row r="4382" spans="1:36" x14ac:dyDescent="0.3">
      <c r="A4382" s="1">
        <v>47481</v>
      </c>
      <c r="B4382">
        <v>41</v>
      </c>
      <c r="C4382">
        <v>16395</v>
      </c>
      <c r="D4382">
        <v>530</v>
      </c>
      <c r="E4382" s="2" t="s">
        <v>36</v>
      </c>
      <c r="F4382" s="2" t="s">
        <v>48</v>
      </c>
      <c r="G4382">
        <v>16</v>
      </c>
      <c r="H4382">
        <v>32001</v>
      </c>
      <c r="I4382">
        <v>36</v>
      </c>
      <c r="J4382" s="2" t="s">
        <v>51</v>
      </c>
      <c r="K4382">
        <v>3</v>
      </c>
      <c r="L4382" s="2" t="s">
        <v>39</v>
      </c>
      <c r="M4382">
        <v>614</v>
      </c>
      <c r="N4382">
        <v>0.14465866699999999</v>
      </c>
      <c r="O4382">
        <v>4</v>
      </c>
      <c r="P4382">
        <v>1</v>
      </c>
      <c r="Q4382">
        <v>0.339204589</v>
      </c>
      <c r="R4382">
        <v>0</v>
      </c>
      <c r="S4382" s="2" t="s">
        <v>47</v>
      </c>
      <c r="T4382">
        <v>0</v>
      </c>
      <c r="U4382">
        <v>27</v>
      </c>
      <c r="V4382">
        <v>5</v>
      </c>
      <c r="W4382">
        <v>1032</v>
      </c>
      <c r="X4382">
        <v>369</v>
      </c>
      <c r="Y4382">
        <v>17562</v>
      </c>
      <c r="Z4382">
        <v>25545</v>
      </c>
      <c r="AA4382">
        <v>1366.25</v>
      </c>
      <c r="AB4382">
        <v>0.96363856800000003</v>
      </c>
      <c r="AC4382">
        <v>4</v>
      </c>
      <c r="AD4382">
        <v>10176</v>
      </c>
      <c r="AE4382">
        <v>0.25200099999999998</v>
      </c>
      <c r="AF4382">
        <v>0.23931625200000001</v>
      </c>
      <c r="AG4382">
        <v>1254.34195</v>
      </c>
      <c r="AH4382">
        <v>1.3674963950000001</v>
      </c>
      <c r="AI4382">
        <v>0</v>
      </c>
      <c r="AJ4382">
        <v>57</v>
      </c>
    </row>
    <row r="4383" spans="1:36" x14ac:dyDescent="0.3">
      <c r="A4383" s="1">
        <v>47482</v>
      </c>
      <c r="B4383">
        <v>42</v>
      </c>
      <c r="C4383">
        <v>55126</v>
      </c>
      <c r="D4383">
        <v>550</v>
      </c>
      <c r="E4383" s="2" t="s">
        <v>49</v>
      </c>
      <c r="F4383" s="2" t="s">
        <v>45</v>
      </c>
      <c r="G4383">
        <v>18</v>
      </c>
      <c r="H4383">
        <v>31647</v>
      </c>
      <c r="I4383">
        <v>48</v>
      </c>
      <c r="J4383" s="2" t="s">
        <v>38</v>
      </c>
      <c r="K4383">
        <v>1</v>
      </c>
      <c r="L4383" s="2" t="s">
        <v>43</v>
      </c>
      <c r="M4383">
        <v>272</v>
      </c>
      <c r="N4383">
        <v>0.36499672100000002</v>
      </c>
      <c r="O4383">
        <v>5</v>
      </c>
      <c r="P4383">
        <v>3</v>
      </c>
      <c r="Q4383">
        <v>0.66483358699999995</v>
      </c>
      <c r="R4383">
        <v>0</v>
      </c>
      <c r="S4383" s="2" t="s">
        <v>40</v>
      </c>
      <c r="T4383">
        <v>0</v>
      </c>
      <c r="U4383">
        <v>27</v>
      </c>
      <c r="V4383">
        <v>8</v>
      </c>
      <c r="W4383">
        <v>1174</v>
      </c>
      <c r="X4383">
        <v>4604</v>
      </c>
      <c r="Y4383">
        <v>85429</v>
      </c>
      <c r="Z4383">
        <v>27842</v>
      </c>
      <c r="AA4383">
        <v>4593.8333329999996</v>
      </c>
      <c r="AB4383">
        <v>0.90492072800000001</v>
      </c>
      <c r="AC4383">
        <v>1</v>
      </c>
      <c r="AD4383">
        <v>57587</v>
      </c>
      <c r="AE4383">
        <v>0.25164700000000001</v>
      </c>
      <c r="AF4383">
        <v>0.23034469900000001</v>
      </c>
      <c r="AG4383">
        <v>1014.930685</v>
      </c>
      <c r="AH4383">
        <v>0.28014309399999998</v>
      </c>
      <c r="AI4383">
        <v>0</v>
      </c>
      <c r="AJ4383">
        <v>60</v>
      </c>
    </row>
    <row r="4384" spans="1:36" x14ac:dyDescent="0.3">
      <c r="A4384" s="1">
        <v>47483</v>
      </c>
      <c r="B4384">
        <v>31</v>
      </c>
      <c r="C4384">
        <v>117004</v>
      </c>
      <c r="D4384">
        <v>516</v>
      </c>
      <c r="E4384" s="2" t="s">
        <v>36</v>
      </c>
      <c r="F4384" s="2" t="s">
        <v>45</v>
      </c>
      <c r="G4384">
        <v>10</v>
      </c>
      <c r="H4384">
        <v>8437</v>
      </c>
      <c r="I4384">
        <v>12</v>
      </c>
      <c r="J4384" s="2" t="s">
        <v>42</v>
      </c>
      <c r="K4384">
        <v>0</v>
      </c>
      <c r="L4384" s="2" t="s">
        <v>46</v>
      </c>
      <c r="M4384">
        <v>432</v>
      </c>
      <c r="N4384">
        <v>0.21873879199999999</v>
      </c>
      <c r="O4384">
        <v>3</v>
      </c>
      <c r="P4384">
        <v>1</v>
      </c>
      <c r="Q4384">
        <v>0.102775373</v>
      </c>
      <c r="R4384">
        <v>0</v>
      </c>
      <c r="S4384" s="2" t="s">
        <v>52</v>
      </c>
      <c r="T4384">
        <v>0</v>
      </c>
      <c r="U4384">
        <v>19</v>
      </c>
      <c r="V4384">
        <v>20</v>
      </c>
      <c r="W4384">
        <v>2141</v>
      </c>
      <c r="X4384">
        <v>6816</v>
      </c>
      <c r="Y4384">
        <v>105315</v>
      </c>
      <c r="Z4384">
        <v>14801</v>
      </c>
      <c r="AA4384">
        <v>9750.3333330000005</v>
      </c>
      <c r="AB4384">
        <v>0.92609632799999997</v>
      </c>
      <c r="AC4384">
        <v>2</v>
      </c>
      <c r="AD4384">
        <v>90514</v>
      </c>
      <c r="AE4384">
        <v>0.21543699999999999</v>
      </c>
      <c r="AF4384">
        <v>0.213053836</v>
      </c>
      <c r="AG4384">
        <v>786.83800399999996</v>
      </c>
      <c r="AH4384">
        <v>0.125004752</v>
      </c>
      <c r="AI4384">
        <v>1</v>
      </c>
      <c r="AJ4384">
        <v>37.6</v>
      </c>
    </row>
    <row r="4385" spans="1:36" x14ac:dyDescent="0.3">
      <c r="A4385" s="1">
        <v>47484</v>
      </c>
      <c r="B4385">
        <v>42</v>
      </c>
      <c r="C4385">
        <v>50031</v>
      </c>
      <c r="D4385">
        <v>530</v>
      </c>
      <c r="E4385" s="2" t="s">
        <v>49</v>
      </c>
      <c r="F4385" s="2" t="s">
        <v>45</v>
      </c>
      <c r="G4385">
        <v>24</v>
      </c>
      <c r="H4385">
        <v>30264</v>
      </c>
      <c r="I4385">
        <v>72</v>
      </c>
      <c r="J4385" s="2" t="s">
        <v>42</v>
      </c>
      <c r="K4385">
        <v>0</v>
      </c>
      <c r="L4385" s="2" t="s">
        <v>46</v>
      </c>
      <c r="M4385">
        <v>583</v>
      </c>
      <c r="N4385">
        <v>0.181466029</v>
      </c>
      <c r="O4385">
        <v>3</v>
      </c>
      <c r="P4385">
        <v>2</v>
      </c>
      <c r="Q4385">
        <v>0.354907537</v>
      </c>
      <c r="R4385">
        <v>0</v>
      </c>
      <c r="S4385" s="2" t="s">
        <v>44</v>
      </c>
      <c r="T4385">
        <v>0</v>
      </c>
      <c r="U4385">
        <v>30</v>
      </c>
      <c r="V4385">
        <v>14</v>
      </c>
      <c r="W4385">
        <v>4256</v>
      </c>
      <c r="X4385">
        <v>460</v>
      </c>
      <c r="Y4385">
        <v>20078</v>
      </c>
      <c r="Z4385">
        <v>5869</v>
      </c>
      <c r="AA4385">
        <v>4169.25</v>
      </c>
      <c r="AB4385">
        <v>0.91812392300000001</v>
      </c>
      <c r="AC4385">
        <v>4</v>
      </c>
      <c r="AD4385">
        <v>14209</v>
      </c>
      <c r="AE4385">
        <v>0.28026400000000001</v>
      </c>
      <c r="AF4385">
        <v>0.24428850799999999</v>
      </c>
      <c r="AG4385">
        <v>804.65237990000003</v>
      </c>
      <c r="AH4385">
        <v>0.33283021600000001</v>
      </c>
      <c r="AI4385">
        <v>0</v>
      </c>
      <c r="AJ4385">
        <v>56</v>
      </c>
    </row>
    <row r="4386" spans="1:36" x14ac:dyDescent="0.3">
      <c r="A4386" s="1">
        <v>47485</v>
      </c>
      <c r="B4386">
        <v>32</v>
      </c>
      <c r="C4386">
        <v>31689</v>
      </c>
      <c r="D4386">
        <v>605</v>
      </c>
      <c r="E4386" s="2" t="s">
        <v>36</v>
      </c>
      <c r="F4386" s="2" t="s">
        <v>48</v>
      </c>
      <c r="G4386">
        <v>8</v>
      </c>
      <c r="H4386">
        <v>17566</v>
      </c>
      <c r="I4386">
        <v>36</v>
      </c>
      <c r="J4386" s="2" t="s">
        <v>51</v>
      </c>
      <c r="K4386">
        <v>4</v>
      </c>
      <c r="L4386" s="2" t="s">
        <v>46</v>
      </c>
      <c r="M4386">
        <v>450</v>
      </c>
      <c r="N4386">
        <v>0.30355595699999999</v>
      </c>
      <c r="O4386">
        <v>2</v>
      </c>
      <c r="P4386">
        <v>2</v>
      </c>
      <c r="Q4386">
        <v>0.46735665399999998</v>
      </c>
      <c r="R4386">
        <v>0</v>
      </c>
      <c r="S4386" s="2" t="s">
        <v>52</v>
      </c>
      <c r="T4386">
        <v>0</v>
      </c>
      <c r="U4386">
        <v>17</v>
      </c>
      <c r="V4386">
        <v>3</v>
      </c>
      <c r="W4386">
        <v>1544</v>
      </c>
      <c r="X4386">
        <v>2112</v>
      </c>
      <c r="Y4386">
        <v>39252</v>
      </c>
      <c r="Z4386">
        <v>24947</v>
      </c>
      <c r="AA4386">
        <v>2640.75</v>
      </c>
      <c r="AB4386">
        <v>0.87572527600000005</v>
      </c>
      <c r="AC4386">
        <v>7</v>
      </c>
      <c r="AD4386">
        <v>14305</v>
      </c>
      <c r="AE4386">
        <v>0.20006599999999999</v>
      </c>
      <c r="AF4386">
        <v>0.194798889</v>
      </c>
      <c r="AG4386">
        <v>648.1696531</v>
      </c>
      <c r="AH4386">
        <v>0.415855213</v>
      </c>
      <c r="AI4386">
        <v>0</v>
      </c>
      <c r="AJ4386">
        <v>57</v>
      </c>
    </row>
    <row r="4387" spans="1:36" x14ac:dyDescent="0.3">
      <c r="A4387" s="1">
        <v>47486</v>
      </c>
      <c r="B4387">
        <v>35</v>
      </c>
      <c r="C4387">
        <v>33656</v>
      </c>
      <c r="D4387">
        <v>524</v>
      </c>
      <c r="E4387" s="2" t="s">
        <v>36</v>
      </c>
      <c r="F4387" s="2" t="s">
        <v>48</v>
      </c>
      <c r="G4387">
        <v>12</v>
      </c>
      <c r="H4387">
        <v>44490</v>
      </c>
      <c r="I4387">
        <v>120</v>
      </c>
      <c r="J4387" s="2" t="s">
        <v>51</v>
      </c>
      <c r="K4387">
        <v>1</v>
      </c>
      <c r="L4387" s="2" t="s">
        <v>43</v>
      </c>
      <c r="M4387">
        <v>905</v>
      </c>
      <c r="N4387">
        <v>3.0114256999999998E-2</v>
      </c>
      <c r="O4387">
        <v>3</v>
      </c>
      <c r="P4387">
        <v>0</v>
      </c>
      <c r="Q4387">
        <v>0.180193661</v>
      </c>
      <c r="R4387">
        <v>0</v>
      </c>
      <c r="S4387" s="2" t="s">
        <v>44</v>
      </c>
      <c r="T4387">
        <v>0</v>
      </c>
      <c r="U4387">
        <v>23</v>
      </c>
      <c r="V4387">
        <v>15</v>
      </c>
      <c r="W4387">
        <v>1410</v>
      </c>
      <c r="X4387">
        <v>187</v>
      </c>
      <c r="Y4387">
        <v>106100</v>
      </c>
      <c r="Z4387">
        <v>19837</v>
      </c>
      <c r="AA4387">
        <v>2804.666667</v>
      </c>
      <c r="AB4387">
        <v>0.91516885699999995</v>
      </c>
      <c r="AC4387">
        <v>4</v>
      </c>
      <c r="AD4387">
        <v>86263</v>
      </c>
      <c r="AE4387">
        <v>0.33749000000000001</v>
      </c>
      <c r="AF4387">
        <v>0.35363970500000003</v>
      </c>
      <c r="AG4387">
        <v>1352.5684960000001</v>
      </c>
      <c r="AH4387">
        <v>0.80493290799999995</v>
      </c>
      <c r="AI4387">
        <v>0</v>
      </c>
      <c r="AJ4387">
        <v>48</v>
      </c>
    </row>
    <row r="4388" spans="1:36" x14ac:dyDescent="0.3">
      <c r="A4388" s="1">
        <v>47487</v>
      </c>
      <c r="B4388">
        <v>31</v>
      </c>
      <c r="C4388">
        <v>142173</v>
      </c>
      <c r="D4388">
        <v>547</v>
      </c>
      <c r="E4388" s="2" t="s">
        <v>36</v>
      </c>
      <c r="F4388" s="2" t="s">
        <v>48</v>
      </c>
      <c r="G4388">
        <v>9</v>
      </c>
      <c r="H4388">
        <v>15194</v>
      </c>
      <c r="I4388">
        <v>60</v>
      </c>
      <c r="J4388" s="2" t="s">
        <v>38</v>
      </c>
      <c r="K4388">
        <v>5</v>
      </c>
      <c r="L4388" s="2" t="s">
        <v>43</v>
      </c>
      <c r="M4388">
        <v>461</v>
      </c>
      <c r="N4388">
        <v>9.2102700999999995E-2</v>
      </c>
      <c r="O4388">
        <v>2</v>
      </c>
      <c r="P4388">
        <v>2</v>
      </c>
      <c r="Q4388">
        <v>0.327507414</v>
      </c>
      <c r="R4388">
        <v>0</v>
      </c>
      <c r="S4388" s="2" t="s">
        <v>44</v>
      </c>
      <c r="T4388">
        <v>0</v>
      </c>
      <c r="U4388">
        <v>29</v>
      </c>
      <c r="V4388">
        <v>10</v>
      </c>
      <c r="W4388">
        <v>5892</v>
      </c>
      <c r="X4388">
        <v>1477</v>
      </c>
      <c r="Y4388">
        <v>33375</v>
      </c>
      <c r="Z4388">
        <v>11670</v>
      </c>
      <c r="AA4388">
        <v>11847.75</v>
      </c>
      <c r="AB4388">
        <v>0.94109964000000002</v>
      </c>
      <c r="AC4388">
        <v>4</v>
      </c>
      <c r="AD4388">
        <v>21705</v>
      </c>
      <c r="AE4388">
        <v>0.246694</v>
      </c>
      <c r="AF4388">
        <v>0.26968758500000001</v>
      </c>
      <c r="AG4388">
        <v>463.67009460000003</v>
      </c>
      <c r="AH4388">
        <v>7.8046050000000006E-2</v>
      </c>
      <c r="AI4388">
        <v>1</v>
      </c>
      <c r="AJ4388">
        <v>40.799999999999997</v>
      </c>
    </row>
    <row r="4389" spans="1:36" x14ac:dyDescent="0.3">
      <c r="A4389" s="1">
        <v>47488</v>
      </c>
      <c r="B4389">
        <v>22</v>
      </c>
      <c r="C4389">
        <v>56769</v>
      </c>
      <c r="D4389">
        <v>601</v>
      </c>
      <c r="E4389" s="2" t="s">
        <v>36</v>
      </c>
      <c r="F4389" s="2" t="s">
        <v>48</v>
      </c>
      <c r="G4389">
        <v>0</v>
      </c>
      <c r="H4389">
        <v>22588</v>
      </c>
      <c r="I4389">
        <v>60</v>
      </c>
      <c r="J4389" s="2" t="s">
        <v>42</v>
      </c>
      <c r="K4389">
        <v>1</v>
      </c>
      <c r="L4389" s="2" t="s">
        <v>46</v>
      </c>
      <c r="M4389">
        <v>624</v>
      </c>
      <c r="N4389">
        <v>0.25545552700000002</v>
      </c>
      <c r="O4389">
        <v>5</v>
      </c>
      <c r="P4389">
        <v>1</v>
      </c>
      <c r="Q4389">
        <v>0.301711379</v>
      </c>
      <c r="R4389">
        <v>0</v>
      </c>
      <c r="S4389" s="2" t="s">
        <v>47</v>
      </c>
      <c r="T4389">
        <v>0</v>
      </c>
      <c r="U4389">
        <v>27</v>
      </c>
      <c r="V4389">
        <v>16</v>
      </c>
      <c r="W4389">
        <v>2580</v>
      </c>
      <c r="X4389">
        <v>283</v>
      </c>
      <c r="Y4389">
        <v>74142</v>
      </c>
      <c r="Z4389">
        <v>2005</v>
      </c>
      <c r="AA4389">
        <v>4730.75</v>
      </c>
      <c r="AB4389">
        <v>0.77000343800000004</v>
      </c>
      <c r="AC4389">
        <v>5</v>
      </c>
      <c r="AD4389">
        <v>72137</v>
      </c>
      <c r="AE4389">
        <v>0.22708800000000001</v>
      </c>
      <c r="AF4389">
        <v>0.21456319400000001</v>
      </c>
      <c r="AG4389">
        <v>616.89370050000002</v>
      </c>
      <c r="AH4389">
        <v>0.26230379999999998</v>
      </c>
      <c r="AI4389">
        <v>0</v>
      </c>
      <c r="AJ4389">
        <v>49</v>
      </c>
    </row>
    <row r="4390" spans="1:36" x14ac:dyDescent="0.3">
      <c r="A4390" s="1">
        <v>47489</v>
      </c>
      <c r="B4390">
        <v>41</v>
      </c>
      <c r="C4390">
        <v>20135</v>
      </c>
      <c r="D4390">
        <v>586</v>
      </c>
      <c r="E4390" s="2" t="s">
        <v>36</v>
      </c>
      <c r="F4390" s="2" t="s">
        <v>41</v>
      </c>
      <c r="G4390">
        <v>17</v>
      </c>
      <c r="H4390">
        <v>17013</v>
      </c>
      <c r="I4390">
        <v>48</v>
      </c>
      <c r="J4390" s="2" t="s">
        <v>51</v>
      </c>
      <c r="K4390">
        <v>0</v>
      </c>
      <c r="L4390" s="2" t="s">
        <v>50</v>
      </c>
      <c r="M4390">
        <v>319</v>
      </c>
      <c r="N4390">
        <v>0.17015534199999999</v>
      </c>
      <c r="O4390">
        <v>2</v>
      </c>
      <c r="P4390">
        <v>2</v>
      </c>
      <c r="Q4390">
        <v>0.221227338</v>
      </c>
      <c r="R4390">
        <v>0</v>
      </c>
      <c r="S4390" s="2" t="s">
        <v>44</v>
      </c>
      <c r="T4390">
        <v>0</v>
      </c>
      <c r="U4390">
        <v>23</v>
      </c>
      <c r="V4390">
        <v>19</v>
      </c>
      <c r="W4390">
        <v>5759</v>
      </c>
      <c r="X4390">
        <v>1713</v>
      </c>
      <c r="Y4390">
        <v>89507</v>
      </c>
      <c r="Z4390">
        <v>20780</v>
      </c>
      <c r="AA4390">
        <v>1677.916667</v>
      </c>
      <c r="AB4390">
        <v>0.97016700199999995</v>
      </c>
      <c r="AC4390">
        <v>3</v>
      </c>
      <c r="AD4390">
        <v>68727</v>
      </c>
      <c r="AE4390">
        <v>0.21901300000000001</v>
      </c>
      <c r="AF4390">
        <v>0.215921433</v>
      </c>
      <c r="AG4390">
        <v>532.25292509999997</v>
      </c>
      <c r="AH4390">
        <v>0.50732729600000004</v>
      </c>
      <c r="AI4390">
        <v>0</v>
      </c>
      <c r="AJ4390">
        <v>51</v>
      </c>
    </row>
    <row r="4391" spans="1:36" x14ac:dyDescent="0.3">
      <c r="A4391" s="1">
        <v>47490</v>
      </c>
      <c r="B4391">
        <v>47</v>
      </c>
      <c r="C4391">
        <v>36679</v>
      </c>
      <c r="D4391">
        <v>542</v>
      </c>
      <c r="E4391" s="2" t="s">
        <v>49</v>
      </c>
      <c r="F4391" s="2" t="s">
        <v>48</v>
      </c>
      <c r="G4391">
        <v>24</v>
      </c>
      <c r="H4391">
        <v>16020</v>
      </c>
      <c r="I4391">
        <v>60</v>
      </c>
      <c r="J4391" s="2" t="s">
        <v>38</v>
      </c>
      <c r="K4391">
        <v>0</v>
      </c>
      <c r="L4391" s="2" t="s">
        <v>39</v>
      </c>
      <c r="M4391">
        <v>325</v>
      </c>
      <c r="N4391">
        <v>0.13877421700000001</v>
      </c>
      <c r="O4391">
        <v>3</v>
      </c>
      <c r="P4391">
        <v>2</v>
      </c>
      <c r="Q4391">
        <v>0.25468163599999999</v>
      </c>
      <c r="R4391">
        <v>0</v>
      </c>
      <c r="S4391" s="2" t="s">
        <v>50</v>
      </c>
      <c r="T4391">
        <v>0</v>
      </c>
      <c r="U4391">
        <v>23</v>
      </c>
      <c r="V4391">
        <v>20</v>
      </c>
      <c r="W4391">
        <v>1815</v>
      </c>
      <c r="X4391">
        <v>840</v>
      </c>
      <c r="Y4391">
        <v>11427</v>
      </c>
      <c r="Z4391">
        <v>42195</v>
      </c>
      <c r="AA4391">
        <v>3056.583333</v>
      </c>
      <c r="AB4391">
        <v>0.86626678599999996</v>
      </c>
      <c r="AC4391">
        <v>3</v>
      </c>
      <c r="AD4391">
        <v>10796</v>
      </c>
      <c r="AE4391">
        <v>0.25002000000000002</v>
      </c>
      <c r="AF4391">
        <v>0.271427158</v>
      </c>
      <c r="AG4391">
        <v>490.54336540000003</v>
      </c>
      <c r="AH4391">
        <v>0.266815354</v>
      </c>
      <c r="AI4391">
        <v>0</v>
      </c>
      <c r="AJ4391">
        <v>55</v>
      </c>
    </row>
    <row r="4392" spans="1:36" x14ac:dyDescent="0.3">
      <c r="A4392" s="1">
        <v>47491</v>
      </c>
      <c r="B4392">
        <v>46</v>
      </c>
      <c r="C4392">
        <v>41267</v>
      </c>
      <c r="D4392">
        <v>439</v>
      </c>
      <c r="E4392" s="2" t="s">
        <v>36</v>
      </c>
      <c r="F4392" s="2" t="s">
        <v>45</v>
      </c>
      <c r="G4392">
        <v>23</v>
      </c>
      <c r="H4392">
        <v>10669</v>
      </c>
      <c r="I4392">
        <v>24</v>
      </c>
      <c r="J4392" s="2" t="s">
        <v>42</v>
      </c>
      <c r="K4392">
        <v>0</v>
      </c>
      <c r="L4392" s="2" t="s">
        <v>46</v>
      </c>
      <c r="M4392">
        <v>368</v>
      </c>
      <c r="N4392">
        <v>0.14707885300000001</v>
      </c>
      <c r="O4392">
        <v>2</v>
      </c>
      <c r="P4392">
        <v>5</v>
      </c>
      <c r="Q4392">
        <v>0.38595027399999998</v>
      </c>
      <c r="R4392">
        <v>0</v>
      </c>
      <c r="S4392" s="2" t="s">
        <v>47</v>
      </c>
      <c r="T4392">
        <v>1</v>
      </c>
      <c r="U4392">
        <v>20</v>
      </c>
      <c r="V4392">
        <v>8</v>
      </c>
      <c r="W4392">
        <v>2134</v>
      </c>
      <c r="X4392">
        <v>156</v>
      </c>
      <c r="Y4392">
        <v>98457</v>
      </c>
      <c r="Z4392">
        <v>28903</v>
      </c>
      <c r="AA4392">
        <v>3438.916667</v>
      </c>
      <c r="AB4392">
        <v>0.96777582600000001</v>
      </c>
      <c r="AC4392">
        <v>4</v>
      </c>
      <c r="AD4392">
        <v>69554</v>
      </c>
      <c r="AE4392">
        <v>0.26616899999999999</v>
      </c>
      <c r="AF4392">
        <v>0.28155334500000001</v>
      </c>
      <c r="AG4392">
        <v>586.4502056</v>
      </c>
      <c r="AH4392">
        <v>0.27754385999999998</v>
      </c>
      <c r="AI4392">
        <v>0</v>
      </c>
      <c r="AJ4392">
        <v>59</v>
      </c>
    </row>
    <row r="4393" spans="1:36" x14ac:dyDescent="0.3">
      <c r="A4393" s="1">
        <v>47492</v>
      </c>
      <c r="B4393">
        <v>49</v>
      </c>
      <c r="C4393">
        <v>40642</v>
      </c>
      <c r="D4393">
        <v>566</v>
      </c>
      <c r="E4393" s="2" t="s">
        <v>36</v>
      </c>
      <c r="F4393" s="2" t="s">
        <v>53</v>
      </c>
      <c r="G4393">
        <v>26</v>
      </c>
      <c r="H4393">
        <v>22033</v>
      </c>
      <c r="I4393">
        <v>48</v>
      </c>
      <c r="J4393" s="2" t="s">
        <v>42</v>
      </c>
      <c r="K4393">
        <v>5</v>
      </c>
      <c r="L4393" s="2" t="s">
        <v>46</v>
      </c>
      <c r="M4393">
        <v>223</v>
      </c>
      <c r="N4393">
        <v>0.51054186999999995</v>
      </c>
      <c r="O4393">
        <v>1</v>
      </c>
      <c r="P4393">
        <v>0</v>
      </c>
      <c r="Q4393">
        <v>0.40753579699999998</v>
      </c>
      <c r="R4393">
        <v>1</v>
      </c>
      <c r="S4393" s="2" t="s">
        <v>40</v>
      </c>
      <c r="T4393">
        <v>0</v>
      </c>
      <c r="U4393">
        <v>19</v>
      </c>
      <c r="V4393">
        <v>6</v>
      </c>
      <c r="W4393">
        <v>2771</v>
      </c>
      <c r="X4393">
        <v>5819</v>
      </c>
      <c r="Y4393">
        <v>185292</v>
      </c>
      <c r="Z4393">
        <v>70788</v>
      </c>
      <c r="AA4393">
        <v>3386.833333</v>
      </c>
      <c r="AB4393">
        <v>0.49633540399999998</v>
      </c>
      <c r="AC4393">
        <v>4</v>
      </c>
      <c r="AD4393">
        <v>114504</v>
      </c>
      <c r="AE4393">
        <v>0.23403299999999999</v>
      </c>
      <c r="AF4393">
        <v>0.22822990100000001</v>
      </c>
      <c r="AG4393">
        <v>704.05500229999996</v>
      </c>
      <c r="AH4393">
        <v>0.273723243</v>
      </c>
      <c r="AI4393">
        <v>0</v>
      </c>
      <c r="AJ4393">
        <v>68</v>
      </c>
    </row>
    <row r="4394" spans="1:36" x14ac:dyDescent="0.3">
      <c r="A4394" s="1">
        <v>47493</v>
      </c>
      <c r="B4394">
        <v>43</v>
      </c>
      <c r="C4394">
        <v>35973</v>
      </c>
      <c r="D4394">
        <v>472</v>
      </c>
      <c r="E4394" s="2" t="s">
        <v>36</v>
      </c>
      <c r="F4394" s="2" t="s">
        <v>48</v>
      </c>
      <c r="G4394">
        <v>19</v>
      </c>
      <c r="H4394">
        <v>15300</v>
      </c>
      <c r="I4394">
        <v>84</v>
      </c>
      <c r="J4394" s="2" t="s">
        <v>51</v>
      </c>
      <c r="K4394">
        <v>1</v>
      </c>
      <c r="L4394" s="2" t="s">
        <v>43</v>
      </c>
      <c r="M4394">
        <v>201</v>
      </c>
      <c r="N4394">
        <v>0.18449062899999999</v>
      </c>
      <c r="O4394">
        <v>1</v>
      </c>
      <c r="P4394">
        <v>1</v>
      </c>
      <c r="Q4394">
        <v>0.13759907099999999</v>
      </c>
      <c r="R4394">
        <v>0</v>
      </c>
      <c r="S4394" s="2" t="s">
        <v>44</v>
      </c>
      <c r="T4394">
        <v>0</v>
      </c>
      <c r="U4394">
        <v>20</v>
      </c>
      <c r="V4394">
        <v>9</v>
      </c>
      <c r="W4394">
        <v>9994</v>
      </c>
      <c r="X4394">
        <v>834</v>
      </c>
      <c r="Y4394">
        <v>10828</v>
      </c>
      <c r="Z4394">
        <v>67155</v>
      </c>
      <c r="AA4394">
        <v>2997.75</v>
      </c>
      <c r="AB4394">
        <v>0.89641140500000005</v>
      </c>
      <c r="AC4394">
        <v>6</v>
      </c>
      <c r="AD4394">
        <v>5383</v>
      </c>
      <c r="AE4394">
        <v>0.30430000000000001</v>
      </c>
      <c r="AF4394">
        <v>0.32843740700000001</v>
      </c>
      <c r="AG4394">
        <v>467.10400650000003</v>
      </c>
      <c r="AH4394">
        <v>0.222868487</v>
      </c>
      <c r="AI4394">
        <v>0</v>
      </c>
      <c r="AJ4394">
        <v>51</v>
      </c>
    </row>
    <row r="4395" spans="1:36" x14ac:dyDescent="0.3">
      <c r="A4395" s="1">
        <v>47494</v>
      </c>
      <c r="B4395">
        <v>33</v>
      </c>
      <c r="C4395">
        <v>35010</v>
      </c>
      <c r="D4395">
        <v>523</v>
      </c>
      <c r="E4395" s="2" t="s">
        <v>36</v>
      </c>
      <c r="F4395" s="2" t="s">
        <v>37</v>
      </c>
      <c r="G4395">
        <v>12</v>
      </c>
      <c r="H4395">
        <v>91275</v>
      </c>
      <c r="I4395">
        <v>84</v>
      </c>
      <c r="J4395" s="2" t="s">
        <v>42</v>
      </c>
      <c r="K4395">
        <v>3</v>
      </c>
      <c r="L4395" s="2" t="s">
        <v>50</v>
      </c>
      <c r="M4395">
        <v>579</v>
      </c>
      <c r="N4395">
        <v>0.23113415000000001</v>
      </c>
      <c r="O4395">
        <v>2</v>
      </c>
      <c r="P4395">
        <v>2</v>
      </c>
      <c r="Q4395">
        <v>0.34129353899999998</v>
      </c>
      <c r="R4395">
        <v>0</v>
      </c>
      <c r="S4395" s="2" t="s">
        <v>44</v>
      </c>
      <c r="T4395">
        <v>0</v>
      </c>
      <c r="U4395">
        <v>22</v>
      </c>
      <c r="V4395">
        <v>1</v>
      </c>
      <c r="W4395">
        <v>1929</v>
      </c>
      <c r="X4395">
        <v>619</v>
      </c>
      <c r="Y4395">
        <v>61722</v>
      </c>
      <c r="Z4395">
        <v>111783</v>
      </c>
      <c r="AA4395">
        <v>2917.5</v>
      </c>
      <c r="AB4395">
        <v>0.92577688199999997</v>
      </c>
      <c r="AC4395">
        <v>7</v>
      </c>
      <c r="AD4395">
        <v>2234</v>
      </c>
      <c r="AE4395">
        <v>0.35477500000000001</v>
      </c>
      <c r="AF4395">
        <v>0.37550755400000002</v>
      </c>
      <c r="AG4395">
        <v>3088.2904469999999</v>
      </c>
      <c r="AH4395">
        <v>1.256997583</v>
      </c>
      <c r="AI4395">
        <v>0</v>
      </c>
      <c r="AJ4395">
        <v>59</v>
      </c>
    </row>
    <row r="4396" spans="1:36" x14ac:dyDescent="0.3">
      <c r="A4396" s="1">
        <v>47495</v>
      </c>
      <c r="B4396">
        <v>50</v>
      </c>
      <c r="C4396">
        <v>36896</v>
      </c>
      <c r="D4396">
        <v>564</v>
      </c>
      <c r="E4396" s="2" t="s">
        <v>36</v>
      </c>
      <c r="F4396" s="2" t="s">
        <v>45</v>
      </c>
      <c r="G4396">
        <v>27</v>
      </c>
      <c r="H4396">
        <v>9660</v>
      </c>
      <c r="I4396">
        <v>60</v>
      </c>
      <c r="J4396" s="2" t="s">
        <v>51</v>
      </c>
      <c r="K4396">
        <v>0</v>
      </c>
      <c r="L4396" s="2" t="s">
        <v>46</v>
      </c>
      <c r="M4396">
        <v>719</v>
      </c>
      <c r="N4396">
        <v>0.26777489199999999</v>
      </c>
      <c r="O4396">
        <v>4</v>
      </c>
      <c r="P4396">
        <v>1</v>
      </c>
      <c r="Q4396">
        <v>0.13880340699999999</v>
      </c>
      <c r="R4396">
        <v>0</v>
      </c>
      <c r="S4396" s="2" t="s">
        <v>52</v>
      </c>
      <c r="T4396">
        <v>1</v>
      </c>
      <c r="U4396">
        <v>24</v>
      </c>
      <c r="V4396">
        <v>27</v>
      </c>
      <c r="W4396">
        <v>1492</v>
      </c>
      <c r="X4396">
        <v>1463</v>
      </c>
      <c r="Y4396">
        <v>7972</v>
      </c>
      <c r="Z4396">
        <v>48911</v>
      </c>
      <c r="AA4396">
        <v>3074.666667</v>
      </c>
      <c r="AB4396">
        <v>0.44894423900000002</v>
      </c>
      <c r="AC4396">
        <v>3</v>
      </c>
      <c r="AD4396">
        <v>9363</v>
      </c>
      <c r="AE4396">
        <v>0.23266000000000001</v>
      </c>
      <c r="AF4396">
        <v>0.240605502</v>
      </c>
      <c r="AG4396">
        <v>278.23816099999999</v>
      </c>
      <c r="AH4396">
        <v>0.324340252</v>
      </c>
      <c r="AI4396">
        <v>0</v>
      </c>
      <c r="AJ4396">
        <v>57</v>
      </c>
    </row>
    <row r="4397" spans="1:36" x14ac:dyDescent="0.3">
      <c r="A4397" s="1">
        <v>47496</v>
      </c>
      <c r="B4397">
        <v>23</v>
      </c>
      <c r="C4397">
        <v>46954</v>
      </c>
      <c r="D4397">
        <v>547</v>
      </c>
      <c r="E4397" s="2" t="s">
        <v>36</v>
      </c>
      <c r="F4397" s="2" t="s">
        <v>37</v>
      </c>
      <c r="G4397">
        <v>2</v>
      </c>
      <c r="H4397">
        <v>59905</v>
      </c>
      <c r="I4397">
        <v>72</v>
      </c>
      <c r="J4397" s="2" t="s">
        <v>38</v>
      </c>
      <c r="K4397">
        <v>1</v>
      </c>
      <c r="L4397" s="2" t="s">
        <v>43</v>
      </c>
      <c r="M4397">
        <v>499</v>
      </c>
      <c r="N4397">
        <v>0.14190293700000001</v>
      </c>
      <c r="O4397">
        <v>6</v>
      </c>
      <c r="P4397">
        <v>2</v>
      </c>
      <c r="Q4397">
        <v>0.528229434</v>
      </c>
      <c r="R4397">
        <v>0</v>
      </c>
      <c r="S4397" s="2" t="s">
        <v>40</v>
      </c>
      <c r="T4397">
        <v>1</v>
      </c>
      <c r="U4397">
        <v>17</v>
      </c>
      <c r="V4397">
        <v>22</v>
      </c>
      <c r="W4397">
        <v>703</v>
      </c>
      <c r="X4397">
        <v>2157</v>
      </c>
      <c r="Y4397">
        <v>11965</v>
      </c>
      <c r="Z4397">
        <v>27975</v>
      </c>
      <c r="AA4397">
        <v>3912.833333</v>
      </c>
      <c r="AB4397">
        <v>0.78882576599999998</v>
      </c>
      <c r="AC4397">
        <v>5</v>
      </c>
      <c r="AD4397">
        <v>9315</v>
      </c>
      <c r="AE4397">
        <v>0.30140499999999998</v>
      </c>
      <c r="AF4397">
        <v>0.28842556899999999</v>
      </c>
      <c r="AG4397">
        <v>1757.7314389999999</v>
      </c>
      <c r="AH4397">
        <v>0.57675122999999995</v>
      </c>
      <c r="AI4397">
        <v>0</v>
      </c>
      <c r="AJ4397">
        <v>64</v>
      </c>
    </row>
    <row r="4398" spans="1:36" x14ac:dyDescent="0.3">
      <c r="A4398" s="1">
        <v>47497</v>
      </c>
      <c r="B4398">
        <v>29</v>
      </c>
      <c r="C4398">
        <v>15000</v>
      </c>
      <c r="D4398">
        <v>593</v>
      </c>
      <c r="E4398" s="2" t="s">
        <v>36</v>
      </c>
      <c r="F4398" s="2" t="s">
        <v>48</v>
      </c>
      <c r="G4398">
        <v>4</v>
      </c>
      <c r="H4398">
        <v>18521</v>
      </c>
      <c r="I4398">
        <v>72</v>
      </c>
      <c r="J4398" s="2" t="s">
        <v>51</v>
      </c>
      <c r="K4398">
        <v>0</v>
      </c>
      <c r="L4398" s="2" t="s">
        <v>50</v>
      </c>
      <c r="M4398">
        <v>574</v>
      </c>
      <c r="N4398">
        <v>3.7328782999999997E-2</v>
      </c>
      <c r="O4398">
        <v>2</v>
      </c>
      <c r="P4398">
        <v>3</v>
      </c>
      <c r="Q4398">
        <v>0.16990480299999999</v>
      </c>
      <c r="R4398">
        <v>0</v>
      </c>
      <c r="S4398" s="2" t="s">
        <v>52</v>
      </c>
      <c r="T4398">
        <v>0</v>
      </c>
      <c r="U4398">
        <v>20</v>
      </c>
      <c r="V4398">
        <v>2</v>
      </c>
      <c r="W4398">
        <v>5876</v>
      </c>
      <c r="X4398">
        <v>1002</v>
      </c>
      <c r="Y4398">
        <v>134611</v>
      </c>
      <c r="Z4398">
        <v>19650</v>
      </c>
      <c r="AA4398">
        <v>1250</v>
      </c>
      <c r="AB4398">
        <v>0.482386337</v>
      </c>
      <c r="AC4398">
        <v>6</v>
      </c>
      <c r="AD4398">
        <v>114961</v>
      </c>
      <c r="AE4398">
        <v>0.23702100000000001</v>
      </c>
      <c r="AF4398">
        <v>0.205472615</v>
      </c>
      <c r="AG4398">
        <v>449.52511720000001</v>
      </c>
      <c r="AH4398">
        <v>0.818820094</v>
      </c>
      <c r="AI4398">
        <v>0</v>
      </c>
      <c r="AJ4398">
        <v>51</v>
      </c>
    </row>
    <row r="4399" spans="1:36" x14ac:dyDescent="0.3">
      <c r="A4399" s="1">
        <v>47498</v>
      </c>
      <c r="B4399">
        <v>28</v>
      </c>
      <c r="C4399">
        <v>15000</v>
      </c>
      <c r="D4399">
        <v>457</v>
      </c>
      <c r="E4399" s="2" t="s">
        <v>36</v>
      </c>
      <c r="F4399" s="2" t="s">
        <v>37</v>
      </c>
      <c r="G4399">
        <v>4</v>
      </c>
      <c r="H4399">
        <v>34219</v>
      </c>
      <c r="I4399">
        <v>60</v>
      </c>
      <c r="J4399" s="2" t="s">
        <v>38</v>
      </c>
      <c r="K4399">
        <v>1</v>
      </c>
      <c r="L4399" s="2" t="s">
        <v>46</v>
      </c>
      <c r="M4399">
        <v>554</v>
      </c>
      <c r="N4399">
        <v>0.29122517599999997</v>
      </c>
      <c r="O4399">
        <v>2</v>
      </c>
      <c r="P4399">
        <v>0</v>
      </c>
      <c r="Q4399">
        <v>0.12527556100000001</v>
      </c>
      <c r="R4399">
        <v>0</v>
      </c>
      <c r="S4399" s="2" t="s">
        <v>40</v>
      </c>
      <c r="T4399">
        <v>1</v>
      </c>
      <c r="U4399">
        <v>31</v>
      </c>
      <c r="V4399">
        <v>26</v>
      </c>
      <c r="W4399">
        <v>4024</v>
      </c>
      <c r="X4399">
        <v>3736</v>
      </c>
      <c r="Y4399">
        <v>37389</v>
      </c>
      <c r="Z4399">
        <v>42950</v>
      </c>
      <c r="AA4399">
        <v>1250</v>
      </c>
      <c r="AB4399">
        <v>0.81267102599999996</v>
      </c>
      <c r="AC4399">
        <v>5</v>
      </c>
      <c r="AD4399">
        <v>3735</v>
      </c>
      <c r="AE4399">
        <v>0.31071900000000002</v>
      </c>
      <c r="AF4399">
        <v>0.34860981499999999</v>
      </c>
      <c r="AG4399">
        <v>1211.399026</v>
      </c>
      <c r="AH4399">
        <v>1.4123192200000001</v>
      </c>
      <c r="AI4399">
        <v>0</v>
      </c>
      <c r="AJ4399">
        <v>58</v>
      </c>
    </row>
    <row r="4400" spans="1:36" x14ac:dyDescent="0.3">
      <c r="A4400" s="1">
        <v>47499</v>
      </c>
      <c r="B4400">
        <v>52</v>
      </c>
      <c r="C4400">
        <v>140044</v>
      </c>
      <c r="D4400">
        <v>663</v>
      </c>
      <c r="E4400" s="2" t="s">
        <v>36</v>
      </c>
      <c r="F4400" s="2" t="s">
        <v>53</v>
      </c>
      <c r="G4400">
        <v>31</v>
      </c>
      <c r="H4400">
        <v>11949</v>
      </c>
      <c r="I4400">
        <v>72</v>
      </c>
      <c r="J4400" s="2" t="s">
        <v>42</v>
      </c>
      <c r="K4400">
        <v>3</v>
      </c>
      <c r="L4400" s="2" t="s">
        <v>46</v>
      </c>
      <c r="M4400">
        <v>477</v>
      </c>
      <c r="N4400">
        <v>0.40142989000000001</v>
      </c>
      <c r="O4400">
        <v>3</v>
      </c>
      <c r="P4400">
        <v>1</v>
      </c>
      <c r="Q4400">
        <v>0.44504119600000003</v>
      </c>
      <c r="R4400">
        <v>0</v>
      </c>
      <c r="S4400" s="2" t="s">
        <v>47</v>
      </c>
      <c r="T4400">
        <v>0</v>
      </c>
      <c r="U4400">
        <v>34</v>
      </c>
      <c r="V4400">
        <v>12</v>
      </c>
      <c r="W4400">
        <v>1067</v>
      </c>
      <c r="X4400">
        <v>5000</v>
      </c>
      <c r="Y4400">
        <v>28522</v>
      </c>
      <c r="Z4400">
        <v>66855</v>
      </c>
      <c r="AA4400">
        <v>11670.333329999999</v>
      </c>
      <c r="AB4400">
        <v>0.70921811800000001</v>
      </c>
      <c r="AC4400">
        <v>6</v>
      </c>
      <c r="AD4400">
        <v>10393</v>
      </c>
      <c r="AE4400">
        <v>0.19544900000000001</v>
      </c>
      <c r="AF4400">
        <v>0.18557760600000001</v>
      </c>
      <c r="AG4400">
        <v>276.31140540000001</v>
      </c>
      <c r="AH4400">
        <v>6.4549261999999996E-2</v>
      </c>
      <c r="AI4400">
        <v>1</v>
      </c>
      <c r="AJ4400">
        <v>39.200000000000003</v>
      </c>
    </row>
    <row r="4401" spans="1:36" x14ac:dyDescent="0.3">
      <c r="A4401" s="1">
        <v>47500</v>
      </c>
      <c r="B4401">
        <v>51</v>
      </c>
      <c r="C4401">
        <v>113441</v>
      </c>
      <c r="D4401">
        <v>666</v>
      </c>
      <c r="E4401" s="2" t="s">
        <v>36</v>
      </c>
      <c r="F4401" s="2" t="s">
        <v>37</v>
      </c>
      <c r="G4401">
        <v>28</v>
      </c>
      <c r="H4401">
        <v>25835</v>
      </c>
      <c r="I4401">
        <v>12</v>
      </c>
      <c r="J4401" s="2" t="s">
        <v>38</v>
      </c>
      <c r="K4401">
        <v>1</v>
      </c>
      <c r="L4401" s="2" t="s">
        <v>39</v>
      </c>
      <c r="M4401">
        <v>173</v>
      </c>
      <c r="N4401">
        <v>0.42656769999999999</v>
      </c>
      <c r="O4401">
        <v>2</v>
      </c>
      <c r="P4401">
        <v>3</v>
      </c>
      <c r="Q4401">
        <v>0.19403225900000001</v>
      </c>
      <c r="R4401">
        <v>0</v>
      </c>
      <c r="S4401" s="2" t="s">
        <v>40</v>
      </c>
      <c r="T4401">
        <v>0</v>
      </c>
      <c r="U4401">
        <v>25</v>
      </c>
      <c r="V4401">
        <v>25</v>
      </c>
      <c r="W4401">
        <v>590</v>
      </c>
      <c r="X4401">
        <v>612</v>
      </c>
      <c r="Y4401">
        <v>12968</v>
      </c>
      <c r="Z4401">
        <v>41913</v>
      </c>
      <c r="AA4401">
        <v>9453.4166669999995</v>
      </c>
      <c r="AB4401">
        <v>0.90356384499999998</v>
      </c>
      <c r="AC4401">
        <v>2</v>
      </c>
      <c r="AD4401">
        <v>8962</v>
      </c>
      <c r="AE4401">
        <v>0.157835</v>
      </c>
      <c r="AF4401">
        <v>0.14906359299999999</v>
      </c>
      <c r="AG4401">
        <v>2330.6821</v>
      </c>
      <c r="AH4401">
        <v>0.26484415</v>
      </c>
      <c r="AI4401">
        <v>1</v>
      </c>
      <c r="AJ4401">
        <v>35.200000000000003</v>
      </c>
    </row>
    <row r="4402" spans="1:36" x14ac:dyDescent="0.3">
      <c r="A4402" s="1">
        <v>47501</v>
      </c>
      <c r="B4402">
        <v>45</v>
      </c>
      <c r="C4402">
        <v>75283</v>
      </c>
      <c r="D4402">
        <v>614</v>
      </c>
      <c r="E4402" s="2" t="s">
        <v>49</v>
      </c>
      <c r="F4402" s="2" t="s">
        <v>45</v>
      </c>
      <c r="G4402">
        <v>24</v>
      </c>
      <c r="H4402">
        <v>21715</v>
      </c>
      <c r="I4402">
        <v>60</v>
      </c>
      <c r="J4402" s="2" t="s">
        <v>42</v>
      </c>
      <c r="K4402">
        <v>0</v>
      </c>
      <c r="L4402" s="2" t="s">
        <v>46</v>
      </c>
      <c r="M4402">
        <v>667</v>
      </c>
      <c r="N4402">
        <v>0.30257567800000001</v>
      </c>
      <c r="O4402">
        <v>1</v>
      </c>
      <c r="P4402">
        <v>3</v>
      </c>
      <c r="Q4402">
        <v>0.17760169100000001</v>
      </c>
      <c r="R4402">
        <v>0</v>
      </c>
      <c r="S4402" s="2" t="s">
        <v>40</v>
      </c>
      <c r="T4402">
        <v>1</v>
      </c>
      <c r="U4402">
        <v>22</v>
      </c>
      <c r="V4402">
        <v>19</v>
      </c>
      <c r="W4402">
        <v>12158</v>
      </c>
      <c r="X4402">
        <v>857</v>
      </c>
      <c r="Y4402">
        <v>13015</v>
      </c>
      <c r="Z4402">
        <v>35028</v>
      </c>
      <c r="AA4402">
        <v>6273.5833329999996</v>
      </c>
      <c r="AB4402">
        <v>0.91584357299999997</v>
      </c>
      <c r="AC4402">
        <v>5</v>
      </c>
      <c r="AD4402">
        <v>2665</v>
      </c>
      <c r="AE4402">
        <v>0.21971499999999999</v>
      </c>
      <c r="AF4402">
        <v>0.25887879699999999</v>
      </c>
      <c r="AG4402">
        <v>648.71669650000001</v>
      </c>
      <c r="AH4402">
        <v>0.20972331499999999</v>
      </c>
      <c r="AI4402">
        <v>0</v>
      </c>
      <c r="AJ4402">
        <v>56</v>
      </c>
    </row>
    <row r="4403" spans="1:36" x14ac:dyDescent="0.3">
      <c r="A4403" s="1">
        <v>47502</v>
      </c>
      <c r="B4403">
        <v>52</v>
      </c>
      <c r="C4403">
        <v>48755</v>
      </c>
      <c r="D4403">
        <v>535</v>
      </c>
      <c r="E4403" s="2" t="s">
        <v>36</v>
      </c>
      <c r="F4403" s="2" t="s">
        <v>48</v>
      </c>
      <c r="G4403">
        <v>26</v>
      </c>
      <c r="H4403">
        <v>20899</v>
      </c>
      <c r="I4403">
        <v>60</v>
      </c>
      <c r="J4403" s="2" t="s">
        <v>38</v>
      </c>
      <c r="K4403">
        <v>3</v>
      </c>
      <c r="L4403" s="2" t="s">
        <v>43</v>
      </c>
      <c r="M4403">
        <v>286</v>
      </c>
      <c r="N4403">
        <v>0.43196379699999998</v>
      </c>
      <c r="O4403">
        <v>4</v>
      </c>
      <c r="P4403">
        <v>1</v>
      </c>
      <c r="Q4403">
        <v>0.34812686999999998</v>
      </c>
      <c r="R4403">
        <v>1</v>
      </c>
      <c r="S4403" s="2" t="s">
        <v>40</v>
      </c>
      <c r="T4403">
        <v>0</v>
      </c>
      <c r="U4403">
        <v>24</v>
      </c>
      <c r="V4403">
        <v>24</v>
      </c>
      <c r="W4403">
        <v>9064</v>
      </c>
      <c r="X4403">
        <v>583</v>
      </c>
      <c r="Y4403">
        <v>230157</v>
      </c>
      <c r="Z4403">
        <v>20871</v>
      </c>
      <c r="AA4403">
        <v>4062.916667</v>
      </c>
      <c r="AB4403">
        <v>0.73365803600000001</v>
      </c>
      <c r="AC4403">
        <v>6</v>
      </c>
      <c r="AD4403">
        <v>209286</v>
      </c>
      <c r="AE4403">
        <v>0.25839899999999999</v>
      </c>
      <c r="AF4403">
        <v>0.29370847300000003</v>
      </c>
      <c r="AG4403">
        <v>668.09961290000001</v>
      </c>
      <c r="AH4403">
        <v>0.23483120399999999</v>
      </c>
      <c r="AI4403">
        <v>0</v>
      </c>
      <c r="AJ4403">
        <v>64</v>
      </c>
    </row>
    <row r="4404" spans="1:36" x14ac:dyDescent="0.3">
      <c r="A4404" s="1">
        <v>47503</v>
      </c>
      <c r="B4404">
        <v>29</v>
      </c>
      <c r="C4404">
        <v>34819</v>
      </c>
      <c r="D4404">
        <v>470</v>
      </c>
      <c r="E4404" s="2" t="s">
        <v>36</v>
      </c>
      <c r="F4404" s="2" t="s">
        <v>48</v>
      </c>
      <c r="G4404">
        <v>3</v>
      </c>
      <c r="H4404">
        <v>121126</v>
      </c>
      <c r="I4404">
        <v>60</v>
      </c>
      <c r="J4404" s="2" t="s">
        <v>42</v>
      </c>
      <c r="K4404">
        <v>3</v>
      </c>
      <c r="L4404" s="2" t="s">
        <v>39</v>
      </c>
      <c r="M4404">
        <v>642</v>
      </c>
      <c r="N4404">
        <v>0.20249958200000001</v>
      </c>
      <c r="O4404">
        <v>3</v>
      </c>
      <c r="P4404">
        <v>1</v>
      </c>
      <c r="Q4404">
        <v>0.104797419</v>
      </c>
      <c r="R4404">
        <v>0</v>
      </c>
      <c r="S4404" s="2" t="s">
        <v>44</v>
      </c>
      <c r="T4404">
        <v>0</v>
      </c>
      <c r="U4404">
        <v>26</v>
      </c>
      <c r="V4404">
        <v>5</v>
      </c>
      <c r="W4404">
        <v>2448</v>
      </c>
      <c r="X4404">
        <v>432</v>
      </c>
      <c r="Y4404">
        <v>43684</v>
      </c>
      <c r="Z4404">
        <v>115779</v>
      </c>
      <c r="AA4404">
        <v>2901.583333</v>
      </c>
      <c r="AB4404">
        <v>0.93822981599999999</v>
      </c>
      <c r="AC4404">
        <v>6</v>
      </c>
      <c r="AD4404">
        <v>1457</v>
      </c>
      <c r="AE4404">
        <v>0.39112599999999997</v>
      </c>
      <c r="AF4404">
        <v>0.42336224099999997</v>
      </c>
      <c r="AG4404">
        <v>4883.2093629999999</v>
      </c>
      <c r="AH4404">
        <v>1.9042049560000001</v>
      </c>
      <c r="AI4404">
        <v>0</v>
      </c>
      <c r="AJ4404">
        <v>53</v>
      </c>
    </row>
    <row r="4405" spans="1:36" x14ac:dyDescent="0.3">
      <c r="A4405" s="1">
        <v>47504</v>
      </c>
      <c r="B4405">
        <v>44</v>
      </c>
      <c r="C4405">
        <v>300000</v>
      </c>
      <c r="D4405">
        <v>615</v>
      </c>
      <c r="E4405" s="2" t="s">
        <v>36</v>
      </c>
      <c r="F4405" s="2" t="s">
        <v>37</v>
      </c>
      <c r="G4405">
        <v>20</v>
      </c>
      <c r="H4405">
        <v>28862</v>
      </c>
      <c r="I4405">
        <v>48</v>
      </c>
      <c r="J4405" s="2" t="s">
        <v>38</v>
      </c>
      <c r="K4405">
        <v>1</v>
      </c>
      <c r="L4405" s="2" t="s">
        <v>46</v>
      </c>
      <c r="M4405">
        <v>413</v>
      </c>
      <c r="N4405">
        <v>0.104003846</v>
      </c>
      <c r="O4405">
        <v>7</v>
      </c>
      <c r="P4405">
        <v>2</v>
      </c>
      <c r="Q4405">
        <v>0.25619014299999998</v>
      </c>
      <c r="R4405">
        <v>0</v>
      </c>
      <c r="S4405" s="2" t="s">
        <v>47</v>
      </c>
      <c r="T4405">
        <v>0</v>
      </c>
      <c r="U4405">
        <v>35</v>
      </c>
      <c r="V4405">
        <v>11</v>
      </c>
      <c r="W4405">
        <v>5597</v>
      </c>
      <c r="X4405">
        <v>1104</v>
      </c>
      <c r="Y4405">
        <v>75817</v>
      </c>
      <c r="Z4405">
        <v>25755</v>
      </c>
      <c r="AA4405">
        <v>25000</v>
      </c>
      <c r="AB4405">
        <v>0.74380223300000003</v>
      </c>
      <c r="AC4405">
        <v>3</v>
      </c>
      <c r="AD4405">
        <v>50062</v>
      </c>
      <c r="AE4405">
        <v>0.216362</v>
      </c>
      <c r="AF4405">
        <v>0.21878203199999999</v>
      </c>
      <c r="AG4405">
        <v>907.42105400000003</v>
      </c>
      <c r="AH4405">
        <v>5.2816842000000003E-2</v>
      </c>
      <c r="AI4405">
        <v>1</v>
      </c>
      <c r="AJ4405">
        <v>35.200000000000003</v>
      </c>
    </row>
    <row r="4406" spans="1:36" x14ac:dyDescent="0.3">
      <c r="A4406" s="1">
        <v>47505</v>
      </c>
      <c r="B4406">
        <v>38</v>
      </c>
      <c r="C4406">
        <v>46341</v>
      </c>
      <c r="D4406">
        <v>495</v>
      </c>
      <c r="E4406" s="2" t="s">
        <v>36</v>
      </c>
      <c r="F4406" s="2" t="s">
        <v>48</v>
      </c>
      <c r="G4406">
        <v>12</v>
      </c>
      <c r="H4406">
        <v>20597</v>
      </c>
      <c r="I4406">
        <v>72</v>
      </c>
      <c r="J4406" s="2" t="s">
        <v>51</v>
      </c>
      <c r="K4406">
        <v>2</v>
      </c>
      <c r="L4406" s="2" t="s">
        <v>43</v>
      </c>
      <c r="M4406">
        <v>525</v>
      </c>
      <c r="N4406">
        <v>0.13053041300000001</v>
      </c>
      <c r="O4406">
        <v>4</v>
      </c>
      <c r="P4406">
        <v>0</v>
      </c>
      <c r="Q4406">
        <v>0.23539555500000001</v>
      </c>
      <c r="R4406">
        <v>0</v>
      </c>
      <c r="S4406" s="2" t="s">
        <v>52</v>
      </c>
      <c r="T4406">
        <v>0</v>
      </c>
      <c r="U4406">
        <v>22</v>
      </c>
      <c r="V4406">
        <v>11</v>
      </c>
      <c r="W4406">
        <v>7631</v>
      </c>
      <c r="X4406">
        <v>781</v>
      </c>
      <c r="Y4406">
        <v>313052</v>
      </c>
      <c r="Z4406">
        <v>93905</v>
      </c>
      <c r="AA4406">
        <v>3861.75</v>
      </c>
      <c r="AB4406">
        <v>0.63513666300000005</v>
      </c>
      <c r="AC4406">
        <v>3</v>
      </c>
      <c r="AD4406">
        <v>219147</v>
      </c>
      <c r="AE4406">
        <v>0.28809699999999999</v>
      </c>
      <c r="AF4406">
        <v>0.305769028</v>
      </c>
      <c r="AG4406">
        <v>627.32400700000005</v>
      </c>
      <c r="AH4406">
        <v>0.298394253</v>
      </c>
      <c r="AI4406">
        <v>0</v>
      </c>
      <c r="AJ4406">
        <v>48</v>
      </c>
    </row>
    <row r="4407" spans="1:36" x14ac:dyDescent="0.3">
      <c r="A4407" s="1">
        <v>47506</v>
      </c>
      <c r="B4407">
        <v>50</v>
      </c>
      <c r="C4407">
        <v>274408</v>
      </c>
      <c r="D4407">
        <v>574</v>
      </c>
      <c r="E4407" s="2" t="s">
        <v>36</v>
      </c>
      <c r="F4407" s="2" t="s">
        <v>41</v>
      </c>
      <c r="G4407">
        <v>27</v>
      </c>
      <c r="H4407">
        <v>17742</v>
      </c>
      <c r="I4407">
        <v>36</v>
      </c>
      <c r="J4407" s="2" t="s">
        <v>38</v>
      </c>
      <c r="K4407">
        <v>3</v>
      </c>
      <c r="L4407" s="2" t="s">
        <v>43</v>
      </c>
      <c r="M4407">
        <v>237</v>
      </c>
      <c r="N4407">
        <v>0.18165156199999999</v>
      </c>
      <c r="O4407">
        <v>7</v>
      </c>
      <c r="P4407">
        <v>3</v>
      </c>
      <c r="Q4407">
        <v>0.30850099600000003</v>
      </c>
      <c r="R4407">
        <v>0</v>
      </c>
      <c r="S4407" s="2" t="s">
        <v>44</v>
      </c>
      <c r="T4407">
        <v>0</v>
      </c>
      <c r="U4407">
        <v>25</v>
      </c>
      <c r="V4407">
        <v>19</v>
      </c>
      <c r="W4407">
        <v>4780</v>
      </c>
      <c r="X4407">
        <v>435</v>
      </c>
      <c r="Y4407">
        <v>84145</v>
      </c>
      <c r="Z4407">
        <v>5283</v>
      </c>
      <c r="AA4407">
        <v>22867.333330000001</v>
      </c>
      <c r="AB4407">
        <v>0.809472741</v>
      </c>
      <c r="AC4407">
        <v>5</v>
      </c>
      <c r="AD4407">
        <v>78862</v>
      </c>
      <c r="AE4407">
        <v>0.21574199999999999</v>
      </c>
      <c r="AF4407">
        <v>0.190739357</v>
      </c>
      <c r="AG4407">
        <v>651.01452410000002</v>
      </c>
      <c r="AH4407">
        <v>3.8833322000000003E-2</v>
      </c>
      <c r="AI4407">
        <v>1</v>
      </c>
      <c r="AJ4407">
        <v>39.200000000000003</v>
      </c>
    </row>
    <row r="4408" spans="1:36" x14ac:dyDescent="0.3">
      <c r="A4408" s="1">
        <v>47507</v>
      </c>
      <c r="B4408">
        <v>38</v>
      </c>
      <c r="C4408">
        <v>135789</v>
      </c>
      <c r="D4408">
        <v>524</v>
      </c>
      <c r="E4408" s="2" t="s">
        <v>36</v>
      </c>
      <c r="F4408" s="2" t="s">
        <v>48</v>
      </c>
      <c r="G4408">
        <v>14</v>
      </c>
      <c r="H4408">
        <v>23089</v>
      </c>
      <c r="I4408">
        <v>60</v>
      </c>
      <c r="J4408" s="2" t="s">
        <v>42</v>
      </c>
      <c r="K4408">
        <v>1</v>
      </c>
      <c r="L4408" s="2" t="s">
        <v>43</v>
      </c>
      <c r="M4408">
        <v>356</v>
      </c>
      <c r="N4408">
        <v>0.20923396599999999</v>
      </c>
      <c r="O4408">
        <v>3</v>
      </c>
      <c r="P4408">
        <v>3</v>
      </c>
      <c r="Q4408">
        <v>0.54179659700000005</v>
      </c>
      <c r="R4408">
        <v>0</v>
      </c>
      <c r="S4408" s="2" t="s">
        <v>44</v>
      </c>
      <c r="T4408">
        <v>0</v>
      </c>
      <c r="U4408">
        <v>21</v>
      </c>
      <c r="V4408">
        <v>5</v>
      </c>
      <c r="W4408">
        <v>1946</v>
      </c>
      <c r="X4408">
        <v>1257</v>
      </c>
      <c r="Y4408">
        <v>20428</v>
      </c>
      <c r="Z4408">
        <v>6633</v>
      </c>
      <c r="AA4408">
        <v>11315.75</v>
      </c>
      <c r="AB4408">
        <v>0.94992753600000002</v>
      </c>
      <c r="AC4408">
        <v>3</v>
      </c>
      <c r="AD4408">
        <v>13795</v>
      </c>
      <c r="AE4408">
        <v>0.26608900000000002</v>
      </c>
      <c r="AF4408">
        <v>0.27632909300000003</v>
      </c>
      <c r="AG4408">
        <v>713.79032940000002</v>
      </c>
      <c r="AH4408">
        <v>9.4539940000000003E-2</v>
      </c>
      <c r="AI4408">
        <v>1</v>
      </c>
      <c r="AJ4408">
        <v>46.4</v>
      </c>
    </row>
    <row r="4409" spans="1:36" x14ac:dyDescent="0.3">
      <c r="A4409" s="1">
        <v>47508</v>
      </c>
      <c r="B4409">
        <v>35</v>
      </c>
      <c r="C4409">
        <v>56991</v>
      </c>
      <c r="D4409">
        <v>455</v>
      </c>
      <c r="E4409" s="2" t="s">
        <v>36</v>
      </c>
      <c r="F4409" s="2" t="s">
        <v>45</v>
      </c>
      <c r="G4409">
        <v>10</v>
      </c>
      <c r="H4409">
        <v>31919</v>
      </c>
      <c r="I4409">
        <v>84</v>
      </c>
      <c r="J4409" s="2" t="s">
        <v>51</v>
      </c>
      <c r="K4409">
        <v>0</v>
      </c>
      <c r="L4409" s="2" t="s">
        <v>43</v>
      </c>
      <c r="M4409">
        <v>715</v>
      </c>
      <c r="N4409">
        <v>0.16433303299999999</v>
      </c>
      <c r="O4409">
        <v>1</v>
      </c>
      <c r="P4409">
        <v>0</v>
      </c>
      <c r="Q4409">
        <v>0.35381149299999998</v>
      </c>
      <c r="R4409">
        <v>0</v>
      </c>
      <c r="S4409" s="2" t="s">
        <v>40</v>
      </c>
      <c r="T4409">
        <v>0</v>
      </c>
      <c r="U4409">
        <v>16</v>
      </c>
      <c r="V4409">
        <v>18</v>
      </c>
      <c r="W4409">
        <v>658</v>
      </c>
      <c r="X4409">
        <v>3307</v>
      </c>
      <c r="Y4409">
        <v>78060</v>
      </c>
      <c r="Z4409">
        <v>42853</v>
      </c>
      <c r="AA4409">
        <v>4749.25</v>
      </c>
      <c r="AB4409">
        <v>0.85273689200000002</v>
      </c>
      <c r="AC4409">
        <v>3</v>
      </c>
      <c r="AD4409">
        <v>35207</v>
      </c>
      <c r="AE4409">
        <v>0.32941900000000002</v>
      </c>
      <c r="AF4409">
        <v>0.30791149200000001</v>
      </c>
      <c r="AG4409">
        <v>929.70215570000005</v>
      </c>
      <c r="AH4409">
        <v>0.34630776600000002</v>
      </c>
      <c r="AI4409">
        <v>0</v>
      </c>
      <c r="AJ4409">
        <v>53</v>
      </c>
    </row>
    <row r="4410" spans="1:36" x14ac:dyDescent="0.3">
      <c r="A4410" s="1">
        <v>47509</v>
      </c>
      <c r="B4410">
        <v>46</v>
      </c>
      <c r="C4410">
        <v>47885</v>
      </c>
      <c r="D4410">
        <v>587</v>
      </c>
      <c r="E4410" s="2" t="s">
        <v>36</v>
      </c>
      <c r="F4410" s="2" t="s">
        <v>45</v>
      </c>
      <c r="G4410">
        <v>24</v>
      </c>
      <c r="H4410">
        <v>16879</v>
      </c>
      <c r="I4410">
        <v>60</v>
      </c>
      <c r="J4410" s="2" t="s">
        <v>38</v>
      </c>
      <c r="K4410">
        <v>1</v>
      </c>
      <c r="L4410" s="2" t="s">
        <v>39</v>
      </c>
      <c r="M4410">
        <v>545</v>
      </c>
      <c r="N4410">
        <v>7.2212305000000004E-2</v>
      </c>
      <c r="O4410">
        <v>4</v>
      </c>
      <c r="P4410">
        <v>0</v>
      </c>
      <c r="Q4410">
        <v>0.35501134299999998</v>
      </c>
      <c r="R4410">
        <v>0</v>
      </c>
      <c r="S4410" s="2" t="s">
        <v>50</v>
      </c>
      <c r="T4410">
        <v>0</v>
      </c>
      <c r="U4410">
        <v>27</v>
      </c>
      <c r="V4410">
        <v>22</v>
      </c>
      <c r="W4410">
        <v>2300</v>
      </c>
      <c r="X4410">
        <v>5856</v>
      </c>
      <c r="Y4410">
        <v>122858</v>
      </c>
      <c r="Z4410">
        <v>26156</v>
      </c>
      <c r="AA4410">
        <v>3990.416667</v>
      </c>
      <c r="AB4410">
        <v>0.95626015200000003</v>
      </c>
      <c r="AC4410">
        <v>3</v>
      </c>
      <c r="AD4410">
        <v>96702</v>
      </c>
      <c r="AE4410">
        <v>0.228379</v>
      </c>
      <c r="AF4410">
        <v>0.214932548</v>
      </c>
      <c r="AG4410">
        <v>461.32950290000002</v>
      </c>
      <c r="AH4410">
        <v>0.25218657300000002</v>
      </c>
      <c r="AI4410">
        <v>1</v>
      </c>
      <c r="AJ4410">
        <v>41.6</v>
      </c>
    </row>
    <row r="4411" spans="1:36" x14ac:dyDescent="0.3">
      <c r="A4411" s="1">
        <v>47510</v>
      </c>
      <c r="B4411">
        <v>50</v>
      </c>
      <c r="C4411">
        <v>73799</v>
      </c>
      <c r="D4411">
        <v>630</v>
      </c>
      <c r="E4411" s="2" t="s">
        <v>36</v>
      </c>
      <c r="F4411" s="2" t="s">
        <v>53</v>
      </c>
      <c r="G4411">
        <v>27</v>
      </c>
      <c r="H4411">
        <v>20222</v>
      </c>
      <c r="I4411">
        <v>60</v>
      </c>
      <c r="J4411" s="2" t="s">
        <v>38</v>
      </c>
      <c r="K4411">
        <v>1</v>
      </c>
      <c r="L4411" s="2" t="s">
        <v>46</v>
      </c>
      <c r="M4411">
        <v>830</v>
      </c>
      <c r="N4411">
        <v>0.27878925399999999</v>
      </c>
      <c r="O4411">
        <v>4</v>
      </c>
      <c r="P4411">
        <v>1</v>
      </c>
      <c r="Q4411">
        <v>8.6331574999999994E-2</v>
      </c>
      <c r="R4411">
        <v>0</v>
      </c>
      <c r="S4411" s="2" t="s">
        <v>44</v>
      </c>
      <c r="T4411">
        <v>0</v>
      </c>
      <c r="U4411">
        <v>33</v>
      </c>
      <c r="V4411">
        <v>8</v>
      </c>
      <c r="W4411">
        <v>4231</v>
      </c>
      <c r="X4411">
        <v>5810</v>
      </c>
      <c r="Y4411">
        <v>87742</v>
      </c>
      <c r="Z4411">
        <v>97358</v>
      </c>
      <c r="AA4411">
        <v>6149.9166670000004</v>
      </c>
      <c r="AB4411">
        <v>0.77543001099999997</v>
      </c>
      <c r="AC4411">
        <v>7</v>
      </c>
      <c r="AD4411">
        <v>1100</v>
      </c>
      <c r="AE4411">
        <v>0.21022199999999999</v>
      </c>
      <c r="AF4411">
        <v>0.21267931100000001</v>
      </c>
      <c r="AG4411">
        <v>550.12526949999994</v>
      </c>
      <c r="AH4411">
        <v>0.22441365399999999</v>
      </c>
      <c r="AI4411">
        <v>0</v>
      </c>
      <c r="AJ4411">
        <v>48</v>
      </c>
    </row>
    <row r="4412" spans="1:36" x14ac:dyDescent="0.3">
      <c r="A4412" s="1">
        <v>47511</v>
      </c>
      <c r="B4412">
        <v>31</v>
      </c>
      <c r="C4412">
        <v>47680</v>
      </c>
      <c r="D4412">
        <v>521</v>
      </c>
      <c r="E4412" s="2" t="s">
        <v>36</v>
      </c>
      <c r="F4412" s="2" t="s">
        <v>37</v>
      </c>
      <c r="G4412">
        <v>7</v>
      </c>
      <c r="H4412">
        <v>12480</v>
      </c>
      <c r="I4412">
        <v>48</v>
      </c>
      <c r="J4412" s="2" t="s">
        <v>38</v>
      </c>
      <c r="K4412">
        <v>0</v>
      </c>
      <c r="L4412" s="2" t="s">
        <v>43</v>
      </c>
      <c r="M4412">
        <v>532</v>
      </c>
      <c r="N4412">
        <v>0.30215524300000002</v>
      </c>
      <c r="O4412">
        <v>5</v>
      </c>
      <c r="P4412">
        <v>3</v>
      </c>
      <c r="Q4412">
        <v>0.22905089200000001</v>
      </c>
      <c r="R4412">
        <v>0</v>
      </c>
      <c r="S4412" s="2" t="s">
        <v>40</v>
      </c>
      <c r="T4412">
        <v>0</v>
      </c>
      <c r="U4412">
        <v>23</v>
      </c>
      <c r="V4412">
        <v>7</v>
      </c>
      <c r="W4412">
        <v>1415</v>
      </c>
      <c r="X4412">
        <v>278</v>
      </c>
      <c r="Y4412">
        <v>20390</v>
      </c>
      <c r="Z4412">
        <v>60311</v>
      </c>
      <c r="AA4412">
        <v>3973.333333</v>
      </c>
      <c r="AB4412">
        <v>0.939750321</v>
      </c>
      <c r="AC4412">
        <v>7</v>
      </c>
      <c r="AD4412">
        <v>7599</v>
      </c>
      <c r="AE4412">
        <v>0.24698000000000001</v>
      </c>
      <c r="AF4412">
        <v>0.25995349299999998</v>
      </c>
      <c r="AG4412">
        <v>420.7593364</v>
      </c>
      <c r="AH4412">
        <v>0.239788424</v>
      </c>
      <c r="AI4412">
        <v>0</v>
      </c>
      <c r="AJ4412">
        <v>54</v>
      </c>
    </row>
    <row r="4413" spans="1:36" x14ac:dyDescent="0.3">
      <c r="A4413" s="1">
        <v>47512</v>
      </c>
      <c r="B4413">
        <v>39</v>
      </c>
      <c r="C4413">
        <v>62012</v>
      </c>
      <c r="D4413">
        <v>592</v>
      </c>
      <c r="E4413" s="2" t="s">
        <v>36</v>
      </c>
      <c r="F4413" s="2" t="s">
        <v>45</v>
      </c>
      <c r="G4413">
        <v>15</v>
      </c>
      <c r="H4413">
        <v>18967</v>
      </c>
      <c r="I4413">
        <v>60</v>
      </c>
      <c r="J4413" s="2" t="s">
        <v>38</v>
      </c>
      <c r="K4413">
        <v>0</v>
      </c>
      <c r="L4413" s="2" t="s">
        <v>39</v>
      </c>
      <c r="M4413">
        <v>229</v>
      </c>
      <c r="N4413">
        <v>0.19407850900000001</v>
      </c>
      <c r="O4413">
        <v>6</v>
      </c>
      <c r="P4413">
        <v>0</v>
      </c>
      <c r="Q4413">
        <v>0.25945194300000002</v>
      </c>
      <c r="R4413">
        <v>0</v>
      </c>
      <c r="S4413" s="2" t="s">
        <v>40</v>
      </c>
      <c r="T4413">
        <v>0</v>
      </c>
      <c r="U4413">
        <v>28</v>
      </c>
      <c r="V4413">
        <v>24</v>
      </c>
      <c r="W4413">
        <v>3047</v>
      </c>
      <c r="X4413">
        <v>1818</v>
      </c>
      <c r="Y4413">
        <v>86750</v>
      </c>
      <c r="Z4413">
        <v>69552</v>
      </c>
      <c r="AA4413">
        <v>5167.6666670000004</v>
      </c>
      <c r="AB4413">
        <v>0.64594100700000001</v>
      </c>
      <c r="AC4413">
        <v>5</v>
      </c>
      <c r="AD4413">
        <v>17198</v>
      </c>
      <c r="AE4413">
        <v>0.227967</v>
      </c>
      <c r="AF4413">
        <v>0.23133572999999999</v>
      </c>
      <c r="AG4413">
        <v>536.14525079999999</v>
      </c>
      <c r="AH4413">
        <v>0.14806397199999999</v>
      </c>
      <c r="AI4413">
        <v>1</v>
      </c>
      <c r="AJ4413">
        <v>40.799999999999997</v>
      </c>
    </row>
    <row r="4414" spans="1:36" x14ac:dyDescent="0.3">
      <c r="A4414" s="1">
        <v>47513</v>
      </c>
      <c r="B4414">
        <v>27</v>
      </c>
      <c r="C4414">
        <v>70118</v>
      </c>
      <c r="D4414">
        <v>565</v>
      </c>
      <c r="E4414" s="2" t="s">
        <v>36</v>
      </c>
      <c r="F4414" s="2" t="s">
        <v>45</v>
      </c>
      <c r="G4414">
        <v>6</v>
      </c>
      <c r="H4414">
        <v>25264</v>
      </c>
      <c r="I4414">
        <v>72</v>
      </c>
      <c r="J4414" s="2" t="s">
        <v>42</v>
      </c>
      <c r="K4414">
        <v>5</v>
      </c>
      <c r="L4414" s="2" t="s">
        <v>50</v>
      </c>
      <c r="M4414">
        <v>612</v>
      </c>
      <c r="N4414">
        <v>0.198083437</v>
      </c>
      <c r="O4414">
        <v>7</v>
      </c>
      <c r="P4414">
        <v>1</v>
      </c>
      <c r="Q4414">
        <v>7.0138405000000001E-2</v>
      </c>
      <c r="R4414">
        <v>0</v>
      </c>
      <c r="S4414" s="2" t="s">
        <v>44</v>
      </c>
      <c r="T4414">
        <v>0</v>
      </c>
      <c r="U4414">
        <v>29</v>
      </c>
      <c r="V4414">
        <v>8</v>
      </c>
      <c r="W4414">
        <v>3406</v>
      </c>
      <c r="X4414">
        <v>1877</v>
      </c>
      <c r="Y4414">
        <v>101998</v>
      </c>
      <c r="Z4414">
        <v>4314</v>
      </c>
      <c r="AA4414">
        <v>5843.1666670000004</v>
      </c>
      <c r="AB4414">
        <v>0.70667682200000004</v>
      </c>
      <c r="AC4414">
        <v>1</v>
      </c>
      <c r="AD4414">
        <v>97684</v>
      </c>
      <c r="AE4414">
        <v>0.25776399999999999</v>
      </c>
      <c r="AF4414">
        <v>0.20621120000000001</v>
      </c>
      <c r="AG4414">
        <v>614.27445409999996</v>
      </c>
      <c r="AH4414">
        <v>0.20986470600000001</v>
      </c>
      <c r="AI4414">
        <v>1</v>
      </c>
      <c r="AJ4414">
        <v>38.4</v>
      </c>
    </row>
    <row r="4415" spans="1:36" x14ac:dyDescent="0.3">
      <c r="A4415" s="1">
        <v>47514</v>
      </c>
      <c r="B4415">
        <v>18</v>
      </c>
      <c r="C4415">
        <v>19691</v>
      </c>
      <c r="D4415">
        <v>594</v>
      </c>
      <c r="E4415" s="2" t="s">
        <v>36</v>
      </c>
      <c r="F4415" s="2" t="s">
        <v>41</v>
      </c>
      <c r="G4415">
        <v>0</v>
      </c>
      <c r="H4415">
        <v>21247</v>
      </c>
      <c r="I4415">
        <v>96</v>
      </c>
      <c r="J4415" s="2" t="s">
        <v>38</v>
      </c>
      <c r="K4415">
        <v>0</v>
      </c>
      <c r="L4415" s="2" t="s">
        <v>43</v>
      </c>
      <c r="M4415">
        <v>415</v>
      </c>
      <c r="N4415">
        <v>5.1981747000000002E-2</v>
      </c>
      <c r="O4415">
        <v>2</v>
      </c>
      <c r="P4415">
        <v>1</v>
      </c>
      <c r="Q4415">
        <v>8.0509434000000005E-2</v>
      </c>
      <c r="R4415">
        <v>0</v>
      </c>
      <c r="S4415" s="2" t="s">
        <v>44</v>
      </c>
      <c r="T4415">
        <v>0</v>
      </c>
      <c r="U4415">
        <v>28</v>
      </c>
      <c r="V4415">
        <v>4</v>
      </c>
      <c r="W4415">
        <v>14031</v>
      </c>
      <c r="X4415">
        <v>329</v>
      </c>
      <c r="Y4415">
        <v>30557</v>
      </c>
      <c r="Z4415">
        <v>22961</v>
      </c>
      <c r="AA4415">
        <v>1640.916667</v>
      </c>
      <c r="AB4415">
        <v>0.95321965099999995</v>
      </c>
      <c r="AC4415">
        <v>6</v>
      </c>
      <c r="AD4415">
        <v>7596</v>
      </c>
      <c r="AE4415">
        <v>0.25924700000000001</v>
      </c>
      <c r="AF4415">
        <v>0.237636191</v>
      </c>
      <c r="AG4415">
        <v>496.29439309999998</v>
      </c>
      <c r="AH4415">
        <v>0.55535690000000004</v>
      </c>
      <c r="AI4415">
        <v>0</v>
      </c>
      <c r="AJ4415">
        <v>54</v>
      </c>
    </row>
    <row r="4416" spans="1:36" x14ac:dyDescent="0.3">
      <c r="A4416" s="1">
        <v>47515</v>
      </c>
      <c r="B4416">
        <v>42</v>
      </c>
      <c r="C4416">
        <v>179456</v>
      </c>
      <c r="D4416">
        <v>507</v>
      </c>
      <c r="E4416" s="2" t="s">
        <v>36</v>
      </c>
      <c r="F4416" s="2" t="s">
        <v>48</v>
      </c>
      <c r="G4416">
        <v>20</v>
      </c>
      <c r="H4416">
        <v>23407</v>
      </c>
      <c r="I4416">
        <v>48</v>
      </c>
      <c r="J4416" s="2" t="s">
        <v>38</v>
      </c>
      <c r="K4416">
        <v>1</v>
      </c>
      <c r="L4416" s="2" t="s">
        <v>43</v>
      </c>
      <c r="M4416">
        <v>161</v>
      </c>
      <c r="N4416">
        <v>0.29904482399999999</v>
      </c>
      <c r="O4416">
        <v>4</v>
      </c>
      <c r="P4416">
        <v>0</v>
      </c>
      <c r="Q4416">
        <v>0.355405945</v>
      </c>
      <c r="R4416">
        <v>0</v>
      </c>
      <c r="S4416" s="2" t="s">
        <v>44</v>
      </c>
      <c r="T4416">
        <v>0</v>
      </c>
      <c r="U4416">
        <v>23</v>
      </c>
      <c r="V4416">
        <v>12</v>
      </c>
      <c r="W4416">
        <v>1210</v>
      </c>
      <c r="X4416">
        <v>1706</v>
      </c>
      <c r="Y4416">
        <v>47468</v>
      </c>
      <c r="Z4416">
        <v>19051</v>
      </c>
      <c r="AA4416">
        <v>14954.666670000001</v>
      </c>
      <c r="AB4416">
        <v>0.57854717200000005</v>
      </c>
      <c r="AC4416">
        <v>2</v>
      </c>
      <c r="AD4416">
        <v>28417</v>
      </c>
      <c r="AE4416">
        <v>0.264907</v>
      </c>
      <c r="AF4416">
        <v>0.24965643600000001</v>
      </c>
      <c r="AG4416">
        <v>775.66044160000001</v>
      </c>
      <c r="AH4416">
        <v>6.2633321000000006E-2</v>
      </c>
      <c r="AI4416">
        <v>1</v>
      </c>
      <c r="AJ4416">
        <v>41.6</v>
      </c>
    </row>
    <row r="4417" spans="1:36" x14ac:dyDescent="0.3">
      <c r="A4417" s="1">
        <v>47516</v>
      </c>
      <c r="B4417">
        <v>47</v>
      </c>
      <c r="C4417">
        <v>32490</v>
      </c>
      <c r="D4417">
        <v>592</v>
      </c>
      <c r="E4417" s="2" t="s">
        <v>36</v>
      </c>
      <c r="F4417" s="2" t="s">
        <v>37</v>
      </c>
      <c r="G4417">
        <v>29</v>
      </c>
      <c r="H4417">
        <v>11757</v>
      </c>
      <c r="I4417">
        <v>60</v>
      </c>
      <c r="J4417" s="2" t="s">
        <v>38</v>
      </c>
      <c r="K4417">
        <v>4</v>
      </c>
      <c r="L4417" s="2" t="s">
        <v>39</v>
      </c>
      <c r="M4417">
        <v>385</v>
      </c>
      <c r="N4417">
        <v>0.27432553900000001</v>
      </c>
      <c r="O4417">
        <v>6</v>
      </c>
      <c r="P4417">
        <v>2</v>
      </c>
      <c r="Q4417">
        <v>0.58464837400000003</v>
      </c>
      <c r="R4417">
        <v>0</v>
      </c>
      <c r="S4417" s="2" t="s">
        <v>40</v>
      </c>
      <c r="T4417">
        <v>0</v>
      </c>
      <c r="U4417">
        <v>28</v>
      </c>
      <c r="V4417">
        <v>9</v>
      </c>
      <c r="W4417">
        <v>15711</v>
      </c>
      <c r="X4417">
        <v>4263</v>
      </c>
      <c r="Y4417">
        <v>19974</v>
      </c>
      <c r="Z4417">
        <v>8271</v>
      </c>
      <c r="AA4417">
        <v>2707.5</v>
      </c>
      <c r="AB4417">
        <v>0.76001242800000002</v>
      </c>
      <c r="AC4417">
        <v>4</v>
      </c>
      <c r="AD4417">
        <v>11703</v>
      </c>
      <c r="AE4417">
        <v>0.22075700000000001</v>
      </c>
      <c r="AF4417">
        <v>0.211524988</v>
      </c>
      <c r="AG4417">
        <v>319.07574949999997</v>
      </c>
      <c r="AH4417">
        <v>0.26004644500000001</v>
      </c>
      <c r="AI4417">
        <v>0</v>
      </c>
      <c r="AJ4417">
        <v>60</v>
      </c>
    </row>
    <row r="4418" spans="1:36" x14ac:dyDescent="0.3">
      <c r="A4418" s="1">
        <v>47517</v>
      </c>
      <c r="B4418">
        <v>43</v>
      </c>
      <c r="C4418">
        <v>15000</v>
      </c>
      <c r="D4418">
        <v>652</v>
      </c>
      <c r="E4418" s="2" t="s">
        <v>36</v>
      </c>
      <c r="F4418" s="2" t="s">
        <v>45</v>
      </c>
      <c r="G4418">
        <v>22</v>
      </c>
      <c r="H4418">
        <v>30752</v>
      </c>
      <c r="I4418">
        <v>36</v>
      </c>
      <c r="J4418" s="2" t="s">
        <v>51</v>
      </c>
      <c r="K4418">
        <v>0</v>
      </c>
      <c r="L4418" s="2" t="s">
        <v>39</v>
      </c>
      <c r="M4418">
        <v>493</v>
      </c>
      <c r="N4418">
        <v>8.0402161E-2</v>
      </c>
      <c r="O4418">
        <v>4</v>
      </c>
      <c r="P4418">
        <v>0</v>
      </c>
      <c r="Q4418">
        <v>0.34232549800000001</v>
      </c>
      <c r="R4418">
        <v>0</v>
      </c>
      <c r="S4418" s="2" t="s">
        <v>44</v>
      </c>
      <c r="T4418">
        <v>0</v>
      </c>
      <c r="U4418">
        <v>21</v>
      </c>
      <c r="V4418">
        <v>29</v>
      </c>
      <c r="W4418">
        <v>5162</v>
      </c>
      <c r="X4418">
        <v>1749</v>
      </c>
      <c r="Y4418">
        <v>48669</v>
      </c>
      <c r="Z4418">
        <v>45130</v>
      </c>
      <c r="AA4418">
        <v>1250</v>
      </c>
      <c r="AB4418">
        <v>0.74260109100000005</v>
      </c>
      <c r="AC4418">
        <v>8</v>
      </c>
      <c r="AD4418">
        <v>3539</v>
      </c>
      <c r="AE4418">
        <v>0.189752</v>
      </c>
      <c r="AF4418">
        <v>0.22238435000000001</v>
      </c>
      <c r="AG4418">
        <v>1178.2294569999999</v>
      </c>
      <c r="AH4418">
        <v>1.336983566</v>
      </c>
      <c r="AI4418">
        <v>0</v>
      </c>
      <c r="AJ4418">
        <v>49</v>
      </c>
    </row>
    <row r="4419" spans="1:36" x14ac:dyDescent="0.3">
      <c r="A4419" s="1">
        <v>47518</v>
      </c>
      <c r="B4419">
        <v>18</v>
      </c>
      <c r="C4419">
        <v>36604</v>
      </c>
      <c r="D4419">
        <v>498</v>
      </c>
      <c r="E4419" s="2" t="s">
        <v>36</v>
      </c>
      <c r="F4419" s="2" t="s">
        <v>41</v>
      </c>
      <c r="G4419">
        <v>0</v>
      </c>
      <c r="H4419">
        <v>27788</v>
      </c>
      <c r="I4419">
        <v>60</v>
      </c>
      <c r="J4419" s="2" t="s">
        <v>42</v>
      </c>
      <c r="K4419">
        <v>1</v>
      </c>
      <c r="L4419" s="2" t="s">
        <v>50</v>
      </c>
      <c r="M4419">
        <v>306</v>
      </c>
      <c r="N4419">
        <v>0.44780844400000003</v>
      </c>
      <c r="O4419">
        <v>4</v>
      </c>
      <c r="P4419">
        <v>0</v>
      </c>
      <c r="Q4419">
        <v>0.32241190400000003</v>
      </c>
      <c r="R4419">
        <v>0</v>
      </c>
      <c r="S4419" s="2" t="s">
        <v>47</v>
      </c>
      <c r="T4419">
        <v>0</v>
      </c>
      <c r="U4419">
        <v>27</v>
      </c>
      <c r="V4419">
        <v>19</v>
      </c>
      <c r="W4419">
        <v>2646</v>
      </c>
      <c r="X4419">
        <v>926</v>
      </c>
      <c r="Y4419">
        <v>123119</v>
      </c>
      <c r="Z4419">
        <v>5557</v>
      </c>
      <c r="AA4419">
        <v>3050.333333</v>
      </c>
      <c r="AB4419">
        <v>0.89774342799999995</v>
      </c>
      <c r="AC4419">
        <v>5</v>
      </c>
      <c r="AD4419">
        <v>117562</v>
      </c>
      <c r="AE4419">
        <v>0.28378799999999998</v>
      </c>
      <c r="AF4419">
        <v>0.28003655599999999</v>
      </c>
      <c r="AG4419">
        <v>865.26346790000002</v>
      </c>
      <c r="AH4419">
        <v>0.38397884399999999</v>
      </c>
      <c r="AI4419">
        <v>0</v>
      </c>
      <c r="AJ4419">
        <v>52</v>
      </c>
    </row>
    <row r="4420" spans="1:36" x14ac:dyDescent="0.3">
      <c r="A4420" s="1">
        <v>47519</v>
      </c>
      <c r="B4420">
        <v>35</v>
      </c>
      <c r="C4420">
        <v>17871</v>
      </c>
      <c r="D4420">
        <v>516</v>
      </c>
      <c r="E4420" s="2" t="s">
        <v>36</v>
      </c>
      <c r="F4420" s="2" t="s">
        <v>48</v>
      </c>
      <c r="G4420">
        <v>14</v>
      </c>
      <c r="H4420">
        <v>12893</v>
      </c>
      <c r="I4420">
        <v>72</v>
      </c>
      <c r="J4420" s="2" t="s">
        <v>54</v>
      </c>
      <c r="K4420">
        <v>3</v>
      </c>
      <c r="L4420" s="2" t="s">
        <v>50</v>
      </c>
      <c r="M4420">
        <v>289</v>
      </c>
      <c r="N4420">
        <v>0.31578768800000001</v>
      </c>
      <c r="O4420">
        <v>3</v>
      </c>
      <c r="P4420">
        <v>0</v>
      </c>
      <c r="Q4420">
        <v>0.257072674</v>
      </c>
      <c r="R4420">
        <v>0</v>
      </c>
      <c r="S4420" s="2" t="s">
        <v>40</v>
      </c>
      <c r="T4420">
        <v>0</v>
      </c>
      <c r="U4420">
        <v>20</v>
      </c>
      <c r="V4420">
        <v>5</v>
      </c>
      <c r="W4420">
        <v>13637</v>
      </c>
      <c r="X4420">
        <v>1858</v>
      </c>
      <c r="Y4420">
        <v>144099</v>
      </c>
      <c r="Z4420">
        <v>142945</v>
      </c>
      <c r="AA4420">
        <v>1489.25</v>
      </c>
      <c r="AB4420">
        <v>0.664519525</v>
      </c>
      <c r="AC4420">
        <v>7</v>
      </c>
      <c r="AD4420">
        <v>1154</v>
      </c>
      <c r="AE4420">
        <v>0.26989299999999999</v>
      </c>
      <c r="AF4420">
        <v>0.283110221</v>
      </c>
      <c r="AG4420">
        <v>373.94665650000002</v>
      </c>
      <c r="AH4420">
        <v>0.44515471299999998</v>
      </c>
      <c r="AI4420">
        <v>0</v>
      </c>
      <c r="AJ4420">
        <v>56</v>
      </c>
    </row>
    <row r="4421" spans="1:36" x14ac:dyDescent="0.3">
      <c r="A4421" s="1">
        <v>47520</v>
      </c>
      <c r="B4421">
        <v>18</v>
      </c>
      <c r="C4421">
        <v>45103</v>
      </c>
      <c r="D4421">
        <v>600</v>
      </c>
      <c r="E4421" s="2" t="s">
        <v>36</v>
      </c>
      <c r="F4421" s="2" t="s">
        <v>45</v>
      </c>
      <c r="G4421">
        <v>0</v>
      </c>
      <c r="H4421">
        <v>14484</v>
      </c>
      <c r="I4421">
        <v>72</v>
      </c>
      <c r="J4421" s="2" t="s">
        <v>51</v>
      </c>
      <c r="K4421">
        <v>0</v>
      </c>
      <c r="L4421" s="2" t="s">
        <v>46</v>
      </c>
      <c r="M4421">
        <v>423</v>
      </c>
      <c r="N4421">
        <v>0.11353648600000001</v>
      </c>
      <c r="O4421">
        <v>3</v>
      </c>
      <c r="P4421">
        <v>0</v>
      </c>
      <c r="Q4421">
        <v>0.458483011</v>
      </c>
      <c r="R4421">
        <v>0</v>
      </c>
      <c r="S4421" s="2" t="s">
        <v>40</v>
      </c>
      <c r="T4421">
        <v>0</v>
      </c>
      <c r="U4421">
        <v>30</v>
      </c>
      <c r="V4421">
        <v>16</v>
      </c>
      <c r="W4421">
        <v>3234</v>
      </c>
      <c r="X4421">
        <v>682</v>
      </c>
      <c r="Y4421">
        <v>16339</v>
      </c>
      <c r="Z4421">
        <v>48651</v>
      </c>
      <c r="AA4421">
        <v>3758.583333</v>
      </c>
      <c r="AB4421">
        <v>0.86074908699999997</v>
      </c>
      <c r="AC4421">
        <v>6</v>
      </c>
      <c r="AD4421">
        <v>6224</v>
      </c>
      <c r="AE4421">
        <v>0.22948399999999999</v>
      </c>
      <c r="AF4421">
        <v>0.219847876</v>
      </c>
      <c r="AG4421">
        <v>363.79605459999999</v>
      </c>
      <c r="AH4421">
        <v>0.209333141</v>
      </c>
      <c r="AI4421">
        <v>0</v>
      </c>
      <c r="AJ4421">
        <v>53</v>
      </c>
    </row>
    <row r="4422" spans="1:36" x14ac:dyDescent="0.3">
      <c r="A4422" s="1">
        <v>47521</v>
      </c>
      <c r="B4422">
        <v>56</v>
      </c>
      <c r="C4422">
        <v>54939</v>
      </c>
      <c r="D4422">
        <v>577</v>
      </c>
      <c r="E4422" s="2" t="s">
        <v>36</v>
      </c>
      <c r="F4422" s="2" t="s">
        <v>41</v>
      </c>
      <c r="G4422">
        <v>31</v>
      </c>
      <c r="H4422">
        <v>29597</v>
      </c>
      <c r="I4422">
        <v>120</v>
      </c>
      <c r="J4422" s="2" t="s">
        <v>38</v>
      </c>
      <c r="K4422">
        <v>1</v>
      </c>
      <c r="L4422" s="2" t="s">
        <v>50</v>
      </c>
      <c r="M4422">
        <v>1168</v>
      </c>
      <c r="N4422">
        <v>0.14402241099999999</v>
      </c>
      <c r="O4422">
        <v>1</v>
      </c>
      <c r="P4422">
        <v>1</v>
      </c>
      <c r="Q4422">
        <v>0.203009782</v>
      </c>
      <c r="R4422">
        <v>0</v>
      </c>
      <c r="S4422" s="2" t="s">
        <v>47</v>
      </c>
      <c r="T4422">
        <v>0</v>
      </c>
      <c r="U4422">
        <v>27</v>
      </c>
      <c r="V4422">
        <v>28</v>
      </c>
      <c r="W4422">
        <v>2187</v>
      </c>
      <c r="X4422">
        <v>1690</v>
      </c>
      <c r="Y4422">
        <v>90435</v>
      </c>
      <c r="Z4422">
        <v>14972</v>
      </c>
      <c r="AA4422">
        <v>4578.25</v>
      </c>
      <c r="AB4422">
        <v>0.84220254299999997</v>
      </c>
      <c r="AC4422">
        <v>3</v>
      </c>
      <c r="AD4422">
        <v>75463</v>
      </c>
      <c r="AE4422">
        <v>0.296097</v>
      </c>
      <c r="AF4422">
        <v>0.240203428</v>
      </c>
      <c r="AG4422">
        <v>652.97741440000004</v>
      </c>
      <c r="AH4422">
        <v>0.397745299</v>
      </c>
      <c r="AI4422">
        <v>0</v>
      </c>
      <c r="AJ4422">
        <v>49</v>
      </c>
    </row>
    <row r="4423" spans="1:36" x14ac:dyDescent="0.3">
      <c r="A4423" s="1">
        <v>47522</v>
      </c>
      <c r="B4423">
        <v>26</v>
      </c>
      <c r="C4423">
        <v>48442</v>
      </c>
      <c r="D4423">
        <v>411</v>
      </c>
      <c r="E4423" s="2" t="s">
        <v>36</v>
      </c>
      <c r="F4423" s="2" t="s">
        <v>48</v>
      </c>
      <c r="G4423">
        <v>2</v>
      </c>
      <c r="H4423">
        <v>17122</v>
      </c>
      <c r="I4423">
        <v>60</v>
      </c>
      <c r="J4423" s="2" t="s">
        <v>38</v>
      </c>
      <c r="K4423">
        <v>2</v>
      </c>
      <c r="L4423" s="2" t="s">
        <v>39</v>
      </c>
      <c r="M4423">
        <v>389</v>
      </c>
      <c r="N4423">
        <v>0.19381860100000001</v>
      </c>
      <c r="O4423">
        <v>3</v>
      </c>
      <c r="P4423">
        <v>0</v>
      </c>
      <c r="Q4423">
        <v>0.462060843</v>
      </c>
      <c r="R4423">
        <v>0</v>
      </c>
      <c r="S4423" s="2" t="s">
        <v>44</v>
      </c>
      <c r="T4423">
        <v>0</v>
      </c>
      <c r="U4423">
        <v>19</v>
      </c>
      <c r="V4423">
        <v>24</v>
      </c>
      <c r="W4423">
        <v>5803</v>
      </c>
      <c r="X4423">
        <v>927</v>
      </c>
      <c r="Y4423">
        <v>17638</v>
      </c>
      <c r="Z4423">
        <v>3740</v>
      </c>
      <c r="AA4423">
        <v>4036.833333</v>
      </c>
      <c r="AB4423">
        <v>0.45880562400000002</v>
      </c>
      <c r="AC4423">
        <v>7</v>
      </c>
      <c r="AD4423">
        <v>13898</v>
      </c>
      <c r="AE4423">
        <v>0.31662200000000001</v>
      </c>
      <c r="AF4423">
        <v>0.36741911300000002</v>
      </c>
      <c r="AG4423">
        <v>626.88636350000002</v>
      </c>
      <c r="AH4423">
        <v>0.25165427400000001</v>
      </c>
      <c r="AI4423">
        <v>0</v>
      </c>
      <c r="AJ4423">
        <v>56</v>
      </c>
    </row>
    <row r="4424" spans="1:36" x14ac:dyDescent="0.3">
      <c r="A4424" s="1">
        <v>47523</v>
      </c>
      <c r="B4424">
        <v>55</v>
      </c>
      <c r="C4424">
        <v>100699</v>
      </c>
      <c r="D4424">
        <v>652</v>
      </c>
      <c r="E4424" s="2" t="s">
        <v>36</v>
      </c>
      <c r="F4424" s="2" t="s">
        <v>37</v>
      </c>
      <c r="G4424">
        <v>31</v>
      </c>
      <c r="H4424">
        <v>19341</v>
      </c>
      <c r="I4424">
        <v>84</v>
      </c>
      <c r="J4424" s="2" t="s">
        <v>38</v>
      </c>
      <c r="K4424">
        <v>0</v>
      </c>
      <c r="L4424" s="2" t="s">
        <v>39</v>
      </c>
      <c r="M4424">
        <v>266</v>
      </c>
      <c r="N4424">
        <v>7.3419702000000003E-2</v>
      </c>
      <c r="O4424">
        <v>1</v>
      </c>
      <c r="P4424">
        <v>3</v>
      </c>
      <c r="Q4424">
        <v>0.113212143</v>
      </c>
      <c r="R4424">
        <v>0</v>
      </c>
      <c r="S4424" s="2" t="s">
        <v>40</v>
      </c>
      <c r="T4424">
        <v>0</v>
      </c>
      <c r="U4424">
        <v>23</v>
      </c>
      <c r="V4424">
        <v>3</v>
      </c>
      <c r="W4424">
        <v>16542</v>
      </c>
      <c r="X4424">
        <v>1376</v>
      </c>
      <c r="Y4424">
        <v>41454</v>
      </c>
      <c r="Z4424">
        <v>53265</v>
      </c>
      <c r="AA4424">
        <v>8391.5833330000005</v>
      </c>
      <c r="AB4424">
        <v>0.74173326799999995</v>
      </c>
      <c r="AC4424">
        <v>2</v>
      </c>
      <c r="AD4424">
        <v>1078</v>
      </c>
      <c r="AE4424">
        <v>0.21834100000000001</v>
      </c>
      <c r="AF4424">
        <v>0.22639801800000001</v>
      </c>
      <c r="AG4424">
        <v>460.75218269999999</v>
      </c>
      <c r="AH4424">
        <v>8.6604894000000002E-2</v>
      </c>
      <c r="AI4424">
        <v>1</v>
      </c>
      <c r="AJ4424">
        <v>36</v>
      </c>
    </row>
    <row r="4425" spans="1:36" x14ac:dyDescent="0.3">
      <c r="A4425" s="1">
        <v>47524</v>
      </c>
      <c r="B4425">
        <v>51</v>
      </c>
      <c r="C4425">
        <v>20898</v>
      </c>
      <c r="D4425">
        <v>573</v>
      </c>
      <c r="E4425" s="2" t="s">
        <v>36</v>
      </c>
      <c r="F4425" s="2" t="s">
        <v>48</v>
      </c>
      <c r="G4425">
        <v>27</v>
      </c>
      <c r="H4425">
        <v>22285</v>
      </c>
      <c r="I4425">
        <v>48</v>
      </c>
      <c r="J4425" s="2" t="s">
        <v>38</v>
      </c>
      <c r="K4425">
        <v>0</v>
      </c>
      <c r="L4425" s="2" t="s">
        <v>46</v>
      </c>
      <c r="M4425">
        <v>520</v>
      </c>
      <c r="N4425">
        <v>0.31610560799999998</v>
      </c>
      <c r="O4425">
        <v>5</v>
      </c>
      <c r="P4425">
        <v>2</v>
      </c>
      <c r="Q4425">
        <v>0.45583212400000001</v>
      </c>
      <c r="R4425">
        <v>0</v>
      </c>
      <c r="S4425" s="2" t="s">
        <v>40</v>
      </c>
      <c r="T4425">
        <v>0</v>
      </c>
      <c r="U4425">
        <v>24</v>
      </c>
      <c r="V4425">
        <v>28</v>
      </c>
      <c r="W4425">
        <v>1676</v>
      </c>
      <c r="X4425">
        <v>621</v>
      </c>
      <c r="Y4425">
        <v>172722</v>
      </c>
      <c r="Z4425">
        <v>20595</v>
      </c>
      <c r="AA4425">
        <v>1741.5</v>
      </c>
      <c r="AB4425">
        <v>0.64848234800000004</v>
      </c>
      <c r="AC4425">
        <v>3</v>
      </c>
      <c r="AD4425">
        <v>152127</v>
      </c>
      <c r="AE4425">
        <v>0.23078499999999999</v>
      </c>
      <c r="AF4425">
        <v>0.219197377</v>
      </c>
      <c r="AG4425">
        <v>701.14225750000003</v>
      </c>
      <c r="AH4425">
        <v>0.701201411</v>
      </c>
      <c r="AI4425">
        <v>0</v>
      </c>
      <c r="AJ4425">
        <v>54</v>
      </c>
    </row>
    <row r="4426" spans="1:36" x14ac:dyDescent="0.3">
      <c r="A4426" s="1">
        <v>47525</v>
      </c>
      <c r="B4426">
        <v>29</v>
      </c>
      <c r="C4426">
        <v>36571</v>
      </c>
      <c r="D4426">
        <v>587</v>
      </c>
      <c r="E4426" s="2" t="s">
        <v>36</v>
      </c>
      <c r="F4426" s="2" t="s">
        <v>45</v>
      </c>
      <c r="G4426">
        <v>11</v>
      </c>
      <c r="H4426">
        <v>24140</v>
      </c>
      <c r="I4426">
        <v>48</v>
      </c>
      <c r="J4426" s="2" t="s">
        <v>38</v>
      </c>
      <c r="K4426">
        <v>3</v>
      </c>
      <c r="L4426" s="2" t="s">
        <v>46</v>
      </c>
      <c r="M4426">
        <v>210</v>
      </c>
      <c r="N4426">
        <v>0.30783180399999999</v>
      </c>
      <c r="O4426">
        <v>3</v>
      </c>
      <c r="P4426">
        <v>2</v>
      </c>
      <c r="Q4426">
        <v>0.270561365</v>
      </c>
      <c r="R4426">
        <v>0</v>
      </c>
      <c r="S4426" s="2" t="s">
        <v>52</v>
      </c>
      <c r="T4426">
        <v>0</v>
      </c>
      <c r="U4426">
        <v>18</v>
      </c>
      <c r="V4426">
        <v>5</v>
      </c>
      <c r="W4426">
        <v>2182</v>
      </c>
      <c r="X4426">
        <v>226</v>
      </c>
      <c r="Y4426">
        <v>185393</v>
      </c>
      <c r="Z4426">
        <v>124935</v>
      </c>
      <c r="AA4426">
        <v>3047.583333</v>
      </c>
      <c r="AB4426">
        <v>0.85259439000000004</v>
      </c>
      <c r="AC4426">
        <v>8</v>
      </c>
      <c r="AD4426">
        <v>60458</v>
      </c>
      <c r="AE4426">
        <v>0.22564000000000001</v>
      </c>
      <c r="AF4426">
        <v>0.19126057900000001</v>
      </c>
      <c r="AG4426">
        <v>723.39560870000003</v>
      </c>
      <c r="AH4426">
        <v>0.30627402300000001</v>
      </c>
      <c r="AI4426">
        <v>0</v>
      </c>
      <c r="AJ4426">
        <v>53</v>
      </c>
    </row>
    <row r="4427" spans="1:36" x14ac:dyDescent="0.3">
      <c r="A4427" s="1">
        <v>47526</v>
      </c>
      <c r="B4427">
        <v>26</v>
      </c>
      <c r="C4427">
        <v>67769</v>
      </c>
      <c r="D4427">
        <v>545</v>
      </c>
      <c r="E4427" s="2" t="s">
        <v>36</v>
      </c>
      <c r="F4427" s="2" t="s">
        <v>45</v>
      </c>
      <c r="G4427">
        <v>3</v>
      </c>
      <c r="H4427">
        <v>15766</v>
      </c>
      <c r="I4427">
        <v>48</v>
      </c>
      <c r="J4427" s="2" t="s">
        <v>51</v>
      </c>
      <c r="K4427">
        <v>0</v>
      </c>
      <c r="L4427" s="2" t="s">
        <v>39</v>
      </c>
      <c r="M4427">
        <v>556</v>
      </c>
      <c r="N4427">
        <v>0.260819246</v>
      </c>
      <c r="O4427">
        <v>3</v>
      </c>
      <c r="P4427">
        <v>0</v>
      </c>
      <c r="Q4427">
        <v>0.261508032</v>
      </c>
      <c r="R4427">
        <v>0</v>
      </c>
      <c r="S4427" s="2" t="s">
        <v>52</v>
      </c>
      <c r="T4427">
        <v>0</v>
      </c>
      <c r="U4427">
        <v>24</v>
      </c>
      <c r="V4427">
        <v>24</v>
      </c>
      <c r="W4427">
        <v>4225</v>
      </c>
      <c r="X4427">
        <v>3430</v>
      </c>
      <c r="Y4427">
        <v>37909</v>
      </c>
      <c r="Z4427">
        <v>28734</v>
      </c>
      <c r="AA4427">
        <v>5647.4166670000004</v>
      </c>
      <c r="AB4427">
        <v>0.76978032500000004</v>
      </c>
      <c r="AC4427">
        <v>3</v>
      </c>
      <c r="AD4427">
        <v>9175</v>
      </c>
      <c r="AE4427">
        <v>0.23826600000000001</v>
      </c>
      <c r="AF4427">
        <v>0.20822180200000001</v>
      </c>
      <c r="AG4427">
        <v>486.69850050000002</v>
      </c>
      <c r="AH4427">
        <v>0.184632826</v>
      </c>
      <c r="AI4427">
        <v>1</v>
      </c>
      <c r="AJ4427">
        <v>41.6</v>
      </c>
    </row>
    <row r="4428" spans="1:36" x14ac:dyDescent="0.3">
      <c r="A4428" s="1">
        <v>47527</v>
      </c>
      <c r="B4428">
        <v>44</v>
      </c>
      <c r="C4428">
        <v>36958</v>
      </c>
      <c r="D4428">
        <v>603</v>
      </c>
      <c r="E4428" s="2" t="s">
        <v>36</v>
      </c>
      <c r="F4428" s="2" t="s">
        <v>37</v>
      </c>
      <c r="G4428">
        <v>25</v>
      </c>
      <c r="H4428">
        <v>19944</v>
      </c>
      <c r="I4428">
        <v>36</v>
      </c>
      <c r="J4428" s="2" t="s">
        <v>51</v>
      </c>
      <c r="K4428">
        <v>1</v>
      </c>
      <c r="L4428" s="2" t="s">
        <v>46</v>
      </c>
      <c r="M4428">
        <v>308</v>
      </c>
      <c r="N4428">
        <v>0.28680149100000002</v>
      </c>
      <c r="O4428">
        <v>3</v>
      </c>
      <c r="P4428">
        <v>0</v>
      </c>
      <c r="Q4428">
        <v>0.14772354600000001</v>
      </c>
      <c r="R4428">
        <v>0</v>
      </c>
      <c r="S4428" s="2" t="s">
        <v>44</v>
      </c>
      <c r="T4428">
        <v>0</v>
      </c>
      <c r="U4428">
        <v>19</v>
      </c>
      <c r="V4428">
        <v>14</v>
      </c>
      <c r="W4428">
        <v>621</v>
      </c>
      <c r="X4428">
        <v>635</v>
      </c>
      <c r="Y4428">
        <v>32392</v>
      </c>
      <c r="Z4428">
        <v>12955</v>
      </c>
      <c r="AA4428">
        <v>3079.833333</v>
      </c>
      <c r="AB4428">
        <v>0.61490338700000002</v>
      </c>
      <c r="AC4428">
        <v>5</v>
      </c>
      <c r="AD4428">
        <v>19437</v>
      </c>
      <c r="AE4428">
        <v>0.20344400000000001</v>
      </c>
      <c r="AF4428">
        <v>0.194056544</v>
      </c>
      <c r="AG4428">
        <v>735.16458929999999</v>
      </c>
      <c r="AH4428">
        <v>0.33870813</v>
      </c>
      <c r="AI4428">
        <v>0</v>
      </c>
      <c r="AJ4428">
        <v>48</v>
      </c>
    </row>
    <row r="4429" spans="1:36" x14ac:dyDescent="0.3">
      <c r="A4429" s="1">
        <v>47528</v>
      </c>
      <c r="B4429">
        <v>29</v>
      </c>
      <c r="C4429">
        <v>15000</v>
      </c>
      <c r="D4429">
        <v>594</v>
      </c>
      <c r="E4429" s="2" t="s">
        <v>55</v>
      </c>
      <c r="F4429" s="2" t="s">
        <v>37</v>
      </c>
      <c r="G4429">
        <v>5</v>
      </c>
      <c r="H4429">
        <v>77014</v>
      </c>
      <c r="I4429">
        <v>48</v>
      </c>
      <c r="J4429" s="2" t="s">
        <v>38</v>
      </c>
      <c r="K4429">
        <v>0</v>
      </c>
      <c r="L4429" s="2" t="s">
        <v>39</v>
      </c>
      <c r="M4429">
        <v>272</v>
      </c>
      <c r="N4429">
        <v>0.30164727899999999</v>
      </c>
      <c r="O4429">
        <v>1</v>
      </c>
      <c r="P4429">
        <v>0</v>
      </c>
      <c r="Q4429">
        <v>9.8768734999999996E-2</v>
      </c>
      <c r="R4429">
        <v>0</v>
      </c>
      <c r="S4429" s="2" t="s">
        <v>44</v>
      </c>
      <c r="T4429">
        <v>1</v>
      </c>
      <c r="U4429">
        <v>17</v>
      </c>
      <c r="V4429">
        <v>28</v>
      </c>
      <c r="W4429">
        <v>4576</v>
      </c>
      <c r="X4429">
        <v>1615</v>
      </c>
      <c r="Y4429">
        <v>171189</v>
      </c>
      <c r="Z4429">
        <v>4563</v>
      </c>
      <c r="AA4429">
        <v>1250</v>
      </c>
      <c r="AB4429">
        <v>0.86228316299999996</v>
      </c>
      <c r="AC4429">
        <v>6</v>
      </c>
      <c r="AD4429">
        <v>166626</v>
      </c>
      <c r="AE4429">
        <v>0.27501399999999998</v>
      </c>
      <c r="AF4429">
        <v>0.293464212</v>
      </c>
      <c r="AG4429">
        <v>2743.7670450000001</v>
      </c>
      <c r="AH4429">
        <v>2.4126136360000001</v>
      </c>
      <c r="AI4429">
        <v>0</v>
      </c>
      <c r="AJ4429">
        <v>57</v>
      </c>
    </row>
    <row r="4430" spans="1:36" x14ac:dyDescent="0.3">
      <c r="A4430" s="1">
        <v>47529</v>
      </c>
      <c r="B4430">
        <v>41</v>
      </c>
      <c r="C4430">
        <v>81072</v>
      </c>
      <c r="D4430">
        <v>515</v>
      </c>
      <c r="E4430" s="2" t="s">
        <v>36</v>
      </c>
      <c r="F4430" s="2" t="s">
        <v>37</v>
      </c>
      <c r="G4430">
        <v>23</v>
      </c>
      <c r="H4430">
        <v>16308</v>
      </c>
      <c r="I4430">
        <v>60</v>
      </c>
      <c r="J4430" s="2" t="s">
        <v>42</v>
      </c>
      <c r="K4430">
        <v>1</v>
      </c>
      <c r="L4430" s="2" t="s">
        <v>39</v>
      </c>
      <c r="M4430">
        <v>490</v>
      </c>
      <c r="N4430">
        <v>0.30256512899999999</v>
      </c>
      <c r="O4430">
        <v>3</v>
      </c>
      <c r="P4430">
        <v>0</v>
      </c>
      <c r="Q4430">
        <v>0.16836683099999999</v>
      </c>
      <c r="R4430">
        <v>0</v>
      </c>
      <c r="S4430" s="2" t="s">
        <v>44</v>
      </c>
      <c r="T4430">
        <v>0</v>
      </c>
      <c r="U4430">
        <v>18</v>
      </c>
      <c r="V4430">
        <v>4</v>
      </c>
      <c r="W4430">
        <v>1803</v>
      </c>
      <c r="X4430">
        <v>1121</v>
      </c>
      <c r="Y4430">
        <v>13731</v>
      </c>
      <c r="Z4430">
        <v>42579</v>
      </c>
      <c r="AA4430">
        <v>6756</v>
      </c>
      <c r="AB4430">
        <v>0.83893069399999998</v>
      </c>
      <c r="AC4430">
        <v>6</v>
      </c>
      <c r="AD4430">
        <v>2992</v>
      </c>
      <c r="AE4430">
        <v>0.26380799999999999</v>
      </c>
      <c r="AF4430">
        <v>0.23774213</v>
      </c>
      <c r="AG4430">
        <v>467.01317369999998</v>
      </c>
      <c r="AH4430">
        <v>0.14165381499999999</v>
      </c>
      <c r="AI4430">
        <v>1</v>
      </c>
      <c r="AJ4430">
        <v>41.6</v>
      </c>
    </row>
    <row r="4431" spans="1:36" x14ac:dyDescent="0.3">
      <c r="A4431" s="1">
        <v>47530</v>
      </c>
      <c r="B4431">
        <v>34</v>
      </c>
      <c r="C4431">
        <v>29076</v>
      </c>
      <c r="D4431">
        <v>496</v>
      </c>
      <c r="E4431" s="2" t="s">
        <v>36</v>
      </c>
      <c r="F4431" s="2" t="s">
        <v>48</v>
      </c>
      <c r="G4431">
        <v>12</v>
      </c>
      <c r="H4431">
        <v>20184</v>
      </c>
      <c r="I4431">
        <v>36</v>
      </c>
      <c r="J4431" s="2" t="s">
        <v>38</v>
      </c>
      <c r="K4431">
        <v>1</v>
      </c>
      <c r="L4431" s="2" t="s">
        <v>50</v>
      </c>
      <c r="M4431">
        <v>318</v>
      </c>
      <c r="N4431">
        <v>9.4065604999999997E-2</v>
      </c>
      <c r="O4431">
        <v>6</v>
      </c>
      <c r="P4431">
        <v>0</v>
      </c>
      <c r="Q4431">
        <v>0.46185458400000001</v>
      </c>
      <c r="R4431">
        <v>0</v>
      </c>
      <c r="S4431" s="2" t="s">
        <v>40</v>
      </c>
      <c r="T4431">
        <v>0</v>
      </c>
      <c r="U4431">
        <v>24</v>
      </c>
      <c r="V4431">
        <v>16</v>
      </c>
      <c r="W4431">
        <v>6703</v>
      </c>
      <c r="X4431">
        <v>2417</v>
      </c>
      <c r="Y4431">
        <v>36339</v>
      </c>
      <c r="Z4431">
        <v>7030</v>
      </c>
      <c r="AA4431">
        <v>2423</v>
      </c>
      <c r="AB4431">
        <v>0.73037611499999999</v>
      </c>
      <c r="AC4431">
        <v>2</v>
      </c>
      <c r="AD4431">
        <v>29309</v>
      </c>
      <c r="AE4431">
        <v>0.25718400000000002</v>
      </c>
      <c r="AF4431">
        <v>0.28187435599999999</v>
      </c>
      <c r="AG4431">
        <v>836.92787380000004</v>
      </c>
      <c r="AH4431">
        <v>0.476652032</v>
      </c>
      <c r="AI4431">
        <v>0</v>
      </c>
      <c r="AJ4431">
        <v>57</v>
      </c>
    </row>
    <row r="4432" spans="1:36" x14ac:dyDescent="0.3">
      <c r="A4432" s="1">
        <v>47531</v>
      </c>
      <c r="B4432">
        <v>18</v>
      </c>
      <c r="C4432">
        <v>36886</v>
      </c>
      <c r="D4432">
        <v>607</v>
      </c>
      <c r="E4432" s="2" t="s">
        <v>36</v>
      </c>
      <c r="F4432" s="2" t="s">
        <v>37</v>
      </c>
      <c r="G4432">
        <v>0</v>
      </c>
      <c r="H4432">
        <v>10288</v>
      </c>
      <c r="I4432">
        <v>36</v>
      </c>
      <c r="J4432" s="2" t="s">
        <v>51</v>
      </c>
      <c r="K4432">
        <v>0</v>
      </c>
      <c r="L4432" s="2" t="s">
        <v>43</v>
      </c>
      <c r="M4432">
        <v>482</v>
      </c>
      <c r="N4432">
        <v>0.31985358800000002</v>
      </c>
      <c r="O4432">
        <v>2</v>
      </c>
      <c r="P4432">
        <v>1</v>
      </c>
      <c r="Q4432">
        <v>0.233803545</v>
      </c>
      <c r="R4432">
        <v>0</v>
      </c>
      <c r="S4432" s="2" t="s">
        <v>47</v>
      </c>
      <c r="T4432">
        <v>0</v>
      </c>
      <c r="U4432">
        <v>30</v>
      </c>
      <c r="V4432">
        <v>7</v>
      </c>
      <c r="W4432">
        <v>5363</v>
      </c>
      <c r="X4432">
        <v>768</v>
      </c>
      <c r="Y4432">
        <v>32519</v>
      </c>
      <c r="Z4432">
        <v>15900</v>
      </c>
      <c r="AA4432">
        <v>3073.833333</v>
      </c>
      <c r="AB4432">
        <v>0.77815961700000003</v>
      </c>
      <c r="AC4432">
        <v>3</v>
      </c>
      <c r="AD4432">
        <v>16619</v>
      </c>
      <c r="AE4432">
        <v>0.19178799999999999</v>
      </c>
      <c r="AF4432">
        <v>0.191289398</v>
      </c>
      <c r="AG4432">
        <v>377.78816130000001</v>
      </c>
      <c r="AH4432">
        <v>0.27971203</v>
      </c>
      <c r="AI4432">
        <v>0</v>
      </c>
      <c r="AJ4432">
        <v>51</v>
      </c>
    </row>
    <row r="4433" spans="1:36" x14ac:dyDescent="0.3">
      <c r="A4433" s="1">
        <v>47532</v>
      </c>
      <c r="B4433">
        <v>18</v>
      </c>
      <c r="C4433">
        <v>39614</v>
      </c>
      <c r="D4433">
        <v>449</v>
      </c>
      <c r="E4433" s="2" t="s">
        <v>36</v>
      </c>
      <c r="F4433" s="2" t="s">
        <v>48</v>
      </c>
      <c r="G4433">
        <v>0</v>
      </c>
      <c r="H4433">
        <v>49250</v>
      </c>
      <c r="I4433">
        <v>48</v>
      </c>
      <c r="J4433" s="2" t="s">
        <v>38</v>
      </c>
      <c r="K4433">
        <v>0</v>
      </c>
      <c r="L4433" s="2" t="s">
        <v>43</v>
      </c>
      <c r="M4433">
        <v>187</v>
      </c>
      <c r="N4433">
        <v>0.11345290299999999</v>
      </c>
      <c r="O4433">
        <v>1</v>
      </c>
      <c r="P4433">
        <v>0</v>
      </c>
      <c r="Q4433">
        <v>0.13849399400000001</v>
      </c>
      <c r="R4433">
        <v>0</v>
      </c>
      <c r="S4433" s="2" t="s">
        <v>44</v>
      </c>
      <c r="T4433">
        <v>1</v>
      </c>
      <c r="U4433">
        <v>26</v>
      </c>
      <c r="V4433">
        <v>4</v>
      </c>
      <c r="W4433">
        <v>4195</v>
      </c>
      <c r="X4433">
        <v>839</v>
      </c>
      <c r="Y4433">
        <v>15881</v>
      </c>
      <c r="Z4433">
        <v>68801</v>
      </c>
      <c r="AA4433">
        <v>3301.166667</v>
      </c>
      <c r="AB4433">
        <v>0.80574106999999995</v>
      </c>
      <c r="AC4433">
        <v>4</v>
      </c>
      <c r="AD4433">
        <v>5414</v>
      </c>
      <c r="AE4433">
        <v>0.31974999999999998</v>
      </c>
      <c r="AF4433">
        <v>0.38369999999999999</v>
      </c>
      <c r="AG4433">
        <v>2020.8495250000001</v>
      </c>
      <c r="AH4433">
        <v>0.66880886299999998</v>
      </c>
      <c r="AI4433">
        <v>0</v>
      </c>
      <c r="AJ4433">
        <v>59</v>
      </c>
    </row>
    <row r="4434" spans="1:36" x14ac:dyDescent="0.3">
      <c r="A4434" s="1">
        <v>47533</v>
      </c>
      <c r="B4434">
        <v>42</v>
      </c>
      <c r="C4434">
        <v>36656</v>
      </c>
      <c r="D4434">
        <v>455</v>
      </c>
      <c r="E4434" s="2" t="s">
        <v>36</v>
      </c>
      <c r="F4434" s="2" t="s">
        <v>48</v>
      </c>
      <c r="G4434">
        <v>18</v>
      </c>
      <c r="H4434">
        <v>14798</v>
      </c>
      <c r="I4434">
        <v>36</v>
      </c>
      <c r="J4434" s="2" t="s">
        <v>38</v>
      </c>
      <c r="K4434">
        <v>1</v>
      </c>
      <c r="L4434" s="2" t="s">
        <v>46</v>
      </c>
      <c r="M4434">
        <v>448</v>
      </c>
      <c r="N4434">
        <v>0.13289193799999999</v>
      </c>
      <c r="O4434">
        <v>5</v>
      </c>
      <c r="P4434">
        <v>0</v>
      </c>
      <c r="Q4434">
        <v>0.34920965799999998</v>
      </c>
      <c r="R4434">
        <v>0</v>
      </c>
      <c r="S4434" s="2" t="s">
        <v>40</v>
      </c>
      <c r="T4434">
        <v>0</v>
      </c>
      <c r="U4434">
        <v>16</v>
      </c>
      <c r="V4434">
        <v>18</v>
      </c>
      <c r="W4434">
        <v>20152</v>
      </c>
      <c r="X4434">
        <v>1697</v>
      </c>
      <c r="Y4434">
        <v>31742</v>
      </c>
      <c r="Z4434">
        <v>149631</v>
      </c>
      <c r="AA4434">
        <v>3054.666667</v>
      </c>
      <c r="AB4434">
        <v>0.92173894899999997</v>
      </c>
      <c r="AC4434">
        <v>7</v>
      </c>
      <c r="AD4434">
        <v>1363</v>
      </c>
      <c r="AE4434">
        <v>0.27229799999999998</v>
      </c>
      <c r="AF4434">
        <v>0.27222394100000002</v>
      </c>
      <c r="AG4434">
        <v>605.89848849999998</v>
      </c>
      <c r="AH4434">
        <v>0.3450126</v>
      </c>
      <c r="AI4434">
        <v>0</v>
      </c>
      <c r="AJ4434">
        <v>54</v>
      </c>
    </row>
    <row r="4435" spans="1:36" x14ac:dyDescent="0.3">
      <c r="A4435" s="1">
        <v>47534</v>
      </c>
      <c r="B4435">
        <v>33</v>
      </c>
      <c r="C4435">
        <v>57445</v>
      </c>
      <c r="D4435">
        <v>439</v>
      </c>
      <c r="E4435" s="2" t="s">
        <v>36</v>
      </c>
      <c r="F4435" s="2" t="s">
        <v>48</v>
      </c>
      <c r="G4435">
        <v>9</v>
      </c>
      <c r="H4435">
        <v>38139</v>
      </c>
      <c r="I4435">
        <v>36</v>
      </c>
      <c r="J4435" s="2" t="s">
        <v>42</v>
      </c>
      <c r="K4435">
        <v>0</v>
      </c>
      <c r="L4435" s="2" t="s">
        <v>46</v>
      </c>
      <c r="M4435">
        <v>146</v>
      </c>
      <c r="N4435">
        <v>0.29098011299999998</v>
      </c>
      <c r="O4435">
        <v>4</v>
      </c>
      <c r="P4435">
        <v>0</v>
      </c>
      <c r="Q4435">
        <v>0.25504971999999998</v>
      </c>
      <c r="R4435">
        <v>0</v>
      </c>
      <c r="S4435" s="2" t="s">
        <v>40</v>
      </c>
      <c r="T4435">
        <v>1</v>
      </c>
      <c r="U4435">
        <v>22</v>
      </c>
      <c r="V4435">
        <v>9</v>
      </c>
      <c r="W4435">
        <v>12667</v>
      </c>
      <c r="X4435">
        <v>1582</v>
      </c>
      <c r="Y4435">
        <v>216816</v>
      </c>
      <c r="Z4435">
        <v>4499</v>
      </c>
      <c r="AA4435">
        <v>4787.0833329999996</v>
      </c>
      <c r="AB4435">
        <v>0.70131600400000005</v>
      </c>
      <c r="AC4435">
        <v>5</v>
      </c>
      <c r="AD4435">
        <v>212317</v>
      </c>
      <c r="AE4435">
        <v>0.30363899999999999</v>
      </c>
      <c r="AF4435">
        <v>0.30900892200000002</v>
      </c>
      <c r="AG4435">
        <v>1637.937152</v>
      </c>
      <c r="AH4435">
        <v>0.37265638099999998</v>
      </c>
      <c r="AI4435">
        <v>0</v>
      </c>
      <c r="AJ4435">
        <v>55</v>
      </c>
    </row>
    <row r="4436" spans="1:36" x14ac:dyDescent="0.3">
      <c r="A4436" s="1">
        <v>47535</v>
      </c>
      <c r="B4436">
        <v>33</v>
      </c>
      <c r="C4436">
        <v>18522</v>
      </c>
      <c r="D4436">
        <v>568</v>
      </c>
      <c r="E4436" s="2" t="s">
        <v>36</v>
      </c>
      <c r="F4436" s="2" t="s">
        <v>37</v>
      </c>
      <c r="G4436">
        <v>10</v>
      </c>
      <c r="H4436">
        <v>32827</v>
      </c>
      <c r="I4436">
        <v>36</v>
      </c>
      <c r="J4436" s="2" t="s">
        <v>42</v>
      </c>
      <c r="K4436">
        <v>0</v>
      </c>
      <c r="L4436" s="2" t="s">
        <v>43</v>
      </c>
      <c r="M4436">
        <v>645</v>
      </c>
      <c r="N4436">
        <v>0.274136292</v>
      </c>
      <c r="O4436">
        <v>6</v>
      </c>
      <c r="P4436">
        <v>5</v>
      </c>
      <c r="Q4436">
        <v>0.22834928700000001</v>
      </c>
      <c r="R4436">
        <v>0</v>
      </c>
      <c r="S4436" s="2" t="s">
        <v>52</v>
      </c>
      <c r="T4436">
        <v>0</v>
      </c>
      <c r="U4436">
        <v>19</v>
      </c>
      <c r="V4436">
        <v>23</v>
      </c>
      <c r="W4436">
        <v>926</v>
      </c>
      <c r="X4436">
        <v>856</v>
      </c>
      <c r="Y4436">
        <v>144161</v>
      </c>
      <c r="Z4436">
        <v>27348</v>
      </c>
      <c r="AA4436">
        <v>1543.5</v>
      </c>
      <c r="AB4436">
        <v>0.87527641700000003</v>
      </c>
      <c r="AC4436">
        <v>5</v>
      </c>
      <c r="AD4436">
        <v>116813</v>
      </c>
      <c r="AE4436">
        <v>0.23382700000000001</v>
      </c>
      <c r="AF4436">
        <v>0.21612958600000001</v>
      </c>
      <c r="AG4436">
        <v>1247.1146659999999</v>
      </c>
      <c r="AH4436">
        <v>1.225859842</v>
      </c>
      <c r="AI4436">
        <v>0</v>
      </c>
      <c r="AJ4436">
        <v>50</v>
      </c>
    </row>
    <row r="4437" spans="1:36" x14ac:dyDescent="0.3">
      <c r="A4437" s="1">
        <v>47536</v>
      </c>
      <c r="B4437">
        <v>48</v>
      </c>
      <c r="C4437">
        <v>199013</v>
      </c>
      <c r="D4437">
        <v>621</v>
      </c>
      <c r="E4437" s="2" t="s">
        <v>36</v>
      </c>
      <c r="F4437" s="2" t="s">
        <v>41</v>
      </c>
      <c r="G4437">
        <v>24</v>
      </c>
      <c r="H4437">
        <v>29552</v>
      </c>
      <c r="I4437">
        <v>48</v>
      </c>
      <c r="J4437" s="2" t="s">
        <v>51</v>
      </c>
      <c r="K4437">
        <v>2</v>
      </c>
      <c r="L4437" s="2" t="s">
        <v>43</v>
      </c>
      <c r="M4437">
        <v>476</v>
      </c>
      <c r="N4437">
        <v>0.23590291999999999</v>
      </c>
      <c r="O4437">
        <v>1</v>
      </c>
      <c r="P4437">
        <v>1</v>
      </c>
      <c r="Q4437">
        <v>6.5081321999999997E-2</v>
      </c>
      <c r="R4437">
        <v>0</v>
      </c>
      <c r="S4437" s="2" t="s">
        <v>44</v>
      </c>
      <c r="T4437">
        <v>0</v>
      </c>
      <c r="U4437">
        <v>26</v>
      </c>
      <c r="V4437">
        <v>3</v>
      </c>
      <c r="W4437">
        <v>10388</v>
      </c>
      <c r="X4437">
        <v>2618</v>
      </c>
      <c r="Y4437">
        <v>120879</v>
      </c>
      <c r="Z4437">
        <v>4400</v>
      </c>
      <c r="AA4437">
        <v>16584.416669999999</v>
      </c>
      <c r="AB4437">
        <v>0.63249147400000005</v>
      </c>
      <c r="AC4437">
        <v>6</v>
      </c>
      <c r="AD4437">
        <v>116479</v>
      </c>
      <c r="AE4437">
        <v>0.21405199999999999</v>
      </c>
      <c r="AF4437">
        <v>0.24800628299999999</v>
      </c>
      <c r="AG4437">
        <v>976.5761966</v>
      </c>
      <c r="AH4437">
        <v>8.7586812999999999E-2</v>
      </c>
      <c r="AI4437">
        <v>1</v>
      </c>
      <c r="AJ4437">
        <v>35.200000000000003</v>
      </c>
    </row>
    <row r="4438" spans="1:36" x14ac:dyDescent="0.3">
      <c r="A4438" s="1">
        <v>47537</v>
      </c>
      <c r="B4438">
        <v>54</v>
      </c>
      <c r="C4438">
        <v>20196</v>
      </c>
      <c r="D4438">
        <v>467</v>
      </c>
      <c r="E4438" s="2" t="s">
        <v>36</v>
      </c>
      <c r="F4438" s="2" t="s">
        <v>41</v>
      </c>
      <c r="G4438">
        <v>32</v>
      </c>
      <c r="H4438">
        <v>20592</v>
      </c>
      <c r="I4438">
        <v>60</v>
      </c>
      <c r="J4438" s="2" t="s">
        <v>38</v>
      </c>
      <c r="K4438">
        <v>0</v>
      </c>
      <c r="L4438" s="2" t="s">
        <v>43</v>
      </c>
      <c r="M4438">
        <v>679</v>
      </c>
      <c r="N4438">
        <v>0.16832254499999999</v>
      </c>
      <c r="O4438">
        <v>0</v>
      </c>
      <c r="P4438">
        <v>0</v>
      </c>
      <c r="Q4438">
        <v>0.43606957899999998</v>
      </c>
      <c r="R4438">
        <v>0</v>
      </c>
      <c r="S4438" s="2" t="s">
        <v>40</v>
      </c>
      <c r="T4438">
        <v>0</v>
      </c>
      <c r="U4438">
        <v>28</v>
      </c>
      <c r="V4438">
        <v>2</v>
      </c>
      <c r="W4438">
        <v>8587</v>
      </c>
      <c r="X4438">
        <v>1282</v>
      </c>
      <c r="Y4438">
        <v>15555</v>
      </c>
      <c r="Z4438">
        <v>14419</v>
      </c>
      <c r="AA4438">
        <v>1683</v>
      </c>
      <c r="AB4438">
        <v>0.83710094700000004</v>
      </c>
      <c r="AC4438">
        <v>3</v>
      </c>
      <c r="AD4438">
        <v>1136</v>
      </c>
      <c r="AE4438">
        <v>0.29209200000000002</v>
      </c>
      <c r="AF4438">
        <v>0.27714334099999999</v>
      </c>
      <c r="AG4438">
        <v>637.60471380000001</v>
      </c>
      <c r="AH4438">
        <v>0.78229632400000004</v>
      </c>
      <c r="AI4438">
        <v>0</v>
      </c>
      <c r="AJ4438">
        <v>61</v>
      </c>
    </row>
    <row r="4439" spans="1:36" x14ac:dyDescent="0.3">
      <c r="A4439" s="1">
        <v>47538</v>
      </c>
      <c r="B4439">
        <v>36</v>
      </c>
      <c r="C4439">
        <v>34137</v>
      </c>
      <c r="D4439">
        <v>572</v>
      </c>
      <c r="E4439" s="2" t="s">
        <v>36</v>
      </c>
      <c r="F4439" s="2" t="s">
        <v>48</v>
      </c>
      <c r="G4439">
        <v>13</v>
      </c>
      <c r="H4439">
        <v>14861</v>
      </c>
      <c r="I4439">
        <v>96</v>
      </c>
      <c r="J4439" s="2" t="s">
        <v>42</v>
      </c>
      <c r="K4439">
        <v>1</v>
      </c>
      <c r="L4439" s="2" t="s">
        <v>46</v>
      </c>
      <c r="M4439">
        <v>208</v>
      </c>
      <c r="N4439">
        <v>0.17267727699999999</v>
      </c>
      <c r="O4439">
        <v>4</v>
      </c>
      <c r="P4439">
        <v>0</v>
      </c>
      <c r="Q4439">
        <v>0.18262447700000001</v>
      </c>
      <c r="R4439">
        <v>0</v>
      </c>
      <c r="S4439" s="2" t="s">
        <v>44</v>
      </c>
      <c r="T4439">
        <v>0</v>
      </c>
      <c r="U4439">
        <v>21</v>
      </c>
      <c r="V4439">
        <v>10</v>
      </c>
      <c r="W4439">
        <v>1346</v>
      </c>
      <c r="X4439">
        <v>4499</v>
      </c>
      <c r="Y4439">
        <v>20395</v>
      </c>
      <c r="Z4439">
        <v>12058</v>
      </c>
      <c r="AA4439">
        <v>2844.75</v>
      </c>
      <c r="AB4439">
        <v>0.80920002800000002</v>
      </c>
      <c r="AC4439">
        <v>2</v>
      </c>
      <c r="AD4439">
        <v>8337</v>
      </c>
      <c r="AE4439">
        <v>0.26386100000000001</v>
      </c>
      <c r="AF4439">
        <v>0.22056537500000001</v>
      </c>
      <c r="AG4439">
        <v>330.70604409999999</v>
      </c>
      <c r="AH4439">
        <v>0.18936850099999999</v>
      </c>
      <c r="AI4439">
        <v>0</v>
      </c>
      <c r="AJ4439">
        <v>50</v>
      </c>
    </row>
    <row r="4440" spans="1:36" x14ac:dyDescent="0.3">
      <c r="A4440" s="1">
        <v>47539</v>
      </c>
      <c r="B4440">
        <v>35</v>
      </c>
      <c r="C4440">
        <v>27004</v>
      </c>
      <c r="D4440">
        <v>570</v>
      </c>
      <c r="E4440" s="2" t="s">
        <v>36</v>
      </c>
      <c r="F4440" s="2" t="s">
        <v>48</v>
      </c>
      <c r="G4440">
        <v>12</v>
      </c>
      <c r="H4440">
        <v>17629</v>
      </c>
      <c r="I4440">
        <v>24</v>
      </c>
      <c r="J4440" s="2" t="s">
        <v>38</v>
      </c>
      <c r="K4440">
        <v>3</v>
      </c>
      <c r="L4440" s="2" t="s">
        <v>43</v>
      </c>
      <c r="M4440">
        <v>870</v>
      </c>
      <c r="N4440">
        <v>8.6226499999999998E-2</v>
      </c>
      <c r="O4440">
        <v>3</v>
      </c>
      <c r="P4440">
        <v>0</v>
      </c>
      <c r="Q4440">
        <v>0.43557895699999999</v>
      </c>
      <c r="R4440">
        <v>0</v>
      </c>
      <c r="S4440" s="2" t="s">
        <v>40</v>
      </c>
      <c r="T4440">
        <v>0</v>
      </c>
      <c r="U4440">
        <v>23</v>
      </c>
      <c r="V4440">
        <v>4</v>
      </c>
      <c r="W4440">
        <v>4091</v>
      </c>
      <c r="X4440">
        <v>816</v>
      </c>
      <c r="Y4440">
        <v>47315</v>
      </c>
      <c r="Z4440">
        <v>40751</v>
      </c>
      <c r="AA4440">
        <v>2250.333333</v>
      </c>
      <c r="AB4440">
        <v>0.78072732499999997</v>
      </c>
      <c r="AC4440">
        <v>6</v>
      </c>
      <c r="AD4440">
        <v>6564</v>
      </c>
      <c r="AE4440">
        <v>0.20762900000000001</v>
      </c>
      <c r="AF4440">
        <v>0.192600613</v>
      </c>
      <c r="AG4440">
        <v>890.88254919999997</v>
      </c>
      <c r="AH4440">
        <v>0.78249854100000005</v>
      </c>
      <c r="AI4440">
        <v>0</v>
      </c>
      <c r="AJ4440">
        <v>60</v>
      </c>
    </row>
    <row r="4441" spans="1:36" x14ac:dyDescent="0.3">
      <c r="A4441" s="1">
        <v>47540</v>
      </c>
      <c r="B4441">
        <v>46</v>
      </c>
      <c r="C4441">
        <v>59166</v>
      </c>
      <c r="D4441">
        <v>606</v>
      </c>
      <c r="E4441" s="2" t="s">
        <v>36</v>
      </c>
      <c r="F4441" s="2" t="s">
        <v>45</v>
      </c>
      <c r="G4441">
        <v>24</v>
      </c>
      <c r="H4441">
        <v>33398</v>
      </c>
      <c r="I4441">
        <v>36</v>
      </c>
      <c r="J4441" s="2" t="s">
        <v>38</v>
      </c>
      <c r="K4441">
        <v>0</v>
      </c>
      <c r="L4441" s="2" t="s">
        <v>39</v>
      </c>
      <c r="M4441">
        <v>386</v>
      </c>
      <c r="N4441">
        <v>0.229725765</v>
      </c>
      <c r="O4441">
        <v>3</v>
      </c>
      <c r="P4441">
        <v>2</v>
      </c>
      <c r="Q4441">
        <v>0.16059559000000001</v>
      </c>
      <c r="R4441">
        <v>0</v>
      </c>
      <c r="S4441" s="2" t="s">
        <v>44</v>
      </c>
      <c r="T4441">
        <v>0</v>
      </c>
      <c r="U4441">
        <v>25</v>
      </c>
      <c r="V4441">
        <v>8</v>
      </c>
      <c r="W4441">
        <v>2746</v>
      </c>
      <c r="X4441">
        <v>506</v>
      </c>
      <c r="Y4441">
        <v>31332</v>
      </c>
      <c r="Z4441">
        <v>27141</v>
      </c>
      <c r="AA4441">
        <v>4930.5</v>
      </c>
      <c r="AB4441">
        <v>0.61614470200000004</v>
      </c>
      <c r="AC4441">
        <v>4</v>
      </c>
      <c r="AD4441">
        <v>4191</v>
      </c>
      <c r="AE4441">
        <v>0.21539800000000001</v>
      </c>
      <c r="AF4441">
        <v>0.206309095</v>
      </c>
      <c r="AG4441">
        <v>1251.951689</v>
      </c>
      <c r="AH4441">
        <v>0.33220802900000002</v>
      </c>
      <c r="AI4441">
        <v>0</v>
      </c>
      <c r="AJ4441">
        <v>48</v>
      </c>
    </row>
    <row r="4442" spans="1:36" x14ac:dyDescent="0.3">
      <c r="A4442" s="1">
        <v>47541</v>
      </c>
      <c r="B4442">
        <v>23</v>
      </c>
      <c r="C4442">
        <v>36610</v>
      </c>
      <c r="D4442">
        <v>472</v>
      </c>
      <c r="E4442" s="2" t="s">
        <v>36</v>
      </c>
      <c r="F4442" s="2" t="s">
        <v>48</v>
      </c>
      <c r="G4442">
        <v>2</v>
      </c>
      <c r="H4442">
        <v>65555</v>
      </c>
      <c r="I4442">
        <v>120</v>
      </c>
      <c r="J4442" s="2" t="s">
        <v>42</v>
      </c>
      <c r="K4442">
        <v>0</v>
      </c>
      <c r="L4442" s="2" t="s">
        <v>46</v>
      </c>
      <c r="M4442">
        <v>330</v>
      </c>
      <c r="N4442">
        <v>0.14994723099999999</v>
      </c>
      <c r="O4442">
        <v>1</v>
      </c>
      <c r="P4442">
        <v>0</v>
      </c>
      <c r="Q4442">
        <v>0.34375634199999999</v>
      </c>
      <c r="R4442">
        <v>0</v>
      </c>
      <c r="S4442" s="2" t="s">
        <v>47</v>
      </c>
      <c r="T4442">
        <v>0</v>
      </c>
      <c r="U4442">
        <v>22</v>
      </c>
      <c r="V4442">
        <v>5</v>
      </c>
      <c r="W4442">
        <v>4041</v>
      </c>
      <c r="X4442">
        <v>1503</v>
      </c>
      <c r="Y4442">
        <v>206400</v>
      </c>
      <c r="Z4442">
        <v>25054</v>
      </c>
      <c r="AA4442">
        <v>3050.833333</v>
      </c>
      <c r="AB4442">
        <v>0.86535107</v>
      </c>
      <c r="AC4442">
        <v>3</v>
      </c>
      <c r="AD4442">
        <v>181346</v>
      </c>
      <c r="AE4442">
        <v>0.38455499999999998</v>
      </c>
      <c r="AF4442">
        <v>0.395983523</v>
      </c>
      <c r="AG4442">
        <v>2208.1047279999998</v>
      </c>
      <c r="AH4442">
        <v>0.831938179</v>
      </c>
      <c r="AI4442">
        <v>0</v>
      </c>
      <c r="AJ4442">
        <v>52</v>
      </c>
    </row>
    <row r="4443" spans="1:36" x14ac:dyDescent="0.3">
      <c r="A4443" s="1">
        <v>47542</v>
      </c>
      <c r="B4443">
        <v>42</v>
      </c>
      <c r="C4443">
        <v>69605</v>
      </c>
      <c r="D4443">
        <v>583</v>
      </c>
      <c r="E4443" s="2" t="s">
        <v>36</v>
      </c>
      <c r="F4443" s="2" t="s">
        <v>45</v>
      </c>
      <c r="G4443">
        <v>22</v>
      </c>
      <c r="H4443">
        <v>16977</v>
      </c>
      <c r="I4443">
        <v>108</v>
      </c>
      <c r="J4443" s="2" t="s">
        <v>42</v>
      </c>
      <c r="K4443">
        <v>1</v>
      </c>
      <c r="L4443" s="2" t="s">
        <v>43</v>
      </c>
      <c r="M4443">
        <v>993</v>
      </c>
      <c r="N4443">
        <v>0.23450611399999999</v>
      </c>
      <c r="O4443">
        <v>2</v>
      </c>
      <c r="P4443">
        <v>1</v>
      </c>
      <c r="Q4443">
        <v>0.11123749099999999</v>
      </c>
      <c r="R4443">
        <v>0</v>
      </c>
      <c r="S4443" s="2" t="s">
        <v>44</v>
      </c>
      <c r="T4443">
        <v>0</v>
      </c>
      <c r="U4443">
        <v>15</v>
      </c>
      <c r="V4443">
        <v>24</v>
      </c>
      <c r="W4443">
        <v>1360</v>
      </c>
      <c r="X4443">
        <v>105</v>
      </c>
      <c r="Y4443">
        <v>143133</v>
      </c>
      <c r="Z4443">
        <v>78208</v>
      </c>
      <c r="AA4443">
        <v>5800.4166670000004</v>
      </c>
      <c r="AB4443">
        <v>0.82765076599999998</v>
      </c>
      <c r="AC4443">
        <v>6</v>
      </c>
      <c r="AD4443">
        <v>64925</v>
      </c>
      <c r="AE4443">
        <v>0.27047700000000002</v>
      </c>
      <c r="AF4443">
        <v>0.25975204200000002</v>
      </c>
      <c r="AG4443">
        <v>407.85405950000001</v>
      </c>
      <c r="AH4443">
        <v>0.241509212</v>
      </c>
      <c r="AI4443">
        <v>0</v>
      </c>
      <c r="AJ4443">
        <v>48</v>
      </c>
    </row>
    <row r="4444" spans="1:36" x14ac:dyDescent="0.3">
      <c r="A4444" s="1">
        <v>47543</v>
      </c>
      <c r="B4444">
        <v>46</v>
      </c>
      <c r="C4444">
        <v>60297</v>
      </c>
      <c r="D4444">
        <v>549</v>
      </c>
      <c r="E4444" s="2" t="s">
        <v>36</v>
      </c>
      <c r="F4444" s="2" t="s">
        <v>45</v>
      </c>
      <c r="G4444">
        <v>24</v>
      </c>
      <c r="H4444">
        <v>18775</v>
      </c>
      <c r="I4444">
        <v>120</v>
      </c>
      <c r="J4444" s="2" t="s">
        <v>38</v>
      </c>
      <c r="K4444">
        <v>3</v>
      </c>
      <c r="L4444" s="2" t="s">
        <v>43</v>
      </c>
      <c r="M4444">
        <v>387</v>
      </c>
      <c r="N4444">
        <v>0.58625001499999996</v>
      </c>
      <c r="O4444">
        <v>6</v>
      </c>
      <c r="P4444">
        <v>0</v>
      </c>
      <c r="Q4444">
        <v>0.30154117899999999</v>
      </c>
      <c r="R4444">
        <v>0</v>
      </c>
      <c r="S4444" s="2" t="s">
        <v>44</v>
      </c>
      <c r="T4444">
        <v>0</v>
      </c>
      <c r="U4444">
        <v>24</v>
      </c>
      <c r="V4444">
        <v>25</v>
      </c>
      <c r="W4444">
        <v>813</v>
      </c>
      <c r="X4444">
        <v>2648</v>
      </c>
      <c r="Y4444">
        <v>83265</v>
      </c>
      <c r="Z4444">
        <v>108013</v>
      </c>
      <c r="AA4444">
        <v>5024.75</v>
      </c>
      <c r="AB4444">
        <v>0.78816497200000002</v>
      </c>
      <c r="AC4444">
        <v>1</v>
      </c>
      <c r="AD4444">
        <v>2888</v>
      </c>
      <c r="AE4444">
        <v>0.29927500000000001</v>
      </c>
      <c r="AF4444">
        <v>0.317826043</v>
      </c>
      <c r="AG4444">
        <v>519.83510020000006</v>
      </c>
      <c r="AH4444">
        <v>0.180473675</v>
      </c>
      <c r="AI4444">
        <v>0</v>
      </c>
      <c r="AJ4444">
        <v>55</v>
      </c>
    </row>
    <row r="4445" spans="1:36" x14ac:dyDescent="0.3">
      <c r="A4445" s="1">
        <v>47544</v>
      </c>
      <c r="B4445">
        <v>48</v>
      </c>
      <c r="C4445">
        <v>109383</v>
      </c>
      <c r="D4445">
        <v>631</v>
      </c>
      <c r="E4445" s="2" t="s">
        <v>36</v>
      </c>
      <c r="F4445" s="2" t="s">
        <v>45</v>
      </c>
      <c r="G4445">
        <v>26</v>
      </c>
      <c r="H4445">
        <v>22941</v>
      </c>
      <c r="I4445">
        <v>48</v>
      </c>
      <c r="J4445" s="2" t="s">
        <v>38</v>
      </c>
      <c r="K4445">
        <v>2</v>
      </c>
      <c r="L4445" s="2" t="s">
        <v>43</v>
      </c>
      <c r="M4445">
        <v>409</v>
      </c>
      <c r="N4445">
        <v>6.7059223000000001E-2</v>
      </c>
      <c r="O4445">
        <v>2</v>
      </c>
      <c r="P4445">
        <v>3</v>
      </c>
      <c r="Q4445">
        <v>0.33397339399999998</v>
      </c>
      <c r="R4445">
        <v>0</v>
      </c>
      <c r="S4445" s="2" t="s">
        <v>44</v>
      </c>
      <c r="T4445">
        <v>1</v>
      </c>
      <c r="U4445">
        <v>23</v>
      </c>
      <c r="V4445">
        <v>26</v>
      </c>
      <c r="W4445">
        <v>13692</v>
      </c>
      <c r="X4445">
        <v>5018</v>
      </c>
      <c r="Y4445">
        <v>18710</v>
      </c>
      <c r="Z4445">
        <v>17364</v>
      </c>
      <c r="AA4445">
        <v>9115.25</v>
      </c>
      <c r="AB4445">
        <v>0.81827983599999998</v>
      </c>
      <c r="AC4445">
        <v>4</v>
      </c>
      <c r="AD4445">
        <v>1346</v>
      </c>
      <c r="AE4445">
        <v>0.20244100000000001</v>
      </c>
      <c r="AF4445">
        <v>0.18685612900000001</v>
      </c>
      <c r="AG4445">
        <v>682.13855839999997</v>
      </c>
      <c r="AH4445">
        <v>0.11970473199999999</v>
      </c>
      <c r="AI4445">
        <v>1</v>
      </c>
      <c r="AJ4445">
        <v>44</v>
      </c>
    </row>
    <row r="4446" spans="1:36" x14ac:dyDescent="0.3">
      <c r="A4446" s="1">
        <v>47545</v>
      </c>
      <c r="B4446">
        <v>18</v>
      </c>
      <c r="C4446">
        <v>53592</v>
      </c>
      <c r="D4446">
        <v>597</v>
      </c>
      <c r="E4446" s="2" t="s">
        <v>36</v>
      </c>
      <c r="F4446" s="2" t="s">
        <v>37</v>
      </c>
      <c r="G4446">
        <v>0</v>
      </c>
      <c r="H4446">
        <v>18514</v>
      </c>
      <c r="I4446">
        <v>12</v>
      </c>
      <c r="J4446" s="2" t="s">
        <v>38</v>
      </c>
      <c r="K4446">
        <v>0</v>
      </c>
      <c r="L4446" s="2" t="s">
        <v>39</v>
      </c>
      <c r="M4446">
        <v>257</v>
      </c>
      <c r="N4446">
        <v>0.27020128799999998</v>
      </c>
      <c r="O4446">
        <v>3</v>
      </c>
      <c r="P4446">
        <v>1</v>
      </c>
      <c r="Q4446">
        <v>0.75535756300000001</v>
      </c>
      <c r="R4446">
        <v>0</v>
      </c>
      <c r="S4446" s="2" t="s">
        <v>47</v>
      </c>
      <c r="T4446">
        <v>0</v>
      </c>
      <c r="U4446">
        <v>19</v>
      </c>
      <c r="V4446">
        <v>8</v>
      </c>
      <c r="W4446">
        <v>9038</v>
      </c>
      <c r="X4446">
        <v>671</v>
      </c>
      <c r="Y4446">
        <v>69450</v>
      </c>
      <c r="Z4446">
        <v>30512</v>
      </c>
      <c r="AA4446">
        <v>4466</v>
      </c>
      <c r="AB4446">
        <v>0.87066451700000003</v>
      </c>
      <c r="AC4446">
        <v>4</v>
      </c>
      <c r="AD4446">
        <v>38938</v>
      </c>
      <c r="AE4446">
        <v>0.18501400000000001</v>
      </c>
      <c r="AF4446">
        <v>0.197988364</v>
      </c>
      <c r="AG4446">
        <v>1713.2532799999999</v>
      </c>
      <c r="AH4446">
        <v>0.441167327</v>
      </c>
      <c r="AI4446">
        <v>0</v>
      </c>
      <c r="AJ4446">
        <v>59</v>
      </c>
    </row>
    <row r="4447" spans="1:36" x14ac:dyDescent="0.3">
      <c r="A4447" s="1">
        <v>47546</v>
      </c>
      <c r="B4447">
        <v>30</v>
      </c>
      <c r="C4447">
        <v>95395</v>
      </c>
      <c r="D4447">
        <v>600</v>
      </c>
      <c r="E4447" s="2" t="s">
        <v>36</v>
      </c>
      <c r="F4447" s="2" t="s">
        <v>48</v>
      </c>
      <c r="G4447">
        <v>6</v>
      </c>
      <c r="H4447">
        <v>18570</v>
      </c>
      <c r="I4447">
        <v>48</v>
      </c>
      <c r="J4447" s="2" t="s">
        <v>54</v>
      </c>
      <c r="K4447">
        <v>1</v>
      </c>
      <c r="L4447" s="2" t="s">
        <v>46</v>
      </c>
      <c r="M4447">
        <v>342</v>
      </c>
      <c r="N4447">
        <v>0.22060761600000001</v>
      </c>
      <c r="O4447">
        <v>3</v>
      </c>
      <c r="P4447">
        <v>1</v>
      </c>
      <c r="Q4447">
        <v>4.7338749999999999E-2</v>
      </c>
      <c r="R4447">
        <v>0</v>
      </c>
      <c r="S4447" s="2" t="s">
        <v>52</v>
      </c>
      <c r="T4447">
        <v>0</v>
      </c>
      <c r="U4447">
        <v>28</v>
      </c>
      <c r="V4447">
        <v>6</v>
      </c>
      <c r="W4447">
        <v>2649</v>
      </c>
      <c r="X4447">
        <v>571</v>
      </c>
      <c r="Y4447">
        <v>135994</v>
      </c>
      <c r="Z4447">
        <v>9254</v>
      </c>
      <c r="AA4447">
        <v>7949.5833329999996</v>
      </c>
      <c r="AB4447">
        <v>0.79022341399999996</v>
      </c>
      <c r="AC4447">
        <v>5</v>
      </c>
      <c r="AD4447">
        <v>126740</v>
      </c>
      <c r="AE4447">
        <v>0.21357000000000001</v>
      </c>
      <c r="AF4447">
        <v>0.20451285499999999</v>
      </c>
      <c r="AG4447">
        <v>569.56645739999999</v>
      </c>
      <c r="AH4447">
        <v>0.114668457</v>
      </c>
      <c r="AI4447">
        <v>1</v>
      </c>
      <c r="AJ4447">
        <v>35.200000000000003</v>
      </c>
    </row>
    <row r="4448" spans="1:36" x14ac:dyDescent="0.3">
      <c r="A4448" s="1">
        <v>47547</v>
      </c>
      <c r="B4448">
        <v>29</v>
      </c>
      <c r="C4448">
        <v>15000</v>
      </c>
      <c r="D4448">
        <v>482</v>
      </c>
      <c r="E4448" s="2" t="s">
        <v>36</v>
      </c>
      <c r="F4448" s="2" t="s">
        <v>48</v>
      </c>
      <c r="G4448">
        <v>9</v>
      </c>
      <c r="H4448">
        <v>64695</v>
      </c>
      <c r="I4448">
        <v>84</v>
      </c>
      <c r="J4448" s="2" t="s">
        <v>42</v>
      </c>
      <c r="K4448">
        <v>4</v>
      </c>
      <c r="L4448" s="2" t="s">
        <v>46</v>
      </c>
      <c r="M4448">
        <v>906</v>
      </c>
      <c r="N4448">
        <v>0.55986027699999996</v>
      </c>
      <c r="O4448">
        <v>3</v>
      </c>
      <c r="P4448">
        <v>3</v>
      </c>
      <c r="Q4448">
        <v>0.24012265299999999</v>
      </c>
      <c r="R4448">
        <v>0</v>
      </c>
      <c r="S4448" s="2" t="s">
        <v>50</v>
      </c>
      <c r="T4448">
        <v>0</v>
      </c>
      <c r="U4448">
        <v>31</v>
      </c>
      <c r="V4448">
        <v>14</v>
      </c>
      <c r="W4448">
        <v>10081</v>
      </c>
      <c r="X4448">
        <v>245</v>
      </c>
      <c r="Y4448">
        <v>35685</v>
      </c>
      <c r="Z4448">
        <v>14245</v>
      </c>
      <c r="AA4448">
        <v>1250</v>
      </c>
      <c r="AB4448">
        <v>0.93704572200000003</v>
      </c>
      <c r="AC4448">
        <v>5</v>
      </c>
      <c r="AD4448">
        <v>21440</v>
      </c>
      <c r="AE4448">
        <v>0.34869499999999998</v>
      </c>
      <c r="AF4448">
        <v>0.36876631700000001</v>
      </c>
      <c r="AG4448">
        <v>2157.8707979999999</v>
      </c>
      <c r="AH4448">
        <v>2.4510966380000001</v>
      </c>
      <c r="AI4448">
        <v>0</v>
      </c>
      <c r="AJ4448">
        <v>55</v>
      </c>
    </row>
    <row r="4449" spans="1:36" x14ac:dyDescent="0.3">
      <c r="A4449" s="1">
        <v>47548</v>
      </c>
      <c r="B4449">
        <v>41</v>
      </c>
      <c r="C4449">
        <v>15537</v>
      </c>
      <c r="D4449">
        <v>612</v>
      </c>
      <c r="E4449" s="2" t="s">
        <v>36</v>
      </c>
      <c r="F4449" s="2" t="s">
        <v>45</v>
      </c>
      <c r="G4449">
        <v>19</v>
      </c>
      <c r="H4449">
        <v>29951</v>
      </c>
      <c r="I4449">
        <v>48</v>
      </c>
      <c r="J4449" s="2" t="s">
        <v>54</v>
      </c>
      <c r="K4449">
        <v>1</v>
      </c>
      <c r="L4449" s="2" t="s">
        <v>39</v>
      </c>
      <c r="M4449">
        <v>421</v>
      </c>
      <c r="N4449">
        <v>0.194682299</v>
      </c>
      <c r="O4449">
        <v>3</v>
      </c>
      <c r="P4449">
        <v>0</v>
      </c>
      <c r="Q4449">
        <v>0.26672929899999998</v>
      </c>
      <c r="R4449">
        <v>0</v>
      </c>
      <c r="S4449" s="2" t="s">
        <v>44</v>
      </c>
      <c r="T4449">
        <v>0</v>
      </c>
      <c r="U4449">
        <v>16</v>
      </c>
      <c r="V4449">
        <v>28</v>
      </c>
      <c r="W4449">
        <v>5450</v>
      </c>
      <c r="X4449">
        <v>302</v>
      </c>
      <c r="Y4449">
        <v>121924</v>
      </c>
      <c r="Z4449">
        <v>31103</v>
      </c>
      <c r="AA4449">
        <v>1294.75</v>
      </c>
      <c r="AB4449">
        <v>0.85250149799999997</v>
      </c>
      <c r="AC4449">
        <v>6</v>
      </c>
      <c r="AD4449">
        <v>90821</v>
      </c>
      <c r="AE4449">
        <v>0.21895100000000001</v>
      </c>
      <c r="AF4449">
        <v>0.191610473</v>
      </c>
      <c r="AG4449">
        <v>898.08574569999996</v>
      </c>
      <c r="AH4449">
        <v>1.01879571</v>
      </c>
      <c r="AI4449">
        <v>0</v>
      </c>
      <c r="AJ4449">
        <v>48</v>
      </c>
    </row>
    <row r="4450" spans="1:36" x14ac:dyDescent="0.3">
      <c r="A4450" s="1">
        <v>47549</v>
      </c>
      <c r="B4450">
        <v>45</v>
      </c>
      <c r="C4450">
        <v>51204</v>
      </c>
      <c r="D4450">
        <v>557</v>
      </c>
      <c r="E4450" s="2" t="s">
        <v>49</v>
      </c>
      <c r="F4450" s="2" t="s">
        <v>37</v>
      </c>
      <c r="G4450">
        <v>20</v>
      </c>
      <c r="H4450">
        <v>35298</v>
      </c>
      <c r="I4450">
        <v>60</v>
      </c>
      <c r="J4450" s="2" t="s">
        <v>51</v>
      </c>
      <c r="K4450">
        <v>1</v>
      </c>
      <c r="L4450" s="2" t="s">
        <v>43</v>
      </c>
      <c r="M4450">
        <v>544</v>
      </c>
      <c r="N4450">
        <v>9.0001556999999996E-2</v>
      </c>
      <c r="O4450">
        <v>1</v>
      </c>
      <c r="P4450">
        <v>0</v>
      </c>
      <c r="Q4450">
        <v>0.61517726299999997</v>
      </c>
      <c r="R4450">
        <v>0</v>
      </c>
      <c r="S4450" s="2" t="s">
        <v>44</v>
      </c>
      <c r="T4450">
        <v>1</v>
      </c>
      <c r="U4450">
        <v>24</v>
      </c>
      <c r="V4450">
        <v>19</v>
      </c>
      <c r="W4450">
        <v>8306</v>
      </c>
      <c r="X4450">
        <v>2080</v>
      </c>
      <c r="Y4450">
        <v>41941</v>
      </c>
      <c r="Z4450">
        <v>17990</v>
      </c>
      <c r="AA4450">
        <v>4267</v>
      </c>
      <c r="AB4450">
        <v>0.97002777600000001</v>
      </c>
      <c r="AC4450">
        <v>6</v>
      </c>
      <c r="AD4450">
        <v>23951</v>
      </c>
      <c r="AE4450">
        <v>0.26179799999999998</v>
      </c>
      <c r="AF4450">
        <v>0.245802571</v>
      </c>
      <c r="AG4450">
        <v>1027.374902</v>
      </c>
      <c r="AH4450">
        <v>0.36826222199999997</v>
      </c>
      <c r="AI4450">
        <v>0</v>
      </c>
      <c r="AJ4450">
        <v>66</v>
      </c>
    </row>
    <row r="4451" spans="1:36" x14ac:dyDescent="0.3">
      <c r="A4451" s="1">
        <v>47550</v>
      </c>
      <c r="B4451">
        <v>57</v>
      </c>
      <c r="C4451">
        <v>56051</v>
      </c>
      <c r="D4451">
        <v>583</v>
      </c>
      <c r="E4451" s="2" t="s">
        <v>49</v>
      </c>
      <c r="F4451" s="2" t="s">
        <v>45</v>
      </c>
      <c r="G4451">
        <v>33</v>
      </c>
      <c r="H4451">
        <v>30573</v>
      </c>
      <c r="I4451">
        <v>60</v>
      </c>
      <c r="J4451" s="2" t="s">
        <v>51</v>
      </c>
      <c r="K4451">
        <v>1</v>
      </c>
      <c r="L4451" s="2" t="s">
        <v>43</v>
      </c>
      <c r="M4451">
        <v>569</v>
      </c>
      <c r="N4451">
        <v>0.24511630500000001</v>
      </c>
      <c r="O4451">
        <v>2</v>
      </c>
      <c r="P4451">
        <v>0</v>
      </c>
      <c r="Q4451">
        <v>0.163526963</v>
      </c>
      <c r="R4451">
        <v>0</v>
      </c>
      <c r="S4451" s="2" t="s">
        <v>52</v>
      </c>
      <c r="T4451">
        <v>0</v>
      </c>
      <c r="U4451">
        <v>23</v>
      </c>
      <c r="V4451">
        <v>5</v>
      </c>
      <c r="W4451">
        <v>5518</v>
      </c>
      <c r="X4451">
        <v>524</v>
      </c>
      <c r="Y4451">
        <v>215405</v>
      </c>
      <c r="Z4451">
        <v>16956</v>
      </c>
      <c r="AA4451">
        <v>4670.9166670000004</v>
      </c>
      <c r="AB4451">
        <v>0.81574471299999995</v>
      </c>
      <c r="AC4451">
        <v>5</v>
      </c>
      <c r="AD4451">
        <v>198449</v>
      </c>
      <c r="AE4451">
        <v>0.24407300000000001</v>
      </c>
      <c r="AF4451">
        <v>0.23006352299999999</v>
      </c>
      <c r="AG4451">
        <v>861.97885599999995</v>
      </c>
      <c r="AH4451">
        <v>0.30635931999999999</v>
      </c>
      <c r="AI4451">
        <v>0</v>
      </c>
      <c r="AJ4451">
        <v>51</v>
      </c>
    </row>
    <row r="4452" spans="1:36" x14ac:dyDescent="0.3">
      <c r="A4452" s="1">
        <v>47551</v>
      </c>
      <c r="B4452">
        <v>34</v>
      </c>
      <c r="C4452">
        <v>36069</v>
      </c>
      <c r="D4452">
        <v>626</v>
      </c>
      <c r="E4452" s="2" t="s">
        <v>36</v>
      </c>
      <c r="F4452" s="2" t="s">
        <v>37</v>
      </c>
      <c r="G4452">
        <v>9</v>
      </c>
      <c r="H4452">
        <v>29862</v>
      </c>
      <c r="I4452">
        <v>96</v>
      </c>
      <c r="J4452" s="2" t="s">
        <v>38</v>
      </c>
      <c r="K4452">
        <v>2</v>
      </c>
      <c r="L4452" s="2" t="s">
        <v>46</v>
      </c>
      <c r="M4452">
        <v>210</v>
      </c>
      <c r="N4452">
        <v>8.4716428999999996E-2</v>
      </c>
      <c r="O4452">
        <v>2</v>
      </c>
      <c r="P4452">
        <v>0</v>
      </c>
      <c r="Q4452">
        <v>0.157654709</v>
      </c>
      <c r="R4452">
        <v>0</v>
      </c>
      <c r="S4452" s="2" t="s">
        <v>40</v>
      </c>
      <c r="T4452">
        <v>1</v>
      </c>
      <c r="U4452">
        <v>29</v>
      </c>
      <c r="V4452">
        <v>14</v>
      </c>
      <c r="W4452">
        <v>2252</v>
      </c>
      <c r="X4452">
        <v>275</v>
      </c>
      <c r="Y4452">
        <v>7831</v>
      </c>
      <c r="Z4452">
        <v>2007</v>
      </c>
      <c r="AA4452">
        <v>3005.75</v>
      </c>
      <c r="AB4452">
        <v>0.93787924</v>
      </c>
      <c r="AC4452">
        <v>4</v>
      </c>
      <c r="AD4452">
        <v>5824</v>
      </c>
      <c r="AE4452">
        <v>0.25186199999999997</v>
      </c>
      <c r="AF4452">
        <v>0.23385539299999999</v>
      </c>
      <c r="AG4452">
        <v>690.15931369999998</v>
      </c>
      <c r="AH4452">
        <v>0.29947910300000002</v>
      </c>
      <c r="AI4452">
        <v>0</v>
      </c>
      <c r="AJ4452">
        <v>53</v>
      </c>
    </row>
    <row r="4453" spans="1:36" x14ac:dyDescent="0.3">
      <c r="A4453" s="1">
        <v>47552</v>
      </c>
      <c r="B4453">
        <v>34</v>
      </c>
      <c r="C4453">
        <v>40098</v>
      </c>
      <c r="D4453">
        <v>471</v>
      </c>
      <c r="E4453" s="2" t="s">
        <v>36</v>
      </c>
      <c r="F4453" s="2" t="s">
        <v>41</v>
      </c>
      <c r="G4453">
        <v>13</v>
      </c>
      <c r="H4453">
        <v>7914</v>
      </c>
      <c r="I4453">
        <v>84</v>
      </c>
      <c r="J4453" s="2" t="s">
        <v>38</v>
      </c>
      <c r="K4453">
        <v>3</v>
      </c>
      <c r="L4453" s="2" t="s">
        <v>43</v>
      </c>
      <c r="M4453">
        <v>441</v>
      </c>
      <c r="N4453">
        <v>0.113258782</v>
      </c>
      <c r="O4453">
        <v>1</v>
      </c>
      <c r="P4453">
        <v>0</v>
      </c>
      <c r="Q4453">
        <v>7.4583987000000004E-2</v>
      </c>
      <c r="R4453">
        <v>0</v>
      </c>
      <c r="S4453" s="2" t="s">
        <v>52</v>
      </c>
      <c r="T4453">
        <v>0</v>
      </c>
      <c r="U4453">
        <v>20</v>
      </c>
      <c r="V4453">
        <v>3</v>
      </c>
      <c r="W4453">
        <v>145</v>
      </c>
      <c r="X4453">
        <v>370</v>
      </c>
      <c r="Y4453">
        <v>31000</v>
      </c>
      <c r="Z4453">
        <v>23216</v>
      </c>
      <c r="AA4453">
        <v>3341.5</v>
      </c>
      <c r="AB4453">
        <v>0.892223451</v>
      </c>
      <c r="AC4453">
        <v>4</v>
      </c>
      <c r="AD4453">
        <v>7784</v>
      </c>
      <c r="AE4453">
        <v>0.29741400000000001</v>
      </c>
      <c r="AF4453">
        <v>0.30258654400000001</v>
      </c>
      <c r="AG4453">
        <v>227.66299359999999</v>
      </c>
      <c r="AH4453">
        <v>0.20010863200000001</v>
      </c>
      <c r="AI4453">
        <v>0</v>
      </c>
      <c r="AJ4453">
        <v>53</v>
      </c>
    </row>
    <row r="4454" spans="1:36" x14ac:dyDescent="0.3">
      <c r="A4454" s="1">
        <v>47553</v>
      </c>
      <c r="B4454">
        <v>53</v>
      </c>
      <c r="C4454">
        <v>93020</v>
      </c>
      <c r="D4454">
        <v>590</v>
      </c>
      <c r="E4454" s="2" t="s">
        <v>36</v>
      </c>
      <c r="F4454" s="2" t="s">
        <v>48</v>
      </c>
      <c r="G4454">
        <v>29</v>
      </c>
      <c r="H4454">
        <v>29546</v>
      </c>
      <c r="I4454">
        <v>108</v>
      </c>
      <c r="J4454" s="2" t="s">
        <v>42</v>
      </c>
      <c r="K4454">
        <v>4</v>
      </c>
      <c r="L4454" s="2" t="s">
        <v>46</v>
      </c>
      <c r="M4454">
        <v>548</v>
      </c>
      <c r="N4454">
        <v>8.1618545000000001E-2</v>
      </c>
      <c r="O4454">
        <v>3</v>
      </c>
      <c r="P4454">
        <v>0</v>
      </c>
      <c r="Q4454">
        <v>0.18427339300000001</v>
      </c>
      <c r="R4454">
        <v>0</v>
      </c>
      <c r="S4454" s="2" t="s">
        <v>44</v>
      </c>
      <c r="T4454">
        <v>0</v>
      </c>
      <c r="U4454">
        <v>26</v>
      </c>
      <c r="V4454">
        <v>26</v>
      </c>
      <c r="W4454">
        <v>7043</v>
      </c>
      <c r="X4454">
        <v>6142</v>
      </c>
      <c r="Y4454">
        <v>56619</v>
      </c>
      <c r="Z4454">
        <v>11372</v>
      </c>
      <c r="AA4454">
        <v>7751.6666670000004</v>
      </c>
      <c r="AB4454">
        <v>0.96358279000000002</v>
      </c>
      <c r="AC4454">
        <v>5</v>
      </c>
      <c r="AD4454">
        <v>45247</v>
      </c>
      <c r="AE4454">
        <v>0.27954600000000002</v>
      </c>
      <c r="AF4454">
        <v>0.33212534799999999</v>
      </c>
      <c r="AG4454">
        <v>862.98358870000004</v>
      </c>
      <c r="AH4454">
        <v>0.182023254</v>
      </c>
      <c r="AI4454">
        <v>0</v>
      </c>
      <c r="AJ4454">
        <v>48</v>
      </c>
    </row>
    <row r="4455" spans="1:36" x14ac:dyDescent="0.3">
      <c r="A4455" s="1">
        <v>47554</v>
      </c>
      <c r="B4455">
        <v>43</v>
      </c>
      <c r="C4455">
        <v>76080</v>
      </c>
      <c r="D4455">
        <v>620</v>
      </c>
      <c r="E4455" s="2" t="s">
        <v>36</v>
      </c>
      <c r="F4455" s="2" t="s">
        <v>41</v>
      </c>
      <c r="G4455">
        <v>23</v>
      </c>
      <c r="H4455">
        <v>20349</v>
      </c>
      <c r="I4455">
        <v>72</v>
      </c>
      <c r="J4455" s="2" t="s">
        <v>38</v>
      </c>
      <c r="K4455">
        <v>4</v>
      </c>
      <c r="L4455" s="2" t="s">
        <v>43</v>
      </c>
      <c r="M4455">
        <v>640</v>
      </c>
      <c r="N4455">
        <v>0.328503402</v>
      </c>
      <c r="O4455">
        <v>5</v>
      </c>
      <c r="P4455">
        <v>1</v>
      </c>
      <c r="Q4455">
        <v>0.100821883</v>
      </c>
      <c r="R4455">
        <v>0</v>
      </c>
      <c r="S4455" s="2" t="s">
        <v>52</v>
      </c>
      <c r="T4455">
        <v>0</v>
      </c>
      <c r="U4455">
        <v>22</v>
      </c>
      <c r="V4455">
        <v>22</v>
      </c>
      <c r="W4455">
        <v>2371</v>
      </c>
      <c r="X4455">
        <v>920</v>
      </c>
      <c r="Y4455">
        <v>61290</v>
      </c>
      <c r="Z4455">
        <v>31503</v>
      </c>
      <c r="AA4455">
        <v>6340</v>
      </c>
      <c r="AB4455">
        <v>0.89288181200000005</v>
      </c>
      <c r="AC4455">
        <v>1</v>
      </c>
      <c r="AD4455">
        <v>29787</v>
      </c>
      <c r="AE4455">
        <v>0.22534899999999999</v>
      </c>
      <c r="AF4455">
        <v>0.23735757399999999</v>
      </c>
      <c r="AG4455">
        <v>532.46522379999999</v>
      </c>
      <c r="AH4455">
        <v>0.18493142300000001</v>
      </c>
      <c r="AI4455">
        <v>0</v>
      </c>
      <c r="AJ4455">
        <v>47</v>
      </c>
    </row>
    <row r="4456" spans="1:36" x14ac:dyDescent="0.3">
      <c r="A4456" s="1">
        <v>47555</v>
      </c>
      <c r="B4456">
        <v>55</v>
      </c>
      <c r="C4456">
        <v>40846</v>
      </c>
      <c r="D4456">
        <v>618</v>
      </c>
      <c r="E4456" s="2" t="s">
        <v>36</v>
      </c>
      <c r="F4456" s="2" t="s">
        <v>48</v>
      </c>
      <c r="G4456">
        <v>33</v>
      </c>
      <c r="H4456">
        <v>18491</v>
      </c>
      <c r="I4456">
        <v>36</v>
      </c>
      <c r="J4456" s="2" t="s">
        <v>38</v>
      </c>
      <c r="K4456">
        <v>2</v>
      </c>
      <c r="L4456" s="2" t="s">
        <v>46</v>
      </c>
      <c r="M4456">
        <v>279</v>
      </c>
      <c r="N4456">
        <v>0.23671838000000001</v>
      </c>
      <c r="O4456">
        <v>4</v>
      </c>
      <c r="P4456">
        <v>2</v>
      </c>
      <c r="Q4456">
        <v>0.225115128</v>
      </c>
      <c r="R4456">
        <v>0</v>
      </c>
      <c r="S4456" s="2" t="s">
        <v>40</v>
      </c>
      <c r="T4456">
        <v>0</v>
      </c>
      <c r="U4456">
        <v>22</v>
      </c>
      <c r="V4456">
        <v>15</v>
      </c>
      <c r="W4456">
        <v>596</v>
      </c>
      <c r="X4456">
        <v>2787</v>
      </c>
      <c r="Y4456">
        <v>62279</v>
      </c>
      <c r="Z4456">
        <v>17407</v>
      </c>
      <c r="AA4456">
        <v>3403.833333</v>
      </c>
      <c r="AB4456">
        <v>0.74667978199999996</v>
      </c>
      <c r="AC4456">
        <v>3</v>
      </c>
      <c r="AD4456">
        <v>44872</v>
      </c>
      <c r="AE4456">
        <v>0.194491</v>
      </c>
      <c r="AF4456">
        <v>0.18688053900000001</v>
      </c>
      <c r="AG4456">
        <v>674.89363030000004</v>
      </c>
      <c r="AH4456">
        <v>0.28024099200000002</v>
      </c>
      <c r="AI4456">
        <v>0</v>
      </c>
      <c r="AJ4456">
        <v>50</v>
      </c>
    </row>
    <row r="4457" spans="1:36" x14ac:dyDescent="0.3">
      <c r="A4457" s="1">
        <v>47556</v>
      </c>
      <c r="B4457">
        <v>43</v>
      </c>
      <c r="C4457">
        <v>61092</v>
      </c>
      <c r="D4457">
        <v>603</v>
      </c>
      <c r="E4457" s="2" t="s">
        <v>49</v>
      </c>
      <c r="F4457" s="2" t="s">
        <v>41</v>
      </c>
      <c r="G4457">
        <v>21</v>
      </c>
      <c r="H4457">
        <v>16414</v>
      </c>
      <c r="I4457">
        <v>60</v>
      </c>
      <c r="J4457" s="2" t="s">
        <v>51</v>
      </c>
      <c r="K4457">
        <v>1</v>
      </c>
      <c r="L4457" s="2" t="s">
        <v>43</v>
      </c>
      <c r="M4457">
        <v>184</v>
      </c>
      <c r="N4457">
        <v>0.25892560799999997</v>
      </c>
      <c r="O4457">
        <v>6</v>
      </c>
      <c r="P4457">
        <v>2</v>
      </c>
      <c r="Q4457">
        <v>0.11210065399999999</v>
      </c>
      <c r="R4457">
        <v>0</v>
      </c>
      <c r="S4457" s="2" t="s">
        <v>40</v>
      </c>
      <c r="T4457">
        <v>0</v>
      </c>
      <c r="U4457">
        <v>23</v>
      </c>
      <c r="V4457">
        <v>12</v>
      </c>
      <c r="W4457">
        <v>1739</v>
      </c>
      <c r="X4457">
        <v>1050</v>
      </c>
      <c r="Y4457">
        <v>141349</v>
      </c>
      <c r="Z4457">
        <v>120886</v>
      </c>
      <c r="AA4457">
        <v>5091</v>
      </c>
      <c r="AB4457">
        <v>0.68597579099999995</v>
      </c>
      <c r="AC4457">
        <v>7</v>
      </c>
      <c r="AD4457">
        <v>20463</v>
      </c>
      <c r="AE4457">
        <v>0.219914</v>
      </c>
      <c r="AF4457">
        <v>0.209599275</v>
      </c>
      <c r="AG4457">
        <v>443.68392669999997</v>
      </c>
      <c r="AH4457">
        <v>0.12329285500000001</v>
      </c>
      <c r="AI4457">
        <v>1</v>
      </c>
      <c r="AJ4457">
        <v>40</v>
      </c>
    </row>
    <row r="4458" spans="1:36" x14ac:dyDescent="0.3">
      <c r="A4458" s="1">
        <v>47557</v>
      </c>
      <c r="B4458">
        <v>26</v>
      </c>
      <c r="C4458">
        <v>58224</v>
      </c>
      <c r="D4458">
        <v>564</v>
      </c>
      <c r="E4458" s="2" t="s">
        <v>36</v>
      </c>
      <c r="F4458" s="2" t="s">
        <v>48</v>
      </c>
      <c r="G4458">
        <v>5</v>
      </c>
      <c r="H4458">
        <v>67263</v>
      </c>
      <c r="I4458">
        <v>48</v>
      </c>
      <c r="J4458" s="2" t="s">
        <v>42</v>
      </c>
      <c r="K4458">
        <v>0</v>
      </c>
      <c r="L4458" s="2" t="s">
        <v>43</v>
      </c>
      <c r="M4458">
        <v>384</v>
      </c>
      <c r="N4458">
        <v>9.5052050999999999E-2</v>
      </c>
      <c r="O4458">
        <v>1</v>
      </c>
      <c r="P4458">
        <v>1</v>
      </c>
      <c r="Q4458">
        <v>0.55148357999999997</v>
      </c>
      <c r="R4458">
        <v>0</v>
      </c>
      <c r="S4458" s="2" t="s">
        <v>44</v>
      </c>
      <c r="T4458">
        <v>0</v>
      </c>
      <c r="U4458">
        <v>30</v>
      </c>
      <c r="V4458">
        <v>10</v>
      </c>
      <c r="W4458">
        <v>1804</v>
      </c>
      <c r="X4458">
        <v>1245</v>
      </c>
      <c r="Y4458">
        <v>309940</v>
      </c>
      <c r="Z4458">
        <v>58532</v>
      </c>
      <c r="AA4458">
        <v>4852</v>
      </c>
      <c r="AB4458">
        <v>0.85695856800000003</v>
      </c>
      <c r="AC4458">
        <v>6</v>
      </c>
      <c r="AD4458">
        <v>251408</v>
      </c>
      <c r="AE4458">
        <v>0.28026299999999998</v>
      </c>
      <c r="AF4458">
        <v>0.26329117699999999</v>
      </c>
      <c r="AG4458">
        <v>2280.3995199999999</v>
      </c>
      <c r="AH4458">
        <v>0.549134279</v>
      </c>
      <c r="AI4458">
        <v>0</v>
      </c>
      <c r="AJ4458">
        <v>51</v>
      </c>
    </row>
    <row r="4459" spans="1:36" x14ac:dyDescent="0.3">
      <c r="A4459" s="1">
        <v>47558</v>
      </c>
      <c r="B4459">
        <v>24</v>
      </c>
      <c r="C4459">
        <v>18364</v>
      </c>
      <c r="D4459">
        <v>585</v>
      </c>
      <c r="E4459" s="2" t="s">
        <v>36</v>
      </c>
      <c r="F4459" s="2" t="s">
        <v>48</v>
      </c>
      <c r="G4459">
        <v>2</v>
      </c>
      <c r="H4459">
        <v>17787</v>
      </c>
      <c r="I4459">
        <v>36</v>
      </c>
      <c r="J4459" s="2" t="s">
        <v>38</v>
      </c>
      <c r="K4459">
        <v>0</v>
      </c>
      <c r="L4459" s="2" t="s">
        <v>39</v>
      </c>
      <c r="M4459">
        <v>493</v>
      </c>
      <c r="N4459">
        <v>6.9239614000000005E-2</v>
      </c>
      <c r="O4459">
        <v>2</v>
      </c>
      <c r="P4459">
        <v>0</v>
      </c>
      <c r="Q4459">
        <v>0.17043858200000001</v>
      </c>
      <c r="R4459">
        <v>0</v>
      </c>
      <c r="S4459" s="2" t="s">
        <v>40</v>
      </c>
      <c r="T4459">
        <v>0</v>
      </c>
      <c r="U4459">
        <v>29</v>
      </c>
      <c r="V4459">
        <v>14</v>
      </c>
      <c r="W4459">
        <v>3746</v>
      </c>
      <c r="X4459">
        <v>2047</v>
      </c>
      <c r="Y4459">
        <v>427245</v>
      </c>
      <c r="Z4459">
        <v>28543</v>
      </c>
      <c r="AA4459">
        <v>1530.333333</v>
      </c>
      <c r="AB4459">
        <v>0.85351167100000003</v>
      </c>
      <c r="AC4459">
        <v>1</v>
      </c>
      <c r="AD4459">
        <v>398702</v>
      </c>
      <c r="AE4459">
        <v>0.210287</v>
      </c>
      <c r="AF4459">
        <v>0.190943057</v>
      </c>
      <c r="AG4459">
        <v>652.84903580000002</v>
      </c>
      <c r="AH4459">
        <v>0.74875780999999997</v>
      </c>
      <c r="AI4459">
        <v>0</v>
      </c>
      <c r="AJ4459">
        <v>45</v>
      </c>
    </row>
    <row r="4460" spans="1:36" x14ac:dyDescent="0.3">
      <c r="A4460" s="1">
        <v>47559</v>
      </c>
      <c r="B4460">
        <v>21</v>
      </c>
      <c r="C4460">
        <v>24263</v>
      </c>
      <c r="D4460">
        <v>599</v>
      </c>
      <c r="E4460" s="2" t="s">
        <v>36</v>
      </c>
      <c r="F4460" s="2" t="s">
        <v>37</v>
      </c>
      <c r="G4460">
        <v>0</v>
      </c>
      <c r="H4460">
        <v>30444</v>
      </c>
      <c r="I4460">
        <v>36</v>
      </c>
      <c r="J4460" s="2" t="s">
        <v>38</v>
      </c>
      <c r="K4460">
        <v>0</v>
      </c>
      <c r="L4460" s="2" t="s">
        <v>39</v>
      </c>
      <c r="M4460">
        <v>511</v>
      </c>
      <c r="N4460">
        <v>5.3898807999999999E-2</v>
      </c>
      <c r="O4460">
        <v>3</v>
      </c>
      <c r="P4460">
        <v>0</v>
      </c>
      <c r="Q4460">
        <v>0.48845781500000002</v>
      </c>
      <c r="R4460">
        <v>0</v>
      </c>
      <c r="S4460" s="2" t="s">
        <v>44</v>
      </c>
      <c r="T4460">
        <v>0</v>
      </c>
      <c r="U4460">
        <v>22</v>
      </c>
      <c r="V4460">
        <v>22</v>
      </c>
      <c r="W4460">
        <v>3932</v>
      </c>
      <c r="X4460">
        <v>310</v>
      </c>
      <c r="Y4460">
        <v>43735</v>
      </c>
      <c r="Z4460">
        <v>12838</v>
      </c>
      <c r="AA4460">
        <v>2021.916667</v>
      </c>
      <c r="AB4460">
        <v>0.91193460100000001</v>
      </c>
      <c r="AC4460">
        <v>6</v>
      </c>
      <c r="AD4460">
        <v>30897</v>
      </c>
      <c r="AE4460">
        <v>0.215944</v>
      </c>
      <c r="AF4460">
        <v>0.24705609000000001</v>
      </c>
      <c r="AG4460">
        <v>1205.713062</v>
      </c>
      <c r="AH4460">
        <v>0.84905233300000005</v>
      </c>
      <c r="AI4460">
        <v>0</v>
      </c>
      <c r="AJ4460">
        <v>57</v>
      </c>
    </row>
    <row r="4461" spans="1:36" x14ac:dyDescent="0.3">
      <c r="A4461" s="1">
        <v>47560</v>
      </c>
      <c r="B4461">
        <v>47</v>
      </c>
      <c r="C4461">
        <v>87276</v>
      </c>
      <c r="D4461">
        <v>567</v>
      </c>
      <c r="E4461" s="2" t="s">
        <v>36</v>
      </c>
      <c r="F4461" s="2" t="s">
        <v>48</v>
      </c>
      <c r="G4461">
        <v>26</v>
      </c>
      <c r="H4461">
        <v>27936</v>
      </c>
      <c r="I4461">
        <v>36</v>
      </c>
      <c r="J4461" s="2" t="s">
        <v>42</v>
      </c>
      <c r="K4461">
        <v>4</v>
      </c>
      <c r="L4461" s="2" t="s">
        <v>39</v>
      </c>
      <c r="M4461">
        <v>419</v>
      </c>
      <c r="N4461">
        <v>0.186179023</v>
      </c>
      <c r="O4461">
        <v>1</v>
      </c>
      <c r="P4461">
        <v>0</v>
      </c>
      <c r="Q4461">
        <v>0.50204572300000005</v>
      </c>
      <c r="R4461">
        <v>0</v>
      </c>
      <c r="S4461" s="2" t="s">
        <v>40</v>
      </c>
      <c r="T4461">
        <v>1</v>
      </c>
      <c r="U4461">
        <v>19</v>
      </c>
      <c r="V4461">
        <v>10</v>
      </c>
      <c r="W4461">
        <v>9488</v>
      </c>
      <c r="X4461">
        <v>219</v>
      </c>
      <c r="Y4461">
        <v>150674</v>
      </c>
      <c r="Z4461">
        <v>30544</v>
      </c>
      <c r="AA4461">
        <v>7273</v>
      </c>
      <c r="AB4461">
        <v>0.55719561799999995</v>
      </c>
      <c r="AC4461">
        <v>6</v>
      </c>
      <c r="AD4461">
        <v>120130</v>
      </c>
      <c r="AE4461">
        <v>0.229436</v>
      </c>
      <c r="AF4461">
        <v>0.212938135</v>
      </c>
      <c r="AG4461">
        <v>1056.7096710000001</v>
      </c>
      <c r="AH4461">
        <v>0.202902471</v>
      </c>
      <c r="AI4461">
        <v>0</v>
      </c>
      <c r="AJ4461">
        <v>58</v>
      </c>
    </row>
    <row r="4462" spans="1:36" x14ac:dyDescent="0.3">
      <c r="A4462" s="1">
        <v>47561</v>
      </c>
      <c r="B4462">
        <v>54</v>
      </c>
      <c r="C4462">
        <v>15885</v>
      </c>
      <c r="D4462">
        <v>557</v>
      </c>
      <c r="E4462" s="2" t="s">
        <v>36</v>
      </c>
      <c r="F4462" s="2" t="s">
        <v>48</v>
      </c>
      <c r="G4462">
        <v>30</v>
      </c>
      <c r="H4462">
        <v>29784</v>
      </c>
      <c r="I4462">
        <v>60</v>
      </c>
      <c r="J4462" s="2" t="s">
        <v>38</v>
      </c>
      <c r="K4462">
        <v>1</v>
      </c>
      <c r="L4462" s="2" t="s">
        <v>43</v>
      </c>
      <c r="M4462">
        <v>434</v>
      </c>
      <c r="N4462">
        <v>2.5878769999999999E-2</v>
      </c>
      <c r="O4462">
        <v>2</v>
      </c>
      <c r="P4462">
        <v>0</v>
      </c>
      <c r="Q4462">
        <v>0.477740789</v>
      </c>
      <c r="R4462">
        <v>0</v>
      </c>
      <c r="S4462" s="2" t="s">
        <v>52</v>
      </c>
      <c r="T4462">
        <v>0</v>
      </c>
      <c r="U4462">
        <v>29</v>
      </c>
      <c r="V4462">
        <v>17</v>
      </c>
      <c r="W4462">
        <v>13189</v>
      </c>
      <c r="X4462">
        <v>3691</v>
      </c>
      <c r="Y4462">
        <v>271372</v>
      </c>
      <c r="Z4462">
        <v>51961</v>
      </c>
      <c r="AA4462">
        <v>1323.75</v>
      </c>
      <c r="AB4462">
        <v>0.80985253099999999</v>
      </c>
      <c r="AC4462">
        <v>4</v>
      </c>
      <c r="AD4462">
        <v>219411</v>
      </c>
      <c r="AE4462">
        <v>0.25628400000000001</v>
      </c>
      <c r="AF4462">
        <v>0.25933631299999998</v>
      </c>
      <c r="AG4462">
        <v>890.57706020000001</v>
      </c>
      <c r="AH4462">
        <v>1.0006247859999999</v>
      </c>
      <c r="AI4462">
        <v>0</v>
      </c>
      <c r="AJ4462">
        <v>53</v>
      </c>
    </row>
    <row r="4463" spans="1:36" x14ac:dyDescent="0.3">
      <c r="A4463" s="1">
        <v>47562</v>
      </c>
      <c r="B4463">
        <v>62</v>
      </c>
      <c r="C4463">
        <v>35951</v>
      </c>
      <c r="D4463">
        <v>482</v>
      </c>
      <c r="E4463" s="2" t="s">
        <v>36</v>
      </c>
      <c r="F4463" s="2" t="s">
        <v>53</v>
      </c>
      <c r="G4463">
        <v>40</v>
      </c>
      <c r="H4463">
        <v>25627</v>
      </c>
      <c r="I4463">
        <v>36</v>
      </c>
      <c r="J4463" s="2" t="s">
        <v>38</v>
      </c>
      <c r="K4463">
        <v>3</v>
      </c>
      <c r="L4463" s="2" t="s">
        <v>43</v>
      </c>
      <c r="M4463">
        <v>211</v>
      </c>
      <c r="N4463">
        <v>0.44475183099999999</v>
      </c>
      <c r="O4463">
        <v>3</v>
      </c>
      <c r="P4463">
        <v>0</v>
      </c>
      <c r="Q4463">
        <v>0.26331866100000001</v>
      </c>
      <c r="R4463">
        <v>0</v>
      </c>
      <c r="S4463" s="2" t="s">
        <v>47</v>
      </c>
      <c r="T4463">
        <v>0</v>
      </c>
      <c r="U4463">
        <v>28</v>
      </c>
      <c r="V4463">
        <v>14</v>
      </c>
      <c r="W4463">
        <v>1900</v>
      </c>
      <c r="X4463">
        <v>3345</v>
      </c>
      <c r="Y4463">
        <v>185207</v>
      </c>
      <c r="Z4463">
        <v>10010</v>
      </c>
      <c r="AA4463">
        <v>2995.916667</v>
      </c>
      <c r="AB4463">
        <v>0.70666597900000006</v>
      </c>
      <c r="AC4463">
        <v>7</v>
      </c>
      <c r="AD4463">
        <v>175197</v>
      </c>
      <c r="AE4463">
        <v>0.26962700000000001</v>
      </c>
      <c r="AF4463">
        <v>0.25997820199999999</v>
      </c>
      <c r="AG4463">
        <v>1032.497975</v>
      </c>
      <c r="AH4463">
        <v>0.41506427400000001</v>
      </c>
      <c r="AI4463">
        <v>0</v>
      </c>
      <c r="AJ4463">
        <v>50</v>
      </c>
    </row>
    <row r="4464" spans="1:36" x14ac:dyDescent="0.3">
      <c r="A4464" s="1">
        <v>47563</v>
      </c>
      <c r="B4464">
        <v>50</v>
      </c>
      <c r="C4464">
        <v>25808</v>
      </c>
      <c r="D4464">
        <v>591</v>
      </c>
      <c r="E4464" s="2" t="s">
        <v>36</v>
      </c>
      <c r="F4464" s="2" t="s">
        <v>45</v>
      </c>
      <c r="G4464">
        <v>27</v>
      </c>
      <c r="H4464">
        <v>44446</v>
      </c>
      <c r="I4464">
        <v>60</v>
      </c>
      <c r="J4464" s="2" t="s">
        <v>38</v>
      </c>
      <c r="K4464">
        <v>2</v>
      </c>
      <c r="L4464" s="2" t="s">
        <v>43</v>
      </c>
      <c r="M4464">
        <v>279</v>
      </c>
      <c r="N4464">
        <v>0.44848268000000002</v>
      </c>
      <c r="O4464">
        <v>2</v>
      </c>
      <c r="P4464">
        <v>1</v>
      </c>
      <c r="Q4464">
        <v>9.9454651000000005E-2</v>
      </c>
      <c r="R4464">
        <v>0</v>
      </c>
      <c r="S4464" s="2" t="s">
        <v>40</v>
      </c>
      <c r="T4464">
        <v>0</v>
      </c>
      <c r="U4464">
        <v>23</v>
      </c>
      <c r="V4464">
        <v>21</v>
      </c>
      <c r="W4464">
        <v>1165</v>
      </c>
      <c r="X4464">
        <v>2919</v>
      </c>
      <c r="Y4464">
        <v>76785</v>
      </c>
      <c r="Z4464">
        <v>6182</v>
      </c>
      <c r="AA4464">
        <v>2150.666667</v>
      </c>
      <c r="AB4464">
        <v>0.892332558</v>
      </c>
      <c r="AC4464">
        <v>4</v>
      </c>
      <c r="AD4464">
        <v>70603</v>
      </c>
      <c r="AE4464">
        <v>0.25394600000000001</v>
      </c>
      <c r="AF4464">
        <v>0.22417704499999999</v>
      </c>
      <c r="AG4464">
        <v>1238.1290389999999</v>
      </c>
      <c r="AH4464">
        <v>0.70542267800000003</v>
      </c>
      <c r="AI4464">
        <v>0</v>
      </c>
      <c r="AJ4464">
        <v>51</v>
      </c>
    </row>
    <row r="4465" spans="1:36" x14ac:dyDescent="0.3">
      <c r="A4465" s="1">
        <v>47564</v>
      </c>
      <c r="B4465">
        <v>53</v>
      </c>
      <c r="C4465">
        <v>97283</v>
      </c>
      <c r="D4465">
        <v>570</v>
      </c>
      <c r="E4465" s="2" t="s">
        <v>36</v>
      </c>
      <c r="F4465" s="2" t="s">
        <v>45</v>
      </c>
      <c r="G4465">
        <v>30</v>
      </c>
      <c r="H4465">
        <v>30390</v>
      </c>
      <c r="I4465">
        <v>60</v>
      </c>
      <c r="J4465" s="2" t="s">
        <v>38</v>
      </c>
      <c r="K4465">
        <v>4</v>
      </c>
      <c r="L4465" s="2" t="s">
        <v>43</v>
      </c>
      <c r="M4465">
        <v>701</v>
      </c>
      <c r="N4465">
        <v>5.8625924000000003E-2</v>
      </c>
      <c r="O4465">
        <v>2</v>
      </c>
      <c r="P4465">
        <v>2</v>
      </c>
      <c r="Q4465">
        <v>0.31262322999999997</v>
      </c>
      <c r="R4465">
        <v>0</v>
      </c>
      <c r="S4465" s="2" t="s">
        <v>50</v>
      </c>
      <c r="T4465">
        <v>0</v>
      </c>
      <c r="U4465">
        <v>20</v>
      </c>
      <c r="V4465">
        <v>20</v>
      </c>
      <c r="W4465">
        <v>1035</v>
      </c>
      <c r="X4465">
        <v>1393</v>
      </c>
      <c r="Y4465">
        <v>35603</v>
      </c>
      <c r="Z4465">
        <v>31786</v>
      </c>
      <c r="AA4465">
        <v>8106.9166670000004</v>
      </c>
      <c r="AB4465">
        <v>0.71955024999999995</v>
      </c>
      <c r="AC4465">
        <v>5</v>
      </c>
      <c r="AD4465">
        <v>3817</v>
      </c>
      <c r="AE4465">
        <v>0.25039</v>
      </c>
      <c r="AF4465">
        <v>0.29728034800000003</v>
      </c>
      <c r="AG4465">
        <v>978.14909009999997</v>
      </c>
      <c r="AH4465">
        <v>0.20712549</v>
      </c>
      <c r="AI4465">
        <v>0</v>
      </c>
      <c r="AJ4465">
        <v>52</v>
      </c>
    </row>
    <row r="4466" spans="1:36" x14ac:dyDescent="0.3">
      <c r="A4466" s="1">
        <v>47565</v>
      </c>
      <c r="B4466">
        <v>33</v>
      </c>
      <c r="C4466">
        <v>26085</v>
      </c>
      <c r="D4466">
        <v>608</v>
      </c>
      <c r="E4466" s="2" t="s">
        <v>36</v>
      </c>
      <c r="F4466" s="2" t="s">
        <v>37</v>
      </c>
      <c r="G4466">
        <v>10</v>
      </c>
      <c r="H4466">
        <v>21874</v>
      </c>
      <c r="I4466">
        <v>48</v>
      </c>
      <c r="J4466" s="2" t="s">
        <v>51</v>
      </c>
      <c r="K4466">
        <v>1</v>
      </c>
      <c r="L4466" s="2" t="s">
        <v>43</v>
      </c>
      <c r="M4466">
        <v>382</v>
      </c>
      <c r="N4466">
        <v>0.19352505</v>
      </c>
      <c r="O4466">
        <v>3</v>
      </c>
      <c r="P4466">
        <v>2</v>
      </c>
      <c r="Q4466">
        <v>0.51191591700000005</v>
      </c>
      <c r="R4466">
        <v>0</v>
      </c>
      <c r="S4466" s="2" t="s">
        <v>52</v>
      </c>
      <c r="T4466">
        <v>0</v>
      </c>
      <c r="U4466">
        <v>22</v>
      </c>
      <c r="V4466">
        <v>20</v>
      </c>
      <c r="W4466">
        <v>8975</v>
      </c>
      <c r="X4466">
        <v>1626</v>
      </c>
      <c r="Y4466">
        <v>17988</v>
      </c>
      <c r="Z4466">
        <v>6546</v>
      </c>
      <c r="AA4466">
        <v>2173.75</v>
      </c>
      <c r="AB4466">
        <v>0.90465251300000005</v>
      </c>
      <c r="AC4466">
        <v>5</v>
      </c>
      <c r="AD4466">
        <v>11442</v>
      </c>
      <c r="AE4466">
        <v>0.21287400000000001</v>
      </c>
      <c r="AF4466">
        <v>0.24672088</v>
      </c>
      <c r="AG4466">
        <v>721.28422599999999</v>
      </c>
      <c r="AH4466">
        <v>0.50754880999999996</v>
      </c>
      <c r="AI4466">
        <v>0</v>
      </c>
      <c r="AJ4466">
        <v>56</v>
      </c>
    </row>
    <row r="4467" spans="1:36" x14ac:dyDescent="0.3">
      <c r="A4467" s="1">
        <v>47566</v>
      </c>
      <c r="B4467">
        <v>26</v>
      </c>
      <c r="C4467">
        <v>56560</v>
      </c>
      <c r="D4467">
        <v>556</v>
      </c>
      <c r="E4467" s="2" t="s">
        <v>36</v>
      </c>
      <c r="F4467" s="2" t="s">
        <v>45</v>
      </c>
      <c r="G4467">
        <v>3</v>
      </c>
      <c r="H4467">
        <v>19800</v>
      </c>
      <c r="I4467">
        <v>60</v>
      </c>
      <c r="J4467" s="2" t="s">
        <v>51</v>
      </c>
      <c r="K4467">
        <v>4</v>
      </c>
      <c r="L4467" s="2" t="s">
        <v>43</v>
      </c>
      <c r="M4467">
        <v>401</v>
      </c>
      <c r="N4467">
        <v>0.63206194000000004</v>
      </c>
      <c r="O4467">
        <v>7</v>
      </c>
      <c r="P4467">
        <v>1</v>
      </c>
      <c r="Q4467">
        <v>0.12570579300000001</v>
      </c>
      <c r="R4467">
        <v>0</v>
      </c>
      <c r="S4467" s="2" t="s">
        <v>47</v>
      </c>
      <c r="T4467">
        <v>0</v>
      </c>
      <c r="U4467">
        <v>21</v>
      </c>
      <c r="V4467">
        <v>3</v>
      </c>
      <c r="W4467">
        <v>2940</v>
      </c>
      <c r="X4467">
        <v>1372</v>
      </c>
      <c r="Y4467">
        <v>47908</v>
      </c>
      <c r="Z4467">
        <v>19718</v>
      </c>
      <c r="AA4467">
        <v>4713.3333329999996</v>
      </c>
      <c r="AB4467">
        <v>0.87030950699999998</v>
      </c>
      <c r="AC4467">
        <v>7</v>
      </c>
      <c r="AD4467">
        <v>28190</v>
      </c>
      <c r="AE4467">
        <v>0.24679999999999999</v>
      </c>
      <c r="AF4467">
        <v>0.28414193999999998</v>
      </c>
      <c r="AG4467">
        <v>621.44622809999998</v>
      </c>
      <c r="AH4467">
        <v>0.21692635699999999</v>
      </c>
      <c r="AI4467">
        <v>0</v>
      </c>
      <c r="AJ4467">
        <v>55</v>
      </c>
    </row>
    <row r="4468" spans="1:36" x14ac:dyDescent="0.3">
      <c r="A4468" s="1">
        <v>47567</v>
      </c>
      <c r="B4468">
        <v>50</v>
      </c>
      <c r="C4468">
        <v>42267</v>
      </c>
      <c r="D4468">
        <v>511</v>
      </c>
      <c r="E4468" s="2" t="s">
        <v>36</v>
      </c>
      <c r="F4468" s="2" t="s">
        <v>48</v>
      </c>
      <c r="G4468">
        <v>28</v>
      </c>
      <c r="H4468">
        <v>45547</v>
      </c>
      <c r="I4468">
        <v>48</v>
      </c>
      <c r="J4468" s="2" t="s">
        <v>38</v>
      </c>
      <c r="K4468">
        <v>0</v>
      </c>
      <c r="L4468" s="2" t="s">
        <v>46</v>
      </c>
      <c r="M4468">
        <v>333</v>
      </c>
      <c r="N4468">
        <v>0.205406905</v>
      </c>
      <c r="O4468">
        <v>4</v>
      </c>
      <c r="P4468">
        <v>1</v>
      </c>
      <c r="Q4468">
        <v>0.35726371299999998</v>
      </c>
      <c r="R4468">
        <v>0</v>
      </c>
      <c r="S4468" s="2" t="s">
        <v>40</v>
      </c>
      <c r="T4468">
        <v>1</v>
      </c>
      <c r="U4468">
        <v>24</v>
      </c>
      <c r="V4468">
        <v>27</v>
      </c>
      <c r="W4468">
        <v>1627</v>
      </c>
      <c r="X4468">
        <v>109</v>
      </c>
      <c r="Y4468">
        <v>148349</v>
      </c>
      <c r="Z4468">
        <v>7622</v>
      </c>
      <c r="AA4468">
        <v>3522.25</v>
      </c>
      <c r="AB4468">
        <v>0.79812466699999995</v>
      </c>
      <c r="AC4468">
        <v>4</v>
      </c>
      <c r="AD4468">
        <v>140727</v>
      </c>
      <c r="AE4468">
        <v>0.28504699999999999</v>
      </c>
      <c r="AF4468">
        <v>0.34205639999999998</v>
      </c>
      <c r="AG4468">
        <v>1753.2247010000001</v>
      </c>
      <c r="AH4468">
        <v>0.59229887199999998</v>
      </c>
      <c r="AI4468">
        <v>0</v>
      </c>
      <c r="AJ4468">
        <v>57</v>
      </c>
    </row>
    <row r="4469" spans="1:36" x14ac:dyDescent="0.3">
      <c r="A4469" s="1">
        <v>47568</v>
      </c>
      <c r="B4469">
        <v>45</v>
      </c>
      <c r="C4469">
        <v>130301</v>
      </c>
      <c r="D4469">
        <v>584</v>
      </c>
      <c r="E4469" s="2" t="s">
        <v>36</v>
      </c>
      <c r="F4469" s="2" t="s">
        <v>41</v>
      </c>
      <c r="G4469">
        <v>20</v>
      </c>
      <c r="H4469">
        <v>18581</v>
      </c>
      <c r="I4469">
        <v>48</v>
      </c>
      <c r="J4469" s="2" t="s">
        <v>42</v>
      </c>
      <c r="K4469">
        <v>2</v>
      </c>
      <c r="L4469" s="2" t="s">
        <v>39</v>
      </c>
      <c r="M4469">
        <v>347</v>
      </c>
      <c r="N4469">
        <v>0.159425542</v>
      </c>
      <c r="O4469">
        <v>1</v>
      </c>
      <c r="P4469">
        <v>2</v>
      </c>
      <c r="Q4469">
        <v>0.166759248</v>
      </c>
      <c r="R4469">
        <v>0</v>
      </c>
      <c r="S4469" s="2" t="s">
        <v>44</v>
      </c>
      <c r="T4469">
        <v>0</v>
      </c>
      <c r="U4469">
        <v>19</v>
      </c>
      <c r="V4469">
        <v>16</v>
      </c>
      <c r="W4469">
        <v>1558</v>
      </c>
      <c r="X4469">
        <v>1025</v>
      </c>
      <c r="Y4469">
        <v>200336</v>
      </c>
      <c r="Z4469">
        <v>2855</v>
      </c>
      <c r="AA4469">
        <v>10858.416670000001</v>
      </c>
      <c r="AB4469">
        <v>0.71547727100000003</v>
      </c>
      <c r="AC4469">
        <v>6</v>
      </c>
      <c r="AD4469">
        <v>197481</v>
      </c>
      <c r="AE4469">
        <v>0.221581</v>
      </c>
      <c r="AF4469">
        <v>0.192969434</v>
      </c>
      <c r="AG4469">
        <v>558.48981049999998</v>
      </c>
      <c r="AH4469">
        <v>8.3390593999999998E-2</v>
      </c>
      <c r="AI4469">
        <v>1</v>
      </c>
      <c r="AJ4469">
        <v>34.4</v>
      </c>
    </row>
    <row r="4470" spans="1:36" x14ac:dyDescent="0.3">
      <c r="A4470" s="1">
        <v>47569</v>
      </c>
      <c r="B4470">
        <v>41</v>
      </c>
      <c r="C4470">
        <v>53006</v>
      </c>
      <c r="D4470">
        <v>611</v>
      </c>
      <c r="E4470" s="2" t="s">
        <v>36</v>
      </c>
      <c r="F4470" s="2" t="s">
        <v>45</v>
      </c>
      <c r="G4470">
        <v>17</v>
      </c>
      <c r="H4470">
        <v>32092</v>
      </c>
      <c r="I4470">
        <v>12</v>
      </c>
      <c r="J4470" s="2" t="s">
        <v>51</v>
      </c>
      <c r="K4470">
        <v>2</v>
      </c>
      <c r="L4470" s="2" t="s">
        <v>39</v>
      </c>
      <c r="M4470">
        <v>545</v>
      </c>
      <c r="N4470">
        <v>0.18648709999999999</v>
      </c>
      <c r="O4470">
        <v>2</v>
      </c>
      <c r="P4470">
        <v>0</v>
      </c>
      <c r="Q4470">
        <v>0.47903449100000001</v>
      </c>
      <c r="R4470">
        <v>0</v>
      </c>
      <c r="S4470" s="2" t="s">
        <v>52</v>
      </c>
      <c r="T4470">
        <v>1</v>
      </c>
      <c r="U4470">
        <v>28</v>
      </c>
      <c r="V4470">
        <v>19</v>
      </c>
      <c r="W4470">
        <v>3844</v>
      </c>
      <c r="X4470">
        <v>1609</v>
      </c>
      <c r="Y4470">
        <v>64346</v>
      </c>
      <c r="Z4470">
        <v>95290</v>
      </c>
      <c r="AA4470">
        <v>4417.1666670000004</v>
      </c>
      <c r="AB4470">
        <v>0.96921680300000002</v>
      </c>
      <c r="AC4470">
        <v>1</v>
      </c>
      <c r="AD4470">
        <v>5182</v>
      </c>
      <c r="AE4470">
        <v>0.19159200000000001</v>
      </c>
      <c r="AF4470">
        <v>0.199663601</v>
      </c>
      <c r="AG4470">
        <v>2972.309906</v>
      </c>
      <c r="AH4470">
        <v>0.79628190899999995</v>
      </c>
      <c r="AI4470">
        <v>0</v>
      </c>
      <c r="AJ4470">
        <v>58</v>
      </c>
    </row>
    <row r="4471" spans="1:36" x14ac:dyDescent="0.3">
      <c r="A4471" s="1">
        <v>47570</v>
      </c>
      <c r="B4471">
        <v>44</v>
      </c>
      <c r="C4471">
        <v>106261</v>
      </c>
      <c r="D4471">
        <v>606</v>
      </c>
      <c r="E4471" s="2" t="s">
        <v>36</v>
      </c>
      <c r="F4471" s="2" t="s">
        <v>37</v>
      </c>
      <c r="G4471">
        <v>21</v>
      </c>
      <c r="H4471">
        <v>14143</v>
      </c>
      <c r="I4471">
        <v>12</v>
      </c>
      <c r="J4471" s="2" t="s">
        <v>54</v>
      </c>
      <c r="K4471">
        <v>0</v>
      </c>
      <c r="L4471" s="2" t="s">
        <v>39</v>
      </c>
      <c r="M4471">
        <v>286</v>
      </c>
      <c r="N4471">
        <v>8.3772033999999995E-2</v>
      </c>
      <c r="O4471">
        <v>0</v>
      </c>
      <c r="P4471">
        <v>2</v>
      </c>
      <c r="Q4471">
        <v>0.182043393</v>
      </c>
      <c r="R4471">
        <v>0</v>
      </c>
      <c r="S4471" s="2" t="s">
        <v>47</v>
      </c>
      <c r="T4471">
        <v>0</v>
      </c>
      <c r="U4471">
        <v>21</v>
      </c>
      <c r="V4471">
        <v>25</v>
      </c>
      <c r="W4471">
        <v>5873</v>
      </c>
      <c r="X4471">
        <v>6783</v>
      </c>
      <c r="Y4471">
        <v>38351</v>
      </c>
      <c r="Z4471">
        <v>48934</v>
      </c>
      <c r="AA4471">
        <v>8855.0833330000005</v>
      </c>
      <c r="AB4471">
        <v>0.75565457000000003</v>
      </c>
      <c r="AC4471">
        <v>9</v>
      </c>
      <c r="AD4471">
        <v>8586</v>
      </c>
      <c r="AE4471">
        <v>0.17614299999999999</v>
      </c>
      <c r="AF4471">
        <v>0.19831646999999999</v>
      </c>
      <c r="AG4471">
        <v>1308.9905349999999</v>
      </c>
      <c r="AH4471">
        <v>0.18012146000000001</v>
      </c>
      <c r="AI4471">
        <v>1</v>
      </c>
      <c r="AJ4471">
        <v>36</v>
      </c>
    </row>
    <row r="4472" spans="1:36" x14ac:dyDescent="0.3">
      <c r="A4472" s="1">
        <v>47571</v>
      </c>
      <c r="B4472">
        <v>43</v>
      </c>
      <c r="C4472">
        <v>60958</v>
      </c>
      <c r="D4472">
        <v>601</v>
      </c>
      <c r="E4472" s="2" t="s">
        <v>36</v>
      </c>
      <c r="F4472" s="2" t="s">
        <v>48</v>
      </c>
      <c r="G4472">
        <v>21</v>
      </c>
      <c r="H4472">
        <v>30241</v>
      </c>
      <c r="I4472">
        <v>84</v>
      </c>
      <c r="J4472" s="2" t="s">
        <v>38</v>
      </c>
      <c r="K4472">
        <v>2</v>
      </c>
      <c r="L4472" s="2" t="s">
        <v>46</v>
      </c>
      <c r="M4472">
        <v>385</v>
      </c>
      <c r="N4472">
        <v>0.58074466800000002</v>
      </c>
      <c r="O4472">
        <v>4</v>
      </c>
      <c r="P4472">
        <v>1</v>
      </c>
      <c r="Q4472">
        <v>0.26087730100000001</v>
      </c>
      <c r="R4472">
        <v>1</v>
      </c>
      <c r="S4472" s="2" t="s">
        <v>52</v>
      </c>
      <c r="T4472">
        <v>0</v>
      </c>
      <c r="U4472">
        <v>32</v>
      </c>
      <c r="V4472">
        <v>24</v>
      </c>
      <c r="W4472">
        <v>4363</v>
      </c>
      <c r="X4472">
        <v>5380</v>
      </c>
      <c r="Y4472">
        <v>114756</v>
      </c>
      <c r="Z4472">
        <v>53832</v>
      </c>
      <c r="AA4472">
        <v>5079.8333329999996</v>
      </c>
      <c r="AB4472">
        <v>0.60873772999999998</v>
      </c>
      <c r="AC4472">
        <v>5</v>
      </c>
      <c r="AD4472">
        <v>60924</v>
      </c>
      <c r="AE4472">
        <v>0.254741</v>
      </c>
      <c r="AF4472">
        <v>0.30066671299999997</v>
      </c>
      <c r="AG4472">
        <v>866.03652220000004</v>
      </c>
      <c r="AH4472">
        <v>0.24627511199999999</v>
      </c>
      <c r="AI4472">
        <v>0</v>
      </c>
      <c r="AJ4472">
        <v>60</v>
      </c>
    </row>
    <row r="4473" spans="1:36" x14ac:dyDescent="0.3">
      <c r="A4473" s="1">
        <v>47572</v>
      </c>
      <c r="B4473">
        <v>55</v>
      </c>
      <c r="C4473">
        <v>35035</v>
      </c>
      <c r="D4473">
        <v>513</v>
      </c>
      <c r="E4473" s="2" t="s">
        <v>36</v>
      </c>
      <c r="F4473" s="2" t="s">
        <v>48</v>
      </c>
      <c r="G4473">
        <v>33</v>
      </c>
      <c r="H4473">
        <v>22433</v>
      </c>
      <c r="I4473">
        <v>72</v>
      </c>
      <c r="J4473" s="2" t="s">
        <v>38</v>
      </c>
      <c r="K4473">
        <v>2</v>
      </c>
      <c r="L4473" s="2" t="s">
        <v>50</v>
      </c>
      <c r="M4473">
        <v>175</v>
      </c>
      <c r="N4473">
        <v>0.223648236</v>
      </c>
      <c r="O4473">
        <v>1</v>
      </c>
      <c r="P4473">
        <v>0</v>
      </c>
      <c r="Q4473">
        <v>0.42870253400000002</v>
      </c>
      <c r="R4473">
        <v>0</v>
      </c>
      <c r="S4473" s="2" t="s">
        <v>47</v>
      </c>
      <c r="T4473">
        <v>0</v>
      </c>
      <c r="U4473">
        <v>27</v>
      </c>
      <c r="V4473">
        <v>4</v>
      </c>
      <c r="W4473">
        <v>4562</v>
      </c>
      <c r="X4473">
        <v>2032</v>
      </c>
      <c r="Y4473">
        <v>260730</v>
      </c>
      <c r="Z4473">
        <v>6029</v>
      </c>
      <c r="AA4473">
        <v>2919.583333</v>
      </c>
      <c r="AB4473">
        <v>0.87194999399999995</v>
      </c>
      <c r="AC4473">
        <v>4</v>
      </c>
      <c r="AD4473">
        <v>254701</v>
      </c>
      <c r="AE4473">
        <v>0.28093299999999999</v>
      </c>
      <c r="AF4473">
        <v>0.27120950599999999</v>
      </c>
      <c r="AG4473">
        <v>633.80154189999996</v>
      </c>
      <c r="AH4473">
        <v>0.277026359</v>
      </c>
      <c r="AI4473">
        <v>0</v>
      </c>
      <c r="AJ4473">
        <v>54</v>
      </c>
    </row>
    <row r="4474" spans="1:36" x14ac:dyDescent="0.3">
      <c r="A4474" s="1">
        <v>47573</v>
      </c>
      <c r="B4474">
        <v>55</v>
      </c>
      <c r="C4474">
        <v>57913</v>
      </c>
      <c r="D4474">
        <v>610</v>
      </c>
      <c r="E4474" s="2" t="s">
        <v>36</v>
      </c>
      <c r="F4474" s="2" t="s">
        <v>41</v>
      </c>
      <c r="G4474">
        <v>32</v>
      </c>
      <c r="H4474">
        <v>22456</v>
      </c>
      <c r="I4474">
        <v>48</v>
      </c>
      <c r="J4474" s="2" t="s">
        <v>38</v>
      </c>
      <c r="K4474">
        <v>0</v>
      </c>
      <c r="L4474" s="2" t="s">
        <v>46</v>
      </c>
      <c r="M4474">
        <v>618</v>
      </c>
      <c r="N4474">
        <v>0.30033843100000002</v>
      </c>
      <c r="O4474">
        <v>2</v>
      </c>
      <c r="P4474">
        <v>2</v>
      </c>
      <c r="Q4474">
        <v>0.53819889799999998</v>
      </c>
      <c r="R4474">
        <v>0</v>
      </c>
      <c r="S4474" s="2" t="s">
        <v>47</v>
      </c>
      <c r="T4474">
        <v>0</v>
      </c>
      <c r="U4474">
        <v>22</v>
      </c>
      <c r="V4474">
        <v>22</v>
      </c>
      <c r="W4474">
        <v>3629</v>
      </c>
      <c r="X4474">
        <v>2819</v>
      </c>
      <c r="Y4474">
        <v>198391</v>
      </c>
      <c r="Z4474">
        <v>30567</v>
      </c>
      <c r="AA4474">
        <v>4826.0833329999996</v>
      </c>
      <c r="AB4474">
        <v>0.81212910599999999</v>
      </c>
      <c r="AC4474">
        <v>5</v>
      </c>
      <c r="AD4474">
        <v>167824</v>
      </c>
      <c r="AE4474">
        <v>0.21245600000000001</v>
      </c>
      <c r="AF4474">
        <v>0.188118068</v>
      </c>
      <c r="AG4474">
        <v>669.20905189999996</v>
      </c>
      <c r="AH4474">
        <v>0.26671919300000002</v>
      </c>
      <c r="AI4474">
        <v>1</v>
      </c>
      <c r="AJ4474">
        <v>40.799999999999997</v>
      </c>
    </row>
    <row r="4475" spans="1:36" x14ac:dyDescent="0.3">
      <c r="A4475" s="1">
        <v>47574</v>
      </c>
      <c r="B4475">
        <v>46</v>
      </c>
      <c r="C4475">
        <v>62930</v>
      </c>
      <c r="D4475">
        <v>630</v>
      </c>
      <c r="E4475" s="2" t="s">
        <v>36</v>
      </c>
      <c r="F4475" s="2" t="s">
        <v>45</v>
      </c>
      <c r="G4475">
        <v>21</v>
      </c>
      <c r="H4475">
        <v>14907</v>
      </c>
      <c r="I4475">
        <v>48</v>
      </c>
      <c r="J4475" s="2" t="s">
        <v>38</v>
      </c>
      <c r="K4475">
        <v>1</v>
      </c>
      <c r="L4475" s="2" t="s">
        <v>43</v>
      </c>
      <c r="M4475">
        <v>458</v>
      </c>
      <c r="N4475">
        <v>0.38366461299999999</v>
      </c>
      <c r="O4475">
        <v>2</v>
      </c>
      <c r="P4475">
        <v>1</v>
      </c>
      <c r="Q4475">
        <v>0.25027217200000001</v>
      </c>
      <c r="R4475">
        <v>0</v>
      </c>
      <c r="S4475" s="2" t="s">
        <v>52</v>
      </c>
      <c r="T4475">
        <v>0</v>
      </c>
      <c r="U4475">
        <v>23</v>
      </c>
      <c r="V4475">
        <v>5</v>
      </c>
      <c r="W4475">
        <v>2737</v>
      </c>
      <c r="X4475">
        <v>543</v>
      </c>
      <c r="Y4475">
        <v>89425</v>
      </c>
      <c r="Z4475">
        <v>10015</v>
      </c>
      <c r="AA4475">
        <v>5244.1666670000004</v>
      </c>
      <c r="AB4475">
        <v>0.81112520799999999</v>
      </c>
      <c r="AC4475">
        <v>5</v>
      </c>
      <c r="AD4475">
        <v>79410</v>
      </c>
      <c r="AE4475">
        <v>0.194907</v>
      </c>
      <c r="AF4475">
        <v>0.20120713100000001</v>
      </c>
      <c r="AG4475">
        <v>454.58471200000002</v>
      </c>
      <c r="AH4475">
        <v>0.174019014</v>
      </c>
      <c r="AI4475">
        <v>1</v>
      </c>
      <c r="AJ4475">
        <v>39.200000000000003</v>
      </c>
    </row>
    <row r="4476" spans="1:36" x14ac:dyDescent="0.3">
      <c r="A4476" s="1">
        <v>47575</v>
      </c>
      <c r="B4476">
        <v>50</v>
      </c>
      <c r="C4476">
        <v>41638</v>
      </c>
      <c r="D4476">
        <v>653</v>
      </c>
      <c r="E4476" s="2" t="s">
        <v>36</v>
      </c>
      <c r="F4476" s="2" t="s">
        <v>48</v>
      </c>
      <c r="G4476">
        <v>30</v>
      </c>
      <c r="H4476">
        <v>9630</v>
      </c>
      <c r="I4476">
        <v>48</v>
      </c>
      <c r="J4476" s="2" t="s">
        <v>38</v>
      </c>
      <c r="K4476">
        <v>3</v>
      </c>
      <c r="L4476" s="2" t="s">
        <v>46</v>
      </c>
      <c r="M4476">
        <v>381</v>
      </c>
      <c r="N4476">
        <v>5.1201863E-2</v>
      </c>
      <c r="O4476">
        <v>1</v>
      </c>
      <c r="P4476">
        <v>2</v>
      </c>
      <c r="Q4476">
        <v>5.1965794000000003E-2</v>
      </c>
      <c r="R4476">
        <v>0</v>
      </c>
      <c r="S4476" s="2" t="s">
        <v>44</v>
      </c>
      <c r="T4476">
        <v>0</v>
      </c>
      <c r="U4476">
        <v>24</v>
      </c>
      <c r="V4476">
        <v>2</v>
      </c>
      <c r="W4476">
        <v>5490</v>
      </c>
      <c r="X4476">
        <v>1511</v>
      </c>
      <c r="Y4476">
        <v>162602</v>
      </c>
      <c r="Z4476">
        <v>32832</v>
      </c>
      <c r="AA4476">
        <v>3469.833333</v>
      </c>
      <c r="AB4476">
        <v>0.87730198400000003</v>
      </c>
      <c r="AC4476">
        <v>8</v>
      </c>
      <c r="AD4476">
        <v>129770</v>
      </c>
      <c r="AE4476">
        <v>0.17813000000000001</v>
      </c>
      <c r="AF4476">
        <v>0.180621644</v>
      </c>
      <c r="AG4476">
        <v>283.1941597</v>
      </c>
      <c r="AH4476">
        <v>0.19141961499999999</v>
      </c>
      <c r="AI4476">
        <v>0</v>
      </c>
      <c r="AJ4476">
        <v>44</v>
      </c>
    </row>
    <row r="4477" spans="1:36" x14ac:dyDescent="0.3">
      <c r="A4477" s="1">
        <v>47576</v>
      </c>
      <c r="B4477">
        <v>46</v>
      </c>
      <c r="C4477">
        <v>100605</v>
      </c>
      <c r="D4477">
        <v>604</v>
      </c>
      <c r="E4477" s="2" t="s">
        <v>36</v>
      </c>
      <c r="F4477" s="2" t="s">
        <v>37</v>
      </c>
      <c r="G4477">
        <v>22</v>
      </c>
      <c r="H4477">
        <v>13719</v>
      </c>
      <c r="I4477">
        <v>60</v>
      </c>
      <c r="J4477" s="2" t="s">
        <v>42</v>
      </c>
      <c r="K4477">
        <v>2</v>
      </c>
      <c r="L4477" s="2" t="s">
        <v>46</v>
      </c>
      <c r="M4477">
        <v>487</v>
      </c>
      <c r="N4477">
        <v>0.41963939500000003</v>
      </c>
      <c r="O4477">
        <v>3</v>
      </c>
      <c r="P4477">
        <v>0</v>
      </c>
      <c r="Q4477">
        <v>0.31541308299999998</v>
      </c>
      <c r="R4477">
        <v>0</v>
      </c>
      <c r="S4477" s="2" t="s">
        <v>44</v>
      </c>
      <c r="T4477">
        <v>0</v>
      </c>
      <c r="U4477">
        <v>23</v>
      </c>
      <c r="V4477">
        <v>3</v>
      </c>
      <c r="W4477">
        <v>4851</v>
      </c>
      <c r="X4477">
        <v>456</v>
      </c>
      <c r="Y4477">
        <v>80511</v>
      </c>
      <c r="Z4477">
        <v>12604</v>
      </c>
      <c r="AA4477">
        <v>8383.75</v>
      </c>
      <c r="AB4477">
        <v>0.63628479500000001</v>
      </c>
      <c r="AC4477">
        <v>2</v>
      </c>
      <c r="AD4477">
        <v>67907</v>
      </c>
      <c r="AE4477">
        <v>0.21671899999999999</v>
      </c>
      <c r="AF4477">
        <v>0.233191118</v>
      </c>
      <c r="AG4477">
        <v>389.26448490000001</v>
      </c>
      <c r="AH4477">
        <v>0.104519396</v>
      </c>
      <c r="AI4477">
        <v>1</v>
      </c>
      <c r="AJ4477">
        <v>41.6</v>
      </c>
    </row>
    <row r="4478" spans="1:36" x14ac:dyDescent="0.3">
      <c r="A4478" s="1">
        <v>47577</v>
      </c>
      <c r="B4478">
        <v>34</v>
      </c>
      <c r="C4478">
        <v>235538</v>
      </c>
      <c r="D4478">
        <v>577</v>
      </c>
      <c r="E4478" s="2" t="s">
        <v>36</v>
      </c>
      <c r="F4478" s="2" t="s">
        <v>53</v>
      </c>
      <c r="G4478">
        <v>9</v>
      </c>
      <c r="H4478">
        <v>58552</v>
      </c>
      <c r="I4478">
        <v>60</v>
      </c>
      <c r="J4478" s="2" t="s">
        <v>42</v>
      </c>
      <c r="K4478">
        <v>0</v>
      </c>
      <c r="L4478" s="2" t="s">
        <v>50</v>
      </c>
      <c r="M4478">
        <v>318</v>
      </c>
      <c r="N4478">
        <v>4.6927837999999999E-2</v>
      </c>
      <c r="O4478">
        <v>3</v>
      </c>
      <c r="P4478">
        <v>1</v>
      </c>
      <c r="Q4478">
        <v>0.53357884600000005</v>
      </c>
      <c r="R4478">
        <v>0</v>
      </c>
      <c r="S4478" s="2" t="s">
        <v>52</v>
      </c>
      <c r="T4478">
        <v>0</v>
      </c>
      <c r="U4478">
        <v>18</v>
      </c>
      <c r="V4478">
        <v>29</v>
      </c>
      <c r="W4478">
        <v>4037</v>
      </c>
      <c r="X4478">
        <v>1219</v>
      </c>
      <c r="Y4478">
        <v>135709</v>
      </c>
      <c r="Z4478">
        <v>31662</v>
      </c>
      <c r="AA4478">
        <v>19628.166669999999</v>
      </c>
      <c r="AB4478">
        <v>0.95137435800000003</v>
      </c>
      <c r="AC4478">
        <v>3</v>
      </c>
      <c r="AD4478">
        <v>104047</v>
      </c>
      <c r="AE4478">
        <v>0.27505200000000002</v>
      </c>
      <c r="AF4478">
        <v>0.24741556100000001</v>
      </c>
      <c r="AG4478">
        <v>1709.718427</v>
      </c>
      <c r="AH4478">
        <v>0.103306563</v>
      </c>
      <c r="AI4478">
        <v>1</v>
      </c>
      <c r="AJ4478">
        <v>40.799999999999997</v>
      </c>
    </row>
    <row r="4479" spans="1:36" x14ac:dyDescent="0.3">
      <c r="A4479" s="1">
        <v>47578</v>
      </c>
      <c r="B4479">
        <v>49</v>
      </c>
      <c r="C4479">
        <v>56627</v>
      </c>
      <c r="D4479">
        <v>643</v>
      </c>
      <c r="E4479" s="2" t="s">
        <v>55</v>
      </c>
      <c r="F4479" s="2" t="s">
        <v>45</v>
      </c>
      <c r="G4479">
        <v>29</v>
      </c>
      <c r="H4479">
        <v>26105</v>
      </c>
      <c r="I4479">
        <v>12</v>
      </c>
      <c r="J4479" s="2" t="s">
        <v>38</v>
      </c>
      <c r="K4479">
        <v>1</v>
      </c>
      <c r="L4479" s="2" t="s">
        <v>43</v>
      </c>
      <c r="M4479">
        <v>664</v>
      </c>
      <c r="N4479">
        <v>0.20017573</v>
      </c>
      <c r="O4479">
        <v>2</v>
      </c>
      <c r="P4479">
        <v>1</v>
      </c>
      <c r="Q4479">
        <v>0.23965283800000001</v>
      </c>
      <c r="R4479">
        <v>0</v>
      </c>
      <c r="S4479" s="2" t="s">
        <v>47</v>
      </c>
      <c r="T4479">
        <v>0</v>
      </c>
      <c r="U4479">
        <v>22</v>
      </c>
      <c r="V4479">
        <v>23</v>
      </c>
      <c r="W4479">
        <v>2437</v>
      </c>
      <c r="X4479">
        <v>270</v>
      </c>
      <c r="Y4479">
        <v>40385</v>
      </c>
      <c r="Z4479">
        <v>13454</v>
      </c>
      <c r="AA4479">
        <v>4718.9166670000004</v>
      </c>
      <c r="AB4479">
        <v>0.84773090200000001</v>
      </c>
      <c r="AC4479">
        <v>6</v>
      </c>
      <c r="AD4479">
        <v>26931</v>
      </c>
      <c r="AE4479">
        <v>0.16960500000000001</v>
      </c>
      <c r="AF4479">
        <v>0.19433863400000001</v>
      </c>
      <c r="AG4479">
        <v>2411.1561849999998</v>
      </c>
      <c r="AH4479">
        <v>0.65166571100000004</v>
      </c>
      <c r="AI4479">
        <v>0</v>
      </c>
      <c r="AJ4479">
        <v>52</v>
      </c>
    </row>
    <row r="4480" spans="1:36" x14ac:dyDescent="0.3">
      <c r="A4480" s="1">
        <v>47579</v>
      </c>
      <c r="B4480">
        <v>23</v>
      </c>
      <c r="C4480">
        <v>76017</v>
      </c>
      <c r="D4480">
        <v>597</v>
      </c>
      <c r="E4480" s="2" t="s">
        <v>36</v>
      </c>
      <c r="F4480" s="2" t="s">
        <v>53</v>
      </c>
      <c r="G4480">
        <v>1</v>
      </c>
      <c r="H4480">
        <v>22144</v>
      </c>
      <c r="I4480">
        <v>48</v>
      </c>
      <c r="J4480" s="2" t="s">
        <v>38</v>
      </c>
      <c r="K4480">
        <v>1</v>
      </c>
      <c r="L4480" s="2" t="s">
        <v>46</v>
      </c>
      <c r="M4480">
        <v>303</v>
      </c>
      <c r="N4480">
        <v>0.21642816300000001</v>
      </c>
      <c r="O4480">
        <v>3</v>
      </c>
      <c r="P4480">
        <v>3</v>
      </c>
      <c r="Q4480">
        <v>0.10969857299999999</v>
      </c>
      <c r="R4480">
        <v>0</v>
      </c>
      <c r="S4480" s="2" t="s">
        <v>52</v>
      </c>
      <c r="T4480">
        <v>0</v>
      </c>
      <c r="U4480">
        <v>21</v>
      </c>
      <c r="V4480">
        <v>22</v>
      </c>
      <c r="W4480">
        <v>642</v>
      </c>
      <c r="X4480">
        <v>840</v>
      </c>
      <c r="Y4480">
        <v>54753</v>
      </c>
      <c r="Z4480">
        <v>59327</v>
      </c>
      <c r="AA4480">
        <v>6334.75</v>
      </c>
      <c r="AB4480">
        <v>0.85287412900000004</v>
      </c>
      <c r="AC4480">
        <v>7</v>
      </c>
      <c r="AD4480">
        <v>8960</v>
      </c>
      <c r="AE4480">
        <v>0.21864400000000001</v>
      </c>
      <c r="AF4480">
        <v>0.177063519</v>
      </c>
      <c r="AG4480">
        <v>647.08705880000002</v>
      </c>
      <c r="AH4480">
        <v>0.14998019800000001</v>
      </c>
      <c r="AI4480">
        <v>1</v>
      </c>
      <c r="AJ4480">
        <v>40</v>
      </c>
    </row>
    <row r="4481" spans="1:36" x14ac:dyDescent="0.3">
      <c r="A4481" s="1">
        <v>47580</v>
      </c>
      <c r="B4481">
        <v>52</v>
      </c>
      <c r="C4481">
        <v>60233</v>
      </c>
      <c r="D4481">
        <v>629</v>
      </c>
      <c r="E4481" s="2" t="s">
        <v>36</v>
      </c>
      <c r="F4481" s="2" t="s">
        <v>48</v>
      </c>
      <c r="G4481">
        <v>32</v>
      </c>
      <c r="H4481">
        <v>23040</v>
      </c>
      <c r="I4481">
        <v>24</v>
      </c>
      <c r="J4481" s="2" t="s">
        <v>38</v>
      </c>
      <c r="K4481">
        <v>2</v>
      </c>
      <c r="L4481" s="2" t="s">
        <v>46</v>
      </c>
      <c r="M4481">
        <v>712</v>
      </c>
      <c r="N4481">
        <v>0.17547562799999999</v>
      </c>
      <c r="O4481">
        <v>4</v>
      </c>
      <c r="P4481">
        <v>0</v>
      </c>
      <c r="Q4481">
        <v>0.10901619899999999</v>
      </c>
      <c r="R4481">
        <v>0</v>
      </c>
      <c r="S4481" s="2" t="s">
        <v>44</v>
      </c>
      <c r="T4481">
        <v>0</v>
      </c>
      <c r="U4481">
        <v>23</v>
      </c>
      <c r="V4481">
        <v>1</v>
      </c>
      <c r="W4481">
        <v>1792</v>
      </c>
      <c r="X4481">
        <v>1280</v>
      </c>
      <c r="Y4481">
        <v>38749</v>
      </c>
      <c r="Z4481">
        <v>9480</v>
      </c>
      <c r="AA4481">
        <v>5019.4166670000004</v>
      </c>
      <c r="AB4481">
        <v>0.61539181200000004</v>
      </c>
      <c r="AC4481">
        <v>5</v>
      </c>
      <c r="AD4481">
        <v>29269</v>
      </c>
      <c r="AE4481">
        <v>0.18354000000000001</v>
      </c>
      <c r="AF4481">
        <v>0.17815025000000001</v>
      </c>
      <c r="AG4481">
        <v>1148.193147</v>
      </c>
      <c r="AH4481">
        <v>0.37059946799999999</v>
      </c>
      <c r="AI4481">
        <v>0</v>
      </c>
      <c r="AJ4481">
        <v>50</v>
      </c>
    </row>
    <row r="4482" spans="1:36" x14ac:dyDescent="0.3">
      <c r="A4482" s="1">
        <v>47581</v>
      </c>
      <c r="B4482">
        <v>25</v>
      </c>
      <c r="C4482">
        <v>15000</v>
      </c>
      <c r="D4482">
        <v>523</v>
      </c>
      <c r="E4482" s="2" t="s">
        <v>36</v>
      </c>
      <c r="F4482" s="2" t="s">
        <v>37</v>
      </c>
      <c r="G4482">
        <v>2</v>
      </c>
      <c r="H4482">
        <v>18435</v>
      </c>
      <c r="I4482">
        <v>48</v>
      </c>
      <c r="J4482" s="2" t="s">
        <v>42</v>
      </c>
      <c r="K4482">
        <v>0</v>
      </c>
      <c r="L4482" s="2" t="s">
        <v>46</v>
      </c>
      <c r="M4482">
        <v>369</v>
      </c>
      <c r="N4482">
        <v>0.21983744499999999</v>
      </c>
      <c r="O4482">
        <v>0</v>
      </c>
      <c r="P4482">
        <v>1</v>
      </c>
      <c r="Q4482">
        <v>2.0472752E-2</v>
      </c>
      <c r="R4482">
        <v>0</v>
      </c>
      <c r="S4482" s="2" t="s">
        <v>40</v>
      </c>
      <c r="T4482">
        <v>0</v>
      </c>
      <c r="U4482">
        <v>24</v>
      </c>
      <c r="V4482">
        <v>24</v>
      </c>
      <c r="W4482">
        <v>2149</v>
      </c>
      <c r="X4482">
        <v>1291</v>
      </c>
      <c r="Y4482">
        <v>52435</v>
      </c>
      <c r="Z4482">
        <v>17361</v>
      </c>
      <c r="AA4482">
        <v>1250</v>
      </c>
      <c r="AB4482">
        <v>0.75457466100000004</v>
      </c>
      <c r="AC4482">
        <v>5</v>
      </c>
      <c r="AD4482">
        <v>35074</v>
      </c>
      <c r="AE4482">
        <v>0.25193500000000002</v>
      </c>
      <c r="AF4482">
        <v>0.288734504</v>
      </c>
      <c r="AG4482">
        <v>651.74628070000006</v>
      </c>
      <c r="AH4482">
        <v>0.81659702499999998</v>
      </c>
      <c r="AI4482">
        <v>0</v>
      </c>
      <c r="AJ4482">
        <v>52</v>
      </c>
    </row>
    <row r="4483" spans="1:36" x14ac:dyDescent="0.3">
      <c r="A4483" s="1">
        <v>47582</v>
      </c>
      <c r="B4483">
        <v>43</v>
      </c>
      <c r="C4483">
        <v>69215</v>
      </c>
      <c r="D4483">
        <v>544</v>
      </c>
      <c r="E4483" s="2" t="s">
        <v>36</v>
      </c>
      <c r="F4483" s="2" t="s">
        <v>45</v>
      </c>
      <c r="G4483">
        <v>21</v>
      </c>
      <c r="H4483">
        <v>12633</v>
      </c>
      <c r="I4483">
        <v>24</v>
      </c>
      <c r="J4483" s="2" t="s">
        <v>38</v>
      </c>
      <c r="K4483">
        <v>3</v>
      </c>
      <c r="L4483" s="2" t="s">
        <v>43</v>
      </c>
      <c r="M4483">
        <v>626</v>
      </c>
      <c r="N4483">
        <v>0.235526336</v>
      </c>
      <c r="O4483">
        <v>2</v>
      </c>
      <c r="P4483">
        <v>2</v>
      </c>
      <c r="Q4483">
        <v>6.1925262000000002E-2</v>
      </c>
      <c r="R4483">
        <v>0</v>
      </c>
      <c r="S4483" s="2" t="s">
        <v>40</v>
      </c>
      <c r="T4483">
        <v>0</v>
      </c>
      <c r="U4483">
        <v>22</v>
      </c>
      <c r="V4483">
        <v>10</v>
      </c>
      <c r="W4483">
        <v>19063</v>
      </c>
      <c r="X4483">
        <v>280</v>
      </c>
      <c r="Y4483">
        <v>37726</v>
      </c>
      <c r="Z4483">
        <v>31748</v>
      </c>
      <c r="AA4483">
        <v>5767.9166670000004</v>
      </c>
      <c r="AB4483">
        <v>0.76613476199999997</v>
      </c>
      <c r="AC4483">
        <v>8</v>
      </c>
      <c r="AD4483">
        <v>5978</v>
      </c>
      <c r="AE4483">
        <v>0.21563299999999999</v>
      </c>
      <c r="AF4483">
        <v>0.23781980699999999</v>
      </c>
      <c r="AG4483">
        <v>666.54669860000001</v>
      </c>
      <c r="AH4483">
        <v>0.22409247099999999</v>
      </c>
      <c r="AI4483">
        <v>0</v>
      </c>
      <c r="AJ4483">
        <v>50</v>
      </c>
    </row>
    <row r="4484" spans="1:36" x14ac:dyDescent="0.3">
      <c r="A4484" s="1">
        <v>47583</v>
      </c>
      <c r="B4484">
        <v>29</v>
      </c>
      <c r="C4484">
        <v>50561</v>
      </c>
      <c r="D4484">
        <v>435</v>
      </c>
      <c r="E4484" s="2" t="s">
        <v>36</v>
      </c>
      <c r="F4484" s="2" t="s">
        <v>48</v>
      </c>
      <c r="G4484">
        <v>7</v>
      </c>
      <c r="H4484">
        <v>11544</v>
      </c>
      <c r="I4484">
        <v>96</v>
      </c>
      <c r="J4484" s="2" t="s">
        <v>38</v>
      </c>
      <c r="K4484">
        <v>0</v>
      </c>
      <c r="L4484" s="2" t="s">
        <v>46</v>
      </c>
      <c r="M4484">
        <v>609</v>
      </c>
      <c r="N4484">
        <v>0.39255031000000001</v>
      </c>
      <c r="O4484">
        <v>3</v>
      </c>
      <c r="P4484">
        <v>0</v>
      </c>
      <c r="Q4484">
        <v>1.4452809E-2</v>
      </c>
      <c r="R4484">
        <v>0</v>
      </c>
      <c r="S4484" s="2" t="s">
        <v>40</v>
      </c>
      <c r="T4484">
        <v>1</v>
      </c>
      <c r="U4484">
        <v>27</v>
      </c>
      <c r="V4484">
        <v>13</v>
      </c>
      <c r="W4484">
        <v>2033</v>
      </c>
      <c r="X4484">
        <v>3021</v>
      </c>
      <c r="Y4484">
        <v>97688</v>
      </c>
      <c r="Z4484">
        <v>19610</v>
      </c>
      <c r="AA4484">
        <v>4213.4166670000004</v>
      </c>
      <c r="AB4484">
        <v>0.94973395699999996</v>
      </c>
      <c r="AC4484">
        <v>5</v>
      </c>
      <c r="AD4484">
        <v>78078</v>
      </c>
      <c r="AE4484">
        <v>0.329044</v>
      </c>
      <c r="AF4484">
        <v>0.30989100000000003</v>
      </c>
      <c r="AG4484">
        <v>326.34243720000001</v>
      </c>
      <c r="AH4484">
        <v>0.22199144100000001</v>
      </c>
      <c r="AI4484">
        <v>0</v>
      </c>
      <c r="AJ4484">
        <v>54</v>
      </c>
    </row>
    <row r="4485" spans="1:36" x14ac:dyDescent="0.3">
      <c r="A4485" s="1">
        <v>47584</v>
      </c>
      <c r="B4485">
        <v>46</v>
      </c>
      <c r="C4485">
        <v>22697</v>
      </c>
      <c r="D4485">
        <v>557</v>
      </c>
      <c r="E4485" s="2" t="s">
        <v>36</v>
      </c>
      <c r="F4485" s="2" t="s">
        <v>41</v>
      </c>
      <c r="G4485">
        <v>24</v>
      </c>
      <c r="H4485">
        <v>12211</v>
      </c>
      <c r="I4485">
        <v>60</v>
      </c>
      <c r="J4485" s="2" t="s">
        <v>38</v>
      </c>
      <c r="K4485">
        <v>1</v>
      </c>
      <c r="L4485" s="2" t="s">
        <v>50</v>
      </c>
      <c r="M4485">
        <v>479</v>
      </c>
      <c r="N4485">
        <v>0.42897646299999997</v>
      </c>
      <c r="O4485">
        <v>5</v>
      </c>
      <c r="P4485">
        <v>1</v>
      </c>
      <c r="Q4485">
        <v>0.131138799</v>
      </c>
      <c r="R4485">
        <v>0</v>
      </c>
      <c r="S4485" s="2" t="s">
        <v>47</v>
      </c>
      <c r="T4485">
        <v>0</v>
      </c>
      <c r="U4485">
        <v>23</v>
      </c>
      <c r="V4485">
        <v>21</v>
      </c>
      <c r="W4485">
        <v>2391</v>
      </c>
      <c r="X4485">
        <v>2180</v>
      </c>
      <c r="Y4485">
        <v>28756</v>
      </c>
      <c r="Z4485">
        <v>9394</v>
      </c>
      <c r="AA4485">
        <v>1891.416667</v>
      </c>
      <c r="AB4485">
        <v>0.889247966</v>
      </c>
      <c r="AC4485">
        <v>6</v>
      </c>
      <c r="AD4485">
        <v>19362</v>
      </c>
      <c r="AE4485">
        <v>0.23871100000000001</v>
      </c>
      <c r="AF4485">
        <v>0.24094154600000001</v>
      </c>
      <c r="AG4485">
        <v>351.95329040000001</v>
      </c>
      <c r="AH4485">
        <v>0.43932852300000003</v>
      </c>
      <c r="AI4485">
        <v>0</v>
      </c>
      <c r="AJ4485">
        <v>53</v>
      </c>
    </row>
    <row r="4486" spans="1:36" x14ac:dyDescent="0.3">
      <c r="A4486" s="1">
        <v>47585</v>
      </c>
      <c r="B4486">
        <v>39</v>
      </c>
      <c r="C4486">
        <v>16417</v>
      </c>
      <c r="D4486">
        <v>545</v>
      </c>
      <c r="E4486" s="2" t="s">
        <v>36</v>
      </c>
      <c r="F4486" s="2" t="s">
        <v>41</v>
      </c>
      <c r="G4486">
        <v>15</v>
      </c>
      <c r="H4486">
        <v>23783</v>
      </c>
      <c r="I4486">
        <v>48</v>
      </c>
      <c r="J4486" s="2" t="s">
        <v>38</v>
      </c>
      <c r="K4486">
        <v>1</v>
      </c>
      <c r="L4486" s="2" t="s">
        <v>39</v>
      </c>
      <c r="M4486">
        <v>581</v>
      </c>
      <c r="N4486">
        <v>0.21119593</v>
      </c>
      <c r="O4486">
        <v>3</v>
      </c>
      <c r="P4486">
        <v>3</v>
      </c>
      <c r="Q4486">
        <v>0.31214204299999998</v>
      </c>
      <c r="R4486">
        <v>1</v>
      </c>
      <c r="S4486" s="2" t="s">
        <v>44</v>
      </c>
      <c r="T4486">
        <v>0</v>
      </c>
      <c r="U4486">
        <v>26</v>
      </c>
      <c r="V4486">
        <v>29</v>
      </c>
      <c r="W4486">
        <v>5082</v>
      </c>
      <c r="X4486">
        <v>371</v>
      </c>
      <c r="Y4486">
        <v>10969</v>
      </c>
      <c r="Z4486">
        <v>188513</v>
      </c>
      <c r="AA4486">
        <v>1368.083333</v>
      </c>
      <c r="AB4486">
        <v>0.73794996300000004</v>
      </c>
      <c r="AC4486">
        <v>6</v>
      </c>
      <c r="AD4486">
        <v>9889</v>
      </c>
      <c r="AE4486">
        <v>0.246283</v>
      </c>
      <c r="AF4486">
        <v>0.24206952700000001</v>
      </c>
      <c r="AG4486">
        <v>778.09299469999996</v>
      </c>
      <c r="AH4486">
        <v>0.99342851499999996</v>
      </c>
      <c r="AI4486">
        <v>0</v>
      </c>
      <c r="AJ4486">
        <v>68</v>
      </c>
    </row>
    <row r="4487" spans="1:36" x14ac:dyDescent="0.3">
      <c r="A4487" s="1">
        <v>47586</v>
      </c>
      <c r="B4487">
        <v>20</v>
      </c>
      <c r="C4487">
        <v>57750</v>
      </c>
      <c r="D4487">
        <v>585</v>
      </c>
      <c r="E4487" s="2" t="s">
        <v>36</v>
      </c>
      <c r="F4487" s="2" t="s">
        <v>45</v>
      </c>
      <c r="G4487">
        <v>0</v>
      </c>
      <c r="H4487">
        <v>15106</v>
      </c>
      <c r="I4487">
        <v>72</v>
      </c>
      <c r="J4487" s="2" t="s">
        <v>42</v>
      </c>
      <c r="K4487">
        <v>0</v>
      </c>
      <c r="L4487" s="2" t="s">
        <v>46</v>
      </c>
      <c r="M4487">
        <v>565</v>
      </c>
      <c r="N4487">
        <v>0.16838872799999999</v>
      </c>
      <c r="O4487">
        <v>8</v>
      </c>
      <c r="P4487">
        <v>2</v>
      </c>
      <c r="Q4487">
        <v>0.169954621</v>
      </c>
      <c r="R4487">
        <v>0</v>
      </c>
      <c r="S4487" s="2" t="s">
        <v>40</v>
      </c>
      <c r="T4487">
        <v>0</v>
      </c>
      <c r="U4487">
        <v>22</v>
      </c>
      <c r="V4487">
        <v>22</v>
      </c>
      <c r="W4487">
        <v>23844</v>
      </c>
      <c r="X4487">
        <v>1392</v>
      </c>
      <c r="Y4487">
        <v>245447</v>
      </c>
      <c r="Z4487">
        <v>86396</v>
      </c>
      <c r="AA4487">
        <v>4812.5</v>
      </c>
      <c r="AB4487">
        <v>0.85462496899999996</v>
      </c>
      <c r="AC4487">
        <v>4</v>
      </c>
      <c r="AD4487">
        <v>159051</v>
      </c>
      <c r="AE4487">
        <v>0.23760600000000001</v>
      </c>
      <c r="AF4487">
        <v>0.24163685700000001</v>
      </c>
      <c r="AG4487">
        <v>399.19546509999998</v>
      </c>
      <c r="AH4487">
        <v>0.20035230400000001</v>
      </c>
      <c r="AI4487">
        <v>0</v>
      </c>
      <c r="AJ4487">
        <v>45</v>
      </c>
    </row>
    <row r="4488" spans="1:36" x14ac:dyDescent="0.3">
      <c r="A4488" s="1">
        <v>47587</v>
      </c>
      <c r="B4488">
        <v>45</v>
      </c>
      <c r="C4488">
        <v>149105</v>
      </c>
      <c r="D4488">
        <v>571</v>
      </c>
      <c r="E4488" s="2" t="s">
        <v>36</v>
      </c>
      <c r="F4488" s="2" t="s">
        <v>37</v>
      </c>
      <c r="G4488">
        <v>22</v>
      </c>
      <c r="H4488">
        <v>25797</v>
      </c>
      <c r="I4488">
        <v>48</v>
      </c>
      <c r="J4488" s="2" t="s">
        <v>38</v>
      </c>
      <c r="K4488">
        <v>2</v>
      </c>
      <c r="L4488" s="2" t="s">
        <v>43</v>
      </c>
      <c r="M4488">
        <v>424</v>
      </c>
      <c r="N4488">
        <v>7.8333237E-2</v>
      </c>
      <c r="O4488">
        <v>3</v>
      </c>
      <c r="P4488">
        <v>1</v>
      </c>
      <c r="Q4488">
        <v>0.28134538799999997</v>
      </c>
      <c r="R4488">
        <v>0</v>
      </c>
      <c r="S4488" s="2" t="s">
        <v>47</v>
      </c>
      <c r="T4488">
        <v>0</v>
      </c>
      <c r="U4488">
        <v>30</v>
      </c>
      <c r="V4488">
        <v>29</v>
      </c>
      <c r="W4488">
        <v>2696</v>
      </c>
      <c r="X4488">
        <v>1600</v>
      </c>
      <c r="Y4488">
        <v>104089</v>
      </c>
      <c r="Z4488">
        <v>42322</v>
      </c>
      <c r="AA4488">
        <v>12425.416670000001</v>
      </c>
      <c r="AB4488">
        <v>0.94985252899999995</v>
      </c>
      <c r="AC4488">
        <v>7</v>
      </c>
      <c r="AD4488">
        <v>61767</v>
      </c>
      <c r="AE4488">
        <v>0.23529700000000001</v>
      </c>
      <c r="AF4488">
        <v>0.24206977900000001</v>
      </c>
      <c r="AG4488">
        <v>843.98408759999995</v>
      </c>
      <c r="AH4488">
        <v>0.102047611</v>
      </c>
      <c r="AI4488">
        <v>1</v>
      </c>
      <c r="AJ4488">
        <v>37.6</v>
      </c>
    </row>
    <row r="4489" spans="1:36" x14ac:dyDescent="0.3">
      <c r="A4489" s="1">
        <v>47588</v>
      </c>
      <c r="B4489">
        <v>33</v>
      </c>
      <c r="C4489">
        <v>37838</v>
      </c>
      <c r="D4489">
        <v>527</v>
      </c>
      <c r="E4489" s="2" t="s">
        <v>36</v>
      </c>
      <c r="F4489" s="2" t="s">
        <v>45</v>
      </c>
      <c r="G4489">
        <v>10</v>
      </c>
      <c r="H4489">
        <v>24881</v>
      </c>
      <c r="I4489">
        <v>72</v>
      </c>
      <c r="J4489" s="2" t="s">
        <v>38</v>
      </c>
      <c r="K4489">
        <v>1</v>
      </c>
      <c r="L4489" s="2" t="s">
        <v>43</v>
      </c>
      <c r="M4489">
        <v>468</v>
      </c>
      <c r="N4489">
        <v>0.31060229099999997</v>
      </c>
      <c r="O4489">
        <v>6</v>
      </c>
      <c r="P4489">
        <v>1</v>
      </c>
      <c r="Q4489">
        <v>0.43840098500000002</v>
      </c>
      <c r="R4489">
        <v>0</v>
      </c>
      <c r="S4489" s="2" t="s">
        <v>47</v>
      </c>
      <c r="T4489">
        <v>0</v>
      </c>
      <c r="U4489">
        <v>18</v>
      </c>
      <c r="V4489">
        <v>8</v>
      </c>
      <c r="W4489">
        <v>1076</v>
      </c>
      <c r="X4489">
        <v>248</v>
      </c>
      <c r="Y4489">
        <v>165278</v>
      </c>
      <c r="Z4489">
        <v>4429</v>
      </c>
      <c r="AA4489">
        <v>3153.166667</v>
      </c>
      <c r="AB4489">
        <v>0.98502494900000004</v>
      </c>
      <c r="AC4489">
        <v>6</v>
      </c>
      <c r="AD4489">
        <v>160849</v>
      </c>
      <c r="AE4489">
        <v>0.27638099999999999</v>
      </c>
      <c r="AF4489">
        <v>0.24339407699999999</v>
      </c>
      <c r="AG4489">
        <v>660.1737948</v>
      </c>
      <c r="AH4489">
        <v>0.35779072699999998</v>
      </c>
      <c r="AI4489">
        <v>0</v>
      </c>
      <c r="AJ4489">
        <v>54</v>
      </c>
    </row>
    <row r="4490" spans="1:36" x14ac:dyDescent="0.3">
      <c r="A4490" s="1">
        <v>47589</v>
      </c>
      <c r="B4490">
        <v>50</v>
      </c>
      <c r="C4490">
        <v>44328</v>
      </c>
      <c r="D4490">
        <v>517</v>
      </c>
      <c r="E4490" s="2" t="s">
        <v>36</v>
      </c>
      <c r="F4490" s="2" t="s">
        <v>45</v>
      </c>
      <c r="G4490">
        <v>26</v>
      </c>
      <c r="H4490">
        <v>19379</v>
      </c>
      <c r="I4490">
        <v>36</v>
      </c>
      <c r="J4490" s="2" t="s">
        <v>42</v>
      </c>
      <c r="K4490">
        <v>0</v>
      </c>
      <c r="L4490" s="2" t="s">
        <v>43</v>
      </c>
      <c r="M4490">
        <v>233</v>
      </c>
      <c r="N4490">
        <v>0.34270113600000002</v>
      </c>
      <c r="O4490">
        <v>1</v>
      </c>
      <c r="P4490">
        <v>1</v>
      </c>
      <c r="Q4490">
        <v>0.143169714</v>
      </c>
      <c r="R4490">
        <v>0</v>
      </c>
      <c r="S4490" s="2" t="s">
        <v>50</v>
      </c>
      <c r="T4490">
        <v>0</v>
      </c>
      <c r="U4490">
        <v>19</v>
      </c>
      <c r="V4490">
        <v>10</v>
      </c>
      <c r="W4490">
        <v>17904</v>
      </c>
      <c r="X4490">
        <v>1375</v>
      </c>
      <c r="Y4490">
        <v>49548</v>
      </c>
      <c r="Z4490">
        <v>9347</v>
      </c>
      <c r="AA4490">
        <v>3694</v>
      </c>
      <c r="AB4490">
        <v>0.73593316900000005</v>
      </c>
      <c r="AC4490">
        <v>4</v>
      </c>
      <c r="AD4490">
        <v>40201</v>
      </c>
      <c r="AE4490">
        <v>0.24587899999999999</v>
      </c>
      <c r="AF4490">
        <v>0.280011921</v>
      </c>
      <c r="AG4490">
        <v>801.59744579999995</v>
      </c>
      <c r="AH4490">
        <v>0.28007510699999999</v>
      </c>
      <c r="AI4490">
        <v>0</v>
      </c>
      <c r="AJ4490">
        <v>51</v>
      </c>
    </row>
    <row r="4491" spans="1:36" x14ac:dyDescent="0.3">
      <c r="A4491" s="1">
        <v>47590</v>
      </c>
      <c r="B4491">
        <v>40</v>
      </c>
      <c r="C4491">
        <v>182667</v>
      </c>
      <c r="D4491">
        <v>601</v>
      </c>
      <c r="E4491" s="2" t="s">
        <v>36</v>
      </c>
      <c r="F4491" s="2" t="s">
        <v>48</v>
      </c>
      <c r="G4491">
        <v>18</v>
      </c>
      <c r="H4491">
        <v>57713</v>
      </c>
      <c r="I4491">
        <v>84</v>
      </c>
      <c r="J4491" s="2" t="s">
        <v>38</v>
      </c>
      <c r="K4491">
        <v>0</v>
      </c>
      <c r="L4491" s="2" t="s">
        <v>43</v>
      </c>
      <c r="M4491">
        <v>332</v>
      </c>
      <c r="N4491">
        <v>9.7689226000000004E-2</v>
      </c>
      <c r="O4491">
        <v>2</v>
      </c>
      <c r="P4491">
        <v>0</v>
      </c>
      <c r="Q4491">
        <v>0.33215793199999999</v>
      </c>
      <c r="R4491">
        <v>0</v>
      </c>
      <c r="S4491" s="2" t="s">
        <v>52</v>
      </c>
      <c r="T4491">
        <v>0</v>
      </c>
      <c r="U4491">
        <v>23</v>
      </c>
      <c r="V4491">
        <v>21</v>
      </c>
      <c r="W4491">
        <v>945</v>
      </c>
      <c r="X4491">
        <v>2269</v>
      </c>
      <c r="Y4491">
        <v>11440</v>
      </c>
      <c r="Z4491">
        <v>23715</v>
      </c>
      <c r="AA4491">
        <v>15222.25</v>
      </c>
      <c r="AB4491">
        <v>0.83138004700000001</v>
      </c>
      <c r="AC4491">
        <v>5</v>
      </c>
      <c r="AD4491">
        <v>5087</v>
      </c>
      <c r="AE4491">
        <v>0.28221299999999999</v>
      </c>
      <c r="AF4491">
        <v>0.29105180000000003</v>
      </c>
      <c r="AG4491">
        <v>1615.6032009999999</v>
      </c>
      <c r="AH4491">
        <v>0.12794450199999999</v>
      </c>
      <c r="AI4491">
        <v>1</v>
      </c>
      <c r="AJ4491">
        <v>38.4</v>
      </c>
    </row>
    <row r="4492" spans="1:36" x14ac:dyDescent="0.3">
      <c r="A4492" s="1">
        <v>47591</v>
      </c>
      <c r="B4492">
        <v>44</v>
      </c>
      <c r="C4492">
        <v>81180</v>
      </c>
      <c r="D4492">
        <v>582</v>
      </c>
      <c r="E4492" s="2" t="s">
        <v>36</v>
      </c>
      <c r="F4492" s="2" t="s">
        <v>45</v>
      </c>
      <c r="G4492">
        <v>18</v>
      </c>
      <c r="H4492">
        <v>9478</v>
      </c>
      <c r="I4492">
        <v>48</v>
      </c>
      <c r="J4492" s="2" t="s">
        <v>51</v>
      </c>
      <c r="K4492">
        <v>0</v>
      </c>
      <c r="L4492" s="2" t="s">
        <v>43</v>
      </c>
      <c r="M4492">
        <v>183</v>
      </c>
      <c r="N4492">
        <v>3.6268786999999997E-2</v>
      </c>
      <c r="O4492">
        <v>2</v>
      </c>
      <c r="P4492">
        <v>1</v>
      </c>
      <c r="Q4492">
        <v>3.7161912999999998E-2</v>
      </c>
      <c r="R4492">
        <v>0</v>
      </c>
      <c r="S4492" s="2" t="s">
        <v>40</v>
      </c>
      <c r="T4492">
        <v>0</v>
      </c>
      <c r="U4492">
        <v>27</v>
      </c>
      <c r="V4492">
        <v>27</v>
      </c>
      <c r="W4492">
        <v>1067</v>
      </c>
      <c r="X4492">
        <v>3484</v>
      </c>
      <c r="Y4492">
        <v>59904</v>
      </c>
      <c r="Z4492">
        <v>49969</v>
      </c>
      <c r="AA4492">
        <v>6765</v>
      </c>
      <c r="AB4492">
        <v>0.86753147399999997</v>
      </c>
      <c r="AC4492">
        <v>6</v>
      </c>
      <c r="AD4492">
        <v>9935</v>
      </c>
      <c r="AE4492">
        <v>0.213478</v>
      </c>
      <c r="AF4492">
        <v>0.22503462199999999</v>
      </c>
      <c r="AG4492">
        <v>301.21121119999998</v>
      </c>
      <c r="AH4492">
        <v>7.1575937000000006E-2</v>
      </c>
      <c r="AI4492">
        <v>1</v>
      </c>
      <c r="AJ4492">
        <v>38.4</v>
      </c>
    </row>
    <row r="4493" spans="1:36" x14ac:dyDescent="0.3">
      <c r="A4493" s="1">
        <v>47592</v>
      </c>
      <c r="B4493">
        <v>28</v>
      </c>
      <c r="C4493">
        <v>21656</v>
      </c>
      <c r="D4493">
        <v>536</v>
      </c>
      <c r="E4493" s="2" t="s">
        <v>55</v>
      </c>
      <c r="F4493" s="2" t="s">
        <v>45</v>
      </c>
      <c r="G4493">
        <v>8</v>
      </c>
      <c r="H4493">
        <v>19868</v>
      </c>
      <c r="I4493">
        <v>72</v>
      </c>
      <c r="J4493" s="2" t="s">
        <v>38</v>
      </c>
      <c r="K4493">
        <v>1</v>
      </c>
      <c r="L4493" s="2" t="s">
        <v>46</v>
      </c>
      <c r="M4493">
        <v>383</v>
      </c>
      <c r="N4493">
        <v>0.65743733199999999</v>
      </c>
      <c r="O4493">
        <v>3</v>
      </c>
      <c r="P4493">
        <v>0</v>
      </c>
      <c r="Q4493">
        <v>0.28050931699999998</v>
      </c>
      <c r="R4493">
        <v>0</v>
      </c>
      <c r="S4493" s="2" t="s">
        <v>40</v>
      </c>
      <c r="T4493">
        <v>0</v>
      </c>
      <c r="U4493">
        <v>27</v>
      </c>
      <c r="V4493">
        <v>19</v>
      </c>
      <c r="W4493">
        <v>3515</v>
      </c>
      <c r="X4493">
        <v>452</v>
      </c>
      <c r="Y4493">
        <v>11712</v>
      </c>
      <c r="Z4493">
        <v>19949</v>
      </c>
      <c r="AA4493">
        <v>1804.666667</v>
      </c>
      <c r="AB4493">
        <v>0.95121271900000004</v>
      </c>
      <c r="AC4493">
        <v>4</v>
      </c>
      <c r="AD4493">
        <v>7324</v>
      </c>
      <c r="AE4493">
        <v>0.26686799999999999</v>
      </c>
      <c r="AF4493">
        <v>0.25467629400000003</v>
      </c>
      <c r="AG4493">
        <v>540.90299809999999</v>
      </c>
      <c r="AH4493">
        <v>0.51195215999999999</v>
      </c>
      <c r="AI4493">
        <v>0</v>
      </c>
      <c r="AJ4493">
        <v>59</v>
      </c>
    </row>
    <row r="4494" spans="1:36" x14ac:dyDescent="0.3">
      <c r="A4494" s="1">
        <v>47593</v>
      </c>
      <c r="B4494">
        <v>32</v>
      </c>
      <c r="C4494">
        <v>21670</v>
      </c>
      <c r="D4494">
        <v>577</v>
      </c>
      <c r="E4494" s="2" t="s">
        <v>36</v>
      </c>
      <c r="F4494" s="2" t="s">
        <v>48</v>
      </c>
      <c r="G4494">
        <v>13</v>
      </c>
      <c r="H4494">
        <v>32657</v>
      </c>
      <c r="I4494">
        <v>60</v>
      </c>
      <c r="J4494" s="2" t="s">
        <v>38</v>
      </c>
      <c r="K4494">
        <v>0</v>
      </c>
      <c r="L4494" s="2" t="s">
        <v>39</v>
      </c>
      <c r="M4494">
        <v>539</v>
      </c>
      <c r="N4494">
        <v>0.37157353100000001</v>
      </c>
      <c r="O4494">
        <v>2</v>
      </c>
      <c r="P4494">
        <v>0</v>
      </c>
      <c r="Q4494">
        <v>0.23506527499999999</v>
      </c>
      <c r="R4494">
        <v>0</v>
      </c>
      <c r="S4494" s="2" t="s">
        <v>52</v>
      </c>
      <c r="T4494">
        <v>0</v>
      </c>
      <c r="U4494">
        <v>24</v>
      </c>
      <c r="V4494">
        <v>28</v>
      </c>
      <c r="W4494">
        <v>3940</v>
      </c>
      <c r="X4494">
        <v>2067</v>
      </c>
      <c r="Y4494">
        <v>75522</v>
      </c>
      <c r="Z4494">
        <v>208421</v>
      </c>
      <c r="AA4494">
        <v>1805.833333</v>
      </c>
      <c r="AB4494">
        <v>0.86622656099999995</v>
      </c>
      <c r="AC4494">
        <v>2</v>
      </c>
      <c r="AD4494">
        <v>9618</v>
      </c>
      <c r="AE4494">
        <v>0.24915699999999999</v>
      </c>
      <c r="AF4494">
        <v>0.22660734900000001</v>
      </c>
      <c r="AG4494">
        <v>914.26185139999995</v>
      </c>
      <c r="AH4494">
        <v>0.80475967800000003</v>
      </c>
      <c r="AI4494">
        <v>0</v>
      </c>
      <c r="AJ4494">
        <v>54</v>
      </c>
    </row>
    <row r="4495" spans="1:36" x14ac:dyDescent="0.3">
      <c r="A4495" s="1">
        <v>47594</v>
      </c>
      <c r="B4495">
        <v>34</v>
      </c>
      <c r="C4495">
        <v>192927</v>
      </c>
      <c r="D4495">
        <v>629</v>
      </c>
      <c r="E4495" s="2" t="s">
        <v>36</v>
      </c>
      <c r="F4495" s="2" t="s">
        <v>53</v>
      </c>
      <c r="G4495">
        <v>15</v>
      </c>
      <c r="H4495">
        <v>11287</v>
      </c>
      <c r="I4495">
        <v>36</v>
      </c>
      <c r="J4495" s="2" t="s">
        <v>42</v>
      </c>
      <c r="K4495">
        <v>2</v>
      </c>
      <c r="L4495" s="2" t="s">
        <v>46</v>
      </c>
      <c r="M4495">
        <v>580</v>
      </c>
      <c r="N4495">
        <v>0.133352516</v>
      </c>
      <c r="O4495">
        <v>6</v>
      </c>
      <c r="P4495">
        <v>1</v>
      </c>
      <c r="Q4495">
        <v>7.2692399000000005E-2</v>
      </c>
      <c r="R4495">
        <v>0</v>
      </c>
      <c r="S4495" s="2" t="s">
        <v>44</v>
      </c>
      <c r="T4495">
        <v>0</v>
      </c>
      <c r="U4495">
        <v>40</v>
      </c>
      <c r="V4495">
        <v>15</v>
      </c>
      <c r="W4495">
        <v>727</v>
      </c>
      <c r="X4495">
        <v>904</v>
      </c>
      <c r="Y4495">
        <v>27171</v>
      </c>
      <c r="Z4495">
        <v>3928</v>
      </c>
      <c r="AA4495">
        <v>16077.25</v>
      </c>
      <c r="AB4495">
        <v>0.88950119299999997</v>
      </c>
      <c r="AC4495">
        <v>9</v>
      </c>
      <c r="AD4495">
        <v>23243</v>
      </c>
      <c r="AE4495">
        <v>0.181787</v>
      </c>
      <c r="AF4495">
        <v>0.14542959999999999</v>
      </c>
      <c r="AG4495">
        <v>388.74609450000003</v>
      </c>
      <c r="AH4495">
        <v>6.0255708999999998E-2</v>
      </c>
      <c r="AI4495">
        <v>1</v>
      </c>
      <c r="AJ4495">
        <v>35.200000000000003</v>
      </c>
    </row>
    <row r="4496" spans="1:36" x14ac:dyDescent="0.3">
      <c r="A4496" s="1">
        <v>47595</v>
      </c>
      <c r="B4496">
        <v>50</v>
      </c>
      <c r="C4496">
        <v>37730</v>
      </c>
      <c r="D4496">
        <v>491</v>
      </c>
      <c r="E4496" s="2" t="s">
        <v>36</v>
      </c>
      <c r="F4496" s="2" t="s">
        <v>45</v>
      </c>
      <c r="G4496">
        <v>32</v>
      </c>
      <c r="H4496">
        <v>44440</v>
      </c>
      <c r="I4496">
        <v>48</v>
      </c>
      <c r="J4496" s="2" t="s">
        <v>42</v>
      </c>
      <c r="K4496">
        <v>1</v>
      </c>
      <c r="L4496" s="2" t="s">
        <v>46</v>
      </c>
      <c r="M4496">
        <v>623</v>
      </c>
      <c r="N4496">
        <v>0.136903149</v>
      </c>
      <c r="O4496">
        <v>1</v>
      </c>
      <c r="P4496">
        <v>1</v>
      </c>
      <c r="Q4496">
        <v>0.41197157899999998</v>
      </c>
      <c r="R4496">
        <v>0</v>
      </c>
      <c r="S4496" s="2" t="s">
        <v>52</v>
      </c>
      <c r="T4496">
        <v>0</v>
      </c>
      <c r="U4496">
        <v>24</v>
      </c>
      <c r="V4496">
        <v>21</v>
      </c>
      <c r="W4496">
        <v>2009</v>
      </c>
      <c r="X4496">
        <v>821</v>
      </c>
      <c r="Y4496">
        <v>89551</v>
      </c>
      <c r="Z4496">
        <v>131316</v>
      </c>
      <c r="AA4496">
        <v>3144.166667</v>
      </c>
      <c r="AB4496">
        <v>0.59314914500000004</v>
      </c>
      <c r="AC4496">
        <v>4</v>
      </c>
      <c r="AD4496">
        <v>7936</v>
      </c>
      <c r="AE4496">
        <v>0.29393999999999998</v>
      </c>
      <c r="AF4496">
        <v>0.29379097799999998</v>
      </c>
      <c r="AG4496">
        <v>1584.097951</v>
      </c>
      <c r="AH4496">
        <v>0.70196595299999998</v>
      </c>
      <c r="AI4496">
        <v>0</v>
      </c>
      <c r="AJ4496">
        <v>56</v>
      </c>
    </row>
    <row r="4497" spans="1:36" x14ac:dyDescent="0.3">
      <c r="A4497" s="1">
        <v>47596</v>
      </c>
      <c r="B4497">
        <v>60</v>
      </c>
      <c r="C4497">
        <v>41158</v>
      </c>
      <c r="D4497">
        <v>629</v>
      </c>
      <c r="E4497" s="2" t="s">
        <v>36</v>
      </c>
      <c r="F4497" s="2" t="s">
        <v>45</v>
      </c>
      <c r="G4497">
        <v>36</v>
      </c>
      <c r="H4497">
        <v>15739</v>
      </c>
      <c r="I4497">
        <v>36</v>
      </c>
      <c r="J4497" s="2" t="s">
        <v>51</v>
      </c>
      <c r="K4497">
        <v>2</v>
      </c>
      <c r="L4497" s="2" t="s">
        <v>43</v>
      </c>
      <c r="M4497">
        <v>126</v>
      </c>
      <c r="N4497">
        <v>0.220016827</v>
      </c>
      <c r="O4497">
        <v>7</v>
      </c>
      <c r="P4497">
        <v>1</v>
      </c>
      <c r="Q4497">
        <v>0.108420381</v>
      </c>
      <c r="R4497">
        <v>0</v>
      </c>
      <c r="S4497" s="2" t="s">
        <v>47</v>
      </c>
      <c r="T4497">
        <v>0</v>
      </c>
      <c r="U4497">
        <v>26</v>
      </c>
      <c r="V4497">
        <v>14</v>
      </c>
      <c r="W4497">
        <v>2085</v>
      </c>
      <c r="X4497">
        <v>2095</v>
      </c>
      <c r="Y4497">
        <v>40977</v>
      </c>
      <c r="Z4497">
        <v>24805</v>
      </c>
      <c r="AA4497">
        <v>3429.833333</v>
      </c>
      <c r="AB4497">
        <v>0.75731417499999998</v>
      </c>
      <c r="AC4497">
        <v>4</v>
      </c>
      <c r="AD4497">
        <v>16172</v>
      </c>
      <c r="AE4497">
        <v>0.18623899999999999</v>
      </c>
      <c r="AF4497">
        <v>0.17920749699999999</v>
      </c>
      <c r="AG4497">
        <v>568.37703180000005</v>
      </c>
      <c r="AH4497">
        <v>0.20245212100000001</v>
      </c>
      <c r="AI4497">
        <v>1</v>
      </c>
      <c r="AJ4497">
        <v>38.4</v>
      </c>
    </row>
    <row r="4498" spans="1:36" x14ac:dyDescent="0.3">
      <c r="A4498" s="1">
        <v>47597</v>
      </c>
      <c r="B4498">
        <v>30</v>
      </c>
      <c r="C4498">
        <v>55520</v>
      </c>
      <c r="D4498">
        <v>551</v>
      </c>
      <c r="E4498" s="2" t="s">
        <v>36</v>
      </c>
      <c r="F4498" s="2" t="s">
        <v>45</v>
      </c>
      <c r="G4498">
        <v>6</v>
      </c>
      <c r="H4498">
        <v>16796</v>
      </c>
      <c r="I4498">
        <v>72</v>
      </c>
      <c r="J4498" s="2" t="s">
        <v>42</v>
      </c>
      <c r="K4498">
        <v>1</v>
      </c>
      <c r="L4498" s="2" t="s">
        <v>46</v>
      </c>
      <c r="M4498">
        <v>203</v>
      </c>
      <c r="N4498">
        <v>0.219125818</v>
      </c>
      <c r="O4498">
        <v>2</v>
      </c>
      <c r="P4498">
        <v>2</v>
      </c>
      <c r="Q4498">
        <v>0.28471068799999999</v>
      </c>
      <c r="R4498">
        <v>0</v>
      </c>
      <c r="S4498" s="2" t="s">
        <v>47</v>
      </c>
      <c r="T4498">
        <v>0</v>
      </c>
      <c r="U4498">
        <v>27</v>
      </c>
      <c r="V4498">
        <v>21</v>
      </c>
      <c r="W4498">
        <v>7875</v>
      </c>
      <c r="X4498">
        <v>1650</v>
      </c>
      <c r="Y4498">
        <v>66913</v>
      </c>
      <c r="Z4498">
        <v>28661</v>
      </c>
      <c r="AA4498">
        <v>4626.6666670000004</v>
      </c>
      <c r="AB4498">
        <v>0.822213949</v>
      </c>
      <c r="AC4498">
        <v>2</v>
      </c>
      <c r="AD4498">
        <v>38252</v>
      </c>
      <c r="AE4498">
        <v>0.25629600000000002</v>
      </c>
      <c r="AF4498">
        <v>0.250547028</v>
      </c>
      <c r="AG4498">
        <v>453.00077779999998</v>
      </c>
      <c r="AH4498">
        <v>0.14178691199999999</v>
      </c>
      <c r="AI4498">
        <v>0</v>
      </c>
      <c r="AJ4498">
        <v>52</v>
      </c>
    </row>
    <row r="4499" spans="1:36" x14ac:dyDescent="0.3">
      <c r="A4499" s="1">
        <v>47598</v>
      </c>
      <c r="B4499">
        <v>52</v>
      </c>
      <c r="C4499">
        <v>53876</v>
      </c>
      <c r="D4499">
        <v>643</v>
      </c>
      <c r="E4499" s="2" t="s">
        <v>36</v>
      </c>
      <c r="F4499" s="2" t="s">
        <v>37</v>
      </c>
      <c r="G4499">
        <v>27</v>
      </c>
      <c r="H4499">
        <v>12622</v>
      </c>
      <c r="I4499">
        <v>84</v>
      </c>
      <c r="J4499" s="2" t="s">
        <v>38</v>
      </c>
      <c r="K4499">
        <v>2</v>
      </c>
      <c r="L4499" s="2" t="s">
        <v>46</v>
      </c>
      <c r="M4499">
        <v>1202</v>
      </c>
      <c r="N4499">
        <v>0.276608095</v>
      </c>
      <c r="O4499">
        <v>3</v>
      </c>
      <c r="P4499">
        <v>0</v>
      </c>
      <c r="Q4499">
        <v>0.24886507999999999</v>
      </c>
      <c r="R4499">
        <v>0</v>
      </c>
      <c r="S4499" s="2" t="s">
        <v>52</v>
      </c>
      <c r="T4499">
        <v>0</v>
      </c>
      <c r="U4499">
        <v>23</v>
      </c>
      <c r="V4499">
        <v>1</v>
      </c>
      <c r="W4499">
        <v>7441</v>
      </c>
      <c r="X4499">
        <v>2497</v>
      </c>
      <c r="Y4499">
        <v>53507</v>
      </c>
      <c r="Z4499">
        <v>58716</v>
      </c>
      <c r="AA4499">
        <v>4489.6666670000004</v>
      </c>
      <c r="AB4499">
        <v>0.91549075400000002</v>
      </c>
      <c r="AC4499">
        <v>3</v>
      </c>
      <c r="AD4499">
        <v>8290</v>
      </c>
      <c r="AE4499">
        <v>0.21612200000000001</v>
      </c>
      <c r="AF4499">
        <v>0.211442038</v>
      </c>
      <c r="AG4499">
        <v>289.04702980000002</v>
      </c>
      <c r="AH4499">
        <v>0.332106399</v>
      </c>
      <c r="AI4499">
        <v>0</v>
      </c>
      <c r="AJ4499">
        <v>53</v>
      </c>
    </row>
    <row r="4500" spans="1:36" x14ac:dyDescent="0.3">
      <c r="A4500" s="1">
        <v>47599</v>
      </c>
      <c r="B4500">
        <v>18</v>
      </c>
      <c r="C4500">
        <v>43212</v>
      </c>
      <c r="D4500">
        <v>562</v>
      </c>
      <c r="E4500" s="2" t="s">
        <v>36</v>
      </c>
      <c r="F4500" s="2" t="s">
        <v>48</v>
      </c>
      <c r="G4500">
        <v>0</v>
      </c>
      <c r="H4500">
        <v>9281</v>
      </c>
      <c r="I4500">
        <v>36</v>
      </c>
      <c r="J4500" s="2" t="s">
        <v>38</v>
      </c>
      <c r="K4500">
        <v>3</v>
      </c>
      <c r="L4500" s="2" t="s">
        <v>46</v>
      </c>
      <c r="M4500">
        <v>293</v>
      </c>
      <c r="N4500">
        <v>0.140833979</v>
      </c>
      <c r="O4500">
        <v>2</v>
      </c>
      <c r="P4500">
        <v>1</v>
      </c>
      <c r="Q4500">
        <v>3.8999575000000002E-2</v>
      </c>
      <c r="R4500">
        <v>0</v>
      </c>
      <c r="S4500" s="2" t="s">
        <v>47</v>
      </c>
      <c r="T4500">
        <v>0</v>
      </c>
      <c r="U4500">
        <v>29</v>
      </c>
      <c r="V4500">
        <v>1</v>
      </c>
      <c r="W4500">
        <v>1320</v>
      </c>
      <c r="X4500">
        <v>659</v>
      </c>
      <c r="Y4500">
        <v>40701</v>
      </c>
      <c r="Z4500">
        <v>12269</v>
      </c>
      <c r="AA4500">
        <v>3601</v>
      </c>
      <c r="AB4500">
        <v>0.74697925600000004</v>
      </c>
      <c r="AC4500">
        <v>3</v>
      </c>
      <c r="AD4500">
        <v>28432</v>
      </c>
      <c r="AE4500">
        <v>0.213281</v>
      </c>
      <c r="AF4500">
        <v>0.188693851</v>
      </c>
      <c r="AG4500">
        <v>339.59193069999998</v>
      </c>
      <c r="AH4500">
        <v>0.17567118300000001</v>
      </c>
      <c r="AI4500">
        <v>0</v>
      </c>
      <c r="AJ4500">
        <v>54</v>
      </c>
    </row>
    <row r="4501" spans="1:36" x14ac:dyDescent="0.3">
      <c r="A4501" s="1">
        <v>47600</v>
      </c>
      <c r="B4501">
        <v>25</v>
      </c>
      <c r="C4501">
        <v>43837</v>
      </c>
      <c r="D4501">
        <v>491</v>
      </c>
      <c r="E4501" s="2" t="s">
        <v>36</v>
      </c>
      <c r="F4501" s="2" t="s">
        <v>45</v>
      </c>
      <c r="G4501">
        <v>1</v>
      </c>
      <c r="H4501">
        <v>13756</v>
      </c>
      <c r="I4501">
        <v>60</v>
      </c>
      <c r="J4501" s="2" t="s">
        <v>42</v>
      </c>
      <c r="K4501">
        <v>0</v>
      </c>
      <c r="L4501" s="2" t="s">
        <v>43</v>
      </c>
      <c r="M4501">
        <v>451</v>
      </c>
      <c r="N4501">
        <v>7.0065602000000005E-2</v>
      </c>
      <c r="O4501">
        <v>2</v>
      </c>
      <c r="P4501">
        <v>0</v>
      </c>
      <c r="Q4501">
        <v>0.59456766800000005</v>
      </c>
      <c r="R4501">
        <v>0</v>
      </c>
      <c r="S4501" s="2" t="s">
        <v>44</v>
      </c>
      <c r="T4501">
        <v>1</v>
      </c>
      <c r="U4501">
        <v>32</v>
      </c>
      <c r="V4501">
        <v>7</v>
      </c>
      <c r="W4501">
        <v>2215</v>
      </c>
      <c r="X4501">
        <v>182</v>
      </c>
      <c r="Y4501">
        <v>7493</v>
      </c>
      <c r="Z4501">
        <v>6578</v>
      </c>
      <c r="AA4501">
        <v>3653.083333</v>
      </c>
      <c r="AB4501">
        <v>0.80376990100000001</v>
      </c>
      <c r="AC4501">
        <v>5</v>
      </c>
      <c r="AD4501">
        <v>3657</v>
      </c>
      <c r="AE4501">
        <v>0.273256</v>
      </c>
      <c r="AF4501">
        <v>0.30564001800000001</v>
      </c>
      <c r="AG4501">
        <v>449.83058799999998</v>
      </c>
      <c r="AH4501">
        <v>0.24659459</v>
      </c>
      <c r="AI4501">
        <v>0</v>
      </c>
      <c r="AJ4501">
        <v>65</v>
      </c>
    </row>
    <row r="4502" spans="1:36" x14ac:dyDescent="0.3">
      <c r="A4502" s="1">
        <v>47601</v>
      </c>
      <c r="B4502">
        <v>28</v>
      </c>
      <c r="C4502">
        <v>36224</v>
      </c>
      <c r="D4502">
        <v>567</v>
      </c>
      <c r="E4502" s="2" t="s">
        <v>55</v>
      </c>
      <c r="F4502" s="2" t="s">
        <v>48</v>
      </c>
      <c r="G4502">
        <v>5</v>
      </c>
      <c r="H4502">
        <v>14750</v>
      </c>
      <c r="I4502">
        <v>72</v>
      </c>
      <c r="J4502" s="2" t="s">
        <v>51</v>
      </c>
      <c r="K4502">
        <v>0</v>
      </c>
      <c r="L4502" s="2" t="s">
        <v>39</v>
      </c>
      <c r="M4502">
        <v>350</v>
      </c>
      <c r="N4502">
        <v>0.37615823399999998</v>
      </c>
      <c r="O4502">
        <v>5</v>
      </c>
      <c r="P4502">
        <v>0</v>
      </c>
      <c r="Q4502">
        <v>5.0937162000000001E-2</v>
      </c>
      <c r="R4502">
        <v>0</v>
      </c>
      <c r="S4502" s="2" t="s">
        <v>44</v>
      </c>
      <c r="T4502">
        <v>0</v>
      </c>
      <c r="U4502">
        <v>25</v>
      </c>
      <c r="V4502">
        <v>7</v>
      </c>
      <c r="W4502">
        <v>1247</v>
      </c>
      <c r="X4502">
        <v>1729</v>
      </c>
      <c r="Y4502">
        <v>39586</v>
      </c>
      <c r="Z4502">
        <v>14924</v>
      </c>
      <c r="AA4502">
        <v>3018.666667</v>
      </c>
      <c r="AB4502">
        <v>0.90337332199999998</v>
      </c>
      <c r="AC4502">
        <v>2</v>
      </c>
      <c r="AD4502">
        <v>24662</v>
      </c>
      <c r="AE4502">
        <v>0.24625</v>
      </c>
      <c r="AF4502">
        <v>0.235695454</v>
      </c>
      <c r="AG4502">
        <v>384.47552450000001</v>
      </c>
      <c r="AH4502">
        <v>0.24331123800000001</v>
      </c>
      <c r="AI4502">
        <v>0</v>
      </c>
      <c r="AJ4502">
        <v>55</v>
      </c>
    </row>
    <row r="4503" spans="1:36" x14ac:dyDescent="0.3">
      <c r="A4503" s="1">
        <v>47602</v>
      </c>
      <c r="B4503">
        <v>23</v>
      </c>
      <c r="C4503">
        <v>81284</v>
      </c>
      <c r="D4503">
        <v>525</v>
      </c>
      <c r="E4503" s="2" t="s">
        <v>36</v>
      </c>
      <c r="F4503" s="2" t="s">
        <v>48</v>
      </c>
      <c r="G4503">
        <v>0</v>
      </c>
      <c r="H4503">
        <v>51615</v>
      </c>
      <c r="I4503">
        <v>48</v>
      </c>
      <c r="J4503" s="2" t="s">
        <v>54</v>
      </c>
      <c r="K4503">
        <v>0</v>
      </c>
      <c r="L4503" s="2" t="s">
        <v>46</v>
      </c>
      <c r="M4503">
        <v>426</v>
      </c>
      <c r="N4503">
        <v>7.3315016999999996E-2</v>
      </c>
      <c r="O4503">
        <v>5</v>
      </c>
      <c r="P4503">
        <v>0</v>
      </c>
      <c r="Q4503">
        <v>0.18510763899999999</v>
      </c>
      <c r="R4503">
        <v>0</v>
      </c>
      <c r="S4503" s="2" t="s">
        <v>44</v>
      </c>
      <c r="T4503">
        <v>0</v>
      </c>
      <c r="U4503">
        <v>27</v>
      </c>
      <c r="V4503">
        <v>11</v>
      </c>
      <c r="W4503">
        <v>1307</v>
      </c>
      <c r="X4503">
        <v>302</v>
      </c>
      <c r="Y4503">
        <v>31607</v>
      </c>
      <c r="Z4503">
        <v>23132</v>
      </c>
      <c r="AA4503">
        <v>6773.6666670000004</v>
      </c>
      <c r="AB4503">
        <v>0.59188489</v>
      </c>
      <c r="AC4503">
        <v>5</v>
      </c>
      <c r="AD4503">
        <v>8475</v>
      </c>
      <c r="AE4503">
        <v>0.28411500000000001</v>
      </c>
      <c r="AF4503">
        <v>0.30294230500000002</v>
      </c>
      <c r="AG4503">
        <v>1867.292563</v>
      </c>
      <c r="AH4503">
        <v>0.33855999599999997</v>
      </c>
      <c r="AI4503">
        <v>0</v>
      </c>
      <c r="AJ4503">
        <v>48</v>
      </c>
    </row>
    <row r="4504" spans="1:36" x14ac:dyDescent="0.3">
      <c r="A4504" s="1">
        <v>47603</v>
      </c>
      <c r="B4504">
        <v>20</v>
      </c>
      <c r="C4504">
        <v>15000</v>
      </c>
      <c r="D4504">
        <v>546</v>
      </c>
      <c r="E4504" s="2" t="s">
        <v>36</v>
      </c>
      <c r="F4504" s="2" t="s">
        <v>48</v>
      </c>
      <c r="G4504">
        <v>0</v>
      </c>
      <c r="H4504">
        <v>33784</v>
      </c>
      <c r="I4504">
        <v>72</v>
      </c>
      <c r="J4504" s="2" t="s">
        <v>38</v>
      </c>
      <c r="K4504">
        <v>0</v>
      </c>
      <c r="L4504" s="2" t="s">
        <v>39</v>
      </c>
      <c r="M4504">
        <v>423</v>
      </c>
      <c r="N4504">
        <v>9.9280611000000005E-2</v>
      </c>
      <c r="O4504">
        <v>3</v>
      </c>
      <c r="P4504">
        <v>1</v>
      </c>
      <c r="Q4504">
        <v>0.56989706699999998</v>
      </c>
      <c r="R4504">
        <v>0</v>
      </c>
      <c r="S4504" s="2" t="s">
        <v>44</v>
      </c>
      <c r="T4504">
        <v>0</v>
      </c>
      <c r="U4504">
        <v>25</v>
      </c>
      <c r="V4504">
        <v>3</v>
      </c>
      <c r="W4504">
        <v>372</v>
      </c>
      <c r="X4504">
        <v>328</v>
      </c>
      <c r="Y4504">
        <v>75067</v>
      </c>
      <c r="Z4504">
        <v>17226</v>
      </c>
      <c r="AA4504">
        <v>1250</v>
      </c>
      <c r="AB4504">
        <v>0.89810209100000005</v>
      </c>
      <c r="AC4504">
        <v>1</v>
      </c>
      <c r="AD4504">
        <v>57841</v>
      </c>
      <c r="AE4504">
        <v>0.27578399999999997</v>
      </c>
      <c r="AF4504">
        <v>0.258146502</v>
      </c>
      <c r="AG4504">
        <v>927.00635590000002</v>
      </c>
      <c r="AH4504">
        <v>1.080005085</v>
      </c>
      <c r="AI4504">
        <v>0</v>
      </c>
      <c r="AJ4504">
        <v>60</v>
      </c>
    </row>
    <row r="4505" spans="1:36" x14ac:dyDescent="0.3">
      <c r="A4505" s="1">
        <v>47604</v>
      </c>
      <c r="B4505">
        <v>44</v>
      </c>
      <c r="C4505">
        <v>56321</v>
      </c>
      <c r="D4505">
        <v>608</v>
      </c>
      <c r="E4505" s="2" t="s">
        <v>36</v>
      </c>
      <c r="F4505" s="2" t="s">
        <v>41</v>
      </c>
      <c r="G4505">
        <v>23</v>
      </c>
      <c r="H4505">
        <v>21229</v>
      </c>
      <c r="I4505">
        <v>24</v>
      </c>
      <c r="J4505" s="2" t="s">
        <v>42</v>
      </c>
      <c r="K4505">
        <v>1</v>
      </c>
      <c r="L4505" s="2" t="s">
        <v>46</v>
      </c>
      <c r="M4505">
        <v>480</v>
      </c>
      <c r="N4505">
        <v>0.18321047300000001</v>
      </c>
      <c r="O4505">
        <v>8</v>
      </c>
      <c r="P4505">
        <v>0</v>
      </c>
      <c r="Q4505">
        <v>0.30210241700000001</v>
      </c>
      <c r="R4505">
        <v>0</v>
      </c>
      <c r="S4505" s="2" t="s">
        <v>44</v>
      </c>
      <c r="T4505">
        <v>0</v>
      </c>
      <c r="U4505">
        <v>21</v>
      </c>
      <c r="V4505">
        <v>13</v>
      </c>
      <c r="W4505">
        <v>6291</v>
      </c>
      <c r="X4505">
        <v>771</v>
      </c>
      <c r="Y4505">
        <v>19619</v>
      </c>
      <c r="Z4505">
        <v>56927</v>
      </c>
      <c r="AA4505">
        <v>4693.4166670000004</v>
      </c>
      <c r="AB4505">
        <v>0.66004142600000004</v>
      </c>
      <c r="AC4505">
        <v>4</v>
      </c>
      <c r="AD4505">
        <v>4180</v>
      </c>
      <c r="AE4505">
        <v>0.19222900000000001</v>
      </c>
      <c r="AF4505">
        <v>0.17984955399999999</v>
      </c>
      <c r="AG4505">
        <v>1059.6844490000001</v>
      </c>
      <c r="AH4505">
        <v>0.32805194100000001</v>
      </c>
      <c r="AI4505">
        <v>0</v>
      </c>
      <c r="AJ4505">
        <v>50</v>
      </c>
    </row>
    <row r="4506" spans="1:36" x14ac:dyDescent="0.3">
      <c r="A4506" s="1">
        <v>47605</v>
      </c>
      <c r="B4506">
        <v>37</v>
      </c>
      <c r="C4506">
        <v>35546</v>
      </c>
      <c r="D4506">
        <v>589</v>
      </c>
      <c r="E4506" s="2" t="s">
        <v>36</v>
      </c>
      <c r="F4506" s="2" t="s">
        <v>37</v>
      </c>
      <c r="G4506">
        <v>9</v>
      </c>
      <c r="H4506">
        <v>20584</v>
      </c>
      <c r="I4506">
        <v>60</v>
      </c>
      <c r="J4506" s="2" t="s">
        <v>38</v>
      </c>
      <c r="K4506">
        <v>2</v>
      </c>
      <c r="L4506" s="2" t="s">
        <v>43</v>
      </c>
      <c r="M4506">
        <v>214</v>
      </c>
      <c r="N4506">
        <v>0.32637201999999998</v>
      </c>
      <c r="O4506">
        <v>9</v>
      </c>
      <c r="P4506">
        <v>2</v>
      </c>
      <c r="Q4506">
        <v>0.48381713599999998</v>
      </c>
      <c r="R4506">
        <v>0</v>
      </c>
      <c r="S4506" s="2" t="s">
        <v>40</v>
      </c>
      <c r="T4506">
        <v>0</v>
      </c>
      <c r="U4506">
        <v>25</v>
      </c>
      <c r="V4506">
        <v>28</v>
      </c>
      <c r="W4506">
        <v>7424</v>
      </c>
      <c r="X4506">
        <v>4894</v>
      </c>
      <c r="Y4506">
        <v>359373</v>
      </c>
      <c r="Z4506">
        <v>36562</v>
      </c>
      <c r="AA4506">
        <v>2962.166667</v>
      </c>
      <c r="AB4506">
        <v>0.88788161799999998</v>
      </c>
      <c r="AC4506">
        <v>3</v>
      </c>
      <c r="AD4506">
        <v>322811</v>
      </c>
      <c r="AE4506">
        <v>0.23108400000000001</v>
      </c>
      <c r="AF4506">
        <v>0.22040226500000001</v>
      </c>
      <c r="AG4506">
        <v>568.97857160000001</v>
      </c>
      <c r="AH4506">
        <v>0.26432630600000001</v>
      </c>
      <c r="AI4506">
        <v>1</v>
      </c>
      <c r="AJ4506">
        <v>40.799999999999997</v>
      </c>
    </row>
    <row r="4507" spans="1:36" x14ac:dyDescent="0.3">
      <c r="A4507" s="1">
        <v>47606</v>
      </c>
      <c r="B4507">
        <v>44</v>
      </c>
      <c r="C4507">
        <v>124063</v>
      </c>
      <c r="D4507">
        <v>615</v>
      </c>
      <c r="E4507" s="2" t="s">
        <v>36</v>
      </c>
      <c r="F4507" s="2" t="s">
        <v>41</v>
      </c>
      <c r="G4507">
        <v>19</v>
      </c>
      <c r="H4507">
        <v>16203</v>
      </c>
      <c r="I4507">
        <v>60</v>
      </c>
      <c r="J4507" s="2" t="s">
        <v>51</v>
      </c>
      <c r="K4507">
        <v>0</v>
      </c>
      <c r="L4507" s="2" t="s">
        <v>43</v>
      </c>
      <c r="M4507">
        <v>830</v>
      </c>
      <c r="N4507">
        <v>0.19593147499999999</v>
      </c>
      <c r="O4507">
        <v>3</v>
      </c>
      <c r="P4507">
        <v>0</v>
      </c>
      <c r="Q4507">
        <v>0.425649163</v>
      </c>
      <c r="R4507">
        <v>1</v>
      </c>
      <c r="S4507" s="2" t="s">
        <v>52</v>
      </c>
      <c r="T4507">
        <v>0</v>
      </c>
      <c r="U4507">
        <v>17</v>
      </c>
      <c r="V4507">
        <v>18</v>
      </c>
      <c r="W4507">
        <v>3234</v>
      </c>
      <c r="X4507">
        <v>3997</v>
      </c>
      <c r="Y4507">
        <v>141591</v>
      </c>
      <c r="Z4507">
        <v>32791</v>
      </c>
      <c r="AA4507">
        <v>10338.583329999999</v>
      </c>
      <c r="AB4507">
        <v>0.75604344199999995</v>
      </c>
      <c r="AC4507">
        <v>3</v>
      </c>
      <c r="AD4507">
        <v>108800</v>
      </c>
      <c r="AE4507">
        <v>0.213703</v>
      </c>
      <c r="AF4507">
        <v>0.23904479300000001</v>
      </c>
      <c r="AG4507">
        <v>465.22942690000002</v>
      </c>
      <c r="AH4507">
        <v>0.12528113199999999</v>
      </c>
      <c r="AI4507">
        <v>1</v>
      </c>
      <c r="AJ4507">
        <v>46.4</v>
      </c>
    </row>
    <row r="4508" spans="1:36" x14ac:dyDescent="0.3">
      <c r="A4508" s="1">
        <v>47607</v>
      </c>
      <c r="B4508">
        <v>48</v>
      </c>
      <c r="C4508">
        <v>44262</v>
      </c>
      <c r="D4508">
        <v>646</v>
      </c>
      <c r="E4508" s="2" t="s">
        <v>36</v>
      </c>
      <c r="F4508" s="2" t="s">
        <v>45</v>
      </c>
      <c r="G4508">
        <v>27</v>
      </c>
      <c r="H4508">
        <v>41992</v>
      </c>
      <c r="I4508">
        <v>48</v>
      </c>
      <c r="J4508" s="2" t="s">
        <v>54</v>
      </c>
      <c r="K4508">
        <v>1</v>
      </c>
      <c r="L4508" s="2" t="s">
        <v>46</v>
      </c>
      <c r="M4508">
        <v>579</v>
      </c>
      <c r="N4508">
        <v>0.14873366800000001</v>
      </c>
      <c r="O4508">
        <v>5</v>
      </c>
      <c r="P4508">
        <v>2</v>
      </c>
      <c r="Q4508">
        <v>5.1185809999999997E-3</v>
      </c>
      <c r="R4508">
        <v>0</v>
      </c>
      <c r="S4508" s="2" t="s">
        <v>47</v>
      </c>
      <c r="T4508">
        <v>1</v>
      </c>
      <c r="U4508">
        <v>23</v>
      </c>
      <c r="V4508">
        <v>29</v>
      </c>
      <c r="W4508">
        <v>1741</v>
      </c>
      <c r="X4508">
        <v>509</v>
      </c>
      <c r="Y4508">
        <v>123285</v>
      </c>
      <c r="Z4508">
        <v>61070</v>
      </c>
      <c r="AA4508">
        <v>3688.5</v>
      </c>
      <c r="AB4508">
        <v>0.88452941100000004</v>
      </c>
      <c r="AC4508">
        <v>8</v>
      </c>
      <c r="AD4508">
        <v>62215</v>
      </c>
      <c r="AE4508">
        <v>0.21399199999999999</v>
      </c>
      <c r="AF4508">
        <v>0.19335079099999999</v>
      </c>
      <c r="AG4508">
        <v>1263.0027379999999</v>
      </c>
      <c r="AH4508">
        <v>0.499390738</v>
      </c>
      <c r="AI4508">
        <v>0</v>
      </c>
      <c r="AJ4508">
        <v>51</v>
      </c>
    </row>
    <row r="4509" spans="1:36" x14ac:dyDescent="0.3">
      <c r="A4509" s="1">
        <v>47608</v>
      </c>
      <c r="B4509">
        <v>43</v>
      </c>
      <c r="C4509">
        <v>181189</v>
      </c>
      <c r="D4509">
        <v>503</v>
      </c>
      <c r="E4509" s="2" t="s">
        <v>55</v>
      </c>
      <c r="F4509" s="2" t="s">
        <v>37</v>
      </c>
      <c r="G4509">
        <v>23</v>
      </c>
      <c r="H4509">
        <v>39579</v>
      </c>
      <c r="I4509">
        <v>12</v>
      </c>
      <c r="J4509" s="2" t="s">
        <v>42</v>
      </c>
      <c r="K4509">
        <v>1</v>
      </c>
      <c r="L4509" s="2" t="s">
        <v>50</v>
      </c>
      <c r="M4509">
        <v>245</v>
      </c>
      <c r="N4509">
        <v>9.3992824000000003E-2</v>
      </c>
      <c r="O4509">
        <v>4</v>
      </c>
      <c r="P4509">
        <v>0</v>
      </c>
      <c r="Q4509">
        <v>0.16889353800000001</v>
      </c>
      <c r="R4509">
        <v>0</v>
      </c>
      <c r="S4509" s="2" t="s">
        <v>50</v>
      </c>
      <c r="T4509">
        <v>0</v>
      </c>
      <c r="U4509">
        <v>25</v>
      </c>
      <c r="V4509">
        <v>11</v>
      </c>
      <c r="W4509">
        <v>1141</v>
      </c>
      <c r="X4509">
        <v>2751</v>
      </c>
      <c r="Y4509">
        <v>25679</v>
      </c>
      <c r="Z4509">
        <v>18439</v>
      </c>
      <c r="AA4509">
        <v>15099.083329999999</v>
      </c>
      <c r="AB4509">
        <v>0.70247756100000003</v>
      </c>
      <c r="AC4509">
        <v>7</v>
      </c>
      <c r="AD4509">
        <v>7240</v>
      </c>
      <c r="AE4509">
        <v>0.253079</v>
      </c>
      <c r="AF4509">
        <v>0.21368881200000001</v>
      </c>
      <c r="AG4509">
        <v>3692.360713</v>
      </c>
      <c r="AH4509">
        <v>0.26076819499999998</v>
      </c>
      <c r="AI4509">
        <v>1</v>
      </c>
      <c r="AJ4509">
        <v>40</v>
      </c>
    </row>
    <row r="4510" spans="1:36" x14ac:dyDescent="0.3">
      <c r="A4510" s="1">
        <v>47609</v>
      </c>
      <c r="B4510">
        <v>47</v>
      </c>
      <c r="C4510">
        <v>41908</v>
      </c>
      <c r="D4510">
        <v>592</v>
      </c>
      <c r="E4510" s="2" t="s">
        <v>36</v>
      </c>
      <c r="F4510" s="2" t="s">
        <v>45</v>
      </c>
      <c r="G4510">
        <v>25</v>
      </c>
      <c r="H4510">
        <v>16244</v>
      </c>
      <c r="I4510">
        <v>24</v>
      </c>
      <c r="J4510" s="2" t="s">
        <v>42</v>
      </c>
      <c r="K4510">
        <v>4</v>
      </c>
      <c r="L4510" s="2" t="s">
        <v>43</v>
      </c>
      <c r="M4510">
        <v>298</v>
      </c>
      <c r="N4510">
        <v>0.46701075399999997</v>
      </c>
      <c r="O4510">
        <v>4</v>
      </c>
      <c r="P4510">
        <v>0</v>
      </c>
      <c r="Q4510">
        <v>0.19270567999999999</v>
      </c>
      <c r="R4510">
        <v>0</v>
      </c>
      <c r="S4510" s="2" t="s">
        <v>47</v>
      </c>
      <c r="T4510">
        <v>0</v>
      </c>
      <c r="U4510">
        <v>24</v>
      </c>
      <c r="V4510">
        <v>17</v>
      </c>
      <c r="W4510">
        <v>3502</v>
      </c>
      <c r="X4510">
        <v>626</v>
      </c>
      <c r="Y4510">
        <v>44519</v>
      </c>
      <c r="Z4510">
        <v>55294</v>
      </c>
      <c r="AA4510">
        <v>3492.333333</v>
      </c>
      <c r="AB4510">
        <v>0.66719450599999996</v>
      </c>
      <c r="AC4510">
        <v>5</v>
      </c>
      <c r="AD4510">
        <v>1962</v>
      </c>
      <c r="AE4510">
        <v>0.195244</v>
      </c>
      <c r="AF4510">
        <v>0.15619520000000001</v>
      </c>
      <c r="AG4510">
        <v>792.40682489999995</v>
      </c>
      <c r="AH4510">
        <v>0.31222873699999998</v>
      </c>
      <c r="AI4510">
        <v>1</v>
      </c>
      <c r="AJ4510">
        <v>41.6</v>
      </c>
    </row>
    <row r="4511" spans="1:36" x14ac:dyDescent="0.3">
      <c r="A4511" s="1">
        <v>47610</v>
      </c>
      <c r="B4511">
        <v>39</v>
      </c>
      <c r="C4511">
        <v>55111</v>
      </c>
      <c r="D4511">
        <v>549</v>
      </c>
      <c r="E4511" s="2" t="s">
        <v>49</v>
      </c>
      <c r="F4511" s="2" t="s">
        <v>48</v>
      </c>
      <c r="G4511">
        <v>16</v>
      </c>
      <c r="H4511">
        <v>26409</v>
      </c>
      <c r="I4511">
        <v>36</v>
      </c>
      <c r="J4511" s="2" t="s">
        <v>38</v>
      </c>
      <c r="K4511">
        <v>3</v>
      </c>
      <c r="L4511" s="2" t="s">
        <v>46</v>
      </c>
      <c r="M4511">
        <v>533</v>
      </c>
      <c r="N4511">
        <v>9.5311502000000006E-2</v>
      </c>
      <c r="O4511">
        <v>3</v>
      </c>
      <c r="P4511">
        <v>2</v>
      </c>
      <c r="Q4511">
        <v>0.17310497</v>
      </c>
      <c r="R4511">
        <v>0</v>
      </c>
      <c r="S4511" s="2" t="s">
        <v>47</v>
      </c>
      <c r="T4511">
        <v>0</v>
      </c>
      <c r="U4511">
        <v>24</v>
      </c>
      <c r="V4511">
        <v>28</v>
      </c>
      <c r="W4511">
        <v>12785</v>
      </c>
      <c r="X4511">
        <v>1661</v>
      </c>
      <c r="Y4511">
        <v>63535</v>
      </c>
      <c r="Z4511">
        <v>30207</v>
      </c>
      <c r="AA4511">
        <v>4592.5833329999996</v>
      </c>
      <c r="AB4511">
        <v>0.682997203</v>
      </c>
      <c r="AC4511">
        <v>5</v>
      </c>
      <c r="AD4511">
        <v>33328</v>
      </c>
      <c r="AE4511">
        <v>0.23690900000000001</v>
      </c>
      <c r="AF4511">
        <v>0.22062710299999999</v>
      </c>
      <c r="AG4511">
        <v>1009.428639</v>
      </c>
      <c r="AH4511">
        <v>0.335852074</v>
      </c>
      <c r="AI4511">
        <v>0</v>
      </c>
      <c r="AJ4511">
        <v>52</v>
      </c>
    </row>
    <row r="4512" spans="1:36" x14ac:dyDescent="0.3">
      <c r="A4512" s="1">
        <v>47611</v>
      </c>
      <c r="B4512">
        <v>25</v>
      </c>
      <c r="C4512">
        <v>73405</v>
      </c>
      <c r="D4512">
        <v>482</v>
      </c>
      <c r="E4512" s="2" t="s">
        <v>36</v>
      </c>
      <c r="F4512" s="2" t="s">
        <v>48</v>
      </c>
      <c r="G4512">
        <v>0</v>
      </c>
      <c r="H4512">
        <v>57067</v>
      </c>
      <c r="I4512">
        <v>108</v>
      </c>
      <c r="J4512" s="2" t="s">
        <v>38</v>
      </c>
      <c r="K4512">
        <v>0</v>
      </c>
      <c r="L4512" s="2" t="s">
        <v>43</v>
      </c>
      <c r="M4512">
        <v>409</v>
      </c>
      <c r="N4512">
        <v>9.4590438999999998E-2</v>
      </c>
      <c r="O4512">
        <v>2</v>
      </c>
      <c r="P4512">
        <v>3</v>
      </c>
      <c r="Q4512">
        <v>0.18124452999999999</v>
      </c>
      <c r="R4512">
        <v>0</v>
      </c>
      <c r="S4512" s="2" t="s">
        <v>47</v>
      </c>
      <c r="T4512">
        <v>0</v>
      </c>
      <c r="U4512">
        <v>22</v>
      </c>
      <c r="V4512">
        <v>5</v>
      </c>
      <c r="W4512">
        <v>6972</v>
      </c>
      <c r="X4512">
        <v>1533</v>
      </c>
      <c r="Y4512">
        <v>89885</v>
      </c>
      <c r="Z4512">
        <v>72791</v>
      </c>
      <c r="AA4512">
        <v>6117.0833329999996</v>
      </c>
      <c r="AB4512">
        <v>0.83554970100000003</v>
      </c>
      <c r="AC4512">
        <v>3</v>
      </c>
      <c r="AD4512">
        <v>17094</v>
      </c>
      <c r="AE4512">
        <v>0.36106700000000003</v>
      </c>
      <c r="AF4512">
        <v>0.33561627100000002</v>
      </c>
      <c r="AG4512">
        <v>1681.540072</v>
      </c>
      <c r="AH4512">
        <v>0.34175438800000002</v>
      </c>
      <c r="AI4512">
        <v>0</v>
      </c>
      <c r="AJ4512">
        <v>51</v>
      </c>
    </row>
    <row r="4513" spans="1:36" x14ac:dyDescent="0.3">
      <c r="A4513" s="1">
        <v>47612</v>
      </c>
      <c r="B4513">
        <v>52</v>
      </c>
      <c r="C4513">
        <v>27012</v>
      </c>
      <c r="D4513">
        <v>563</v>
      </c>
      <c r="E4513" s="2" t="s">
        <v>36</v>
      </c>
      <c r="F4513" s="2" t="s">
        <v>48</v>
      </c>
      <c r="G4513">
        <v>32</v>
      </c>
      <c r="H4513">
        <v>18673</v>
      </c>
      <c r="I4513">
        <v>84</v>
      </c>
      <c r="J4513" s="2" t="s">
        <v>42</v>
      </c>
      <c r="K4513">
        <v>5</v>
      </c>
      <c r="L4513" s="2" t="s">
        <v>43</v>
      </c>
      <c r="M4513">
        <v>440</v>
      </c>
      <c r="N4513">
        <v>0.213603816</v>
      </c>
      <c r="O4513">
        <v>3</v>
      </c>
      <c r="P4513">
        <v>1</v>
      </c>
      <c r="Q4513">
        <v>0.17075236299999999</v>
      </c>
      <c r="R4513">
        <v>0</v>
      </c>
      <c r="S4513" s="2" t="s">
        <v>50</v>
      </c>
      <c r="T4513">
        <v>0</v>
      </c>
      <c r="U4513">
        <v>24</v>
      </c>
      <c r="V4513">
        <v>7</v>
      </c>
      <c r="W4513">
        <v>512</v>
      </c>
      <c r="X4513">
        <v>2840</v>
      </c>
      <c r="Y4513">
        <v>50689</v>
      </c>
      <c r="Z4513">
        <v>61514</v>
      </c>
      <c r="AA4513">
        <v>2251</v>
      </c>
      <c r="AB4513">
        <v>0.95651831399999998</v>
      </c>
      <c r="AC4513">
        <v>4</v>
      </c>
      <c r="AD4513">
        <v>1693</v>
      </c>
      <c r="AE4513">
        <v>0.26217299999999999</v>
      </c>
      <c r="AF4513">
        <v>0.265933945</v>
      </c>
      <c r="AG4513">
        <v>491.83244930000001</v>
      </c>
      <c r="AH4513">
        <v>0.41396377099999998</v>
      </c>
      <c r="AI4513">
        <v>0</v>
      </c>
      <c r="AJ4513">
        <v>53</v>
      </c>
    </row>
    <row r="4514" spans="1:36" x14ac:dyDescent="0.3">
      <c r="A4514" s="1">
        <v>47613</v>
      </c>
      <c r="B4514">
        <v>32</v>
      </c>
      <c r="C4514">
        <v>109464</v>
      </c>
      <c r="D4514">
        <v>604</v>
      </c>
      <c r="E4514" s="2" t="s">
        <v>49</v>
      </c>
      <c r="F4514" s="2" t="s">
        <v>48</v>
      </c>
      <c r="G4514">
        <v>9</v>
      </c>
      <c r="H4514">
        <v>16746</v>
      </c>
      <c r="I4514">
        <v>60</v>
      </c>
      <c r="J4514" s="2" t="s">
        <v>38</v>
      </c>
      <c r="K4514">
        <v>3</v>
      </c>
      <c r="L4514" s="2" t="s">
        <v>39</v>
      </c>
      <c r="M4514">
        <v>238</v>
      </c>
      <c r="N4514">
        <v>0.242627436</v>
      </c>
      <c r="O4514">
        <v>2</v>
      </c>
      <c r="P4514">
        <v>1</v>
      </c>
      <c r="Q4514">
        <v>0.55385498899999996</v>
      </c>
      <c r="R4514">
        <v>0</v>
      </c>
      <c r="S4514" s="2" t="s">
        <v>40</v>
      </c>
      <c r="T4514">
        <v>0</v>
      </c>
      <c r="U4514">
        <v>14</v>
      </c>
      <c r="V4514">
        <v>12</v>
      </c>
      <c r="W4514">
        <v>7654</v>
      </c>
      <c r="X4514">
        <v>1072</v>
      </c>
      <c r="Y4514">
        <v>111366</v>
      </c>
      <c r="Z4514">
        <v>208919</v>
      </c>
      <c r="AA4514">
        <v>9122</v>
      </c>
      <c r="AB4514">
        <v>0.82797557899999996</v>
      </c>
      <c r="AC4514">
        <v>7</v>
      </c>
      <c r="AD4514">
        <v>6840</v>
      </c>
      <c r="AE4514">
        <v>0.219746</v>
      </c>
      <c r="AF4514">
        <v>0.22176667999999999</v>
      </c>
      <c r="AG4514">
        <v>464.18996659999999</v>
      </c>
      <c r="AH4514">
        <v>7.6977633000000004E-2</v>
      </c>
      <c r="AI4514">
        <v>1</v>
      </c>
      <c r="AJ4514">
        <v>45.6</v>
      </c>
    </row>
    <row r="4515" spans="1:36" x14ac:dyDescent="0.3">
      <c r="A4515" s="1">
        <v>47614</v>
      </c>
      <c r="B4515">
        <v>28</v>
      </c>
      <c r="C4515">
        <v>48144</v>
      </c>
      <c r="D4515">
        <v>511</v>
      </c>
      <c r="E4515" s="2" t="s">
        <v>36</v>
      </c>
      <c r="F4515" s="2" t="s">
        <v>41</v>
      </c>
      <c r="G4515">
        <v>9</v>
      </c>
      <c r="H4515">
        <v>22929</v>
      </c>
      <c r="I4515">
        <v>24</v>
      </c>
      <c r="J4515" s="2" t="s">
        <v>38</v>
      </c>
      <c r="K4515">
        <v>2</v>
      </c>
      <c r="L4515" s="2" t="s">
        <v>43</v>
      </c>
      <c r="M4515">
        <v>405</v>
      </c>
      <c r="N4515">
        <v>0.17266974700000001</v>
      </c>
      <c r="O4515">
        <v>0</v>
      </c>
      <c r="P4515">
        <v>1</v>
      </c>
      <c r="Q4515">
        <v>0.54976890499999997</v>
      </c>
      <c r="R4515">
        <v>0</v>
      </c>
      <c r="S4515" s="2" t="s">
        <v>47</v>
      </c>
      <c r="T4515">
        <v>0</v>
      </c>
      <c r="U4515">
        <v>14</v>
      </c>
      <c r="V4515">
        <v>3</v>
      </c>
      <c r="W4515">
        <v>498</v>
      </c>
      <c r="X4515">
        <v>1306</v>
      </c>
      <c r="Y4515">
        <v>84739</v>
      </c>
      <c r="Z4515">
        <v>241220</v>
      </c>
      <c r="AA4515">
        <v>4012</v>
      </c>
      <c r="AB4515">
        <v>0.70247655499999995</v>
      </c>
      <c r="AC4515">
        <v>5</v>
      </c>
      <c r="AD4515">
        <v>1415</v>
      </c>
      <c r="AE4515">
        <v>0.24242900000000001</v>
      </c>
      <c r="AF4515">
        <v>0.22777455799999999</v>
      </c>
      <c r="AG4515">
        <v>1198.3356739999999</v>
      </c>
      <c r="AH4515">
        <v>0.39963501400000001</v>
      </c>
      <c r="AI4515">
        <v>0</v>
      </c>
      <c r="AJ4515">
        <v>61</v>
      </c>
    </row>
    <row r="4516" spans="1:36" x14ac:dyDescent="0.3">
      <c r="A4516" s="1">
        <v>47615</v>
      </c>
      <c r="B4516">
        <v>37</v>
      </c>
      <c r="C4516">
        <v>54348</v>
      </c>
      <c r="D4516">
        <v>544</v>
      </c>
      <c r="E4516" s="2" t="s">
        <v>36</v>
      </c>
      <c r="F4516" s="2" t="s">
        <v>45</v>
      </c>
      <c r="G4516">
        <v>14</v>
      </c>
      <c r="H4516">
        <v>22597</v>
      </c>
      <c r="I4516">
        <v>36</v>
      </c>
      <c r="J4516" s="2" t="s">
        <v>42</v>
      </c>
      <c r="K4516">
        <v>2</v>
      </c>
      <c r="L4516" s="2" t="s">
        <v>43</v>
      </c>
      <c r="M4516">
        <v>389</v>
      </c>
      <c r="N4516">
        <v>0.167247857</v>
      </c>
      <c r="O4516">
        <v>2</v>
      </c>
      <c r="P4516">
        <v>1</v>
      </c>
      <c r="Q4516">
        <v>3.8473697000000001E-2</v>
      </c>
      <c r="R4516">
        <v>0</v>
      </c>
      <c r="S4516" s="2" t="s">
        <v>47</v>
      </c>
      <c r="T4516">
        <v>0</v>
      </c>
      <c r="U4516">
        <v>25</v>
      </c>
      <c r="V4516">
        <v>8</v>
      </c>
      <c r="W4516">
        <v>3530</v>
      </c>
      <c r="X4516">
        <v>2192</v>
      </c>
      <c r="Y4516">
        <v>88517</v>
      </c>
      <c r="Z4516">
        <v>26650</v>
      </c>
      <c r="AA4516">
        <v>4529</v>
      </c>
      <c r="AB4516">
        <v>0.61345912999999996</v>
      </c>
      <c r="AC4516">
        <v>5</v>
      </c>
      <c r="AD4516">
        <v>61867</v>
      </c>
      <c r="AE4516">
        <v>0.235597</v>
      </c>
      <c r="AF4516">
        <v>0.240336682</v>
      </c>
      <c r="AG4516">
        <v>886.94428240000002</v>
      </c>
      <c r="AH4516">
        <v>0.28172759600000002</v>
      </c>
      <c r="AI4516">
        <v>0</v>
      </c>
      <c r="AJ4516">
        <v>48</v>
      </c>
    </row>
    <row r="4517" spans="1:36" x14ac:dyDescent="0.3">
      <c r="A4517" s="1">
        <v>47616</v>
      </c>
      <c r="B4517">
        <v>29</v>
      </c>
      <c r="C4517">
        <v>57487</v>
      </c>
      <c r="D4517">
        <v>521</v>
      </c>
      <c r="E4517" s="2" t="s">
        <v>36</v>
      </c>
      <c r="F4517" s="2" t="s">
        <v>48</v>
      </c>
      <c r="G4517">
        <v>7</v>
      </c>
      <c r="H4517">
        <v>28588</v>
      </c>
      <c r="I4517">
        <v>36</v>
      </c>
      <c r="J4517" s="2" t="s">
        <v>38</v>
      </c>
      <c r="K4517">
        <v>1</v>
      </c>
      <c r="L4517" s="2" t="s">
        <v>43</v>
      </c>
      <c r="M4517">
        <v>159</v>
      </c>
      <c r="N4517">
        <v>0.43026641199999999</v>
      </c>
      <c r="O4517">
        <v>1</v>
      </c>
      <c r="P4517">
        <v>1</v>
      </c>
      <c r="Q4517">
        <v>0.32838229400000002</v>
      </c>
      <c r="R4517">
        <v>0</v>
      </c>
      <c r="S4517" s="2" t="s">
        <v>52</v>
      </c>
      <c r="T4517">
        <v>0</v>
      </c>
      <c r="U4517">
        <v>15</v>
      </c>
      <c r="V4517">
        <v>14</v>
      </c>
      <c r="W4517">
        <v>3558</v>
      </c>
      <c r="X4517">
        <v>1051</v>
      </c>
      <c r="Y4517">
        <v>187579</v>
      </c>
      <c r="Z4517">
        <v>12470</v>
      </c>
      <c r="AA4517">
        <v>4790.5833329999996</v>
      </c>
      <c r="AB4517">
        <v>0.69113200699999999</v>
      </c>
      <c r="AC4517">
        <v>3</v>
      </c>
      <c r="AD4517">
        <v>175109</v>
      </c>
      <c r="AE4517">
        <v>0.25308799999999998</v>
      </c>
      <c r="AF4517">
        <v>0.25124869500000002</v>
      </c>
      <c r="AG4517">
        <v>1138.54276</v>
      </c>
      <c r="AH4517">
        <v>0.27085276899999999</v>
      </c>
      <c r="AI4517">
        <v>0</v>
      </c>
      <c r="AJ4517">
        <v>51</v>
      </c>
    </row>
    <row r="4518" spans="1:36" x14ac:dyDescent="0.3">
      <c r="A4518" s="1">
        <v>47617</v>
      </c>
      <c r="B4518">
        <v>34</v>
      </c>
      <c r="C4518">
        <v>41620</v>
      </c>
      <c r="D4518">
        <v>597</v>
      </c>
      <c r="E4518" s="2" t="s">
        <v>36</v>
      </c>
      <c r="F4518" s="2" t="s">
        <v>41</v>
      </c>
      <c r="G4518">
        <v>8</v>
      </c>
      <c r="H4518">
        <v>10678</v>
      </c>
      <c r="I4518">
        <v>84</v>
      </c>
      <c r="J4518" s="2" t="s">
        <v>54</v>
      </c>
      <c r="K4518">
        <v>0</v>
      </c>
      <c r="L4518" s="2" t="s">
        <v>43</v>
      </c>
      <c r="M4518">
        <v>281</v>
      </c>
      <c r="N4518">
        <v>0.222661478</v>
      </c>
      <c r="O4518">
        <v>6</v>
      </c>
      <c r="P4518">
        <v>1</v>
      </c>
      <c r="Q4518">
        <v>0.29798553999999999</v>
      </c>
      <c r="R4518">
        <v>0</v>
      </c>
      <c r="S4518" s="2" t="s">
        <v>47</v>
      </c>
      <c r="T4518">
        <v>0</v>
      </c>
      <c r="U4518">
        <v>19</v>
      </c>
      <c r="V4518">
        <v>15</v>
      </c>
      <c r="W4518">
        <v>7741</v>
      </c>
      <c r="X4518">
        <v>2971</v>
      </c>
      <c r="Y4518">
        <v>81050</v>
      </c>
      <c r="Z4518">
        <v>44492</v>
      </c>
      <c r="AA4518">
        <v>3468.333333</v>
      </c>
      <c r="AB4518">
        <v>0.88016620700000003</v>
      </c>
      <c r="AC4518">
        <v>5</v>
      </c>
      <c r="AD4518">
        <v>36558</v>
      </c>
      <c r="AE4518">
        <v>0.237178</v>
      </c>
      <c r="AF4518">
        <v>0.19354450600000001</v>
      </c>
      <c r="AG4518">
        <v>232.9847446</v>
      </c>
      <c r="AH4518">
        <v>0.14819358299999999</v>
      </c>
      <c r="AI4518">
        <v>1</v>
      </c>
      <c r="AJ4518">
        <v>42.4</v>
      </c>
    </row>
    <row r="4519" spans="1:36" x14ac:dyDescent="0.3">
      <c r="A4519" s="1">
        <v>47618</v>
      </c>
      <c r="B4519">
        <v>44</v>
      </c>
      <c r="C4519">
        <v>28565</v>
      </c>
      <c r="D4519">
        <v>625</v>
      </c>
      <c r="E4519" s="2" t="s">
        <v>55</v>
      </c>
      <c r="F4519" s="2" t="s">
        <v>41</v>
      </c>
      <c r="G4519">
        <v>25</v>
      </c>
      <c r="H4519">
        <v>42140</v>
      </c>
      <c r="I4519">
        <v>84</v>
      </c>
      <c r="J4519" s="2" t="s">
        <v>38</v>
      </c>
      <c r="K4519">
        <v>2</v>
      </c>
      <c r="L4519" s="2" t="s">
        <v>43</v>
      </c>
      <c r="M4519">
        <v>765</v>
      </c>
      <c r="N4519">
        <v>0.16726053499999999</v>
      </c>
      <c r="O4519">
        <v>2</v>
      </c>
      <c r="P4519">
        <v>2</v>
      </c>
      <c r="Q4519">
        <v>0.30438774099999999</v>
      </c>
      <c r="R4519">
        <v>0</v>
      </c>
      <c r="S4519" s="2" t="s">
        <v>40</v>
      </c>
      <c r="T4519">
        <v>0</v>
      </c>
      <c r="U4519">
        <v>19</v>
      </c>
      <c r="V4519">
        <v>26</v>
      </c>
      <c r="W4519">
        <v>2076</v>
      </c>
      <c r="X4519">
        <v>65</v>
      </c>
      <c r="Y4519">
        <v>52398</v>
      </c>
      <c r="Z4519">
        <v>52064</v>
      </c>
      <c r="AA4519">
        <v>2380.416667</v>
      </c>
      <c r="AB4519">
        <v>0.76814705500000002</v>
      </c>
      <c r="AC4519">
        <v>12</v>
      </c>
      <c r="AD4519">
        <v>6010</v>
      </c>
      <c r="AE4519">
        <v>0.25463999999999998</v>
      </c>
      <c r="AF4519">
        <v>0.26786889400000002</v>
      </c>
      <c r="AG4519">
        <v>1115.2435809999999</v>
      </c>
      <c r="AH4519">
        <v>0.78988002700000004</v>
      </c>
      <c r="AI4519">
        <v>0</v>
      </c>
      <c r="AJ4519">
        <v>55</v>
      </c>
    </row>
    <row r="4520" spans="1:36" x14ac:dyDescent="0.3">
      <c r="A4520" s="1">
        <v>47619</v>
      </c>
      <c r="B4520">
        <v>44</v>
      </c>
      <c r="C4520">
        <v>49200</v>
      </c>
      <c r="D4520">
        <v>588</v>
      </c>
      <c r="E4520" s="2" t="s">
        <v>36</v>
      </c>
      <c r="F4520" s="2" t="s">
        <v>45</v>
      </c>
      <c r="G4520">
        <v>19</v>
      </c>
      <c r="H4520">
        <v>20610</v>
      </c>
      <c r="I4520">
        <v>36</v>
      </c>
      <c r="J4520" s="2" t="s">
        <v>51</v>
      </c>
      <c r="K4520">
        <v>0</v>
      </c>
      <c r="L4520" s="2" t="s">
        <v>39</v>
      </c>
      <c r="M4520">
        <v>620</v>
      </c>
      <c r="N4520">
        <v>0.26768988999999999</v>
      </c>
      <c r="O4520">
        <v>3</v>
      </c>
      <c r="P4520">
        <v>0</v>
      </c>
      <c r="Q4520">
        <v>0.58908810599999994</v>
      </c>
      <c r="R4520">
        <v>0</v>
      </c>
      <c r="S4520" s="2" t="s">
        <v>40</v>
      </c>
      <c r="T4520">
        <v>0</v>
      </c>
      <c r="U4520">
        <v>26</v>
      </c>
      <c r="V4520">
        <v>3</v>
      </c>
      <c r="W4520">
        <v>2789</v>
      </c>
      <c r="X4520">
        <v>187</v>
      </c>
      <c r="Y4520">
        <v>56951</v>
      </c>
      <c r="Z4520">
        <v>8551</v>
      </c>
      <c r="AA4520">
        <v>4100</v>
      </c>
      <c r="AB4520">
        <v>0.941054324</v>
      </c>
      <c r="AC4520">
        <v>6</v>
      </c>
      <c r="AD4520">
        <v>48400</v>
      </c>
      <c r="AE4520">
        <v>0.21160999999999999</v>
      </c>
      <c r="AF4520">
        <v>0.187389218</v>
      </c>
      <c r="AG4520">
        <v>752.76281389999997</v>
      </c>
      <c r="AH4520">
        <v>0.33482019899999999</v>
      </c>
      <c r="AI4520">
        <v>0</v>
      </c>
      <c r="AJ4520">
        <v>62</v>
      </c>
    </row>
    <row r="4521" spans="1:36" x14ac:dyDescent="0.3">
      <c r="A4521" s="1">
        <v>47620</v>
      </c>
      <c r="B4521">
        <v>29</v>
      </c>
      <c r="C4521">
        <v>15307</v>
      </c>
      <c r="D4521">
        <v>568</v>
      </c>
      <c r="E4521" s="2" t="s">
        <v>36</v>
      </c>
      <c r="F4521" s="2" t="s">
        <v>37</v>
      </c>
      <c r="G4521">
        <v>10</v>
      </c>
      <c r="H4521">
        <v>25544</v>
      </c>
      <c r="I4521">
        <v>60</v>
      </c>
      <c r="J4521" s="2" t="s">
        <v>38</v>
      </c>
      <c r="K4521">
        <v>0</v>
      </c>
      <c r="L4521" s="2" t="s">
        <v>46</v>
      </c>
      <c r="M4521">
        <v>208</v>
      </c>
      <c r="N4521">
        <v>0.156934716</v>
      </c>
      <c r="O4521">
        <v>2</v>
      </c>
      <c r="P4521">
        <v>0</v>
      </c>
      <c r="Q4521">
        <v>0.12879601800000001</v>
      </c>
      <c r="R4521">
        <v>0</v>
      </c>
      <c r="S4521" s="2" t="s">
        <v>44</v>
      </c>
      <c r="T4521">
        <v>0</v>
      </c>
      <c r="U4521">
        <v>17</v>
      </c>
      <c r="V4521">
        <v>18</v>
      </c>
      <c r="W4521">
        <v>2148</v>
      </c>
      <c r="X4521">
        <v>469</v>
      </c>
      <c r="Y4521">
        <v>490622</v>
      </c>
      <c r="Z4521">
        <v>29026</v>
      </c>
      <c r="AA4521">
        <v>1275.583333</v>
      </c>
      <c r="AB4521">
        <v>0.80554826800000001</v>
      </c>
      <c r="AC4521">
        <v>7</v>
      </c>
      <c r="AD4521">
        <v>461596</v>
      </c>
      <c r="AE4521">
        <v>0.24654400000000001</v>
      </c>
      <c r="AF4521">
        <v>0.28157489499999999</v>
      </c>
      <c r="AG4521">
        <v>797.76212129999999</v>
      </c>
      <c r="AH4521">
        <v>0.78847229699999999</v>
      </c>
      <c r="AI4521">
        <v>0</v>
      </c>
      <c r="AJ4521">
        <v>45</v>
      </c>
    </row>
    <row r="4522" spans="1:36" x14ac:dyDescent="0.3">
      <c r="A4522" s="1">
        <v>47621</v>
      </c>
      <c r="B4522">
        <v>34</v>
      </c>
      <c r="C4522">
        <v>26372</v>
      </c>
      <c r="D4522">
        <v>625</v>
      </c>
      <c r="E4522" s="2" t="s">
        <v>36</v>
      </c>
      <c r="F4522" s="2" t="s">
        <v>53</v>
      </c>
      <c r="G4522">
        <v>14</v>
      </c>
      <c r="H4522">
        <v>12828</v>
      </c>
      <c r="I4522">
        <v>24</v>
      </c>
      <c r="J4522" s="2" t="s">
        <v>42</v>
      </c>
      <c r="K4522">
        <v>0</v>
      </c>
      <c r="L4522" s="2" t="s">
        <v>43</v>
      </c>
      <c r="M4522">
        <v>313</v>
      </c>
      <c r="N4522">
        <v>0.32449470800000002</v>
      </c>
      <c r="O4522">
        <v>2</v>
      </c>
      <c r="P4522">
        <v>3</v>
      </c>
      <c r="Q4522">
        <v>0.14379492999999999</v>
      </c>
      <c r="R4522">
        <v>0</v>
      </c>
      <c r="S4522" s="2" t="s">
        <v>50</v>
      </c>
      <c r="T4522">
        <v>0</v>
      </c>
      <c r="U4522">
        <v>30</v>
      </c>
      <c r="V4522">
        <v>16</v>
      </c>
      <c r="W4522">
        <v>1359</v>
      </c>
      <c r="X4522">
        <v>1148</v>
      </c>
      <c r="Y4522">
        <v>13012</v>
      </c>
      <c r="Z4522">
        <v>19969</v>
      </c>
      <c r="AA4522">
        <v>2197.666667</v>
      </c>
      <c r="AB4522">
        <v>0.859868615</v>
      </c>
      <c r="AC4522">
        <v>5</v>
      </c>
      <c r="AD4522">
        <v>10488</v>
      </c>
      <c r="AE4522">
        <v>0.17532800000000001</v>
      </c>
      <c r="AF4522">
        <v>0.17851170799999999</v>
      </c>
      <c r="AG4522">
        <v>639.50428669999997</v>
      </c>
      <c r="AH4522">
        <v>0.43341617799999999</v>
      </c>
      <c r="AI4522">
        <v>0</v>
      </c>
      <c r="AJ4522">
        <v>49</v>
      </c>
    </row>
    <row r="4523" spans="1:36" x14ac:dyDescent="0.3">
      <c r="A4523" s="1">
        <v>47622</v>
      </c>
      <c r="B4523">
        <v>52</v>
      </c>
      <c r="C4523">
        <v>59406</v>
      </c>
      <c r="D4523">
        <v>577</v>
      </c>
      <c r="E4523" s="2" t="s">
        <v>36</v>
      </c>
      <c r="F4523" s="2" t="s">
        <v>45</v>
      </c>
      <c r="G4523">
        <v>33</v>
      </c>
      <c r="H4523">
        <v>43504</v>
      </c>
      <c r="I4523">
        <v>72</v>
      </c>
      <c r="J4523" s="2" t="s">
        <v>38</v>
      </c>
      <c r="K4523">
        <v>1</v>
      </c>
      <c r="L4523" s="2" t="s">
        <v>46</v>
      </c>
      <c r="M4523">
        <v>327</v>
      </c>
      <c r="N4523">
        <v>0.22318084499999999</v>
      </c>
      <c r="O4523">
        <v>2</v>
      </c>
      <c r="P4523">
        <v>0</v>
      </c>
      <c r="Q4523">
        <v>0.31312676</v>
      </c>
      <c r="R4523">
        <v>0</v>
      </c>
      <c r="S4523" s="2" t="s">
        <v>47</v>
      </c>
      <c r="T4523">
        <v>0</v>
      </c>
      <c r="U4523">
        <v>20</v>
      </c>
      <c r="V4523">
        <v>21</v>
      </c>
      <c r="W4523">
        <v>821</v>
      </c>
      <c r="X4523">
        <v>861</v>
      </c>
      <c r="Y4523">
        <v>43486</v>
      </c>
      <c r="Z4523">
        <v>60868</v>
      </c>
      <c r="AA4523">
        <v>4950.5</v>
      </c>
      <c r="AB4523">
        <v>0.63003808400000005</v>
      </c>
      <c r="AC4523">
        <v>7</v>
      </c>
      <c r="AD4523">
        <v>7965</v>
      </c>
      <c r="AE4523">
        <v>0.27000400000000002</v>
      </c>
      <c r="AF4523">
        <v>0.294932535</v>
      </c>
      <c r="AG4523">
        <v>1294.602517</v>
      </c>
      <c r="AH4523">
        <v>0.32756338099999999</v>
      </c>
      <c r="AI4523">
        <v>0</v>
      </c>
      <c r="AJ4523">
        <v>54</v>
      </c>
    </row>
    <row r="4524" spans="1:36" x14ac:dyDescent="0.3">
      <c r="A4524" s="1">
        <v>47623</v>
      </c>
      <c r="B4524">
        <v>45</v>
      </c>
      <c r="C4524">
        <v>104236</v>
      </c>
      <c r="D4524">
        <v>533</v>
      </c>
      <c r="E4524" s="2" t="s">
        <v>36</v>
      </c>
      <c r="F4524" s="2" t="s">
        <v>45</v>
      </c>
      <c r="G4524">
        <v>22</v>
      </c>
      <c r="H4524">
        <v>36392</v>
      </c>
      <c r="I4524">
        <v>48</v>
      </c>
      <c r="J4524" s="2" t="s">
        <v>38</v>
      </c>
      <c r="K4524">
        <v>1</v>
      </c>
      <c r="L4524" s="2" t="s">
        <v>43</v>
      </c>
      <c r="M4524">
        <v>212</v>
      </c>
      <c r="N4524">
        <v>0.29022435099999999</v>
      </c>
      <c r="O4524">
        <v>2</v>
      </c>
      <c r="P4524">
        <v>0</v>
      </c>
      <c r="Q4524">
        <v>0.45213956</v>
      </c>
      <c r="R4524">
        <v>0</v>
      </c>
      <c r="S4524" s="2" t="s">
        <v>44</v>
      </c>
      <c r="T4524">
        <v>0</v>
      </c>
      <c r="U4524">
        <v>17</v>
      </c>
      <c r="V4524">
        <v>7</v>
      </c>
      <c r="W4524">
        <v>740</v>
      </c>
      <c r="X4524">
        <v>779</v>
      </c>
      <c r="Y4524">
        <v>105026</v>
      </c>
      <c r="Z4524">
        <v>30051</v>
      </c>
      <c r="AA4524">
        <v>8686.3333330000005</v>
      </c>
      <c r="AB4524">
        <v>0.72456390999999998</v>
      </c>
      <c r="AC4524">
        <v>7</v>
      </c>
      <c r="AD4524">
        <v>74975</v>
      </c>
      <c r="AE4524">
        <v>0.26489200000000002</v>
      </c>
      <c r="AF4524">
        <v>0.28542483000000002</v>
      </c>
      <c r="AG4524">
        <v>1279.6611620000001</v>
      </c>
      <c r="AH4524">
        <v>0.17172506600000001</v>
      </c>
      <c r="AI4524">
        <v>0</v>
      </c>
      <c r="AJ4524">
        <v>54</v>
      </c>
    </row>
    <row r="4525" spans="1:36" x14ac:dyDescent="0.3">
      <c r="A4525" s="1">
        <v>47624</v>
      </c>
      <c r="B4525">
        <v>64</v>
      </c>
      <c r="C4525">
        <v>136306</v>
      </c>
      <c r="D4525">
        <v>608</v>
      </c>
      <c r="E4525" s="2" t="s">
        <v>36</v>
      </c>
      <c r="F4525" s="2" t="s">
        <v>45</v>
      </c>
      <c r="G4525">
        <v>44</v>
      </c>
      <c r="H4525">
        <v>15208</v>
      </c>
      <c r="I4525">
        <v>36</v>
      </c>
      <c r="J4525" s="2" t="s">
        <v>38</v>
      </c>
      <c r="K4525">
        <v>4</v>
      </c>
      <c r="L4525" s="2" t="s">
        <v>39</v>
      </c>
      <c r="M4525">
        <v>1015</v>
      </c>
      <c r="N4525">
        <v>0.41769246599999998</v>
      </c>
      <c r="O4525">
        <v>2</v>
      </c>
      <c r="P4525">
        <v>0</v>
      </c>
      <c r="Q4525">
        <v>0.21378793200000001</v>
      </c>
      <c r="R4525">
        <v>0</v>
      </c>
      <c r="S4525" s="2" t="s">
        <v>50</v>
      </c>
      <c r="T4525">
        <v>0</v>
      </c>
      <c r="U4525">
        <v>23</v>
      </c>
      <c r="V4525">
        <v>16</v>
      </c>
      <c r="W4525">
        <v>6124</v>
      </c>
      <c r="X4525">
        <v>492</v>
      </c>
      <c r="Y4525">
        <v>91134</v>
      </c>
      <c r="Z4525">
        <v>18775</v>
      </c>
      <c r="AA4525">
        <v>11358.833329999999</v>
      </c>
      <c r="AB4525">
        <v>0.72086346899999998</v>
      </c>
      <c r="AC4525">
        <v>2</v>
      </c>
      <c r="AD4525">
        <v>72359</v>
      </c>
      <c r="AE4525">
        <v>0.19620799999999999</v>
      </c>
      <c r="AF4525">
        <v>0.22602507299999999</v>
      </c>
      <c r="AG4525">
        <v>585.55138109999996</v>
      </c>
      <c r="AH4525">
        <v>0.14090807899999999</v>
      </c>
      <c r="AI4525">
        <v>1</v>
      </c>
      <c r="AJ4525">
        <v>36.799999999999997</v>
      </c>
    </row>
    <row r="4526" spans="1:36" x14ac:dyDescent="0.3">
      <c r="A4526" s="1">
        <v>47625</v>
      </c>
      <c r="B4526">
        <v>54</v>
      </c>
      <c r="C4526">
        <v>107158</v>
      </c>
      <c r="D4526">
        <v>547</v>
      </c>
      <c r="E4526" s="2" t="s">
        <v>36</v>
      </c>
      <c r="F4526" s="2" t="s">
        <v>45</v>
      </c>
      <c r="G4526">
        <v>34</v>
      </c>
      <c r="H4526">
        <v>15050</v>
      </c>
      <c r="I4526">
        <v>48</v>
      </c>
      <c r="J4526" s="2" t="s">
        <v>38</v>
      </c>
      <c r="K4526">
        <v>3</v>
      </c>
      <c r="L4526" s="2" t="s">
        <v>39</v>
      </c>
      <c r="M4526">
        <v>158</v>
      </c>
      <c r="N4526">
        <v>0.261948187</v>
      </c>
      <c r="O4526">
        <v>2</v>
      </c>
      <c r="P4526">
        <v>0</v>
      </c>
      <c r="Q4526">
        <v>0.516964753</v>
      </c>
      <c r="R4526">
        <v>0</v>
      </c>
      <c r="S4526" s="2" t="s">
        <v>52</v>
      </c>
      <c r="T4526">
        <v>0</v>
      </c>
      <c r="U4526">
        <v>21</v>
      </c>
      <c r="V4526">
        <v>16</v>
      </c>
      <c r="W4526">
        <v>7713</v>
      </c>
      <c r="X4526">
        <v>2288</v>
      </c>
      <c r="Y4526">
        <v>68316</v>
      </c>
      <c r="Z4526">
        <v>8199</v>
      </c>
      <c r="AA4526">
        <v>8929.8333330000005</v>
      </c>
      <c r="AB4526">
        <v>0.624440369</v>
      </c>
      <c r="AC4526">
        <v>6</v>
      </c>
      <c r="AD4526">
        <v>60117</v>
      </c>
      <c r="AE4526">
        <v>0.23655000000000001</v>
      </c>
      <c r="AF4526">
        <v>0.22001082399999999</v>
      </c>
      <c r="AG4526">
        <v>474.1753152</v>
      </c>
      <c r="AH4526">
        <v>7.0793629999999996E-2</v>
      </c>
      <c r="AI4526">
        <v>1</v>
      </c>
      <c r="AJ4526">
        <v>44</v>
      </c>
    </row>
    <row r="4527" spans="1:36" x14ac:dyDescent="0.3">
      <c r="A4527" s="1">
        <v>47626</v>
      </c>
      <c r="B4527">
        <v>53</v>
      </c>
      <c r="C4527">
        <v>22187</v>
      </c>
      <c r="D4527">
        <v>627</v>
      </c>
      <c r="E4527" s="2" t="s">
        <v>36</v>
      </c>
      <c r="F4527" s="2" t="s">
        <v>45</v>
      </c>
      <c r="G4527">
        <v>30</v>
      </c>
      <c r="H4527">
        <v>18714</v>
      </c>
      <c r="I4527">
        <v>48</v>
      </c>
      <c r="J4527" s="2" t="s">
        <v>38</v>
      </c>
      <c r="K4527">
        <v>0</v>
      </c>
      <c r="L4527" s="2" t="s">
        <v>43</v>
      </c>
      <c r="M4527">
        <v>249</v>
      </c>
      <c r="N4527">
        <v>0.196980933</v>
      </c>
      <c r="O4527">
        <v>2</v>
      </c>
      <c r="P4527">
        <v>1</v>
      </c>
      <c r="Q4527">
        <v>0.21398751499999999</v>
      </c>
      <c r="R4527">
        <v>0</v>
      </c>
      <c r="S4527" s="2" t="s">
        <v>40</v>
      </c>
      <c r="T4527">
        <v>0</v>
      </c>
      <c r="U4527">
        <v>25</v>
      </c>
      <c r="V4527">
        <v>5</v>
      </c>
      <c r="W4527">
        <v>775</v>
      </c>
      <c r="X4527">
        <v>723</v>
      </c>
      <c r="Y4527">
        <v>98229</v>
      </c>
      <c r="Z4527">
        <v>36834</v>
      </c>
      <c r="AA4527">
        <v>1848.916667</v>
      </c>
      <c r="AB4527">
        <v>0.73717379800000005</v>
      </c>
      <c r="AC4527">
        <v>2</v>
      </c>
      <c r="AD4527">
        <v>61395</v>
      </c>
      <c r="AE4527">
        <v>0.200214</v>
      </c>
      <c r="AF4527">
        <v>0.18093394800000001</v>
      </c>
      <c r="AG4527">
        <v>550.63746060000005</v>
      </c>
      <c r="AH4527">
        <v>0.43248972499999999</v>
      </c>
      <c r="AI4527">
        <v>0</v>
      </c>
      <c r="AJ4527">
        <v>50</v>
      </c>
    </row>
    <row r="4528" spans="1:36" x14ac:dyDescent="0.3">
      <c r="A4528" s="1">
        <v>47627</v>
      </c>
      <c r="B4528">
        <v>23</v>
      </c>
      <c r="C4528">
        <v>52773</v>
      </c>
      <c r="D4528">
        <v>574</v>
      </c>
      <c r="E4528" s="2" t="s">
        <v>36</v>
      </c>
      <c r="F4528" s="2" t="s">
        <v>45</v>
      </c>
      <c r="G4528">
        <v>0</v>
      </c>
      <c r="H4528">
        <v>15850</v>
      </c>
      <c r="I4528">
        <v>60</v>
      </c>
      <c r="J4528" s="2" t="s">
        <v>38</v>
      </c>
      <c r="K4528">
        <v>2</v>
      </c>
      <c r="L4528" s="2" t="s">
        <v>46</v>
      </c>
      <c r="M4528">
        <v>386</v>
      </c>
      <c r="N4528">
        <v>0.31241376199999998</v>
      </c>
      <c r="O4528">
        <v>2</v>
      </c>
      <c r="P4528">
        <v>2</v>
      </c>
      <c r="Q4528">
        <v>9.3805815000000001E-2</v>
      </c>
      <c r="R4528">
        <v>0</v>
      </c>
      <c r="S4528" s="2" t="s">
        <v>44</v>
      </c>
      <c r="T4528">
        <v>0</v>
      </c>
      <c r="U4528">
        <v>22</v>
      </c>
      <c r="V4528">
        <v>28</v>
      </c>
      <c r="W4528">
        <v>1468</v>
      </c>
      <c r="X4528">
        <v>318</v>
      </c>
      <c r="Y4528">
        <v>295875</v>
      </c>
      <c r="Z4528">
        <v>6734</v>
      </c>
      <c r="AA4528">
        <v>4397.75</v>
      </c>
      <c r="AB4528">
        <v>0.84043617500000001</v>
      </c>
      <c r="AC4528">
        <v>5</v>
      </c>
      <c r="AD4528">
        <v>289141</v>
      </c>
      <c r="AE4528">
        <v>0.23385</v>
      </c>
      <c r="AF4528">
        <v>0.22218868999999999</v>
      </c>
      <c r="AG4528">
        <v>439.73443650000002</v>
      </c>
      <c r="AH4528">
        <v>0.18776293299999999</v>
      </c>
      <c r="AI4528">
        <v>1</v>
      </c>
      <c r="AJ4528">
        <v>35.200000000000003</v>
      </c>
    </row>
    <row r="4529" spans="1:36" x14ac:dyDescent="0.3">
      <c r="A4529" s="1">
        <v>47628</v>
      </c>
      <c r="B4529">
        <v>49</v>
      </c>
      <c r="C4529">
        <v>28656</v>
      </c>
      <c r="D4529">
        <v>643</v>
      </c>
      <c r="E4529" s="2" t="s">
        <v>36</v>
      </c>
      <c r="F4529" s="2" t="s">
        <v>41</v>
      </c>
      <c r="G4529">
        <v>26</v>
      </c>
      <c r="H4529">
        <v>18243</v>
      </c>
      <c r="I4529">
        <v>48</v>
      </c>
      <c r="J4529" s="2" t="s">
        <v>38</v>
      </c>
      <c r="K4529">
        <v>0</v>
      </c>
      <c r="L4529" s="2" t="s">
        <v>43</v>
      </c>
      <c r="M4529">
        <v>469</v>
      </c>
      <c r="N4529">
        <v>6.4248155000000001E-2</v>
      </c>
      <c r="O4529">
        <v>2</v>
      </c>
      <c r="P4529">
        <v>2</v>
      </c>
      <c r="Q4529">
        <v>0.22346587600000001</v>
      </c>
      <c r="R4529">
        <v>0</v>
      </c>
      <c r="S4529" s="2" t="s">
        <v>52</v>
      </c>
      <c r="T4529">
        <v>0</v>
      </c>
      <c r="U4529">
        <v>25</v>
      </c>
      <c r="V4529">
        <v>21</v>
      </c>
      <c r="W4529">
        <v>2689</v>
      </c>
      <c r="X4529">
        <v>443</v>
      </c>
      <c r="Y4529">
        <v>26065</v>
      </c>
      <c r="Z4529">
        <v>6027</v>
      </c>
      <c r="AA4529">
        <v>2388</v>
      </c>
      <c r="AB4529">
        <v>0.85367746899999997</v>
      </c>
      <c r="AC4529">
        <v>6</v>
      </c>
      <c r="AD4529">
        <v>20038</v>
      </c>
      <c r="AE4529">
        <v>0.191743</v>
      </c>
      <c r="AF4529">
        <v>0.19111821300000001</v>
      </c>
      <c r="AG4529">
        <v>546.54489980000005</v>
      </c>
      <c r="AH4529">
        <v>0.42527005899999998</v>
      </c>
      <c r="AI4529">
        <v>0</v>
      </c>
      <c r="AJ4529">
        <v>50</v>
      </c>
    </row>
    <row r="4530" spans="1:36" x14ac:dyDescent="0.3">
      <c r="A4530" s="1">
        <v>47629</v>
      </c>
      <c r="B4530">
        <v>39</v>
      </c>
      <c r="C4530">
        <v>58554</v>
      </c>
      <c r="D4530">
        <v>590</v>
      </c>
      <c r="E4530" s="2" t="s">
        <v>36</v>
      </c>
      <c r="F4530" s="2" t="s">
        <v>53</v>
      </c>
      <c r="G4530">
        <v>17</v>
      </c>
      <c r="H4530">
        <v>15152</v>
      </c>
      <c r="I4530">
        <v>48</v>
      </c>
      <c r="J4530" s="2" t="s">
        <v>38</v>
      </c>
      <c r="K4530">
        <v>2</v>
      </c>
      <c r="L4530" s="2" t="s">
        <v>43</v>
      </c>
      <c r="M4530">
        <v>727</v>
      </c>
      <c r="N4530">
        <v>0.276986289</v>
      </c>
      <c r="O4530">
        <v>4</v>
      </c>
      <c r="P4530">
        <v>1</v>
      </c>
      <c r="Q4530">
        <v>0.29505805000000002</v>
      </c>
      <c r="R4530">
        <v>0</v>
      </c>
      <c r="S4530" s="2" t="s">
        <v>44</v>
      </c>
      <c r="T4530">
        <v>0</v>
      </c>
      <c r="U4530">
        <v>23</v>
      </c>
      <c r="V4530">
        <v>7</v>
      </c>
      <c r="W4530">
        <v>1280</v>
      </c>
      <c r="X4530">
        <v>262</v>
      </c>
      <c r="Y4530">
        <v>7499</v>
      </c>
      <c r="Z4530">
        <v>26083</v>
      </c>
      <c r="AA4530">
        <v>4879.5</v>
      </c>
      <c r="AB4530">
        <v>0.39438726699999999</v>
      </c>
      <c r="AC4530">
        <v>2</v>
      </c>
      <c r="AD4530">
        <v>8562</v>
      </c>
      <c r="AE4530">
        <v>0.21515200000000001</v>
      </c>
      <c r="AF4530">
        <v>0.216083779</v>
      </c>
      <c r="AG4530">
        <v>474.16445779999998</v>
      </c>
      <c r="AH4530">
        <v>0.24616547999999999</v>
      </c>
      <c r="AI4530">
        <v>1</v>
      </c>
      <c r="AJ4530">
        <v>42.4</v>
      </c>
    </row>
    <row r="4531" spans="1:36" x14ac:dyDescent="0.3">
      <c r="A4531" s="1">
        <v>47630</v>
      </c>
      <c r="B4531">
        <v>33</v>
      </c>
      <c r="C4531">
        <v>57946</v>
      </c>
      <c r="D4531">
        <v>502</v>
      </c>
      <c r="E4531" s="2" t="s">
        <v>36</v>
      </c>
      <c r="F4531" s="2" t="s">
        <v>48</v>
      </c>
      <c r="G4531">
        <v>7</v>
      </c>
      <c r="H4531">
        <v>38781</v>
      </c>
      <c r="I4531">
        <v>60</v>
      </c>
      <c r="J4531" s="2" t="s">
        <v>42</v>
      </c>
      <c r="K4531">
        <v>0</v>
      </c>
      <c r="L4531" s="2" t="s">
        <v>50</v>
      </c>
      <c r="M4531">
        <v>214</v>
      </c>
      <c r="N4531">
        <v>0.27892319199999999</v>
      </c>
      <c r="O4531">
        <v>2</v>
      </c>
      <c r="P4531">
        <v>1</v>
      </c>
      <c r="Q4531">
        <v>0.51202992999999997</v>
      </c>
      <c r="R4531">
        <v>0</v>
      </c>
      <c r="S4531" s="2" t="s">
        <v>50</v>
      </c>
      <c r="T4531">
        <v>0</v>
      </c>
      <c r="U4531">
        <v>11</v>
      </c>
      <c r="V4531">
        <v>19</v>
      </c>
      <c r="W4531">
        <v>1206</v>
      </c>
      <c r="X4531">
        <v>3064</v>
      </c>
      <c r="Y4531">
        <v>9883</v>
      </c>
      <c r="Z4531">
        <v>58674</v>
      </c>
      <c r="AA4531">
        <v>4828.8333329999996</v>
      </c>
      <c r="AB4531">
        <v>0.97296535799999995</v>
      </c>
      <c r="AC4531">
        <v>0</v>
      </c>
      <c r="AD4531">
        <v>4814</v>
      </c>
      <c r="AE4531">
        <v>0.29278100000000001</v>
      </c>
      <c r="AF4531">
        <v>0.23422480000000001</v>
      </c>
      <c r="AG4531">
        <v>1102.6885259999999</v>
      </c>
      <c r="AH4531">
        <v>0.27267218300000001</v>
      </c>
      <c r="AI4531">
        <v>0</v>
      </c>
      <c r="AJ4531">
        <v>58</v>
      </c>
    </row>
    <row r="4532" spans="1:36" x14ac:dyDescent="0.3">
      <c r="A4532" s="1">
        <v>47631</v>
      </c>
      <c r="B4532">
        <v>42</v>
      </c>
      <c r="C4532">
        <v>85341</v>
      </c>
      <c r="D4532">
        <v>600</v>
      </c>
      <c r="E4532" s="2" t="s">
        <v>49</v>
      </c>
      <c r="F4532" s="2" t="s">
        <v>41</v>
      </c>
      <c r="G4532">
        <v>19</v>
      </c>
      <c r="H4532">
        <v>26297</v>
      </c>
      <c r="I4532">
        <v>84</v>
      </c>
      <c r="J4532" s="2" t="s">
        <v>38</v>
      </c>
      <c r="K4532">
        <v>5</v>
      </c>
      <c r="L4532" s="2" t="s">
        <v>50</v>
      </c>
      <c r="M4532">
        <v>381</v>
      </c>
      <c r="N4532">
        <v>0.31001110599999998</v>
      </c>
      <c r="O4532">
        <v>1</v>
      </c>
      <c r="P4532">
        <v>0</v>
      </c>
      <c r="Q4532">
        <v>0.22625218599999999</v>
      </c>
      <c r="R4532">
        <v>0</v>
      </c>
      <c r="S4532" s="2" t="s">
        <v>44</v>
      </c>
      <c r="T4532">
        <v>0</v>
      </c>
      <c r="U4532">
        <v>22</v>
      </c>
      <c r="V4532">
        <v>8</v>
      </c>
      <c r="W4532">
        <v>16898</v>
      </c>
      <c r="X4532">
        <v>467</v>
      </c>
      <c r="Y4532">
        <v>101343</v>
      </c>
      <c r="Z4532">
        <v>7455</v>
      </c>
      <c r="AA4532">
        <v>7111.75</v>
      </c>
      <c r="AB4532">
        <v>0.86861041999999999</v>
      </c>
      <c r="AC4532">
        <v>6</v>
      </c>
      <c r="AD4532">
        <v>93888</v>
      </c>
      <c r="AE4532">
        <v>0.25129699999999999</v>
      </c>
      <c r="AF4532">
        <v>0.205675158</v>
      </c>
      <c r="AG4532">
        <v>592.97568660000002</v>
      </c>
      <c r="AH4532">
        <v>0.136953027</v>
      </c>
      <c r="AI4532">
        <v>1</v>
      </c>
      <c r="AJ4532">
        <v>40</v>
      </c>
    </row>
    <row r="4533" spans="1:36" x14ac:dyDescent="0.3">
      <c r="A4533" s="1">
        <v>47632</v>
      </c>
      <c r="B4533">
        <v>51</v>
      </c>
      <c r="C4533">
        <v>114136</v>
      </c>
      <c r="D4533">
        <v>587</v>
      </c>
      <c r="E4533" s="2" t="s">
        <v>36</v>
      </c>
      <c r="F4533" s="2" t="s">
        <v>41</v>
      </c>
      <c r="G4533">
        <v>27</v>
      </c>
      <c r="H4533">
        <v>21906</v>
      </c>
      <c r="I4533">
        <v>72</v>
      </c>
      <c r="J4533" s="2" t="s">
        <v>42</v>
      </c>
      <c r="K4533">
        <v>2</v>
      </c>
      <c r="L4533" s="2" t="s">
        <v>39</v>
      </c>
      <c r="M4533">
        <v>381</v>
      </c>
      <c r="N4533">
        <v>0.18600939399999999</v>
      </c>
      <c r="O4533">
        <v>6</v>
      </c>
      <c r="P4533">
        <v>2</v>
      </c>
      <c r="Q4533">
        <v>0.34885139599999998</v>
      </c>
      <c r="R4533">
        <v>0</v>
      </c>
      <c r="S4533" s="2" t="s">
        <v>44</v>
      </c>
      <c r="T4533">
        <v>0</v>
      </c>
      <c r="U4533">
        <v>17</v>
      </c>
      <c r="V4533">
        <v>15</v>
      </c>
      <c r="W4533">
        <v>4811</v>
      </c>
      <c r="X4533">
        <v>457</v>
      </c>
      <c r="Y4533">
        <v>7977</v>
      </c>
      <c r="Z4533">
        <v>9238</v>
      </c>
      <c r="AA4533">
        <v>9511.3333330000005</v>
      </c>
      <c r="AB4533">
        <v>0.93326706599999998</v>
      </c>
      <c r="AC4533">
        <v>6</v>
      </c>
      <c r="AD4533">
        <v>8894</v>
      </c>
      <c r="AE4533">
        <v>0.24340600000000001</v>
      </c>
      <c r="AF4533">
        <v>0.25448504500000002</v>
      </c>
      <c r="AG4533">
        <v>596.1288892</v>
      </c>
      <c r="AH4533">
        <v>0.102733114</v>
      </c>
      <c r="AI4533">
        <v>1</v>
      </c>
      <c r="AJ4533">
        <v>41.6</v>
      </c>
    </row>
    <row r="4534" spans="1:36" x14ac:dyDescent="0.3">
      <c r="A4534" s="1">
        <v>47633</v>
      </c>
      <c r="B4534">
        <v>46</v>
      </c>
      <c r="C4534">
        <v>24065</v>
      </c>
      <c r="D4534">
        <v>427</v>
      </c>
      <c r="E4534" s="2" t="s">
        <v>36</v>
      </c>
      <c r="F4534" s="2" t="s">
        <v>45</v>
      </c>
      <c r="G4534">
        <v>23</v>
      </c>
      <c r="H4534">
        <v>31177</v>
      </c>
      <c r="I4534">
        <v>24</v>
      </c>
      <c r="J4534" s="2" t="s">
        <v>51</v>
      </c>
      <c r="K4534">
        <v>2</v>
      </c>
      <c r="L4534" s="2" t="s">
        <v>39</v>
      </c>
      <c r="M4534">
        <v>348</v>
      </c>
      <c r="N4534">
        <v>0.28820759499999998</v>
      </c>
      <c r="O4534">
        <v>3</v>
      </c>
      <c r="P4534">
        <v>2</v>
      </c>
      <c r="Q4534">
        <v>0.31567958899999998</v>
      </c>
      <c r="R4534">
        <v>0</v>
      </c>
      <c r="S4534" s="2" t="s">
        <v>44</v>
      </c>
      <c r="T4534">
        <v>0</v>
      </c>
      <c r="U4534">
        <v>24</v>
      </c>
      <c r="V4534">
        <v>2</v>
      </c>
      <c r="W4534">
        <v>1428</v>
      </c>
      <c r="X4534">
        <v>3883</v>
      </c>
      <c r="Y4534">
        <v>34673</v>
      </c>
      <c r="Z4534">
        <v>22682</v>
      </c>
      <c r="AA4534">
        <v>2005.416667</v>
      </c>
      <c r="AB4534">
        <v>0.67587108799999995</v>
      </c>
      <c r="AC4534">
        <v>6</v>
      </c>
      <c r="AD4534">
        <v>11991</v>
      </c>
      <c r="AE4534">
        <v>0.29267700000000002</v>
      </c>
      <c r="AF4534">
        <v>0.26799040200000002</v>
      </c>
      <c r="AG4534">
        <v>1692.2377280000001</v>
      </c>
      <c r="AH4534">
        <v>1.017363504</v>
      </c>
      <c r="AI4534">
        <v>0</v>
      </c>
      <c r="AJ4534">
        <v>60</v>
      </c>
    </row>
    <row r="4535" spans="1:36" x14ac:dyDescent="0.3">
      <c r="A4535" s="1">
        <v>47634</v>
      </c>
      <c r="B4535">
        <v>29</v>
      </c>
      <c r="C4535">
        <v>19144</v>
      </c>
      <c r="D4535">
        <v>556</v>
      </c>
      <c r="E4535" s="2" t="s">
        <v>36</v>
      </c>
      <c r="F4535" s="2" t="s">
        <v>48</v>
      </c>
      <c r="G4535">
        <v>9</v>
      </c>
      <c r="H4535">
        <v>59170</v>
      </c>
      <c r="I4535">
        <v>48</v>
      </c>
      <c r="J4535" s="2" t="s">
        <v>42</v>
      </c>
      <c r="K4535">
        <v>0</v>
      </c>
      <c r="L4535" s="2" t="s">
        <v>46</v>
      </c>
      <c r="M4535">
        <v>538</v>
      </c>
      <c r="N4535">
        <v>0.34246396299999998</v>
      </c>
      <c r="O4535">
        <v>0</v>
      </c>
      <c r="P4535">
        <v>1</v>
      </c>
      <c r="Q4535">
        <v>0.21209501</v>
      </c>
      <c r="R4535">
        <v>0</v>
      </c>
      <c r="S4535" s="2" t="s">
        <v>52</v>
      </c>
      <c r="T4535">
        <v>0</v>
      </c>
      <c r="U4535">
        <v>16</v>
      </c>
      <c r="V4535">
        <v>15</v>
      </c>
      <c r="W4535">
        <v>271</v>
      </c>
      <c r="X4535">
        <v>214</v>
      </c>
      <c r="Y4535">
        <v>61055</v>
      </c>
      <c r="Z4535">
        <v>24317</v>
      </c>
      <c r="AA4535">
        <v>1595.333333</v>
      </c>
      <c r="AB4535">
        <v>0.81189448200000003</v>
      </c>
      <c r="AC4535">
        <v>8</v>
      </c>
      <c r="AD4535">
        <v>36738</v>
      </c>
      <c r="AE4535">
        <v>0.27617000000000003</v>
      </c>
      <c r="AF4535">
        <v>0.26983311900000001</v>
      </c>
      <c r="AG4535">
        <v>2027.92508</v>
      </c>
      <c r="AH4535">
        <v>1.6083943249999999</v>
      </c>
      <c r="AI4535">
        <v>0</v>
      </c>
      <c r="AJ4535">
        <v>54</v>
      </c>
    </row>
    <row r="4536" spans="1:36" x14ac:dyDescent="0.3">
      <c r="A4536" s="1">
        <v>47635</v>
      </c>
      <c r="B4536">
        <v>48</v>
      </c>
      <c r="C4536">
        <v>115106</v>
      </c>
      <c r="D4536">
        <v>528</v>
      </c>
      <c r="E4536" s="2" t="s">
        <v>36</v>
      </c>
      <c r="F4536" s="2" t="s">
        <v>41</v>
      </c>
      <c r="G4536">
        <v>24</v>
      </c>
      <c r="H4536">
        <v>20723</v>
      </c>
      <c r="I4536">
        <v>96</v>
      </c>
      <c r="J4536" s="2" t="s">
        <v>54</v>
      </c>
      <c r="K4536">
        <v>1</v>
      </c>
      <c r="L4536" s="2" t="s">
        <v>43</v>
      </c>
      <c r="M4536">
        <v>341</v>
      </c>
      <c r="N4536">
        <v>0.35079302800000001</v>
      </c>
      <c r="O4536">
        <v>3</v>
      </c>
      <c r="P4536">
        <v>3</v>
      </c>
      <c r="Q4536">
        <v>0.35840555800000001</v>
      </c>
      <c r="R4536">
        <v>0</v>
      </c>
      <c r="S4536" s="2" t="s">
        <v>40</v>
      </c>
      <c r="T4536">
        <v>0</v>
      </c>
      <c r="U4536">
        <v>13</v>
      </c>
      <c r="V4536">
        <v>14</v>
      </c>
      <c r="W4536">
        <v>4912</v>
      </c>
      <c r="X4536">
        <v>1275</v>
      </c>
      <c r="Y4536">
        <v>54325</v>
      </c>
      <c r="Z4536">
        <v>2106</v>
      </c>
      <c r="AA4536">
        <v>9592.1666669999995</v>
      </c>
      <c r="AB4536">
        <v>0.84200268300000003</v>
      </c>
      <c r="AC4536">
        <v>4</v>
      </c>
      <c r="AD4536">
        <v>52219</v>
      </c>
      <c r="AE4536">
        <v>0.29172300000000001</v>
      </c>
      <c r="AF4536">
        <v>0.287086391</v>
      </c>
      <c r="AG4536">
        <v>552.91745000000003</v>
      </c>
      <c r="AH4536">
        <v>9.3192443E-2</v>
      </c>
      <c r="AI4536">
        <v>1</v>
      </c>
      <c r="AJ4536">
        <v>40.799999999999997</v>
      </c>
    </row>
    <row r="4537" spans="1:36" x14ac:dyDescent="0.3">
      <c r="A4537" s="1">
        <v>47636</v>
      </c>
      <c r="B4537">
        <v>32</v>
      </c>
      <c r="C4537">
        <v>126704</v>
      </c>
      <c r="D4537">
        <v>615</v>
      </c>
      <c r="E4537" s="2" t="s">
        <v>49</v>
      </c>
      <c r="F4537" s="2" t="s">
        <v>45</v>
      </c>
      <c r="G4537">
        <v>11</v>
      </c>
      <c r="H4537">
        <v>24039</v>
      </c>
      <c r="I4537">
        <v>60</v>
      </c>
      <c r="J4537" s="2" t="s">
        <v>42</v>
      </c>
      <c r="K4537">
        <v>3</v>
      </c>
      <c r="L4537" s="2" t="s">
        <v>46</v>
      </c>
      <c r="M4537">
        <v>337</v>
      </c>
      <c r="N4537">
        <v>4.5108746999999998E-2</v>
      </c>
      <c r="O4537">
        <v>1</v>
      </c>
      <c r="P4537">
        <v>2</v>
      </c>
      <c r="Q4537">
        <v>0.27673323500000002</v>
      </c>
      <c r="R4537">
        <v>0</v>
      </c>
      <c r="S4537" s="2" t="s">
        <v>52</v>
      </c>
      <c r="T4537">
        <v>0</v>
      </c>
      <c r="U4537">
        <v>24</v>
      </c>
      <c r="V4537">
        <v>13</v>
      </c>
      <c r="W4537">
        <v>4893</v>
      </c>
      <c r="X4537">
        <v>579</v>
      </c>
      <c r="Y4537">
        <v>119569</v>
      </c>
      <c r="Z4537">
        <v>10316</v>
      </c>
      <c r="AA4537">
        <v>10558.666670000001</v>
      </c>
      <c r="AB4537">
        <v>0.36688586499999998</v>
      </c>
      <c r="AC4537">
        <v>4</v>
      </c>
      <c r="AD4537">
        <v>109253</v>
      </c>
      <c r="AE4537">
        <v>0.22153900000000001</v>
      </c>
      <c r="AF4537">
        <v>0.23330626500000001</v>
      </c>
      <c r="AG4537">
        <v>682.24491860000001</v>
      </c>
      <c r="AH4537">
        <v>9.6531593999999998E-2</v>
      </c>
      <c r="AI4537">
        <v>1</v>
      </c>
      <c r="AJ4537">
        <v>36</v>
      </c>
    </row>
    <row r="4538" spans="1:36" x14ac:dyDescent="0.3">
      <c r="A4538" s="1">
        <v>47637</v>
      </c>
      <c r="B4538">
        <v>42</v>
      </c>
      <c r="C4538">
        <v>49974</v>
      </c>
      <c r="D4538">
        <v>545</v>
      </c>
      <c r="E4538" s="2" t="s">
        <v>36</v>
      </c>
      <c r="F4538" s="2" t="s">
        <v>45</v>
      </c>
      <c r="G4538">
        <v>20</v>
      </c>
      <c r="H4538">
        <v>21895</v>
      </c>
      <c r="I4538">
        <v>36</v>
      </c>
      <c r="J4538" s="2" t="s">
        <v>42</v>
      </c>
      <c r="K4538">
        <v>0</v>
      </c>
      <c r="L4538" s="2" t="s">
        <v>43</v>
      </c>
      <c r="M4538">
        <v>155</v>
      </c>
      <c r="N4538">
        <v>0.176564418</v>
      </c>
      <c r="O4538">
        <v>3</v>
      </c>
      <c r="P4538">
        <v>1</v>
      </c>
      <c r="Q4538">
        <v>0.19743127399999999</v>
      </c>
      <c r="R4538">
        <v>0</v>
      </c>
      <c r="S4538" s="2" t="s">
        <v>47</v>
      </c>
      <c r="T4538">
        <v>0</v>
      </c>
      <c r="U4538">
        <v>13</v>
      </c>
      <c r="V4538">
        <v>26</v>
      </c>
      <c r="W4538">
        <v>25667</v>
      </c>
      <c r="X4538">
        <v>2940</v>
      </c>
      <c r="Y4538">
        <v>28607</v>
      </c>
      <c r="Z4538">
        <v>48326</v>
      </c>
      <c r="AA4538">
        <v>4164.5</v>
      </c>
      <c r="AB4538">
        <v>0.65661459499999997</v>
      </c>
      <c r="AC4538">
        <v>5</v>
      </c>
      <c r="AD4538">
        <v>9740</v>
      </c>
      <c r="AE4538">
        <v>0.23439499999999999</v>
      </c>
      <c r="AF4538">
        <v>0.253840819</v>
      </c>
      <c r="AG4538">
        <v>874.99522049999996</v>
      </c>
      <c r="AH4538">
        <v>0.247327463</v>
      </c>
      <c r="AI4538">
        <v>0</v>
      </c>
      <c r="AJ4538">
        <v>50</v>
      </c>
    </row>
    <row r="4539" spans="1:36" x14ac:dyDescent="0.3">
      <c r="A4539" s="1">
        <v>47638</v>
      </c>
      <c r="B4539">
        <v>36</v>
      </c>
      <c r="C4539">
        <v>49859</v>
      </c>
      <c r="D4539">
        <v>579</v>
      </c>
      <c r="E4539" s="2" t="s">
        <v>49</v>
      </c>
      <c r="F4539" s="2" t="s">
        <v>45</v>
      </c>
      <c r="G4539">
        <v>13</v>
      </c>
      <c r="H4539">
        <v>20937</v>
      </c>
      <c r="I4539">
        <v>24</v>
      </c>
      <c r="J4539" s="2" t="s">
        <v>38</v>
      </c>
      <c r="K4539">
        <v>1</v>
      </c>
      <c r="L4539" s="2" t="s">
        <v>43</v>
      </c>
      <c r="M4539">
        <v>593</v>
      </c>
      <c r="N4539">
        <v>0.23252552100000001</v>
      </c>
      <c r="O4539">
        <v>4</v>
      </c>
      <c r="P4539">
        <v>0</v>
      </c>
      <c r="Q4539">
        <v>0.57482617599999997</v>
      </c>
      <c r="R4539">
        <v>0</v>
      </c>
      <c r="S4539" s="2" t="s">
        <v>40</v>
      </c>
      <c r="T4539">
        <v>0</v>
      </c>
      <c r="U4539">
        <v>26</v>
      </c>
      <c r="V4539">
        <v>11</v>
      </c>
      <c r="W4539">
        <v>1308</v>
      </c>
      <c r="X4539">
        <v>904</v>
      </c>
      <c r="Y4539">
        <v>47672</v>
      </c>
      <c r="Z4539">
        <v>11334</v>
      </c>
      <c r="AA4539">
        <v>4154.9166670000004</v>
      </c>
      <c r="AB4539">
        <v>0.723503487</v>
      </c>
      <c r="AC4539">
        <v>4</v>
      </c>
      <c r="AD4539">
        <v>36338</v>
      </c>
      <c r="AE4539">
        <v>0.20643700000000001</v>
      </c>
      <c r="AF4539">
        <v>0.215739399</v>
      </c>
      <c r="AG4539">
        <v>1081.7727970000001</v>
      </c>
      <c r="AH4539">
        <v>0.40308216299999999</v>
      </c>
      <c r="AI4539">
        <v>0</v>
      </c>
      <c r="AJ4539">
        <v>62</v>
      </c>
    </row>
    <row r="4540" spans="1:36" x14ac:dyDescent="0.3">
      <c r="A4540" s="1">
        <v>47639</v>
      </c>
      <c r="B4540">
        <v>37</v>
      </c>
      <c r="C4540">
        <v>87847</v>
      </c>
      <c r="D4540">
        <v>534</v>
      </c>
      <c r="E4540" s="2" t="s">
        <v>36</v>
      </c>
      <c r="F4540" s="2" t="s">
        <v>41</v>
      </c>
      <c r="G4540">
        <v>18</v>
      </c>
      <c r="H4540">
        <v>53839</v>
      </c>
      <c r="I4540">
        <v>96</v>
      </c>
      <c r="J4540" s="2" t="s">
        <v>38</v>
      </c>
      <c r="K4540">
        <v>0</v>
      </c>
      <c r="L4540" s="2" t="s">
        <v>43</v>
      </c>
      <c r="M4540">
        <v>224</v>
      </c>
      <c r="N4540">
        <v>0.63664848299999999</v>
      </c>
      <c r="O4540">
        <v>1</v>
      </c>
      <c r="P4540">
        <v>1</v>
      </c>
      <c r="Q4540">
        <v>0.14468937600000001</v>
      </c>
      <c r="R4540">
        <v>0</v>
      </c>
      <c r="S4540" s="2" t="s">
        <v>40</v>
      </c>
      <c r="T4540">
        <v>0</v>
      </c>
      <c r="U4540">
        <v>19</v>
      </c>
      <c r="V4540">
        <v>11</v>
      </c>
      <c r="W4540">
        <v>58698</v>
      </c>
      <c r="X4540">
        <v>4444</v>
      </c>
      <c r="Y4540">
        <v>63142</v>
      </c>
      <c r="Z4540">
        <v>30239</v>
      </c>
      <c r="AA4540">
        <v>7320.5833329999996</v>
      </c>
      <c r="AB4540">
        <v>0.89675381799999998</v>
      </c>
      <c r="AC4540">
        <v>7</v>
      </c>
      <c r="AD4540">
        <v>32903</v>
      </c>
      <c r="AE4540">
        <v>0.32183899999999999</v>
      </c>
      <c r="AF4540">
        <v>0.29678283700000002</v>
      </c>
      <c r="AG4540">
        <v>1472.6355940000001</v>
      </c>
      <c r="AH4540">
        <v>0.23176235000000001</v>
      </c>
      <c r="AI4540">
        <v>0</v>
      </c>
      <c r="AJ4540">
        <v>51</v>
      </c>
    </row>
    <row r="4541" spans="1:36" x14ac:dyDescent="0.3">
      <c r="A4541" s="1">
        <v>47640</v>
      </c>
      <c r="B4541">
        <v>49</v>
      </c>
      <c r="C4541">
        <v>67528</v>
      </c>
      <c r="D4541">
        <v>583</v>
      </c>
      <c r="E4541" s="2" t="s">
        <v>55</v>
      </c>
      <c r="F4541" s="2" t="s">
        <v>45</v>
      </c>
      <c r="G4541">
        <v>30</v>
      </c>
      <c r="H4541">
        <v>43317</v>
      </c>
      <c r="I4541">
        <v>60</v>
      </c>
      <c r="J4541" s="2" t="s">
        <v>42</v>
      </c>
      <c r="K4541">
        <v>2</v>
      </c>
      <c r="L4541" s="2" t="s">
        <v>39</v>
      </c>
      <c r="M4541">
        <v>620</v>
      </c>
      <c r="N4541">
        <v>6.3373125000000002E-2</v>
      </c>
      <c r="O4541">
        <v>5</v>
      </c>
      <c r="P4541">
        <v>1</v>
      </c>
      <c r="Q4541">
        <v>0.37092708400000002</v>
      </c>
      <c r="R4541">
        <v>0</v>
      </c>
      <c r="S4541" s="2" t="s">
        <v>44</v>
      </c>
      <c r="T4541">
        <v>0</v>
      </c>
      <c r="U4541">
        <v>15</v>
      </c>
      <c r="V4541">
        <v>28</v>
      </c>
      <c r="W4541">
        <v>672</v>
      </c>
      <c r="X4541">
        <v>711</v>
      </c>
      <c r="Y4541">
        <v>20076</v>
      </c>
      <c r="Z4541">
        <v>13652</v>
      </c>
      <c r="AA4541">
        <v>5627.3333329999996</v>
      </c>
      <c r="AB4541">
        <v>0.92124988799999996</v>
      </c>
      <c r="AC4541">
        <v>4</v>
      </c>
      <c r="AD4541">
        <v>6424</v>
      </c>
      <c r="AE4541">
        <v>0.25681700000000002</v>
      </c>
      <c r="AF4541">
        <v>0.23643845499999999</v>
      </c>
      <c r="AG4541">
        <v>1237.203366</v>
      </c>
      <c r="AH4541">
        <v>0.33003258499999999</v>
      </c>
      <c r="AI4541">
        <v>0</v>
      </c>
      <c r="AJ4541">
        <v>56</v>
      </c>
    </row>
    <row r="4542" spans="1:36" x14ac:dyDescent="0.3">
      <c r="A4542" s="1">
        <v>47641</v>
      </c>
      <c r="B4542">
        <v>27</v>
      </c>
      <c r="C4542">
        <v>71755</v>
      </c>
      <c r="D4542">
        <v>518</v>
      </c>
      <c r="E4542" s="2" t="s">
        <v>36</v>
      </c>
      <c r="F4542" s="2" t="s">
        <v>45</v>
      </c>
      <c r="G4542">
        <v>3</v>
      </c>
      <c r="H4542">
        <v>18904</v>
      </c>
      <c r="I4542">
        <v>84</v>
      </c>
      <c r="J4542" s="2" t="s">
        <v>42</v>
      </c>
      <c r="K4542">
        <v>4</v>
      </c>
      <c r="L4542" s="2" t="s">
        <v>43</v>
      </c>
      <c r="M4542">
        <v>367</v>
      </c>
      <c r="N4542">
        <v>0.17088777099999999</v>
      </c>
      <c r="O4542">
        <v>4</v>
      </c>
      <c r="P4542">
        <v>1</v>
      </c>
      <c r="Q4542">
        <v>0.22163290899999999</v>
      </c>
      <c r="R4542">
        <v>0</v>
      </c>
      <c r="S4542" s="2" t="s">
        <v>47</v>
      </c>
      <c r="T4542">
        <v>0</v>
      </c>
      <c r="U4542">
        <v>27</v>
      </c>
      <c r="V4542">
        <v>1</v>
      </c>
      <c r="W4542">
        <v>2355</v>
      </c>
      <c r="X4542">
        <v>834</v>
      </c>
      <c r="Y4542">
        <v>147337</v>
      </c>
      <c r="Z4542">
        <v>18850</v>
      </c>
      <c r="AA4542">
        <v>5979.5833329999996</v>
      </c>
      <c r="AB4542">
        <v>0.81947327599999997</v>
      </c>
      <c r="AC4542">
        <v>4</v>
      </c>
      <c r="AD4542">
        <v>128487</v>
      </c>
      <c r="AE4542">
        <v>0.28490399999999999</v>
      </c>
      <c r="AF4542">
        <v>0.27537440899999999</v>
      </c>
      <c r="AG4542">
        <v>509.58017169999999</v>
      </c>
      <c r="AH4542">
        <v>0.146595527</v>
      </c>
      <c r="AI4542">
        <v>0</v>
      </c>
      <c r="AJ4542">
        <v>51</v>
      </c>
    </row>
    <row r="4543" spans="1:36" x14ac:dyDescent="0.3">
      <c r="A4543" s="1">
        <v>47642</v>
      </c>
      <c r="B4543">
        <v>63</v>
      </c>
      <c r="C4543">
        <v>35038</v>
      </c>
      <c r="D4543">
        <v>645</v>
      </c>
      <c r="E4543" s="2" t="s">
        <v>55</v>
      </c>
      <c r="F4543" s="2" t="s">
        <v>37</v>
      </c>
      <c r="G4543">
        <v>42</v>
      </c>
      <c r="H4543">
        <v>32112</v>
      </c>
      <c r="I4543">
        <v>36</v>
      </c>
      <c r="J4543" s="2" t="s">
        <v>42</v>
      </c>
      <c r="K4543">
        <v>4</v>
      </c>
      <c r="L4543" s="2" t="s">
        <v>43</v>
      </c>
      <c r="M4543">
        <v>702</v>
      </c>
      <c r="N4543">
        <v>0.49072743800000002</v>
      </c>
      <c r="O4543">
        <v>4</v>
      </c>
      <c r="P4543">
        <v>1</v>
      </c>
      <c r="Q4543">
        <v>0.31931757100000002</v>
      </c>
      <c r="R4543">
        <v>0</v>
      </c>
      <c r="S4543" s="2" t="s">
        <v>47</v>
      </c>
      <c r="T4543">
        <v>0</v>
      </c>
      <c r="U4543">
        <v>22</v>
      </c>
      <c r="V4543">
        <v>22</v>
      </c>
      <c r="W4543">
        <v>1661</v>
      </c>
      <c r="X4543">
        <v>530</v>
      </c>
      <c r="Y4543">
        <v>220342</v>
      </c>
      <c r="Z4543">
        <v>45769</v>
      </c>
      <c r="AA4543">
        <v>2919.833333</v>
      </c>
      <c r="AB4543">
        <v>0.78105925499999995</v>
      </c>
      <c r="AC4543">
        <v>4</v>
      </c>
      <c r="AD4543">
        <v>174573</v>
      </c>
      <c r="AE4543">
        <v>0.19461200000000001</v>
      </c>
      <c r="AF4543">
        <v>0.187051575</v>
      </c>
      <c r="AG4543">
        <v>1172.316634</v>
      </c>
      <c r="AH4543">
        <v>0.64192589799999999</v>
      </c>
      <c r="AI4543">
        <v>0</v>
      </c>
      <c r="AJ4543">
        <v>52</v>
      </c>
    </row>
    <row r="4544" spans="1:36" x14ac:dyDescent="0.3">
      <c r="A4544" s="1">
        <v>47643</v>
      </c>
      <c r="B4544">
        <v>18</v>
      </c>
      <c r="C4544">
        <v>94752</v>
      </c>
      <c r="D4544">
        <v>620</v>
      </c>
      <c r="E4544" s="2" t="s">
        <v>36</v>
      </c>
      <c r="F4544" s="2" t="s">
        <v>45</v>
      </c>
      <c r="G4544">
        <v>0</v>
      </c>
      <c r="H4544">
        <v>26053</v>
      </c>
      <c r="I4544">
        <v>48</v>
      </c>
      <c r="J4544" s="2" t="s">
        <v>38</v>
      </c>
      <c r="K4544">
        <v>1</v>
      </c>
      <c r="L4544" s="2" t="s">
        <v>43</v>
      </c>
      <c r="M4544">
        <v>200</v>
      </c>
      <c r="N4544">
        <v>0.42582937199999998</v>
      </c>
      <c r="O4544">
        <v>5</v>
      </c>
      <c r="P4544">
        <v>2</v>
      </c>
      <c r="Q4544">
        <v>0.69398579999999999</v>
      </c>
      <c r="R4544">
        <v>0</v>
      </c>
      <c r="S4544" s="2" t="s">
        <v>47</v>
      </c>
      <c r="T4544">
        <v>0</v>
      </c>
      <c r="U4544">
        <v>25</v>
      </c>
      <c r="V4544">
        <v>28</v>
      </c>
      <c r="W4544">
        <v>2416</v>
      </c>
      <c r="X4544">
        <v>1120</v>
      </c>
      <c r="Y4544">
        <v>157766</v>
      </c>
      <c r="Z4544">
        <v>16854</v>
      </c>
      <c r="AA4544">
        <v>7896</v>
      </c>
      <c r="AB4544">
        <v>0.71042289300000006</v>
      </c>
      <c r="AC4544">
        <v>7</v>
      </c>
      <c r="AD4544">
        <v>140912</v>
      </c>
      <c r="AE4544">
        <v>0.21105299999999999</v>
      </c>
      <c r="AF4544">
        <v>0.21600330700000001</v>
      </c>
      <c r="AG4544">
        <v>815.18534439999996</v>
      </c>
      <c r="AH4544">
        <v>0.12856957199999999</v>
      </c>
      <c r="AI4544">
        <v>1</v>
      </c>
      <c r="AJ4544">
        <v>40.799999999999997</v>
      </c>
    </row>
    <row r="4545" spans="1:36" x14ac:dyDescent="0.3">
      <c r="A4545" s="1">
        <v>47644</v>
      </c>
      <c r="B4545">
        <v>32</v>
      </c>
      <c r="C4545">
        <v>32170</v>
      </c>
      <c r="D4545">
        <v>467</v>
      </c>
      <c r="E4545" s="2" t="s">
        <v>36</v>
      </c>
      <c r="F4545" s="2" t="s">
        <v>48</v>
      </c>
      <c r="G4545">
        <v>9</v>
      </c>
      <c r="H4545">
        <v>15021</v>
      </c>
      <c r="I4545">
        <v>120</v>
      </c>
      <c r="J4545" s="2" t="s">
        <v>38</v>
      </c>
      <c r="K4545">
        <v>1</v>
      </c>
      <c r="L4545" s="2" t="s">
        <v>43</v>
      </c>
      <c r="M4545">
        <v>178</v>
      </c>
      <c r="N4545">
        <v>0.38924945700000002</v>
      </c>
      <c r="O4545">
        <v>2</v>
      </c>
      <c r="P4545">
        <v>1</v>
      </c>
      <c r="Q4545">
        <v>0.52266592499999998</v>
      </c>
      <c r="R4545">
        <v>0</v>
      </c>
      <c r="S4545" s="2" t="s">
        <v>44</v>
      </c>
      <c r="T4545">
        <v>0</v>
      </c>
      <c r="U4545">
        <v>24</v>
      </c>
      <c r="V4545">
        <v>23</v>
      </c>
      <c r="W4545">
        <v>11923</v>
      </c>
      <c r="X4545">
        <v>376</v>
      </c>
      <c r="Y4545">
        <v>59950</v>
      </c>
      <c r="Z4545">
        <v>61556</v>
      </c>
      <c r="AA4545">
        <v>2680.833333</v>
      </c>
      <c r="AB4545">
        <v>0.828860971</v>
      </c>
      <c r="AC4545">
        <v>10</v>
      </c>
      <c r="AD4545">
        <v>4489</v>
      </c>
      <c r="AE4545">
        <v>0.33652100000000001</v>
      </c>
      <c r="AF4545">
        <v>0.33409074100000002</v>
      </c>
      <c r="AG4545">
        <v>434.29249850000002</v>
      </c>
      <c r="AH4545">
        <v>0.22839633100000001</v>
      </c>
      <c r="AI4545">
        <v>0</v>
      </c>
      <c r="AJ4545">
        <v>59</v>
      </c>
    </row>
    <row r="4546" spans="1:36" x14ac:dyDescent="0.3">
      <c r="A4546" s="1">
        <v>47645</v>
      </c>
      <c r="B4546">
        <v>44</v>
      </c>
      <c r="C4546">
        <v>22692</v>
      </c>
      <c r="D4546">
        <v>572</v>
      </c>
      <c r="E4546" s="2" t="s">
        <v>36</v>
      </c>
      <c r="F4546" s="2" t="s">
        <v>45</v>
      </c>
      <c r="G4546">
        <v>22</v>
      </c>
      <c r="H4546">
        <v>25434</v>
      </c>
      <c r="I4546">
        <v>36</v>
      </c>
      <c r="J4546" s="2" t="s">
        <v>42</v>
      </c>
      <c r="K4546">
        <v>1</v>
      </c>
      <c r="L4546" s="2" t="s">
        <v>50</v>
      </c>
      <c r="M4546">
        <v>1654</v>
      </c>
      <c r="N4546">
        <v>0.25308188700000001</v>
      </c>
      <c r="O4546">
        <v>3</v>
      </c>
      <c r="P4546">
        <v>1</v>
      </c>
      <c r="Q4546">
        <v>0.49112181399999999</v>
      </c>
      <c r="R4546">
        <v>0</v>
      </c>
      <c r="S4546" s="2" t="s">
        <v>52</v>
      </c>
      <c r="T4546">
        <v>0</v>
      </c>
      <c r="U4546">
        <v>19</v>
      </c>
      <c r="V4546">
        <v>18</v>
      </c>
      <c r="W4546">
        <v>1810</v>
      </c>
      <c r="X4546">
        <v>588</v>
      </c>
      <c r="Y4546">
        <v>93154</v>
      </c>
      <c r="Z4546">
        <v>15491</v>
      </c>
      <c r="AA4546">
        <v>1891</v>
      </c>
      <c r="AB4546">
        <v>0.84326110700000001</v>
      </c>
      <c r="AC4546">
        <v>2</v>
      </c>
      <c r="AD4546">
        <v>77663</v>
      </c>
      <c r="AE4546">
        <v>0.22443399999999999</v>
      </c>
      <c r="AF4546">
        <v>0.20070438900000001</v>
      </c>
      <c r="AG4546">
        <v>946.13166569999999</v>
      </c>
      <c r="AH4546">
        <v>1.3750035249999999</v>
      </c>
      <c r="AI4546">
        <v>0</v>
      </c>
      <c r="AJ4546">
        <v>56</v>
      </c>
    </row>
    <row r="4547" spans="1:36" x14ac:dyDescent="0.3">
      <c r="A4547" s="1">
        <v>47646</v>
      </c>
      <c r="B4547">
        <v>47</v>
      </c>
      <c r="C4547">
        <v>27087</v>
      </c>
      <c r="D4547">
        <v>512</v>
      </c>
      <c r="E4547" s="2" t="s">
        <v>36</v>
      </c>
      <c r="F4547" s="2" t="s">
        <v>48</v>
      </c>
      <c r="G4547">
        <v>24</v>
      </c>
      <c r="H4547">
        <v>6946</v>
      </c>
      <c r="I4547">
        <v>84</v>
      </c>
      <c r="J4547" s="2" t="s">
        <v>38</v>
      </c>
      <c r="K4547">
        <v>0</v>
      </c>
      <c r="L4547" s="2" t="s">
        <v>46</v>
      </c>
      <c r="M4547">
        <v>279</v>
      </c>
      <c r="N4547">
        <v>0.51199525099999998</v>
      </c>
      <c r="O4547">
        <v>4</v>
      </c>
      <c r="P4547">
        <v>0</v>
      </c>
      <c r="Q4547">
        <v>3.2902240999999999E-2</v>
      </c>
      <c r="R4547">
        <v>0</v>
      </c>
      <c r="S4547" s="2" t="s">
        <v>44</v>
      </c>
      <c r="T4547">
        <v>0</v>
      </c>
      <c r="U4547">
        <v>21</v>
      </c>
      <c r="V4547">
        <v>1</v>
      </c>
      <c r="W4547">
        <v>1197</v>
      </c>
      <c r="X4547">
        <v>2959</v>
      </c>
      <c r="Y4547">
        <v>5966</v>
      </c>
      <c r="Z4547">
        <v>30253</v>
      </c>
      <c r="AA4547">
        <v>2257.25</v>
      </c>
      <c r="AB4547">
        <v>0.69200253199999995</v>
      </c>
      <c r="AC4547">
        <v>2</v>
      </c>
      <c r="AD4547">
        <v>9514</v>
      </c>
      <c r="AE4547">
        <v>0.27594600000000002</v>
      </c>
      <c r="AF4547">
        <v>0.30262655300000002</v>
      </c>
      <c r="AG4547">
        <v>199.8351534</v>
      </c>
      <c r="AH4547">
        <v>0.212132087</v>
      </c>
      <c r="AI4547">
        <v>0</v>
      </c>
      <c r="AJ4547">
        <v>57</v>
      </c>
    </row>
    <row r="4548" spans="1:36" x14ac:dyDescent="0.3">
      <c r="A4548" s="1">
        <v>47647</v>
      </c>
      <c r="B4548">
        <v>38</v>
      </c>
      <c r="C4548">
        <v>31705</v>
      </c>
      <c r="D4548">
        <v>536</v>
      </c>
      <c r="E4548" s="2" t="s">
        <v>36</v>
      </c>
      <c r="F4548" s="2" t="s">
        <v>41</v>
      </c>
      <c r="G4548">
        <v>16</v>
      </c>
      <c r="H4548">
        <v>35884</v>
      </c>
      <c r="I4548">
        <v>72</v>
      </c>
      <c r="J4548" s="2" t="s">
        <v>38</v>
      </c>
      <c r="K4548">
        <v>1</v>
      </c>
      <c r="L4548" s="2" t="s">
        <v>46</v>
      </c>
      <c r="M4548">
        <v>1230</v>
      </c>
      <c r="N4548">
        <v>0.19929111799999999</v>
      </c>
      <c r="O4548">
        <v>1</v>
      </c>
      <c r="P4548">
        <v>3</v>
      </c>
      <c r="Q4548">
        <v>0.15275607899999999</v>
      </c>
      <c r="R4548">
        <v>0</v>
      </c>
      <c r="S4548" s="2" t="s">
        <v>40</v>
      </c>
      <c r="T4548">
        <v>0</v>
      </c>
      <c r="U4548">
        <v>27</v>
      </c>
      <c r="V4548">
        <v>7</v>
      </c>
      <c r="W4548">
        <v>709</v>
      </c>
      <c r="X4548">
        <v>461</v>
      </c>
      <c r="Y4548">
        <v>181240</v>
      </c>
      <c r="Z4548">
        <v>30687</v>
      </c>
      <c r="AA4548">
        <v>2642.083333</v>
      </c>
      <c r="AB4548">
        <v>0.91571790799999997</v>
      </c>
      <c r="AC4548">
        <v>7</v>
      </c>
      <c r="AD4548">
        <v>150553</v>
      </c>
      <c r="AE4548">
        <v>0.28288400000000002</v>
      </c>
      <c r="AF4548">
        <v>0.27039570600000001</v>
      </c>
      <c r="AG4548">
        <v>1012.003125</v>
      </c>
      <c r="AH4548">
        <v>0.84857396299999999</v>
      </c>
      <c r="AI4548">
        <v>0</v>
      </c>
      <c r="AJ4548">
        <v>47</v>
      </c>
    </row>
    <row r="4549" spans="1:36" x14ac:dyDescent="0.3">
      <c r="A4549" s="1">
        <v>47648</v>
      </c>
      <c r="B4549">
        <v>39</v>
      </c>
      <c r="C4549">
        <v>121006</v>
      </c>
      <c r="D4549">
        <v>524</v>
      </c>
      <c r="E4549" s="2" t="s">
        <v>36</v>
      </c>
      <c r="F4549" s="2" t="s">
        <v>41</v>
      </c>
      <c r="G4549">
        <v>16</v>
      </c>
      <c r="H4549">
        <v>29227</v>
      </c>
      <c r="I4549">
        <v>36</v>
      </c>
      <c r="J4549" s="2" t="s">
        <v>42</v>
      </c>
      <c r="K4549">
        <v>3</v>
      </c>
      <c r="L4549" s="2" t="s">
        <v>43</v>
      </c>
      <c r="M4549">
        <v>598</v>
      </c>
      <c r="N4549">
        <v>0.74899381099999995</v>
      </c>
      <c r="O4549">
        <v>6</v>
      </c>
      <c r="P4549">
        <v>1</v>
      </c>
      <c r="Q4549">
        <v>0.25159250999999999</v>
      </c>
      <c r="R4549">
        <v>0</v>
      </c>
      <c r="S4549" s="2" t="s">
        <v>44</v>
      </c>
      <c r="T4549">
        <v>1</v>
      </c>
      <c r="U4549">
        <v>25</v>
      </c>
      <c r="V4549">
        <v>9</v>
      </c>
      <c r="W4549">
        <v>12800</v>
      </c>
      <c r="X4549">
        <v>1180</v>
      </c>
      <c r="Y4549">
        <v>33879</v>
      </c>
      <c r="Z4549">
        <v>7561</v>
      </c>
      <c r="AA4549">
        <v>10083.833329999999</v>
      </c>
      <c r="AB4549">
        <v>0.89014194199999996</v>
      </c>
      <c r="AC4549">
        <v>7</v>
      </c>
      <c r="AD4549">
        <v>26318</v>
      </c>
      <c r="AE4549">
        <v>0.25222699999999998</v>
      </c>
      <c r="AF4549">
        <v>0.25765729799999998</v>
      </c>
      <c r="AG4549">
        <v>1173.929623</v>
      </c>
      <c r="AH4549">
        <v>0.17571984399999999</v>
      </c>
      <c r="AI4549">
        <v>0</v>
      </c>
      <c r="AJ4549">
        <v>59</v>
      </c>
    </row>
    <row r="4550" spans="1:36" x14ac:dyDescent="0.3">
      <c r="A4550" s="1">
        <v>47649</v>
      </c>
      <c r="B4550">
        <v>44</v>
      </c>
      <c r="C4550">
        <v>44469</v>
      </c>
      <c r="D4550">
        <v>603</v>
      </c>
      <c r="E4550" s="2" t="s">
        <v>55</v>
      </c>
      <c r="F4550" s="2" t="s">
        <v>37</v>
      </c>
      <c r="G4550">
        <v>23</v>
      </c>
      <c r="H4550">
        <v>22267</v>
      </c>
      <c r="I4550">
        <v>60</v>
      </c>
      <c r="J4550" s="2" t="s">
        <v>38</v>
      </c>
      <c r="K4550">
        <v>4</v>
      </c>
      <c r="L4550" s="2" t="s">
        <v>43</v>
      </c>
      <c r="M4550">
        <v>645</v>
      </c>
      <c r="N4550">
        <v>0.49779599699999999</v>
      </c>
      <c r="O4550">
        <v>3</v>
      </c>
      <c r="P4550">
        <v>1</v>
      </c>
      <c r="Q4550">
        <v>0.26470002300000001</v>
      </c>
      <c r="R4550">
        <v>0</v>
      </c>
      <c r="S4550" s="2" t="s">
        <v>44</v>
      </c>
      <c r="T4550">
        <v>0</v>
      </c>
      <c r="U4550">
        <v>22</v>
      </c>
      <c r="V4550">
        <v>29</v>
      </c>
      <c r="W4550">
        <v>2839</v>
      </c>
      <c r="X4550">
        <v>388</v>
      </c>
      <c r="Y4550">
        <v>14199</v>
      </c>
      <c r="Z4550">
        <v>17758</v>
      </c>
      <c r="AA4550">
        <v>3705.75</v>
      </c>
      <c r="AB4550">
        <v>0.75193150399999997</v>
      </c>
      <c r="AC4550">
        <v>3</v>
      </c>
      <c r="AD4550">
        <v>4761</v>
      </c>
      <c r="AE4550">
        <v>0.225767</v>
      </c>
      <c r="AF4550">
        <v>0.21646615599999999</v>
      </c>
      <c r="AG4550">
        <v>610.52472899999998</v>
      </c>
      <c r="AH4550">
        <v>0.33880448699999999</v>
      </c>
      <c r="AI4550">
        <v>0</v>
      </c>
      <c r="AJ4550">
        <v>54</v>
      </c>
    </row>
    <row r="4551" spans="1:36" x14ac:dyDescent="0.3">
      <c r="A4551" s="1">
        <v>47650</v>
      </c>
      <c r="B4551">
        <v>37</v>
      </c>
      <c r="C4551">
        <v>51148</v>
      </c>
      <c r="D4551">
        <v>578</v>
      </c>
      <c r="E4551" s="2" t="s">
        <v>36</v>
      </c>
      <c r="F4551" s="2" t="s">
        <v>48</v>
      </c>
      <c r="G4551">
        <v>14</v>
      </c>
      <c r="H4551">
        <v>14826</v>
      </c>
      <c r="I4551">
        <v>60</v>
      </c>
      <c r="J4551" s="2" t="s">
        <v>42</v>
      </c>
      <c r="K4551">
        <v>0</v>
      </c>
      <c r="L4551" s="2" t="s">
        <v>43</v>
      </c>
      <c r="M4551">
        <v>605</v>
      </c>
      <c r="N4551">
        <v>0.213576816</v>
      </c>
      <c r="O4551">
        <v>2</v>
      </c>
      <c r="P4551">
        <v>3</v>
      </c>
      <c r="Q4551">
        <v>7.3084147000000002E-2</v>
      </c>
      <c r="R4551">
        <v>0</v>
      </c>
      <c r="S4551" s="2" t="s">
        <v>40</v>
      </c>
      <c r="T4551">
        <v>0</v>
      </c>
      <c r="U4551">
        <v>33</v>
      </c>
      <c r="V4551">
        <v>22</v>
      </c>
      <c r="W4551">
        <v>686</v>
      </c>
      <c r="X4551">
        <v>1519</v>
      </c>
      <c r="Y4551">
        <v>13238</v>
      </c>
      <c r="Z4551">
        <v>13374</v>
      </c>
      <c r="AA4551">
        <v>4262.3333329999996</v>
      </c>
      <c r="AB4551">
        <v>0.76921319600000004</v>
      </c>
      <c r="AC4551">
        <v>9</v>
      </c>
      <c r="AD4551">
        <v>3130</v>
      </c>
      <c r="AE4551">
        <v>0.230826</v>
      </c>
      <c r="AF4551">
        <v>0.19350635399999999</v>
      </c>
      <c r="AG4551">
        <v>387.46069080000001</v>
      </c>
      <c r="AH4551">
        <v>0.232844457</v>
      </c>
      <c r="AI4551">
        <v>0</v>
      </c>
      <c r="AJ4551">
        <v>50</v>
      </c>
    </row>
    <row r="4552" spans="1:36" x14ac:dyDescent="0.3">
      <c r="A4552" s="1">
        <v>47651</v>
      </c>
      <c r="B4552">
        <v>56</v>
      </c>
      <c r="C4552">
        <v>16288</v>
      </c>
      <c r="D4552">
        <v>550</v>
      </c>
      <c r="E4552" s="2" t="s">
        <v>36</v>
      </c>
      <c r="F4552" s="2" t="s">
        <v>45</v>
      </c>
      <c r="G4552">
        <v>31</v>
      </c>
      <c r="H4552">
        <v>30543</v>
      </c>
      <c r="I4552">
        <v>48</v>
      </c>
      <c r="J4552" s="2" t="s">
        <v>42</v>
      </c>
      <c r="K4552">
        <v>0</v>
      </c>
      <c r="L4552" s="2" t="s">
        <v>39</v>
      </c>
      <c r="M4552">
        <v>428</v>
      </c>
      <c r="N4552">
        <v>0.19462090600000001</v>
      </c>
      <c r="O4552">
        <v>4</v>
      </c>
      <c r="P4552">
        <v>2</v>
      </c>
      <c r="Q4552">
        <v>0.100393302</v>
      </c>
      <c r="R4552">
        <v>0</v>
      </c>
      <c r="S4552" s="2" t="s">
        <v>44</v>
      </c>
      <c r="T4552">
        <v>0</v>
      </c>
      <c r="U4552">
        <v>23</v>
      </c>
      <c r="V4552">
        <v>20</v>
      </c>
      <c r="W4552">
        <v>822</v>
      </c>
      <c r="X4552">
        <v>875</v>
      </c>
      <c r="Y4552">
        <v>213055</v>
      </c>
      <c r="Z4552">
        <v>26585</v>
      </c>
      <c r="AA4552">
        <v>1357.333333</v>
      </c>
      <c r="AB4552">
        <v>0.94581736299999997</v>
      </c>
      <c r="AC4552">
        <v>3</v>
      </c>
      <c r="AD4552">
        <v>186470</v>
      </c>
      <c r="AE4552">
        <v>0.25054300000000002</v>
      </c>
      <c r="AF4552">
        <v>0.22252756600000001</v>
      </c>
      <c r="AG4552">
        <v>966.48614020000002</v>
      </c>
      <c r="AH4552">
        <v>1.0273719109999999</v>
      </c>
      <c r="AI4552">
        <v>0</v>
      </c>
      <c r="AJ4552">
        <v>47</v>
      </c>
    </row>
    <row r="4553" spans="1:36" x14ac:dyDescent="0.3">
      <c r="A4553" s="1">
        <v>47652</v>
      </c>
      <c r="B4553">
        <v>50</v>
      </c>
      <c r="C4553">
        <v>79970</v>
      </c>
      <c r="D4553">
        <v>624</v>
      </c>
      <c r="E4553" s="2" t="s">
        <v>36</v>
      </c>
      <c r="F4553" s="2" t="s">
        <v>48</v>
      </c>
      <c r="G4553">
        <v>29</v>
      </c>
      <c r="H4553">
        <v>40370</v>
      </c>
      <c r="I4553">
        <v>24</v>
      </c>
      <c r="J4553" s="2" t="s">
        <v>54</v>
      </c>
      <c r="K4553">
        <v>3</v>
      </c>
      <c r="L4553" s="2" t="s">
        <v>43</v>
      </c>
      <c r="M4553">
        <v>472</v>
      </c>
      <c r="N4553">
        <v>0.12500381999999999</v>
      </c>
      <c r="O4553">
        <v>7</v>
      </c>
      <c r="P4553">
        <v>2</v>
      </c>
      <c r="Q4553">
        <v>0.19650821399999999</v>
      </c>
      <c r="R4553">
        <v>0</v>
      </c>
      <c r="S4553" s="2" t="s">
        <v>47</v>
      </c>
      <c r="T4553">
        <v>0</v>
      </c>
      <c r="U4553">
        <v>22</v>
      </c>
      <c r="V4553">
        <v>13</v>
      </c>
      <c r="W4553">
        <v>3519</v>
      </c>
      <c r="X4553">
        <v>1330</v>
      </c>
      <c r="Y4553">
        <v>74295</v>
      </c>
      <c r="Z4553">
        <v>29075</v>
      </c>
      <c r="AA4553">
        <v>6664.1666670000004</v>
      </c>
      <c r="AB4553">
        <v>0.87001246099999996</v>
      </c>
      <c r="AC4553">
        <v>7</v>
      </c>
      <c r="AD4553">
        <v>45220</v>
      </c>
      <c r="AE4553">
        <v>0.20337</v>
      </c>
      <c r="AF4553">
        <v>0.196689223</v>
      </c>
      <c r="AG4553">
        <v>2048.1401049999999</v>
      </c>
      <c r="AH4553">
        <v>0.37816282699999998</v>
      </c>
      <c r="AI4553">
        <v>0</v>
      </c>
      <c r="AJ4553">
        <v>46</v>
      </c>
    </row>
    <row r="4554" spans="1:36" x14ac:dyDescent="0.3">
      <c r="A4554" s="1">
        <v>47653</v>
      </c>
      <c r="B4554">
        <v>50</v>
      </c>
      <c r="C4554">
        <v>37314</v>
      </c>
      <c r="D4554">
        <v>605</v>
      </c>
      <c r="E4554" s="2" t="s">
        <v>49</v>
      </c>
      <c r="F4554" s="2" t="s">
        <v>37</v>
      </c>
      <c r="G4554">
        <v>26</v>
      </c>
      <c r="H4554">
        <v>27285</v>
      </c>
      <c r="I4554">
        <v>48</v>
      </c>
      <c r="J4554" s="2" t="s">
        <v>42</v>
      </c>
      <c r="K4554">
        <v>2</v>
      </c>
      <c r="L4554" s="2" t="s">
        <v>39</v>
      </c>
      <c r="M4554">
        <v>403</v>
      </c>
      <c r="N4554">
        <v>0.41089489600000001</v>
      </c>
      <c r="O4554">
        <v>4</v>
      </c>
      <c r="P4554">
        <v>2</v>
      </c>
      <c r="Q4554">
        <v>0.31764287099999999</v>
      </c>
      <c r="R4554">
        <v>0</v>
      </c>
      <c r="S4554" s="2" t="s">
        <v>50</v>
      </c>
      <c r="T4554">
        <v>0</v>
      </c>
      <c r="U4554">
        <v>17</v>
      </c>
      <c r="V4554">
        <v>5</v>
      </c>
      <c r="W4554">
        <v>1174</v>
      </c>
      <c r="X4554">
        <v>251</v>
      </c>
      <c r="Y4554">
        <v>61239</v>
      </c>
      <c r="Z4554">
        <v>25423</v>
      </c>
      <c r="AA4554">
        <v>3109.5</v>
      </c>
      <c r="AB4554">
        <v>0.64963713300000003</v>
      </c>
      <c r="AC4554">
        <v>8</v>
      </c>
      <c r="AD4554">
        <v>35816</v>
      </c>
      <c r="AE4554">
        <v>0.21978500000000001</v>
      </c>
      <c r="AF4554">
        <v>0.20441530899999999</v>
      </c>
      <c r="AG4554">
        <v>836.72462380000002</v>
      </c>
      <c r="AH4554">
        <v>0.39868937900000001</v>
      </c>
      <c r="AI4554">
        <v>0</v>
      </c>
      <c r="AJ4554">
        <v>58</v>
      </c>
    </row>
    <row r="4555" spans="1:36" x14ac:dyDescent="0.3">
      <c r="A4555" s="1">
        <v>47654</v>
      </c>
      <c r="B4555">
        <v>28</v>
      </c>
      <c r="C4555">
        <v>54208</v>
      </c>
      <c r="D4555">
        <v>549</v>
      </c>
      <c r="E4555" s="2" t="s">
        <v>36</v>
      </c>
      <c r="F4555" s="2" t="s">
        <v>45</v>
      </c>
      <c r="G4555">
        <v>6</v>
      </c>
      <c r="H4555">
        <v>40164</v>
      </c>
      <c r="I4555">
        <v>24</v>
      </c>
      <c r="J4555" s="2" t="s">
        <v>38</v>
      </c>
      <c r="K4555">
        <v>1</v>
      </c>
      <c r="L4555" s="2" t="s">
        <v>50</v>
      </c>
      <c r="M4555">
        <v>1134</v>
      </c>
      <c r="N4555">
        <v>0.59614413399999999</v>
      </c>
      <c r="O4555">
        <v>3</v>
      </c>
      <c r="P4555">
        <v>1</v>
      </c>
      <c r="Q4555">
        <v>0.38712871500000001</v>
      </c>
      <c r="R4555">
        <v>0</v>
      </c>
      <c r="S4555" s="2" t="s">
        <v>44</v>
      </c>
      <c r="T4555">
        <v>0</v>
      </c>
      <c r="U4555">
        <v>32</v>
      </c>
      <c r="V4555">
        <v>12</v>
      </c>
      <c r="W4555">
        <v>599</v>
      </c>
      <c r="X4555">
        <v>3543</v>
      </c>
      <c r="Y4555">
        <v>118984</v>
      </c>
      <c r="Z4555">
        <v>15808</v>
      </c>
      <c r="AA4555">
        <v>4517.3333329999996</v>
      </c>
      <c r="AB4555">
        <v>0.55943669900000004</v>
      </c>
      <c r="AC4555">
        <v>5</v>
      </c>
      <c r="AD4555">
        <v>103176</v>
      </c>
      <c r="AE4555">
        <v>0.24066399999999999</v>
      </c>
      <c r="AF4555">
        <v>0.234326066</v>
      </c>
      <c r="AG4555">
        <v>2112.157698</v>
      </c>
      <c r="AH4555">
        <v>0.71860043500000004</v>
      </c>
      <c r="AI4555">
        <v>0</v>
      </c>
      <c r="AJ4555">
        <v>51</v>
      </c>
    </row>
    <row r="4556" spans="1:36" x14ac:dyDescent="0.3">
      <c r="A4556" s="1">
        <v>47655</v>
      </c>
      <c r="B4556">
        <v>39</v>
      </c>
      <c r="C4556">
        <v>56784</v>
      </c>
      <c r="D4556">
        <v>570</v>
      </c>
      <c r="E4556" s="2" t="s">
        <v>36</v>
      </c>
      <c r="F4556" s="2" t="s">
        <v>45</v>
      </c>
      <c r="G4556">
        <v>15</v>
      </c>
      <c r="H4556">
        <v>11107</v>
      </c>
      <c r="I4556">
        <v>48</v>
      </c>
      <c r="J4556" s="2" t="s">
        <v>38</v>
      </c>
      <c r="K4556">
        <v>2</v>
      </c>
      <c r="L4556" s="2" t="s">
        <v>39</v>
      </c>
      <c r="M4556">
        <v>708</v>
      </c>
      <c r="N4556">
        <v>0.394790003</v>
      </c>
      <c r="O4556">
        <v>1</v>
      </c>
      <c r="P4556">
        <v>2</v>
      </c>
      <c r="Q4556">
        <v>8.1146475999999995E-2</v>
      </c>
      <c r="R4556">
        <v>0</v>
      </c>
      <c r="S4556" s="2" t="s">
        <v>52</v>
      </c>
      <c r="T4556">
        <v>0</v>
      </c>
      <c r="U4556">
        <v>22</v>
      </c>
      <c r="V4556">
        <v>13</v>
      </c>
      <c r="W4556">
        <v>853</v>
      </c>
      <c r="X4556">
        <v>1996</v>
      </c>
      <c r="Y4556">
        <v>30323</v>
      </c>
      <c r="Z4556">
        <v>7042</v>
      </c>
      <c r="AA4556">
        <v>4732</v>
      </c>
      <c r="AB4556">
        <v>0.63074855200000002</v>
      </c>
      <c r="AC4556">
        <v>2</v>
      </c>
      <c r="AD4556">
        <v>23281</v>
      </c>
      <c r="AE4556">
        <v>0.221107</v>
      </c>
      <c r="AF4556">
        <v>0.21802115899999999</v>
      </c>
      <c r="AG4556">
        <v>348.74586870000002</v>
      </c>
      <c r="AH4556">
        <v>0.22331907600000001</v>
      </c>
      <c r="AI4556">
        <v>1</v>
      </c>
      <c r="AJ4556">
        <v>40</v>
      </c>
    </row>
    <row r="4557" spans="1:36" x14ac:dyDescent="0.3">
      <c r="A4557" s="1">
        <v>47656</v>
      </c>
      <c r="B4557">
        <v>36</v>
      </c>
      <c r="C4557">
        <v>74333</v>
      </c>
      <c r="D4557">
        <v>513</v>
      </c>
      <c r="E4557" s="2" t="s">
        <v>49</v>
      </c>
      <c r="F4557" s="2" t="s">
        <v>45</v>
      </c>
      <c r="G4557">
        <v>13</v>
      </c>
      <c r="H4557">
        <v>11079</v>
      </c>
      <c r="I4557">
        <v>72</v>
      </c>
      <c r="J4557" s="2" t="s">
        <v>54</v>
      </c>
      <c r="K4557">
        <v>1</v>
      </c>
      <c r="L4557" s="2" t="s">
        <v>43</v>
      </c>
      <c r="M4557">
        <v>744</v>
      </c>
      <c r="N4557">
        <v>0.29699835800000002</v>
      </c>
      <c r="O4557">
        <v>5</v>
      </c>
      <c r="P4557">
        <v>3</v>
      </c>
      <c r="Q4557">
        <v>0.28524422999999999</v>
      </c>
      <c r="R4557">
        <v>0</v>
      </c>
      <c r="S4557" s="2" t="s">
        <v>52</v>
      </c>
      <c r="T4557">
        <v>0</v>
      </c>
      <c r="U4557">
        <v>18</v>
      </c>
      <c r="V4557">
        <v>15</v>
      </c>
      <c r="W4557">
        <v>2400</v>
      </c>
      <c r="X4557">
        <v>1378</v>
      </c>
      <c r="Y4557">
        <v>21693</v>
      </c>
      <c r="Z4557">
        <v>9591</v>
      </c>
      <c r="AA4557">
        <v>6194.4166670000004</v>
      </c>
      <c r="AB4557">
        <v>0.87147195499999996</v>
      </c>
      <c r="AC4557">
        <v>6</v>
      </c>
      <c r="AD4557">
        <v>12102</v>
      </c>
      <c r="AE4557">
        <v>0.26957900000000001</v>
      </c>
      <c r="AF4557">
        <v>0.28017776500000002</v>
      </c>
      <c r="AG4557">
        <v>319.27511190000001</v>
      </c>
      <c r="AH4557">
        <v>0.17165056400000001</v>
      </c>
      <c r="AI4557">
        <v>1</v>
      </c>
      <c r="AJ4557">
        <v>44</v>
      </c>
    </row>
    <row r="4558" spans="1:36" x14ac:dyDescent="0.3">
      <c r="A4558" s="1">
        <v>47657</v>
      </c>
      <c r="B4558">
        <v>27</v>
      </c>
      <c r="C4558">
        <v>52341</v>
      </c>
      <c r="D4558">
        <v>603</v>
      </c>
      <c r="E4558" s="2" t="s">
        <v>36</v>
      </c>
      <c r="F4558" s="2" t="s">
        <v>41</v>
      </c>
      <c r="G4558">
        <v>5</v>
      </c>
      <c r="H4558">
        <v>20695</v>
      </c>
      <c r="I4558">
        <v>72</v>
      </c>
      <c r="J4558" s="2" t="s">
        <v>38</v>
      </c>
      <c r="K4558">
        <v>2</v>
      </c>
      <c r="L4558" s="2" t="s">
        <v>39</v>
      </c>
      <c r="M4558">
        <v>179</v>
      </c>
      <c r="N4558">
        <v>0.55649000500000001</v>
      </c>
      <c r="O4558">
        <v>1</v>
      </c>
      <c r="P4558">
        <v>1</v>
      </c>
      <c r="Q4558">
        <v>0.245757849</v>
      </c>
      <c r="R4558">
        <v>0</v>
      </c>
      <c r="S4558" s="2" t="s">
        <v>40</v>
      </c>
      <c r="T4558">
        <v>0</v>
      </c>
      <c r="U4558">
        <v>17</v>
      </c>
      <c r="V4558">
        <v>14</v>
      </c>
      <c r="W4558">
        <v>1374</v>
      </c>
      <c r="X4558">
        <v>201</v>
      </c>
      <c r="Y4558">
        <v>30781</v>
      </c>
      <c r="Z4558">
        <v>23457</v>
      </c>
      <c r="AA4558">
        <v>4361.75</v>
      </c>
      <c r="AB4558">
        <v>0.80132002700000005</v>
      </c>
      <c r="AC4558">
        <v>8</v>
      </c>
      <c r="AD4558">
        <v>7324</v>
      </c>
      <c r="AE4558">
        <v>0.23419499999999999</v>
      </c>
      <c r="AF4558">
        <v>0.22215695999999999</v>
      </c>
      <c r="AG4558">
        <v>522.63811810000004</v>
      </c>
      <c r="AH4558">
        <v>0.16086160799999999</v>
      </c>
      <c r="AI4558">
        <v>0</v>
      </c>
      <c r="AJ4558">
        <v>50</v>
      </c>
    </row>
    <row r="4559" spans="1:36" x14ac:dyDescent="0.3">
      <c r="A4559" s="1">
        <v>47658</v>
      </c>
      <c r="B4559">
        <v>44</v>
      </c>
      <c r="C4559">
        <v>200646</v>
      </c>
      <c r="D4559">
        <v>601</v>
      </c>
      <c r="E4559" s="2" t="s">
        <v>36</v>
      </c>
      <c r="F4559" s="2" t="s">
        <v>37</v>
      </c>
      <c r="G4559">
        <v>21</v>
      </c>
      <c r="H4559">
        <v>43415</v>
      </c>
      <c r="I4559">
        <v>120</v>
      </c>
      <c r="J4559" s="2" t="s">
        <v>38</v>
      </c>
      <c r="K4559">
        <v>1</v>
      </c>
      <c r="L4559" s="2" t="s">
        <v>46</v>
      </c>
      <c r="M4559">
        <v>1163</v>
      </c>
      <c r="N4559">
        <v>0.29610100900000003</v>
      </c>
      <c r="O4559">
        <v>1</v>
      </c>
      <c r="P4559">
        <v>1</v>
      </c>
      <c r="Q4559">
        <v>0.233475189</v>
      </c>
      <c r="R4559">
        <v>0</v>
      </c>
      <c r="S4559" s="2" t="s">
        <v>40</v>
      </c>
      <c r="T4559">
        <v>0</v>
      </c>
      <c r="U4559">
        <v>29</v>
      </c>
      <c r="V4559">
        <v>22</v>
      </c>
      <c r="W4559">
        <v>5229</v>
      </c>
      <c r="X4559">
        <v>3140</v>
      </c>
      <c r="Y4559">
        <v>16641</v>
      </c>
      <c r="Z4559">
        <v>4084</v>
      </c>
      <c r="AA4559">
        <v>16720.5</v>
      </c>
      <c r="AB4559">
        <v>0.83782014999999999</v>
      </c>
      <c r="AC4559">
        <v>8</v>
      </c>
      <c r="AD4559">
        <v>12557</v>
      </c>
      <c r="AE4559">
        <v>0.29791499999999999</v>
      </c>
      <c r="AF4559">
        <v>0.23833199999999999</v>
      </c>
      <c r="AG4559">
        <v>952.17320840000002</v>
      </c>
      <c r="AH4559">
        <v>0.126501792</v>
      </c>
      <c r="AI4559">
        <v>1</v>
      </c>
      <c r="AJ4559">
        <v>37.6</v>
      </c>
    </row>
    <row r="4560" spans="1:36" x14ac:dyDescent="0.3">
      <c r="A4560" s="1">
        <v>47659</v>
      </c>
      <c r="B4560">
        <v>33</v>
      </c>
      <c r="C4560">
        <v>53607</v>
      </c>
      <c r="D4560">
        <v>604</v>
      </c>
      <c r="E4560" s="2" t="s">
        <v>36</v>
      </c>
      <c r="F4560" s="2" t="s">
        <v>45</v>
      </c>
      <c r="G4560">
        <v>8</v>
      </c>
      <c r="H4560">
        <v>26788</v>
      </c>
      <c r="I4560">
        <v>60</v>
      </c>
      <c r="J4560" s="2" t="s">
        <v>38</v>
      </c>
      <c r="K4560">
        <v>1</v>
      </c>
      <c r="L4560" s="2" t="s">
        <v>39</v>
      </c>
      <c r="M4560">
        <v>155</v>
      </c>
      <c r="N4560">
        <v>0.47234477800000002</v>
      </c>
      <c r="O4560">
        <v>3</v>
      </c>
      <c r="P4560">
        <v>1</v>
      </c>
      <c r="Q4560">
        <v>0.457162976</v>
      </c>
      <c r="R4560">
        <v>0</v>
      </c>
      <c r="S4560" s="2" t="s">
        <v>40</v>
      </c>
      <c r="T4560">
        <v>0</v>
      </c>
      <c r="U4560">
        <v>31</v>
      </c>
      <c r="V4560">
        <v>3</v>
      </c>
      <c r="W4560">
        <v>1948</v>
      </c>
      <c r="X4560">
        <v>1262</v>
      </c>
      <c r="Y4560">
        <v>74180</v>
      </c>
      <c r="Z4560">
        <v>10967</v>
      </c>
      <c r="AA4560">
        <v>4467.25</v>
      </c>
      <c r="AB4560">
        <v>0.971146328</v>
      </c>
      <c r="AC4560">
        <v>2</v>
      </c>
      <c r="AD4560">
        <v>63213</v>
      </c>
      <c r="AE4560">
        <v>0.22978799999999999</v>
      </c>
      <c r="AF4560">
        <v>0.22636176</v>
      </c>
      <c r="AG4560">
        <v>749.57735479999997</v>
      </c>
      <c r="AH4560">
        <v>0.20249087399999999</v>
      </c>
      <c r="AI4560">
        <v>0</v>
      </c>
      <c r="AJ4560">
        <v>55</v>
      </c>
    </row>
    <row r="4561" spans="1:36" x14ac:dyDescent="0.3">
      <c r="A4561" s="1">
        <v>47660</v>
      </c>
      <c r="B4561">
        <v>47</v>
      </c>
      <c r="C4561">
        <v>207278</v>
      </c>
      <c r="D4561">
        <v>608</v>
      </c>
      <c r="E4561" s="2" t="s">
        <v>36</v>
      </c>
      <c r="F4561" s="2" t="s">
        <v>45</v>
      </c>
      <c r="G4561">
        <v>24</v>
      </c>
      <c r="H4561">
        <v>13140</v>
      </c>
      <c r="I4561">
        <v>48</v>
      </c>
      <c r="J4561" s="2" t="s">
        <v>42</v>
      </c>
      <c r="K4561">
        <v>2</v>
      </c>
      <c r="L4561" s="2" t="s">
        <v>39</v>
      </c>
      <c r="M4561">
        <v>314</v>
      </c>
      <c r="N4561">
        <v>0.680024886</v>
      </c>
      <c r="O4561">
        <v>6</v>
      </c>
      <c r="P4561">
        <v>1</v>
      </c>
      <c r="Q4561">
        <v>0.114025082</v>
      </c>
      <c r="R4561">
        <v>0</v>
      </c>
      <c r="S4561" s="2" t="s">
        <v>40</v>
      </c>
      <c r="T4561">
        <v>0</v>
      </c>
      <c r="U4561">
        <v>26</v>
      </c>
      <c r="V4561">
        <v>24</v>
      </c>
      <c r="W4561">
        <v>11300</v>
      </c>
      <c r="X4561">
        <v>580</v>
      </c>
      <c r="Y4561">
        <v>20822</v>
      </c>
      <c r="Z4561">
        <v>236455</v>
      </c>
      <c r="AA4561">
        <v>17273.166669999999</v>
      </c>
      <c r="AB4561">
        <v>0.88896499200000001</v>
      </c>
      <c r="AC4561">
        <v>3</v>
      </c>
      <c r="AD4561">
        <v>1485</v>
      </c>
      <c r="AE4561">
        <v>0.20413999999999999</v>
      </c>
      <c r="AF4561">
        <v>0.18556958000000001</v>
      </c>
      <c r="AG4561">
        <v>389.8221997</v>
      </c>
      <c r="AH4561">
        <v>4.0746564999999998E-2</v>
      </c>
      <c r="AI4561">
        <v>1</v>
      </c>
      <c r="AJ4561">
        <v>37.6</v>
      </c>
    </row>
    <row r="4562" spans="1:36" x14ac:dyDescent="0.3">
      <c r="A4562" s="1">
        <v>47661</v>
      </c>
      <c r="B4562">
        <v>27</v>
      </c>
      <c r="C4562">
        <v>69888</v>
      </c>
      <c r="D4562">
        <v>608</v>
      </c>
      <c r="E4562" s="2" t="s">
        <v>36</v>
      </c>
      <c r="F4562" s="2" t="s">
        <v>45</v>
      </c>
      <c r="G4562">
        <v>4</v>
      </c>
      <c r="H4562">
        <v>26790</v>
      </c>
      <c r="I4562">
        <v>48</v>
      </c>
      <c r="J4562" s="2" t="s">
        <v>38</v>
      </c>
      <c r="K4562">
        <v>1</v>
      </c>
      <c r="L4562" s="2" t="s">
        <v>50</v>
      </c>
      <c r="M4562">
        <v>331</v>
      </c>
      <c r="N4562">
        <v>0.50985294199999998</v>
      </c>
      <c r="O4562">
        <v>5</v>
      </c>
      <c r="P4562">
        <v>1</v>
      </c>
      <c r="Q4562">
        <v>0.56073320599999998</v>
      </c>
      <c r="R4562">
        <v>0</v>
      </c>
      <c r="S4562" s="2" t="s">
        <v>40</v>
      </c>
      <c r="T4562">
        <v>0</v>
      </c>
      <c r="U4562">
        <v>25</v>
      </c>
      <c r="V4562">
        <v>11</v>
      </c>
      <c r="W4562">
        <v>8222</v>
      </c>
      <c r="X4562">
        <v>1017</v>
      </c>
      <c r="Y4562">
        <v>74391</v>
      </c>
      <c r="Z4562">
        <v>10422</v>
      </c>
      <c r="AA4562">
        <v>5824</v>
      </c>
      <c r="AB4562">
        <v>0.77163472799999999</v>
      </c>
      <c r="AC4562">
        <v>5</v>
      </c>
      <c r="AD4562">
        <v>63969</v>
      </c>
      <c r="AE4562">
        <v>0.21779000000000001</v>
      </c>
      <c r="AF4562">
        <v>0.225819983</v>
      </c>
      <c r="AG4562">
        <v>852.53519870000002</v>
      </c>
      <c r="AH4562">
        <v>0.20321689500000001</v>
      </c>
      <c r="AI4562">
        <v>0</v>
      </c>
      <c r="AJ4562">
        <v>54</v>
      </c>
    </row>
    <row r="4563" spans="1:36" x14ac:dyDescent="0.3">
      <c r="A4563" s="1">
        <v>47662</v>
      </c>
      <c r="B4563">
        <v>60</v>
      </c>
      <c r="C4563">
        <v>84390</v>
      </c>
      <c r="D4563">
        <v>613</v>
      </c>
      <c r="E4563" s="2" t="s">
        <v>49</v>
      </c>
      <c r="F4563" s="2" t="s">
        <v>37</v>
      </c>
      <c r="G4563">
        <v>38</v>
      </c>
      <c r="H4563">
        <v>41503</v>
      </c>
      <c r="I4563">
        <v>60</v>
      </c>
      <c r="J4563" s="2" t="s">
        <v>38</v>
      </c>
      <c r="K4563">
        <v>1</v>
      </c>
      <c r="L4563" s="2" t="s">
        <v>43</v>
      </c>
      <c r="M4563">
        <v>279</v>
      </c>
      <c r="N4563">
        <v>0.11076826300000001</v>
      </c>
      <c r="O4563">
        <v>2</v>
      </c>
      <c r="P4563">
        <v>0</v>
      </c>
      <c r="Q4563">
        <v>0.23972891700000001</v>
      </c>
      <c r="R4563">
        <v>0</v>
      </c>
      <c r="S4563" s="2" t="s">
        <v>44</v>
      </c>
      <c r="T4563">
        <v>0</v>
      </c>
      <c r="U4563">
        <v>28</v>
      </c>
      <c r="V4563">
        <v>3</v>
      </c>
      <c r="W4563">
        <v>1131</v>
      </c>
      <c r="X4563">
        <v>772</v>
      </c>
      <c r="Y4563">
        <v>75648</v>
      </c>
      <c r="Z4563">
        <v>13671</v>
      </c>
      <c r="AA4563">
        <v>7032.5</v>
      </c>
      <c r="AB4563">
        <v>0.82238735600000001</v>
      </c>
      <c r="AC4563">
        <v>4</v>
      </c>
      <c r="AD4563">
        <v>61977</v>
      </c>
      <c r="AE4563">
        <v>0.24000299999999999</v>
      </c>
      <c r="AF4563">
        <v>0.26935184600000001</v>
      </c>
      <c r="AG4563">
        <v>1265.7003850000001</v>
      </c>
      <c r="AH4563">
        <v>0.21965167199999999</v>
      </c>
      <c r="AI4563">
        <v>0</v>
      </c>
      <c r="AJ4563">
        <v>51</v>
      </c>
    </row>
    <row r="4564" spans="1:36" x14ac:dyDescent="0.3">
      <c r="A4564" s="1">
        <v>47663</v>
      </c>
      <c r="B4564">
        <v>29</v>
      </c>
      <c r="C4564">
        <v>62849</v>
      </c>
      <c r="D4564">
        <v>548</v>
      </c>
      <c r="E4564" s="2" t="s">
        <v>36</v>
      </c>
      <c r="F4564" s="2" t="s">
        <v>48</v>
      </c>
      <c r="G4564">
        <v>3</v>
      </c>
      <c r="H4564">
        <v>11365</v>
      </c>
      <c r="I4564">
        <v>84</v>
      </c>
      <c r="J4564" s="2" t="s">
        <v>42</v>
      </c>
      <c r="K4564">
        <v>4</v>
      </c>
      <c r="L4564" s="2" t="s">
        <v>43</v>
      </c>
      <c r="M4564">
        <v>720</v>
      </c>
      <c r="N4564">
        <v>0.14027662399999999</v>
      </c>
      <c r="O4564">
        <v>1</v>
      </c>
      <c r="P4564">
        <v>0</v>
      </c>
      <c r="Q4564">
        <v>0.42025087500000002</v>
      </c>
      <c r="R4564">
        <v>0</v>
      </c>
      <c r="S4564" s="2" t="s">
        <v>52</v>
      </c>
      <c r="T4564">
        <v>1</v>
      </c>
      <c r="U4564">
        <v>27</v>
      </c>
      <c r="V4564">
        <v>26</v>
      </c>
      <c r="W4564">
        <v>4217</v>
      </c>
      <c r="X4564">
        <v>201</v>
      </c>
      <c r="Y4564">
        <v>132116</v>
      </c>
      <c r="Z4564">
        <v>23899</v>
      </c>
      <c r="AA4564">
        <v>5237.4166670000004</v>
      </c>
      <c r="AB4564">
        <v>0.79676701100000002</v>
      </c>
      <c r="AC4564">
        <v>5</v>
      </c>
      <c r="AD4564">
        <v>108217</v>
      </c>
      <c r="AE4564">
        <v>0.26236500000000001</v>
      </c>
      <c r="AF4564">
        <v>0.286417651</v>
      </c>
      <c r="AG4564">
        <v>314.64462020000002</v>
      </c>
      <c r="AH4564">
        <v>0.19754865499999999</v>
      </c>
      <c r="AI4564">
        <v>0</v>
      </c>
      <c r="AJ4564">
        <v>57</v>
      </c>
    </row>
    <row r="4565" spans="1:36" x14ac:dyDescent="0.3">
      <c r="A4565" s="1">
        <v>47664</v>
      </c>
      <c r="B4565">
        <v>42</v>
      </c>
      <c r="C4565">
        <v>39384</v>
      </c>
      <c r="D4565">
        <v>535</v>
      </c>
      <c r="E4565" s="2" t="s">
        <v>36</v>
      </c>
      <c r="F4565" s="2" t="s">
        <v>41</v>
      </c>
      <c r="G4565">
        <v>18</v>
      </c>
      <c r="H4565">
        <v>16799</v>
      </c>
      <c r="I4565">
        <v>72</v>
      </c>
      <c r="J4565" s="2" t="s">
        <v>51</v>
      </c>
      <c r="K4565">
        <v>0</v>
      </c>
      <c r="L4565" s="2" t="s">
        <v>43</v>
      </c>
      <c r="M4565">
        <v>204</v>
      </c>
      <c r="N4565">
        <v>0.13800021600000001</v>
      </c>
      <c r="O4565">
        <v>3</v>
      </c>
      <c r="P4565">
        <v>0</v>
      </c>
      <c r="Q4565">
        <v>0.323025014</v>
      </c>
      <c r="R4565">
        <v>0</v>
      </c>
      <c r="S4565" s="2" t="s">
        <v>52</v>
      </c>
      <c r="T4565">
        <v>0</v>
      </c>
      <c r="U4565">
        <v>26</v>
      </c>
      <c r="V4565">
        <v>28</v>
      </c>
      <c r="W4565">
        <v>8859</v>
      </c>
      <c r="X4565">
        <v>2712</v>
      </c>
      <c r="Y4565">
        <v>233182</v>
      </c>
      <c r="Z4565">
        <v>97702</v>
      </c>
      <c r="AA4565">
        <v>3282</v>
      </c>
      <c r="AB4565">
        <v>0.86369100300000001</v>
      </c>
      <c r="AC4565">
        <v>8</v>
      </c>
      <c r="AD4565">
        <v>135480</v>
      </c>
      <c r="AE4565">
        <v>0.26429900000000001</v>
      </c>
      <c r="AF4565">
        <v>0.24083265500000001</v>
      </c>
      <c r="AG4565">
        <v>443.1139465</v>
      </c>
      <c r="AH4565">
        <v>0.197170611</v>
      </c>
      <c r="AI4565">
        <v>1</v>
      </c>
      <c r="AJ4565">
        <v>40</v>
      </c>
    </row>
    <row r="4566" spans="1:36" x14ac:dyDescent="0.3">
      <c r="A4566" s="1">
        <v>47665</v>
      </c>
      <c r="B4566">
        <v>49</v>
      </c>
      <c r="C4566">
        <v>69704</v>
      </c>
      <c r="D4566">
        <v>573</v>
      </c>
      <c r="E4566" s="2" t="s">
        <v>36</v>
      </c>
      <c r="F4566" s="2" t="s">
        <v>37</v>
      </c>
      <c r="G4566">
        <v>26</v>
      </c>
      <c r="H4566">
        <v>26040</v>
      </c>
      <c r="I4566">
        <v>48</v>
      </c>
      <c r="J4566" s="2" t="s">
        <v>54</v>
      </c>
      <c r="K4566">
        <v>5</v>
      </c>
      <c r="L4566" s="2" t="s">
        <v>43</v>
      </c>
      <c r="M4566">
        <v>357</v>
      </c>
      <c r="N4566">
        <v>0.41182900300000003</v>
      </c>
      <c r="O4566">
        <v>3</v>
      </c>
      <c r="P4566">
        <v>3</v>
      </c>
      <c r="Q4566">
        <v>3.9488978000000001E-2</v>
      </c>
      <c r="R4566">
        <v>0</v>
      </c>
      <c r="S4566" s="2" t="s">
        <v>44</v>
      </c>
      <c r="T4566">
        <v>0</v>
      </c>
      <c r="U4566">
        <v>24</v>
      </c>
      <c r="V4566">
        <v>24</v>
      </c>
      <c r="W4566">
        <v>382</v>
      </c>
      <c r="X4566">
        <v>1268</v>
      </c>
      <c r="Y4566">
        <v>147136</v>
      </c>
      <c r="Z4566">
        <v>30902</v>
      </c>
      <c r="AA4566">
        <v>5808.6666670000004</v>
      </c>
      <c r="AB4566">
        <v>0.73866093899999996</v>
      </c>
      <c r="AC4566">
        <v>6</v>
      </c>
      <c r="AD4566">
        <v>116234</v>
      </c>
      <c r="AE4566">
        <v>0.23454</v>
      </c>
      <c r="AF4566">
        <v>0.226173402</v>
      </c>
      <c r="AG4566">
        <v>829.17041870000003</v>
      </c>
      <c r="AH4566">
        <v>0.204207004</v>
      </c>
      <c r="AI4566">
        <v>1</v>
      </c>
      <c r="AJ4566">
        <v>37.6</v>
      </c>
    </row>
    <row r="4567" spans="1:36" x14ac:dyDescent="0.3">
      <c r="A4567" s="1">
        <v>47666</v>
      </c>
      <c r="B4567">
        <v>33</v>
      </c>
      <c r="C4567">
        <v>54962</v>
      </c>
      <c r="D4567">
        <v>597</v>
      </c>
      <c r="E4567" s="2" t="s">
        <v>36</v>
      </c>
      <c r="F4567" s="2" t="s">
        <v>48</v>
      </c>
      <c r="G4567">
        <v>11</v>
      </c>
      <c r="H4567">
        <v>13793</v>
      </c>
      <c r="I4567">
        <v>84</v>
      </c>
      <c r="J4567" s="2" t="s">
        <v>42</v>
      </c>
      <c r="K4567">
        <v>1</v>
      </c>
      <c r="L4567" s="2" t="s">
        <v>39</v>
      </c>
      <c r="M4567">
        <v>531</v>
      </c>
      <c r="N4567">
        <v>0.36894089400000002</v>
      </c>
      <c r="O4567">
        <v>1</v>
      </c>
      <c r="P4567">
        <v>2</v>
      </c>
      <c r="Q4567">
        <v>0.24697886999999999</v>
      </c>
      <c r="R4567">
        <v>0</v>
      </c>
      <c r="S4567" s="2" t="s">
        <v>40</v>
      </c>
      <c r="T4567">
        <v>0</v>
      </c>
      <c r="U4567">
        <v>31</v>
      </c>
      <c r="V4567">
        <v>5</v>
      </c>
      <c r="W4567">
        <v>3926</v>
      </c>
      <c r="X4567">
        <v>483</v>
      </c>
      <c r="Y4567">
        <v>79598</v>
      </c>
      <c r="Z4567">
        <v>22823</v>
      </c>
      <c r="AA4567">
        <v>4580.1666670000004</v>
      </c>
      <c r="AB4567">
        <v>0.87238902299999999</v>
      </c>
      <c r="AC4567">
        <v>3</v>
      </c>
      <c r="AD4567">
        <v>56775</v>
      </c>
      <c r="AE4567">
        <v>0.24029300000000001</v>
      </c>
      <c r="AF4567">
        <v>0.219452593</v>
      </c>
      <c r="AG4567">
        <v>322.6479569</v>
      </c>
      <c r="AH4567">
        <v>0.186379234</v>
      </c>
      <c r="AI4567">
        <v>0</v>
      </c>
      <c r="AJ4567">
        <v>52</v>
      </c>
    </row>
    <row r="4568" spans="1:36" x14ac:dyDescent="0.3">
      <c r="A4568" s="1">
        <v>47667</v>
      </c>
      <c r="B4568">
        <v>50</v>
      </c>
      <c r="C4568">
        <v>74564</v>
      </c>
      <c r="D4568">
        <v>498</v>
      </c>
      <c r="E4568" s="2" t="s">
        <v>36</v>
      </c>
      <c r="F4568" s="2" t="s">
        <v>45</v>
      </c>
      <c r="G4568">
        <v>26</v>
      </c>
      <c r="H4568">
        <v>7839</v>
      </c>
      <c r="I4568">
        <v>60</v>
      </c>
      <c r="J4568" s="2" t="s">
        <v>42</v>
      </c>
      <c r="K4568">
        <v>1</v>
      </c>
      <c r="L4568" s="2" t="s">
        <v>43</v>
      </c>
      <c r="M4568">
        <v>546</v>
      </c>
      <c r="N4568">
        <v>0.20830781600000001</v>
      </c>
      <c r="O4568">
        <v>6</v>
      </c>
      <c r="P4568">
        <v>0</v>
      </c>
      <c r="Q4568">
        <v>5.6925126999999999E-2</v>
      </c>
      <c r="R4568">
        <v>0</v>
      </c>
      <c r="S4568" s="2" t="s">
        <v>40</v>
      </c>
      <c r="T4568">
        <v>0</v>
      </c>
      <c r="U4568">
        <v>16</v>
      </c>
      <c r="V4568">
        <v>28</v>
      </c>
      <c r="W4568">
        <v>2848</v>
      </c>
      <c r="X4568">
        <v>2938</v>
      </c>
      <c r="Y4568">
        <v>49382</v>
      </c>
      <c r="Z4568">
        <v>11804</v>
      </c>
      <c r="AA4568">
        <v>6213.6666670000004</v>
      </c>
      <c r="AB4568">
        <v>0.98311852899999996</v>
      </c>
      <c r="AC4568">
        <v>4</v>
      </c>
      <c r="AD4568">
        <v>37578</v>
      </c>
      <c r="AE4568">
        <v>0.26383899999999999</v>
      </c>
      <c r="AF4568">
        <v>0.24771289599999999</v>
      </c>
      <c r="AG4568">
        <v>229.03512169999999</v>
      </c>
      <c r="AH4568">
        <v>0.124730721</v>
      </c>
      <c r="AI4568">
        <v>1</v>
      </c>
      <c r="AJ4568">
        <v>40</v>
      </c>
    </row>
    <row r="4569" spans="1:36" x14ac:dyDescent="0.3">
      <c r="A4569" s="1">
        <v>47668</v>
      </c>
      <c r="B4569">
        <v>25</v>
      </c>
      <c r="C4569">
        <v>167848</v>
      </c>
      <c r="D4569">
        <v>528</v>
      </c>
      <c r="E4569" s="2" t="s">
        <v>36</v>
      </c>
      <c r="F4569" s="2" t="s">
        <v>41</v>
      </c>
      <c r="G4569">
        <v>4</v>
      </c>
      <c r="H4569">
        <v>30045</v>
      </c>
      <c r="I4569">
        <v>36</v>
      </c>
      <c r="J4569" s="2" t="s">
        <v>38</v>
      </c>
      <c r="K4569">
        <v>3</v>
      </c>
      <c r="L4569" s="2" t="s">
        <v>43</v>
      </c>
      <c r="M4569">
        <v>211</v>
      </c>
      <c r="N4569">
        <v>0.41817302699999997</v>
      </c>
      <c r="O4569">
        <v>4</v>
      </c>
      <c r="P4569">
        <v>1</v>
      </c>
      <c r="Q4569">
        <v>0.12577127099999999</v>
      </c>
      <c r="R4569">
        <v>0</v>
      </c>
      <c r="S4569" s="2" t="s">
        <v>40</v>
      </c>
      <c r="T4569">
        <v>0</v>
      </c>
      <c r="U4569">
        <v>20</v>
      </c>
      <c r="V4569">
        <v>28</v>
      </c>
      <c r="W4569">
        <v>2802</v>
      </c>
      <c r="X4569">
        <v>4396</v>
      </c>
      <c r="Y4569">
        <v>69280</v>
      </c>
      <c r="Z4569">
        <v>37886</v>
      </c>
      <c r="AA4569">
        <v>13987.333329999999</v>
      </c>
      <c r="AB4569">
        <v>0.82058171199999996</v>
      </c>
      <c r="AC4569">
        <v>8</v>
      </c>
      <c r="AD4569">
        <v>31394</v>
      </c>
      <c r="AE4569">
        <v>0.25104500000000002</v>
      </c>
      <c r="AF4569">
        <v>0.23400470000000001</v>
      </c>
      <c r="AG4569">
        <v>1169.3140619999999</v>
      </c>
      <c r="AH4569">
        <v>9.8683145999999999E-2</v>
      </c>
      <c r="AI4569">
        <v>1</v>
      </c>
      <c r="AJ4569">
        <v>39.200000000000003</v>
      </c>
    </row>
    <row r="4570" spans="1:36" x14ac:dyDescent="0.3">
      <c r="A4570" s="1">
        <v>47669</v>
      </c>
      <c r="B4570">
        <v>57</v>
      </c>
      <c r="C4570">
        <v>187331</v>
      </c>
      <c r="D4570">
        <v>628</v>
      </c>
      <c r="E4570" s="2" t="s">
        <v>36</v>
      </c>
      <c r="F4570" s="2" t="s">
        <v>48</v>
      </c>
      <c r="G4570">
        <v>38</v>
      </c>
      <c r="H4570">
        <v>44875</v>
      </c>
      <c r="I4570">
        <v>48</v>
      </c>
      <c r="J4570" s="2" t="s">
        <v>38</v>
      </c>
      <c r="K4570">
        <v>0</v>
      </c>
      <c r="L4570" s="2" t="s">
        <v>39</v>
      </c>
      <c r="M4570">
        <v>322</v>
      </c>
      <c r="N4570">
        <v>0.14142896699999999</v>
      </c>
      <c r="O4570">
        <v>2</v>
      </c>
      <c r="P4570">
        <v>0</v>
      </c>
      <c r="Q4570">
        <v>0.58593334600000002</v>
      </c>
      <c r="R4570">
        <v>0</v>
      </c>
      <c r="S4570" s="2" t="s">
        <v>40</v>
      </c>
      <c r="T4570">
        <v>0</v>
      </c>
      <c r="U4570">
        <v>30</v>
      </c>
      <c r="V4570">
        <v>25</v>
      </c>
      <c r="W4570">
        <v>1324</v>
      </c>
      <c r="X4570">
        <v>477</v>
      </c>
      <c r="Y4570">
        <v>14181</v>
      </c>
      <c r="Z4570">
        <v>19496</v>
      </c>
      <c r="AA4570">
        <v>15610.916670000001</v>
      </c>
      <c r="AB4570">
        <v>0.96332552699999996</v>
      </c>
      <c r="AC4570">
        <v>4</v>
      </c>
      <c r="AD4570">
        <v>10583</v>
      </c>
      <c r="AE4570">
        <v>0.22587499999999999</v>
      </c>
      <c r="AF4570">
        <v>0.21332519</v>
      </c>
      <c r="AG4570">
        <v>1397.623977</v>
      </c>
      <c r="AH4570">
        <v>0.110155221</v>
      </c>
      <c r="AI4570">
        <v>1</v>
      </c>
      <c r="AJ4570">
        <v>41.6</v>
      </c>
    </row>
    <row r="4571" spans="1:36" x14ac:dyDescent="0.3">
      <c r="A4571" s="1">
        <v>47670</v>
      </c>
      <c r="B4571">
        <v>40</v>
      </c>
      <c r="C4571">
        <v>60003</v>
      </c>
      <c r="D4571">
        <v>496</v>
      </c>
      <c r="E4571" s="2" t="s">
        <v>36</v>
      </c>
      <c r="F4571" s="2" t="s">
        <v>45</v>
      </c>
      <c r="G4571">
        <v>17</v>
      </c>
      <c r="H4571">
        <v>44949</v>
      </c>
      <c r="I4571">
        <v>36</v>
      </c>
      <c r="J4571" s="2" t="s">
        <v>38</v>
      </c>
      <c r="K4571">
        <v>0</v>
      </c>
      <c r="L4571" s="2" t="s">
        <v>43</v>
      </c>
      <c r="M4571">
        <v>215</v>
      </c>
      <c r="N4571">
        <v>0.25831352099999999</v>
      </c>
      <c r="O4571">
        <v>2</v>
      </c>
      <c r="P4571">
        <v>0</v>
      </c>
      <c r="Q4571">
        <v>0.238099429</v>
      </c>
      <c r="R4571">
        <v>0</v>
      </c>
      <c r="S4571" s="2" t="s">
        <v>47</v>
      </c>
      <c r="T4571">
        <v>1</v>
      </c>
      <c r="U4571">
        <v>36</v>
      </c>
      <c r="V4571">
        <v>16</v>
      </c>
      <c r="W4571">
        <v>1542</v>
      </c>
      <c r="X4571">
        <v>1323</v>
      </c>
      <c r="Y4571">
        <v>111494</v>
      </c>
      <c r="Z4571">
        <v>14937</v>
      </c>
      <c r="AA4571">
        <v>5000.25</v>
      </c>
      <c r="AB4571">
        <v>0.41583151299999999</v>
      </c>
      <c r="AC4571">
        <v>5</v>
      </c>
      <c r="AD4571">
        <v>96557</v>
      </c>
      <c r="AE4571">
        <v>0.28194900000000001</v>
      </c>
      <c r="AF4571">
        <v>0.30838990999999999</v>
      </c>
      <c r="AG4571">
        <v>1928.8699939999999</v>
      </c>
      <c r="AH4571">
        <v>0.42875256099999998</v>
      </c>
      <c r="AI4571">
        <v>0</v>
      </c>
      <c r="AJ4571">
        <v>56</v>
      </c>
    </row>
    <row r="4572" spans="1:36" x14ac:dyDescent="0.3">
      <c r="A4572" s="1">
        <v>47671</v>
      </c>
      <c r="B4572">
        <v>32</v>
      </c>
      <c r="C4572">
        <v>115503</v>
      </c>
      <c r="D4572">
        <v>597</v>
      </c>
      <c r="E4572" s="2" t="s">
        <v>36</v>
      </c>
      <c r="F4572" s="2" t="s">
        <v>37</v>
      </c>
      <c r="G4572">
        <v>7</v>
      </c>
      <c r="H4572">
        <v>27842</v>
      </c>
      <c r="I4572">
        <v>60</v>
      </c>
      <c r="J4572" s="2" t="s">
        <v>38</v>
      </c>
      <c r="K4572">
        <v>2</v>
      </c>
      <c r="L4572" s="2" t="s">
        <v>50</v>
      </c>
      <c r="M4572">
        <v>390</v>
      </c>
      <c r="N4572">
        <v>9.2072814000000003E-2</v>
      </c>
      <c r="O4572">
        <v>2</v>
      </c>
      <c r="P4572">
        <v>1</v>
      </c>
      <c r="Q4572">
        <v>0.32470431399999999</v>
      </c>
      <c r="R4572">
        <v>0</v>
      </c>
      <c r="S4572" s="2" t="s">
        <v>52</v>
      </c>
      <c r="T4572">
        <v>0</v>
      </c>
      <c r="U4572">
        <v>25</v>
      </c>
      <c r="V4572">
        <v>7</v>
      </c>
      <c r="W4572">
        <v>5026</v>
      </c>
      <c r="X4572">
        <v>478</v>
      </c>
      <c r="Y4572">
        <v>47231</v>
      </c>
      <c r="Z4572">
        <v>30495</v>
      </c>
      <c r="AA4572">
        <v>9625.25</v>
      </c>
      <c r="AB4572">
        <v>0.96460276</v>
      </c>
      <c r="AC4572">
        <v>2</v>
      </c>
      <c r="AD4572">
        <v>16736</v>
      </c>
      <c r="AE4572">
        <v>0.23434199999999999</v>
      </c>
      <c r="AF4572">
        <v>0.18747359999999999</v>
      </c>
      <c r="AG4572">
        <v>718.37196489999997</v>
      </c>
      <c r="AH4572">
        <v>0.115152538</v>
      </c>
      <c r="AI4572">
        <v>1</v>
      </c>
      <c r="AJ4572">
        <v>42.4</v>
      </c>
    </row>
    <row r="4573" spans="1:36" x14ac:dyDescent="0.3">
      <c r="A4573" s="1">
        <v>47672</v>
      </c>
      <c r="B4573">
        <v>36</v>
      </c>
      <c r="C4573">
        <v>95748</v>
      </c>
      <c r="D4573">
        <v>537</v>
      </c>
      <c r="E4573" s="2" t="s">
        <v>36</v>
      </c>
      <c r="F4573" s="2" t="s">
        <v>41</v>
      </c>
      <c r="G4573">
        <v>10</v>
      </c>
      <c r="H4573">
        <v>15042</v>
      </c>
      <c r="I4573">
        <v>48</v>
      </c>
      <c r="J4573" s="2" t="s">
        <v>38</v>
      </c>
      <c r="K4573">
        <v>1</v>
      </c>
      <c r="L4573" s="2" t="s">
        <v>46</v>
      </c>
      <c r="M4573">
        <v>187</v>
      </c>
      <c r="N4573">
        <v>0.19491875</v>
      </c>
      <c r="O4573">
        <v>2</v>
      </c>
      <c r="P4573">
        <v>0</v>
      </c>
      <c r="Q4573">
        <v>0.11794650399999999</v>
      </c>
      <c r="R4573">
        <v>0</v>
      </c>
      <c r="S4573" s="2" t="s">
        <v>40</v>
      </c>
      <c r="T4573">
        <v>0</v>
      </c>
      <c r="U4573">
        <v>20</v>
      </c>
      <c r="V4573">
        <v>4</v>
      </c>
      <c r="W4573">
        <v>2983</v>
      </c>
      <c r="X4573">
        <v>744</v>
      </c>
      <c r="Y4573">
        <v>197266</v>
      </c>
      <c r="Z4573">
        <v>6133</v>
      </c>
      <c r="AA4573">
        <v>7979</v>
      </c>
      <c r="AB4573">
        <v>0.75608491</v>
      </c>
      <c r="AC4573">
        <v>4</v>
      </c>
      <c r="AD4573">
        <v>191133</v>
      </c>
      <c r="AE4573">
        <v>0.24154200000000001</v>
      </c>
      <c r="AF4573">
        <v>0.27822760499999999</v>
      </c>
      <c r="AG4573">
        <v>522.72159910000005</v>
      </c>
      <c r="AH4573">
        <v>8.8948689999999997E-2</v>
      </c>
      <c r="AI4573">
        <v>1</v>
      </c>
      <c r="AJ4573">
        <v>37.6</v>
      </c>
    </row>
    <row r="4574" spans="1:36" x14ac:dyDescent="0.3">
      <c r="A4574" s="1">
        <v>47673</v>
      </c>
      <c r="B4574">
        <v>49</v>
      </c>
      <c r="C4574">
        <v>66762</v>
      </c>
      <c r="D4574">
        <v>480</v>
      </c>
      <c r="E4574" s="2" t="s">
        <v>36</v>
      </c>
      <c r="F4574" s="2" t="s">
        <v>48</v>
      </c>
      <c r="G4574">
        <v>27</v>
      </c>
      <c r="H4574">
        <v>25392</v>
      </c>
      <c r="I4574">
        <v>48</v>
      </c>
      <c r="J4574" s="2" t="s">
        <v>38</v>
      </c>
      <c r="K4574">
        <v>1</v>
      </c>
      <c r="L4574" s="2" t="s">
        <v>46</v>
      </c>
      <c r="M4574">
        <v>392</v>
      </c>
      <c r="N4574">
        <v>5.8665745999999998E-2</v>
      </c>
      <c r="O4574">
        <v>8</v>
      </c>
      <c r="P4574">
        <v>0</v>
      </c>
      <c r="Q4574">
        <v>4.9211485999999999E-2</v>
      </c>
      <c r="R4574">
        <v>0</v>
      </c>
      <c r="S4574" s="2" t="s">
        <v>50</v>
      </c>
      <c r="T4574">
        <v>0</v>
      </c>
      <c r="U4574">
        <v>33</v>
      </c>
      <c r="V4574">
        <v>15</v>
      </c>
      <c r="W4574">
        <v>10127</v>
      </c>
      <c r="X4574">
        <v>11187</v>
      </c>
      <c r="Y4574">
        <v>57018</v>
      </c>
      <c r="Z4574">
        <v>9317</v>
      </c>
      <c r="AA4574">
        <v>5563.5</v>
      </c>
      <c r="AB4574">
        <v>0.94886568199999999</v>
      </c>
      <c r="AC4574">
        <v>4</v>
      </c>
      <c r="AD4574">
        <v>47701</v>
      </c>
      <c r="AE4574">
        <v>0.28039199999999997</v>
      </c>
      <c r="AF4574">
        <v>0.226905416</v>
      </c>
      <c r="AG4574">
        <v>809.55185530000006</v>
      </c>
      <c r="AH4574">
        <v>0.21597049600000001</v>
      </c>
      <c r="AI4574">
        <v>1</v>
      </c>
      <c r="AJ4574">
        <v>39.200000000000003</v>
      </c>
    </row>
    <row r="4575" spans="1:36" x14ac:dyDescent="0.3">
      <c r="A4575" s="1">
        <v>47674</v>
      </c>
      <c r="B4575">
        <v>32</v>
      </c>
      <c r="C4575">
        <v>60647</v>
      </c>
      <c r="D4575">
        <v>531</v>
      </c>
      <c r="E4575" s="2" t="s">
        <v>36</v>
      </c>
      <c r="F4575" s="2" t="s">
        <v>41</v>
      </c>
      <c r="G4575">
        <v>9</v>
      </c>
      <c r="H4575">
        <v>18577</v>
      </c>
      <c r="I4575">
        <v>84</v>
      </c>
      <c r="J4575" s="2" t="s">
        <v>38</v>
      </c>
      <c r="K4575">
        <v>2</v>
      </c>
      <c r="L4575" s="2" t="s">
        <v>43</v>
      </c>
      <c r="M4575">
        <v>389</v>
      </c>
      <c r="N4575">
        <v>0.40175611999999999</v>
      </c>
      <c r="O4575">
        <v>1</v>
      </c>
      <c r="P4575">
        <v>1</v>
      </c>
      <c r="Q4575">
        <v>0.36413350999999999</v>
      </c>
      <c r="R4575">
        <v>0</v>
      </c>
      <c r="S4575" s="2" t="s">
        <v>47</v>
      </c>
      <c r="T4575">
        <v>0</v>
      </c>
      <c r="U4575">
        <v>19</v>
      </c>
      <c r="V4575">
        <v>11</v>
      </c>
      <c r="W4575">
        <v>3102</v>
      </c>
      <c r="X4575">
        <v>1240</v>
      </c>
      <c r="Y4575">
        <v>41203</v>
      </c>
      <c r="Z4575">
        <v>217492</v>
      </c>
      <c r="AA4575">
        <v>5053.9166670000004</v>
      </c>
      <c r="AB4575">
        <v>0.73465947600000003</v>
      </c>
      <c r="AC4575">
        <v>2</v>
      </c>
      <c r="AD4575">
        <v>10277</v>
      </c>
      <c r="AE4575">
        <v>0.27807700000000002</v>
      </c>
      <c r="AF4575">
        <v>0.312877513</v>
      </c>
      <c r="AG4575">
        <v>547.35301709999999</v>
      </c>
      <c r="AH4575">
        <v>0.18527274599999999</v>
      </c>
      <c r="AI4575">
        <v>0</v>
      </c>
      <c r="AJ4575">
        <v>55</v>
      </c>
    </row>
    <row r="4576" spans="1:36" x14ac:dyDescent="0.3">
      <c r="A4576" s="1">
        <v>47675</v>
      </c>
      <c r="B4576">
        <v>31</v>
      </c>
      <c r="C4576">
        <v>80560</v>
      </c>
      <c r="D4576">
        <v>519</v>
      </c>
      <c r="E4576" s="2" t="s">
        <v>36</v>
      </c>
      <c r="F4576" s="2" t="s">
        <v>53</v>
      </c>
      <c r="G4576">
        <v>7</v>
      </c>
      <c r="H4576">
        <v>22876</v>
      </c>
      <c r="I4576">
        <v>12</v>
      </c>
      <c r="J4576" s="2" t="s">
        <v>38</v>
      </c>
      <c r="K4576">
        <v>2</v>
      </c>
      <c r="L4576" s="2" t="s">
        <v>43</v>
      </c>
      <c r="M4576">
        <v>334</v>
      </c>
      <c r="N4576">
        <v>0.21368273800000001</v>
      </c>
      <c r="O4576">
        <v>1</v>
      </c>
      <c r="P4576">
        <v>1</v>
      </c>
      <c r="Q4576">
        <v>9.7065703000000003E-2</v>
      </c>
      <c r="R4576">
        <v>1</v>
      </c>
      <c r="S4576" s="2" t="s">
        <v>52</v>
      </c>
      <c r="T4576">
        <v>0</v>
      </c>
      <c r="U4576">
        <v>25</v>
      </c>
      <c r="V4576">
        <v>4</v>
      </c>
      <c r="W4576">
        <v>2185</v>
      </c>
      <c r="X4576">
        <v>709</v>
      </c>
      <c r="Y4576">
        <v>44601</v>
      </c>
      <c r="Z4576">
        <v>16910</v>
      </c>
      <c r="AA4576">
        <v>6713.3333329999996</v>
      </c>
      <c r="AB4576">
        <v>0.88509937699999996</v>
      </c>
      <c r="AC4576">
        <v>6</v>
      </c>
      <c r="AD4576">
        <v>27691</v>
      </c>
      <c r="AE4576">
        <v>0.228376</v>
      </c>
      <c r="AF4576">
        <v>0.239940021</v>
      </c>
      <c r="AG4576">
        <v>2163.0789319999999</v>
      </c>
      <c r="AH4576">
        <v>0.37195813300000002</v>
      </c>
      <c r="AI4576">
        <v>0</v>
      </c>
      <c r="AJ4576">
        <v>64</v>
      </c>
    </row>
    <row r="4577" spans="1:36" x14ac:dyDescent="0.3">
      <c r="A4577" s="1">
        <v>47676</v>
      </c>
      <c r="B4577">
        <v>37</v>
      </c>
      <c r="C4577">
        <v>52056</v>
      </c>
      <c r="D4577">
        <v>556</v>
      </c>
      <c r="E4577" s="2" t="s">
        <v>36</v>
      </c>
      <c r="F4577" s="2" t="s">
        <v>48</v>
      </c>
      <c r="G4577">
        <v>15</v>
      </c>
      <c r="H4577">
        <v>10705</v>
      </c>
      <c r="I4577">
        <v>36</v>
      </c>
      <c r="J4577" s="2" t="s">
        <v>42</v>
      </c>
      <c r="K4577">
        <v>2</v>
      </c>
      <c r="L4577" s="2" t="s">
        <v>43</v>
      </c>
      <c r="M4577">
        <v>341</v>
      </c>
      <c r="N4577">
        <v>0.13247590200000001</v>
      </c>
      <c r="O4577">
        <v>1</v>
      </c>
      <c r="P4577">
        <v>0</v>
      </c>
      <c r="Q4577">
        <v>0.25618874699999999</v>
      </c>
      <c r="R4577">
        <v>0</v>
      </c>
      <c r="S4577" s="2" t="s">
        <v>40</v>
      </c>
      <c r="T4577">
        <v>0</v>
      </c>
      <c r="U4577">
        <v>21</v>
      </c>
      <c r="V4577">
        <v>2</v>
      </c>
      <c r="W4577">
        <v>2306</v>
      </c>
      <c r="X4577">
        <v>566</v>
      </c>
      <c r="Y4577">
        <v>133302</v>
      </c>
      <c r="Z4577">
        <v>70590</v>
      </c>
      <c r="AA4577">
        <v>4338</v>
      </c>
      <c r="AB4577">
        <v>0.743680177</v>
      </c>
      <c r="AC4577">
        <v>5</v>
      </c>
      <c r="AD4577">
        <v>62712</v>
      </c>
      <c r="AE4577">
        <v>0.21770500000000001</v>
      </c>
      <c r="AF4577">
        <v>0.22841397999999999</v>
      </c>
      <c r="AG4577">
        <v>413.503173</v>
      </c>
      <c r="AH4577">
        <v>0.17392880899999999</v>
      </c>
      <c r="AI4577">
        <v>0</v>
      </c>
      <c r="AJ4577">
        <v>53</v>
      </c>
    </row>
    <row r="4578" spans="1:36" x14ac:dyDescent="0.3">
      <c r="A4578" s="1">
        <v>47677</v>
      </c>
      <c r="B4578">
        <v>25</v>
      </c>
      <c r="C4578">
        <v>22409</v>
      </c>
      <c r="D4578">
        <v>582</v>
      </c>
      <c r="E4578" s="2" t="s">
        <v>36</v>
      </c>
      <c r="F4578" s="2" t="s">
        <v>48</v>
      </c>
      <c r="G4578">
        <v>1</v>
      </c>
      <c r="H4578">
        <v>13195</v>
      </c>
      <c r="I4578">
        <v>72</v>
      </c>
      <c r="J4578" s="2" t="s">
        <v>51</v>
      </c>
      <c r="K4578">
        <v>1</v>
      </c>
      <c r="L4578" s="2" t="s">
        <v>43</v>
      </c>
      <c r="M4578">
        <v>366</v>
      </c>
      <c r="N4578">
        <v>0.56967011599999995</v>
      </c>
      <c r="O4578">
        <v>0</v>
      </c>
      <c r="P4578">
        <v>2</v>
      </c>
      <c r="Q4578">
        <v>0.28299680300000002</v>
      </c>
      <c r="R4578">
        <v>0</v>
      </c>
      <c r="S4578" s="2" t="s">
        <v>40</v>
      </c>
      <c r="T4578">
        <v>0</v>
      </c>
      <c r="U4578">
        <v>24</v>
      </c>
      <c r="V4578">
        <v>10</v>
      </c>
      <c r="W4578">
        <v>3196</v>
      </c>
      <c r="X4578">
        <v>966</v>
      </c>
      <c r="Y4578">
        <v>68573</v>
      </c>
      <c r="Z4578">
        <v>34453</v>
      </c>
      <c r="AA4578">
        <v>1867.416667</v>
      </c>
      <c r="AB4578">
        <v>0.90769467599999998</v>
      </c>
      <c r="AC4578">
        <v>5</v>
      </c>
      <c r="AD4578">
        <v>34120</v>
      </c>
      <c r="AE4578">
        <v>0.23719499999999999</v>
      </c>
      <c r="AF4578">
        <v>0.28034647699999998</v>
      </c>
      <c r="AG4578">
        <v>380.39495920000002</v>
      </c>
      <c r="AH4578">
        <v>0.39969385099999999</v>
      </c>
      <c r="AI4578">
        <v>0</v>
      </c>
      <c r="AJ4578">
        <v>55</v>
      </c>
    </row>
    <row r="4579" spans="1:36" x14ac:dyDescent="0.3">
      <c r="A4579" s="1">
        <v>47678</v>
      </c>
      <c r="B4579">
        <v>61</v>
      </c>
      <c r="C4579">
        <v>69748</v>
      </c>
      <c r="D4579">
        <v>644</v>
      </c>
      <c r="E4579" s="2" t="s">
        <v>55</v>
      </c>
      <c r="F4579" s="2" t="s">
        <v>53</v>
      </c>
      <c r="G4579">
        <v>39</v>
      </c>
      <c r="H4579">
        <v>12532</v>
      </c>
      <c r="I4579">
        <v>48</v>
      </c>
      <c r="J4579" s="2" t="s">
        <v>38</v>
      </c>
      <c r="K4579">
        <v>0</v>
      </c>
      <c r="L4579" s="2" t="s">
        <v>46</v>
      </c>
      <c r="M4579">
        <v>380</v>
      </c>
      <c r="N4579">
        <v>0.58190302599999999</v>
      </c>
      <c r="O4579">
        <v>2</v>
      </c>
      <c r="P4579">
        <v>0</v>
      </c>
      <c r="Q4579">
        <v>0.16828085800000001</v>
      </c>
      <c r="R4579">
        <v>0</v>
      </c>
      <c r="S4579" s="2" t="s">
        <v>52</v>
      </c>
      <c r="T4579">
        <v>0</v>
      </c>
      <c r="U4579">
        <v>21</v>
      </c>
      <c r="V4579">
        <v>13</v>
      </c>
      <c r="W4579">
        <v>1590</v>
      </c>
      <c r="X4579">
        <v>716</v>
      </c>
      <c r="Y4579">
        <v>19448</v>
      </c>
      <c r="Z4579">
        <v>54997</v>
      </c>
      <c r="AA4579">
        <v>5812.3333329999996</v>
      </c>
      <c r="AB4579">
        <v>0.85885412400000005</v>
      </c>
      <c r="AC4579">
        <v>3</v>
      </c>
      <c r="AD4579">
        <v>4604</v>
      </c>
      <c r="AE4579">
        <v>0.185532</v>
      </c>
      <c r="AF4579">
        <v>0.18053904100000001</v>
      </c>
      <c r="AG4579">
        <v>368.48058079999998</v>
      </c>
      <c r="AH4579">
        <v>0.12877454499999999</v>
      </c>
      <c r="AI4579">
        <v>1</v>
      </c>
      <c r="AJ4579">
        <v>40.799999999999997</v>
      </c>
    </row>
    <row r="4580" spans="1:36" x14ac:dyDescent="0.3">
      <c r="A4580" s="1">
        <v>47679</v>
      </c>
      <c r="B4580">
        <v>33</v>
      </c>
      <c r="C4580">
        <v>24324</v>
      </c>
      <c r="D4580">
        <v>448</v>
      </c>
      <c r="E4580" s="2" t="s">
        <v>36</v>
      </c>
      <c r="F4580" s="2" t="s">
        <v>37</v>
      </c>
      <c r="G4580">
        <v>8</v>
      </c>
      <c r="H4580">
        <v>26631</v>
      </c>
      <c r="I4580">
        <v>36</v>
      </c>
      <c r="J4580" s="2" t="s">
        <v>38</v>
      </c>
      <c r="K4580">
        <v>0</v>
      </c>
      <c r="L4580" s="2" t="s">
        <v>43</v>
      </c>
      <c r="M4580">
        <v>323</v>
      </c>
      <c r="N4580">
        <v>0.480028497</v>
      </c>
      <c r="O4580">
        <v>5</v>
      </c>
      <c r="P4580">
        <v>1</v>
      </c>
      <c r="Q4580">
        <v>0.42287091599999999</v>
      </c>
      <c r="R4580">
        <v>0</v>
      </c>
      <c r="S4580" s="2" t="s">
        <v>44</v>
      </c>
      <c r="T4580">
        <v>0</v>
      </c>
      <c r="U4580">
        <v>27</v>
      </c>
      <c r="V4580">
        <v>7</v>
      </c>
      <c r="W4580">
        <v>2497</v>
      </c>
      <c r="X4580">
        <v>841</v>
      </c>
      <c r="Y4580">
        <v>53949</v>
      </c>
      <c r="Z4580">
        <v>48055</v>
      </c>
      <c r="AA4580">
        <v>2027</v>
      </c>
      <c r="AB4580">
        <v>0.72903680699999995</v>
      </c>
      <c r="AC4580">
        <v>6</v>
      </c>
      <c r="AD4580">
        <v>5894</v>
      </c>
      <c r="AE4580">
        <v>0.28763100000000003</v>
      </c>
      <c r="AF4580">
        <v>0.24908128500000001</v>
      </c>
      <c r="AG4580">
        <v>1057.5503610000001</v>
      </c>
      <c r="AH4580">
        <v>0.68108059300000001</v>
      </c>
      <c r="AI4580">
        <v>0</v>
      </c>
      <c r="AJ4580">
        <v>60</v>
      </c>
    </row>
    <row r="4581" spans="1:36" x14ac:dyDescent="0.3">
      <c r="A4581" s="1">
        <v>47680</v>
      </c>
      <c r="B4581">
        <v>49</v>
      </c>
      <c r="C4581">
        <v>84157</v>
      </c>
      <c r="D4581">
        <v>655</v>
      </c>
      <c r="E4581" s="2" t="s">
        <v>36</v>
      </c>
      <c r="F4581" s="2" t="s">
        <v>45</v>
      </c>
      <c r="G4581">
        <v>25</v>
      </c>
      <c r="H4581">
        <v>37074</v>
      </c>
      <c r="I4581">
        <v>72</v>
      </c>
      <c r="J4581" s="2" t="s">
        <v>42</v>
      </c>
      <c r="K4581">
        <v>0</v>
      </c>
      <c r="L4581" s="2" t="s">
        <v>43</v>
      </c>
      <c r="M4581">
        <v>658</v>
      </c>
      <c r="N4581">
        <v>0.21936546700000001</v>
      </c>
      <c r="O4581">
        <v>1</v>
      </c>
      <c r="P4581">
        <v>2</v>
      </c>
      <c r="Q4581">
        <v>0.19618322699999999</v>
      </c>
      <c r="R4581">
        <v>0</v>
      </c>
      <c r="S4581" s="2" t="s">
        <v>50</v>
      </c>
      <c r="T4581">
        <v>0</v>
      </c>
      <c r="U4581">
        <v>14</v>
      </c>
      <c r="V4581">
        <v>24</v>
      </c>
      <c r="W4581">
        <v>7163</v>
      </c>
      <c r="X4581">
        <v>3389</v>
      </c>
      <c r="Y4581">
        <v>63182</v>
      </c>
      <c r="Z4581">
        <v>28877</v>
      </c>
      <c r="AA4581">
        <v>7013.0833329999996</v>
      </c>
      <c r="AB4581">
        <v>0.69734563900000002</v>
      </c>
      <c r="AC4581">
        <v>7</v>
      </c>
      <c r="AD4581">
        <v>34305</v>
      </c>
      <c r="AE4581">
        <v>0.224574</v>
      </c>
      <c r="AF4581">
        <v>0.196509234</v>
      </c>
      <c r="AG4581">
        <v>880.54137349999996</v>
      </c>
      <c r="AH4581">
        <v>0.21938158999999999</v>
      </c>
      <c r="AI4581">
        <v>0</v>
      </c>
      <c r="AJ4581">
        <v>43</v>
      </c>
    </row>
    <row r="4582" spans="1:36" x14ac:dyDescent="0.3">
      <c r="A4582" s="1">
        <v>47681</v>
      </c>
      <c r="B4582">
        <v>42</v>
      </c>
      <c r="C4582">
        <v>65276</v>
      </c>
      <c r="D4582">
        <v>637</v>
      </c>
      <c r="E4582" s="2" t="s">
        <v>36</v>
      </c>
      <c r="F4582" s="2" t="s">
        <v>48</v>
      </c>
      <c r="G4582">
        <v>18</v>
      </c>
      <c r="H4582">
        <v>9770</v>
      </c>
      <c r="I4582">
        <v>48</v>
      </c>
      <c r="J4582" s="2" t="s">
        <v>38</v>
      </c>
      <c r="K4582">
        <v>0</v>
      </c>
      <c r="L4582" s="2" t="s">
        <v>46</v>
      </c>
      <c r="M4582">
        <v>115</v>
      </c>
      <c r="N4582">
        <v>7.7419625000000006E-2</v>
      </c>
      <c r="O4582">
        <v>1</v>
      </c>
      <c r="P4582">
        <v>3</v>
      </c>
      <c r="Q4582">
        <v>0.46975748899999997</v>
      </c>
      <c r="R4582">
        <v>0</v>
      </c>
      <c r="S4582" s="2" t="s">
        <v>52</v>
      </c>
      <c r="T4582">
        <v>0</v>
      </c>
      <c r="U4582">
        <v>24</v>
      </c>
      <c r="V4582">
        <v>28</v>
      </c>
      <c r="W4582">
        <v>916</v>
      </c>
      <c r="X4582">
        <v>4049</v>
      </c>
      <c r="Y4582">
        <v>21220</v>
      </c>
      <c r="Z4582">
        <v>13778</v>
      </c>
      <c r="AA4582">
        <v>5439.6666670000004</v>
      </c>
      <c r="AB4582">
        <v>0.94692485100000001</v>
      </c>
      <c r="AC4582">
        <v>2</v>
      </c>
      <c r="AD4582">
        <v>7442</v>
      </c>
      <c r="AE4582">
        <v>0.18626999999999999</v>
      </c>
      <c r="AF4582">
        <v>0.14901600000000001</v>
      </c>
      <c r="AG4582">
        <v>271.41933499999999</v>
      </c>
      <c r="AH4582">
        <v>7.1037319000000002E-2</v>
      </c>
      <c r="AI4582">
        <v>1</v>
      </c>
      <c r="AJ4582">
        <v>41.6</v>
      </c>
    </row>
    <row r="4583" spans="1:36" x14ac:dyDescent="0.3">
      <c r="A4583" s="1">
        <v>47682</v>
      </c>
      <c r="B4583">
        <v>28</v>
      </c>
      <c r="C4583">
        <v>64099</v>
      </c>
      <c r="D4583">
        <v>551</v>
      </c>
      <c r="E4583" s="2" t="s">
        <v>36</v>
      </c>
      <c r="F4583" s="2" t="s">
        <v>48</v>
      </c>
      <c r="G4583">
        <v>6</v>
      </c>
      <c r="H4583">
        <v>9560</v>
      </c>
      <c r="I4583">
        <v>60</v>
      </c>
      <c r="J4583" s="2" t="s">
        <v>42</v>
      </c>
      <c r="K4583">
        <v>3</v>
      </c>
      <c r="L4583" s="2" t="s">
        <v>46</v>
      </c>
      <c r="M4583">
        <v>647</v>
      </c>
      <c r="N4583">
        <v>0.27325370399999999</v>
      </c>
      <c r="O4583">
        <v>5</v>
      </c>
      <c r="P4583">
        <v>2</v>
      </c>
      <c r="Q4583">
        <v>0.116030775</v>
      </c>
      <c r="R4583">
        <v>1</v>
      </c>
      <c r="S4583" s="2" t="s">
        <v>52</v>
      </c>
      <c r="T4583">
        <v>1</v>
      </c>
      <c r="U4583">
        <v>20</v>
      </c>
      <c r="V4583">
        <v>5</v>
      </c>
      <c r="W4583">
        <v>1992</v>
      </c>
      <c r="X4583">
        <v>1390</v>
      </c>
      <c r="Y4583">
        <v>18535</v>
      </c>
      <c r="Z4583">
        <v>11077</v>
      </c>
      <c r="AA4583">
        <v>5341.5833329999996</v>
      </c>
      <c r="AB4583">
        <v>0.81306883100000005</v>
      </c>
      <c r="AC4583">
        <v>6</v>
      </c>
      <c r="AD4583">
        <v>7458</v>
      </c>
      <c r="AE4583">
        <v>0.23905999999999999</v>
      </c>
      <c r="AF4583">
        <v>0.191248</v>
      </c>
      <c r="AG4583">
        <v>248.64861440000001</v>
      </c>
      <c r="AH4583">
        <v>0.16767474299999999</v>
      </c>
      <c r="AI4583">
        <v>0</v>
      </c>
      <c r="AJ4583">
        <v>70</v>
      </c>
    </row>
    <row r="4584" spans="1:36" x14ac:dyDescent="0.3">
      <c r="A4584" s="1">
        <v>47683</v>
      </c>
      <c r="B4584">
        <v>39</v>
      </c>
      <c r="C4584">
        <v>26932</v>
      </c>
      <c r="D4584">
        <v>506</v>
      </c>
      <c r="E4584" s="2" t="s">
        <v>36</v>
      </c>
      <c r="F4584" s="2" t="s">
        <v>48</v>
      </c>
      <c r="G4584">
        <v>13</v>
      </c>
      <c r="H4584">
        <v>20276</v>
      </c>
      <c r="I4584">
        <v>84</v>
      </c>
      <c r="J4584" s="2" t="s">
        <v>38</v>
      </c>
      <c r="K4584">
        <v>3</v>
      </c>
      <c r="L4584" s="2" t="s">
        <v>46</v>
      </c>
      <c r="M4584">
        <v>295</v>
      </c>
      <c r="N4584">
        <v>0.13537048900000001</v>
      </c>
      <c r="O4584">
        <v>5</v>
      </c>
      <c r="P4584">
        <v>1</v>
      </c>
      <c r="Q4584">
        <v>9.4854509000000004E-2</v>
      </c>
      <c r="R4584">
        <v>0</v>
      </c>
      <c r="S4584" s="2" t="s">
        <v>44</v>
      </c>
      <c r="T4584">
        <v>0</v>
      </c>
      <c r="U4584">
        <v>23</v>
      </c>
      <c r="V4584">
        <v>21</v>
      </c>
      <c r="W4584">
        <v>4003</v>
      </c>
      <c r="X4584">
        <v>279</v>
      </c>
      <c r="Y4584">
        <v>225729</v>
      </c>
      <c r="Z4584">
        <v>71430</v>
      </c>
      <c r="AA4584">
        <v>2244.333333</v>
      </c>
      <c r="AB4584">
        <v>0.98950094300000002</v>
      </c>
      <c r="AC4584">
        <v>7</v>
      </c>
      <c r="AD4584">
        <v>154299</v>
      </c>
      <c r="AE4584">
        <v>0.29227599999999998</v>
      </c>
      <c r="AF4584">
        <v>0.29381263000000002</v>
      </c>
      <c r="AG4584">
        <v>571.33906690000003</v>
      </c>
      <c r="AH4584">
        <v>0.38601176300000001</v>
      </c>
      <c r="AI4584">
        <v>0</v>
      </c>
      <c r="AJ4584">
        <v>47</v>
      </c>
    </row>
    <row r="4585" spans="1:36" x14ac:dyDescent="0.3">
      <c r="A4585" s="1">
        <v>47684</v>
      </c>
      <c r="B4585">
        <v>49</v>
      </c>
      <c r="C4585">
        <v>96485</v>
      </c>
      <c r="D4585">
        <v>633</v>
      </c>
      <c r="E4585" s="2" t="s">
        <v>36</v>
      </c>
      <c r="F4585" s="2" t="s">
        <v>45</v>
      </c>
      <c r="G4585">
        <v>26</v>
      </c>
      <c r="H4585">
        <v>15782</v>
      </c>
      <c r="I4585">
        <v>120</v>
      </c>
      <c r="J4585" s="2" t="s">
        <v>42</v>
      </c>
      <c r="K4585">
        <v>0</v>
      </c>
      <c r="L4585" s="2" t="s">
        <v>43</v>
      </c>
      <c r="M4585">
        <v>422</v>
      </c>
      <c r="N4585">
        <v>0.36315205099999998</v>
      </c>
      <c r="O4585">
        <v>4</v>
      </c>
      <c r="P4585">
        <v>1</v>
      </c>
      <c r="Q4585">
        <v>0.59869727500000003</v>
      </c>
      <c r="R4585">
        <v>0</v>
      </c>
      <c r="S4585" s="2" t="s">
        <v>52</v>
      </c>
      <c r="T4585">
        <v>0</v>
      </c>
      <c r="U4585">
        <v>24</v>
      </c>
      <c r="V4585">
        <v>1</v>
      </c>
      <c r="W4585">
        <v>2275</v>
      </c>
      <c r="X4585">
        <v>517</v>
      </c>
      <c r="Y4585">
        <v>34161</v>
      </c>
      <c r="Z4585">
        <v>10428</v>
      </c>
      <c r="AA4585">
        <v>8040.4166670000004</v>
      </c>
      <c r="AB4585">
        <v>0.81530191100000005</v>
      </c>
      <c r="AC4585">
        <v>6</v>
      </c>
      <c r="AD4585">
        <v>23733</v>
      </c>
      <c r="AE4585">
        <v>0.25428200000000001</v>
      </c>
      <c r="AF4585">
        <v>0.22901143199999999</v>
      </c>
      <c r="AG4585">
        <v>335.94641280000002</v>
      </c>
      <c r="AH4585">
        <v>9.4267057000000001E-2</v>
      </c>
      <c r="AI4585">
        <v>1</v>
      </c>
      <c r="AJ4585">
        <v>46.4</v>
      </c>
    </row>
    <row r="4586" spans="1:36" x14ac:dyDescent="0.3">
      <c r="A4586" s="1">
        <v>47685</v>
      </c>
      <c r="B4586">
        <v>37</v>
      </c>
      <c r="C4586">
        <v>65234</v>
      </c>
      <c r="D4586">
        <v>584</v>
      </c>
      <c r="E4586" s="2" t="s">
        <v>36</v>
      </c>
      <c r="F4586" s="2" t="s">
        <v>41</v>
      </c>
      <c r="G4586">
        <v>14</v>
      </c>
      <c r="H4586">
        <v>29026</v>
      </c>
      <c r="I4586">
        <v>108</v>
      </c>
      <c r="J4586" s="2" t="s">
        <v>42</v>
      </c>
      <c r="K4586">
        <v>1</v>
      </c>
      <c r="L4586" s="2" t="s">
        <v>46</v>
      </c>
      <c r="M4586">
        <v>509</v>
      </c>
      <c r="N4586">
        <v>0.20712878600000001</v>
      </c>
      <c r="O4586">
        <v>5</v>
      </c>
      <c r="P4586">
        <v>2</v>
      </c>
      <c r="Q4586">
        <v>0.44228054100000003</v>
      </c>
      <c r="R4586">
        <v>0</v>
      </c>
      <c r="S4586" s="2" t="s">
        <v>44</v>
      </c>
      <c r="T4586">
        <v>1</v>
      </c>
      <c r="U4586">
        <v>25</v>
      </c>
      <c r="V4586">
        <v>11</v>
      </c>
      <c r="W4586">
        <v>7523</v>
      </c>
      <c r="X4586">
        <v>3207</v>
      </c>
      <c r="Y4586">
        <v>109992</v>
      </c>
      <c r="Z4586">
        <v>9198</v>
      </c>
      <c r="AA4586">
        <v>5436.1666670000004</v>
      </c>
      <c r="AB4586">
        <v>0.86227762600000002</v>
      </c>
      <c r="AC4586">
        <v>2</v>
      </c>
      <c r="AD4586">
        <v>100794</v>
      </c>
      <c r="AE4586">
        <v>0.282026</v>
      </c>
      <c r="AF4586">
        <v>0.24820632500000001</v>
      </c>
      <c r="AG4586">
        <v>674.2572146</v>
      </c>
      <c r="AH4586">
        <v>0.217663896</v>
      </c>
      <c r="AI4586">
        <v>0</v>
      </c>
      <c r="AJ4586">
        <v>58</v>
      </c>
    </row>
    <row r="4587" spans="1:36" x14ac:dyDescent="0.3">
      <c r="A4587" s="1">
        <v>47686</v>
      </c>
      <c r="B4587">
        <v>54</v>
      </c>
      <c r="C4587">
        <v>172934</v>
      </c>
      <c r="D4587">
        <v>600</v>
      </c>
      <c r="E4587" s="2" t="s">
        <v>36</v>
      </c>
      <c r="F4587" s="2" t="s">
        <v>48</v>
      </c>
      <c r="G4587">
        <v>33</v>
      </c>
      <c r="H4587">
        <v>41661</v>
      </c>
      <c r="I4587">
        <v>48</v>
      </c>
      <c r="J4587" s="2" t="s">
        <v>42</v>
      </c>
      <c r="K4587">
        <v>3</v>
      </c>
      <c r="L4587" s="2" t="s">
        <v>46</v>
      </c>
      <c r="M4587">
        <v>314</v>
      </c>
      <c r="N4587">
        <v>0.39172890399999999</v>
      </c>
      <c r="O4587">
        <v>0</v>
      </c>
      <c r="P4587">
        <v>0</v>
      </c>
      <c r="Q4587">
        <v>0.334113408</v>
      </c>
      <c r="R4587">
        <v>0</v>
      </c>
      <c r="S4587" s="2" t="s">
        <v>44</v>
      </c>
      <c r="T4587">
        <v>0</v>
      </c>
      <c r="U4587">
        <v>16</v>
      </c>
      <c r="V4587">
        <v>11</v>
      </c>
      <c r="W4587">
        <v>1688</v>
      </c>
      <c r="X4587">
        <v>2769</v>
      </c>
      <c r="Y4587">
        <v>14996</v>
      </c>
      <c r="Z4587">
        <v>5349</v>
      </c>
      <c r="AA4587">
        <v>14411.166670000001</v>
      </c>
      <c r="AB4587">
        <v>0.82105693599999996</v>
      </c>
      <c r="AC4587">
        <v>8</v>
      </c>
      <c r="AD4587">
        <v>9647</v>
      </c>
      <c r="AE4587">
        <v>0.23666100000000001</v>
      </c>
      <c r="AF4587">
        <v>0.203855755</v>
      </c>
      <c r="AG4587">
        <v>1276.3335939999999</v>
      </c>
      <c r="AH4587">
        <v>0.110354257</v>
      </c>
      <c r="AI4587">
        <v>1</v>
      </c>
      <c r="AJ4587">
        <v>39.200000000000003</v>
      </c>
    </row>
    <row r="4588" spans="1:36" x14ac:dyDescent="0.3">
      <c r="A4588" s="1">
        <v>47687</v>
      </c>
      <c r="B4588">
        <v>52</v>
      </c>
      <c r="C4588">
        <v>72384</v>
      </c>
      <c r="D4588">
        <v>602</v>
      </c>
      <c r="E4588" s="2" t="s">
        <v>36</v>
      </c>
      <c r="F4588" s="2" t="s">
        <v>48</v>
      </c>
      <c r="G4588">
        <v>30</v>
      </c>
      <c r="H4588">
        <v>15534</v>
      </c>
      <c r="I4588">
        <v>60</v>
      </c>
      <c r="J4588" s="2" t="s">
        <v>38</v>
      </c>
      <c r="K4588">
        <v>2</v>
      </c>
      <c r="L4588" s="2" t="s">
        <v>43</v>
      </c>
      <c r="M4588">
        <v>271</v>
      </c>
      <c r="N4588">
        <v>0.26272944100000001</v>
      </c>
      <c r="O4588">
        <v>2</v>
      </c>
      <c r="P4588">
        <v>1</v>
      </c>
      <c r="Q4588">
        <v>0.51918833099999995</v>
      </c>
      <c r="R4588">
        <v>1</v>
      </c>
      <c r="S4588" s="2" t="s">
        <v>44</v>
      </c>
      <c r="T4588">
        <v>0</v>
      </c>
      <c r="U4588">
        <v>27</v>
      </c>
      <c r="V4588">
        <v>25</v>
      </c>
      <c r="W4588">
        <v>1522</v>
      </c>
      <c r="X4588">
        <v>248</v>
      </c>
      <c r="Y4588">
        <v>23348</v>
      </c>
      <c r="Z4588">
        <v>10340</v>
      </c>
      <c r="AA4588">
        <v>6032</v>
      </c>
      <c r="AB4588">
        <v>0.89755287800000005</v>
      </c>
      <c r="AC4588">
        <v>1</v>
      </c>
      <c r="AD4588">
        <v>13008</v>
      </c>
      <c r="AE4588">
        <v>0.21953400000000001</v>
      </c>
      <c r="AF4588">
        <v>0.21768489799999999</v>
      </c>
      <c r="AG4588">
        <v>426.98995559999997</v>
      </c>
      <c r="AH4588">
        <v>0.115714515</v>
      </c>
      <c r="AI4588">
        <v>0</v>
      </c>
      <c r="AJ4588">
        <v>67</v>
      </c>
    </row>
    <row r="4589" spans="1:36" x14ac:dyDescent="0.3">
      <c r="A4589" s="1">
        <v>47688</v>
      </c>
      <c r="B4589">
        <v>51</v>
      </c>
      <c r="C4589">
        <v>37017</v>
      </c>
      <c r="D4589">
        <v>581</v>
      </c>
      <c r="E4589" s="2" t="s">
        <v>55</v>
      </c>
      <c r="F4589" s="2" t="s">
        <v>37</v>
      </c>
      <c r="G4589">
        <v>28</v>
      </c>
      <c r="H4589">
        <v>71916</v>
      </c>
      <c r="I4589">
        <v>36</v>
      </c>
      <c r="J4589" s="2" t="s">
        <v>38</v>
      </c>
      <c r="K4589">
        <v>1</v>
      </c>
      <c r="L4589" s="2" t="s">
        <v>43</v>
      </c>
      <c r="M4589">
        <v>415</v>
      </c>
      <c r="N4589">
        <v>0.26903183800000002</v>
      </c>
      <c r="O4589">
        <v>7</v>
      </c>
      <c r="P4589">
        <v>0</v>
      </c>
      <c r="Q4589">
        <v>0.43396512599999998</v>
      </c>
      <c r="R4589">
        <v>0</v>
      </c>
      <c r="S4589" s="2" t="s">
        <v>44</v>
      </c>
      <c r="T4589">
        <v>0</v>
      </c>
      <c r="U4589">
        <v>29</v>
      </c>
      <c r="V4589">
        <v>7</v>
      </c>
      <c r="W4589">
        <v>9776</v>
      </c>
      <c r="X4589">
        <v>1118</v>
      </c>
      <c r="Y4589">
        <v>213264</v>
      </c>
      <c r="Z4589">
        <v>12048</v>
      </c>
      <c r="AA4589">
        <v>3084.75</v>
      </c>
      <c r="AB4589">
        <v>0.43810661400000001</v>
      </c>
      <c r="AC4589">
        <v>7</v>
      </c>
      <c r="AD4589">
        <v>201216</v>
      </c>
      <c r="AE4589">
        <v>0.26641599999999999</v>
      </c>
      <c r="AF4589">
        <v>0.25108367999999998</v>
      </c>
      <c r="AG4589">
        <v>2863.4910799999998</v>
      </c>
      <c r="AH4589">
        <v>1.0628060880000001</v>
      </c>
      <c r="AI4589">
        <v>0</v>
      </c>
      <c r="AJ4589">
        <v>57</v>
      </c>
    </row>
    <row r="4590" spans="1:36" x14ac:dyDescent="0.3">
      <c r="A4590" s="1">
        <v>47689</v>
      </c>
      <c r="B4590">
        <v>34</v>
      </c>
      <c r="C4590">
        <v>18507</v>
      </c>
      <c r="D4590">
        <v>415</v>
      </c>
      <c r="E4590" s="2" t="s">
        <v>55</v>
      </c>
      <c r="F4590" s="2" t="s">
        <v>45</v>
      </c>
      <c r="G4590">
        <v>13</v>
      </c>
      <c r="H4590">
        <v>52925</v>
      </c>
      <c r="I4590">
        <v>24</v>
      </c>
      <c r="J4590" s="2" t="s">
        <v>51</v>
      </c>
      <c r="K4590">
        <v>0</v>
      </c>
      <c r="L4590" s="2" t="s">
        <v>43</v>
      </c>
      <c r="M4590">
        <v>268</v>
      </c>
      <c r="N4590">
        <v>0.10903222799999999</v>
      </c>
      <c r="O4590">
        <v>6</v>
      </c>
      <c r="P4590">
        <v>3</v>
      </c>
      <c r="Q4590">
        <v>0.56529062900000004</v>
      </c>
      <c r="R4590">
        <v>1</v>
      </c>
      <c r="S4590" s="2" t="s">
        <v>44</v>
      </c>
      <c r="T4590">
        <v>0</v>
      </c>
      <c r="U4590">
        <v>25</v>
      </c>
      <c r="V4590">
        <v>1</v>
      </c>
      <c r="W4590">
        <v>9527</v>
      </c>
      <c r="X4590">
        <v>845</v>
      </c>
      <c r="Y4590">
        <v>23210</v>
      </c>
      <c r="Z4590">
        <v>28345</v>
      </c>
      <c r="AA4590">
        <v>1542.25</v>
      </c>
      <c r="AB4590">
        <v>0.87558190199999997</v>
      </c>
      <c r="AC4590">
        <v>3</v>
      </c>
      <c r="AD4590">
        <v>5520</v>
      </c>
      <c r="AE4590">
        <v>0.32042500000000002</v>
      </c>
      <c r="AF4590">
        <v>0.25634000000000001</v>
      </c>
      <c r="AG4590">
        <v>2841.5510829999998</v>
      </c>
      <c r="AH4590">
        <v>2.0162432049999999</v>
      </c>
      <c r="AI4590">
        <v>0</v>
      </c>
      <c r="AJ4590">
        <v>78</v>
      </c>
    </row>
    <row r="4591" spans="1:36" x14ac:dyDescent="0.3">
      <c r="A4591" s="1">
        <v>47690</v>
      </c>
      <c r="B4591">
        <v>27</v>
      </c>
      <c r="C4591">
        <v>58836</v>
      </c>
      <c r="D4591">
        <v>552</v>
      </c>
      <c r="E4591" s="2" t="s">
        <v>36</v>
      </c>
      <c r="F4591" s="2" t="s">
        <v>45</v>
      </c>
      <c r="G4591">
        <v>5</v>
      </c>
      <c r="H4591">
        <v>26184</v>
      </c>
      <c r="I4591">
        <v>60</v>
      </c>
      <c r="J4591" s="2" t="s">
        <v>38</v>
      </c>
      <c r="K4591">
        <v>2</v>
      </c>
      <c r="L4591" s="2" t="s">
        <v>43</v>
      </c>
      <c r="M4591">
        <v>399</v>
      </c>
      <c r="N4591">
        <v>0.226088343</v>
      </c>
      <c r="O4591">
        <v>5</v>
      </c>
      <c r="P4591">
        <v>2</v>
      </c>
      <c r="Q4591">
        <v>0.43396706600000001</v>
      </c>
      <c r="R4591">
        <v>0</v>
      </c>
      <c r="S4591" s="2" t="s">
        <v>40</v>
      </c>
      <c r="T4591">
        <v>0</v>
      </c>
      <c r="U4591">
        <v>32</v>
      </c>
      <c r="V4591">
        <v>24</v>
      </c>
      <c r="W4591">
        <v>1923</v>
      </c>
      <c r="X4591">
        <v>1119</v>
      </c>
      <c r="Y4591">
        <v>389382</v>
      </c>
      <c r="Z4591">
        <v>75760</v>
      </c>
      <c r="AA4591">
        <v>4903</v>
      </c>
      <c r="AB4591">
        <v>0.89830841400000006</v>
      </c>
      <c r="AC4591">
        <v>5</v>
      </c>
      <c r="AD4591">
        <v>313622</v>
      </c>
      <c r="AE4591">
        <v>0.25518400000000002</v>
      </c>
      <c r="AF4591">
        <v>0.25461331799999998</v>
      </c>
      <c r="AG4591">
        <v>775.63293309999995</v>
      </c>
      <c r="AH4591">
        <v>0.239574329</v>
      </c>
      <c r="AI4591">
        <v>1</v>
      </c>
      <c r="AJ4591">
        <v>40</v>
      </c>
    </row>
    <row r="4592" spans="1:36" x14ac:dyDescent="0.3">
      <c r="A4592" s="1">
        <v>47691</v>
      </c>
      <c r="B4592">
        <v>32</v>
      </c>
      <c r="C4592">
        <v>22123</v>
      </c>
      <c r="D4592">
        <v>496</v>
      </c>
      <c r="E4592" s="2" t="s">
        <v>36</v>
      </c>
      <c r="F4592" s="2" t="s">
        <v>48</v>
      </c>
      <c r="G4592">
        <v>10</v>
      </c>
      <c r="H4592">
        <v>24933</v>
      </c>
      <c r="I4592">
        <v>60</v>
      </c>
      <c r="J4592" s="2" t="s">
        <v>38</v>
      </c>
      <c r="K4592">
        <v>3</v>
      </c>
      <c r="L4592" s="2" t="s">
        <v>46</v>
      </c>
      <c r="M4592">
        <v>375</v>
      </c>
      <c r="N4592">
        <v>0.231748807</v>
      </c>
      <c r="O4592">
        <v>2</v>
      </c>
      <c r="P4592">
        <v>3</v>
      </c>
      <c r="Q4592">
        <v>0.172765944</v>
      </c>
      <c r="R4592">
        <v>0</v>
      </c>
      <c r="S4592" s="2" t="s">
        <v>44</v>
      </c>
      <c r="T4592">
        <v>1</v>
      </c>
      <c r="U4592">
        <v>27</v>
      </c>
      <c r="V4592">
        <v>28</v>
      </c>
      <c r="W4592">
        <v>1830</v>
      </c>
      <c r="X4592">
        <v>135</v>
      </c>
      <c r="Y4592">
        <v>7374</v>
      </c>
      <c r="Z4592">
        <v>34273</v>
      </c>
      <c r="AA4592">
        <v>1843.583333</v>
      </c>
      <c r="AB4592">
        <v>0.88618928399999997</v>
      </c>
      <c r="AC4592">
        <v>8</v>
      </c>
      <c r="AD4592">
        <v>1518</v>
      </c>
      <c r="AE4592">
        <v>0.28193299999999999</v>
      </c>
      <c r="AF4592">
        <v>0.27757316999999998</v>
      </c>
      <c r="AG4592">
        <v>772.66313739999998</v>
      </c>
      <c r="AH4592">
        <v>0.62251763500000001</v>
      </c>
      <c r="AI4592">
        <v>0</v>
      </c>
      <c r="AJ4592">
        <v>58</v>
      </c>
    </row>
    <row r="4593" spans="1:36" x14ac:dyDescent="0.3">
      <c r="A4593" s="1">
        <v>47692</v>
      </c>
      <c r="B4593">
        <v>42</v>
      </c>
      <c r="C4593">
        <v>38077</v>
      </c>
      <c r="D4593">
        <v>646</v>
      </c>
      <c r="E4593" s="2" t="s">
        <v>36</v>
      </c>
      <c r="F4593" s="2" t="s">
        <v>37</v>
      </c>
      <c r="G4593">
        <v>19</v>
      </c>
      <c r="H4593">
        <v>20190</v>
      </c>
      <c r="I4593">
        <v>48</v>
      </c>
      <c r="J4593" s="2" t="s">
        <v>38</v>
      </c>
      <c r="K4593">
        <v>2</v>
      </c>
      <c r="L4593" s="2" t="s">
        <v>43</v>
      </c>
      <c r="M4593">
        <v>450</v>
      </c>
      <c r="N4593">
        <v>0.32015385800000001</v>
      </c>
      <c r="O4593">
        <v>4</v>
      </c>
      <c r="P4593">
        <v>0</v>
      </c>
      <c r="Q4593">
        <v>0.106617057</v>
      </c>
      <c r="R4593">
        <v>0</v>
      </c>
      <c r="S4593" s="2" t="s">
        <v>40</v>
      </c>
      <c r="T4593">
        <v>1</v>
      </c>
      <c r="U4593">
        <v>28</v>
      </c>
      <c r="V4593">
        <v>17</v>
      </c>
      <c r="W4593">
        <v>2324</v>
      </c>
      <c r="X4593">
        <v>971</v>
      </c>
      <c r="Y4593">
        <v>26445</v>
      </c>
      <c r="Z4593">
        <v>54846</v>
      </c>
      <c r="AA4593">
        <v>3173.083333</v>
      </c>
      <c r="AB4593">
        <v>0.75995288299999997</v>
      </c>
      <c r="AC4593">
        <v>9</v>
      </c>
      <c r="AD4593">
        <v>5869</v>
      </c>
      <c r="AE4593">
        <v>0.19219</v>
      </c>
      <c r="AF4593">
        <v>0.18113479699999999</v>
      </c>
      <c r="AG4593">
        <v>594.27914220000002</v>
      </c>
      <c r="AH4593">
        <v>0.32910548899999997</v>
      </c>
      <c r="AI4593">
        <v>0</v>
      </c>
      <c r="AJ4593">
        <v>54</v>
      </c>
    </row>
    <row r="4594" spans="1:36" x14ac:dyDescent="0.3">
      <c r="A4594" s="1">
        <v>47693</v>
      </c>
      <c r="B4594">
        <v>46</v>
      </c>
      <c r="C4594">
        <v>30608</v>
      </c>
      <c r="D4594">
        <v>609</v>
      </c>
      <c r="E4594" s="2" t="s">
        <v>36</v>
      </c>
      <c r="F4594" s="2" t="s">
        <v>45</v>
      </c>
      <c r="G4594">
        <v>27</v>
      </c>
      <c r="H4594">
        <v>14818</v>
      </c>
      <c r="I4594">
        <v>84</v>
      </c>
      <c r="J4594" s="2" t="s">
        <v>51</v>
      </c>
      <c r="K4594">
        <v>0</v>
      </c>
      <c r="L4594" s="2" t="s">
        <v>46</v>
      </c>
      <c r="M4594">
        <v>295</v>
      </c>
      <c r="N4594">
        <v>0.22248832399999999</v>
      </c>
      <c r="O4594">
        <v>1</v>
      </c>
      <c r="P4594">
        <v>1</v>
      </c>
      <c r="Q4594">
        <v>0.46492276999999999</v>
      </c>
      <c r="R4594">
        <v>0</v>
      </c>
      <c r="S4594" s="2" t="s">
        <v>40</v>
      </c>
      <c r="T4594">
        <v>0</v>
      </c>
      <c r="U4594">
        <v>19</v>
      </c>
      <c r="V4594">
        <v>5</v>
      </c>
      <c r="W4594">
        <v>613</v>
      </c>
      <c r="X4594">
        <v>113</v>
      </c>
      <c r="Y4594">
        <v>195624</v>
      </c>
      <c r="Z4594">
        <v>26297</v>
      </c>
      <c r="AA4594">
        <v>2550.666667</v>
      </c>
      <c r="AB4594">
        <v>0.92515524599999999</v>
      </c>
      <c r="AC4594">
        <v>3</v>
      </c>
      <c r="AD4594">
        <v>169327</v>
      </c>
      <c r="AE4594">
        <v>0.235318</v>
      </c>
      <c r="AF4594">
        <v>0.25559467800000002</v>
      </c>
      <c r="AG4594">
        <v>380.3845877</v>
      </c>
      <c r="AH4594">
        <v>0.26478747600000002</v>
      </c>
      <c r="AI4594">
        <v>0</v>
      </c>
      <c r="AJ4594">
        <v>52</v>
      </c>
    </row>
    <row r="4595" spans="1:36" x14ac:dyDescent="0.3">
      <c r="A4595" s="1">
        <v>47694</v>
      </c>
      <c r="B4595">
        <v>18</v>
      </c>
      <c r="C4595">
        <v>33514</v>
      </c>
      <c r="D4595">
        <v>586</v>
      </c>
      <c r="E4595" s="2" t="s">
        <v>49</v>
      </c>
      <c r="F4595" s="2" t="s">
        <v>41</v>
      </c>
      <c r="G4595">
        <v>0</v>
      </c>
      <c r="H4595">
        <v>44971</v>
      </c>
      <c r="I4595">
        <v>36</v>
      </c>
      <c r="J4595" s="2" t="s">
        <v>42</v>
      </c>
      <c r="K4595">
        <v>4</v>
      </c>
      <c r="L4595" s="2" t="s">
        <v>43</v>
      </c>
      <c r="M4595">
        <v>940</v>
      </c>
      <c r="N4595">
        <v>0.14156064099999999</v>
      </c>
      <c r="O4595">
        <v>5</v>
      </c>
      <c r="P4595">
        <v>3</v>
      </c>
      <c r="Q4595">
        <v>0.243423956</v>
      </c>
      <c r="R4595">
        <v>0</v>
      </c>
      <c r="S4595" s="2" t="s">
        <v>52</v>
      </c>
      <c r="T4595">
        <v>0</v>
      </c>
      <c r="U4595">
        <v>22</v>
      </c>
      <c r="V4595">
        <v>6</v>
      </c>
      <c r="W4595">
        <v>152</v>
      </c>
      <c r="X4595">
        <v>1372</v>
      </c>
      <c r="Y4595">
        <v>40105</v>
      </c>
      <c r="Z4595">
        <v>33459</v>
      </c>
      <c r="AA4595">
        <v>2792.833333</v>
      </c>
      <c r="AB4595">
        <v>0.96654221600000001</v>
      </c>
      <c r="AC4595">
        <v>6</v>
      </c>
      <c r="AD4595">
        <v>6646</v>
      </c>
      <c r="AE4595">
        <v>0.23697099999999999</v>
      </c>
      <c r="AF4595">
        <v>0.27090926100000001</v>
      </c>
      <c r="AG4595">
        <v>1838.145166</v>
      </c>
      <c r="AH4595">
        <v>0.99474076499999997</v>
      </c>
      <c r="AI4595">
        <v>0</v>
      </c>
      <c r="AJ4595">
        <v>57</v>
      </c>
    </row>
    <row r="4596" spans="1:36" x14ac:dyDescent="0.3">
      <c r="A4596" s="1">
        <v>47695</v>
      </c>
      <c r="B4596">
        <v>39</v>
      </c>
      <c r="C4596">
        <v>155607</v>
      </c>
      <c r="D4596">
        <v>608</v>
      </c>
      <c r="E4596" s="2" t="s">
        <v>55</v>
      </c>
      <c r="F4596" s="2" t="s">
        <v>37</v>
      </c>
      <c r="G4596">
        <v>17</v>
      </c>
      <c r="H4596">
        <v>35125</v>
      </c>
      <c r="I4596">
        <v>60</v>
      </c>
      <c r="J4596" s="2" t="s">
        <v>51</v>
      </c>
      <c r="K4596">
        <v>2</v>
      </c>
      <c r="L4596" s="2" t="s">
        <v>43</v>
      </c>
      <c r="M4596">
        <v>596</v>
      </c>
      <c r="N4596">
        <v>0.28527372899999998</v>
      </c>
      <c r="O4596">
        <v>2</v>
      </c>
      <c r="P4596">
        <v>2</v>
      </c>
      <c r="Q4596">
        <v>0.319617608</v>
      </c>
      <c r="R4596">
        <v>0</v>
      </c>
      <c r="S4596" s="2" t="s">
        <v>40</v>
      </c>
      <c r="T4596">
        <v>0</v>
      </c>
      <c r="U4596">
        <v>33</v>
      </c>
      <c r="V4596">
        <v>23</v>
      </c>
      <c r="W4596">
        <v>1104</v>
      </c>
      <c r="X4596">
        <v>2420</v>
      </c>
      <c r="Y4596">
        <v>68396</v>
      </c>
      <c r="Z4596">
        <v>9278</v>
      </c>
      <c r="AA4596">
        <v>12967.25</v>
      </c>
      <c r="AB4596">
        <v>0.88199214199999998</v>
      </c>
      <c r="AC4596">
        <v>5</v>
      </c>
      <c r="AD4596">
        <v>59118</v>
      </c>
      <c r="AE4596">
        <v>0.236125</v>
      </c>
      <c r="AF4596">
        <v>0.22732226799999999</v>
      </c>
      <c r="AG4596">
        <v>984.79393579999999</v>
      </c>
      <c r="AH4596">
        <v>0.12190664399999999</v>
      </c>
      <c r="AI4596">
        <v>1</v>
      </c>
      <c r="AJ4596">
        <v>40</v>
      </c>
    </row>
    <row r="4597" spans="1:36" x14ac:dyDescent="0.3">
      <c r="A4597" s="1">
        <v>47696</v>
      </c>
      <c r="B4597">
        <v>41</v>
      </c>
      <c r="C4597">
        <v>24146</v>
      </c>
      <c r="D4597">
        <v>583</v>
      </c>
      <c r="E4597" s="2" t="s">
        <v>36</v>
      </c>
      <c r="F4597" s="2" t="s">
        <v>48</v>
      </c>
      <c r="G4597">
        <v>19</v>
      </c>
      <c r="H4597">
        <v>9356</v>
      </c>
      <c r="I4597">
        <v>60</v>
      </c>
      <c r="J4597" s="2" t="s">
        <v>42</v>
      </c>
      <c r="K4597">
        <v>2</v>
      </c>
      <c r="L4597" s="2" t="s">
        <v>43</v>
      </c>
      <c r="M4597">
        <v>490</v>
      </c>
      <c r="N4597">
        <v>0.17708916299999999</v>
      </c>
      <c r="O4597">
        <v>4</v>
      </c>
      <c r="P4597">
        <v>1</v>
      </c>
      <c r="Q4597">
        <v>0.269471399</v>
      </c>
      <c r="R4597">
        <v>0</v>
      </c>
      <c r="S4597" s="2" t="s">
        <v>40</v>
      </c>
      <c r="T4597">
        <v>1</v>
      </c>
      <c r="U4597">
        <v>18</v>
      </c>
      <c r="V4597">
        <v>20</v>
      </c>
      <c r="W4597">
        <v>2023</v>
      </c>
      <c r="X4597">
        <v>1736</v>
      </c>
      <c r="Y4597">
        <v>52465</v>
      </c>
      <c r="Z4597">
        <v>81993</v>
      </c>
      <c r="AA4597">
        <v>2012.166667</v>
      </c>
      <c r="AB4597">
        <v>0.87392931100000004</v>
      </c>
      <c r="AC4597">
        <v>3</v>
      </c>
      <c r="AD4597">
        <v>2833</v>
      </c>
      <c r="AE4597">
        <v>0.222856</v>
      </c>
      <c r="AF4597">
        <v>0.195230658</v>
      </c>
      <c r="AG4597">
        <v>245.40048959999999</v>
      </c>
      <c r="AH4597">
        <v>0.36547692700000001</v>
      </c>
      <c r="AI4597">
        <v>0</v>
      </c>
      <c r="AJ4597">
        <v>59</v>
      </c>
    </row>
    <row r="4598" spans="1:36" x14ac:dyDescent="0.3">
      <c r="A4598" s="1">
        <v>47697</v>
      </c>
      <c r="B4598">
        <v>36</v>
      </c>
      <c r="C4598">
        <v>37385</v>
      </c>
      <c r="D4598">
        <v>552</v>
      </c>
      <c r="E4598" s="2" t="s">
        <v>36</v>
      </c>
      <c r="F4598" s="2" t="s">
        <v>45</v>
      </c>
      <c r="G4598">
        <v>11</v>
      </c>
      <c r="H4598">
        <v>23656</v>
      </c>
      <c r="I4598">
        <v>48</v>
      </c>
      <c r="J4598" s="2" t="s">
        <v>42</v>
      </c>
      <c r="K4598">
        <v>2</v>
      </c>
      <c r="L4598" s="2" t="s">
        <v>46</v>
      </c>
      <c r="M4598">
        <v>181</v>
      </c>
      <c r="N4598">
        <v>0.28653510599999998</v>
      </c>
      <c r="O4598">
        <v>5</v>
      </c>
      <c r="P4598">
        <v>1</v>
      </c>
      <c r="Q4598">
        <v>0.37607433699999998</v>
      </c>
      <c r="R4598">
        <v>0</v>
      </c>
      <c r="S4598" s="2" t="s">
        <v>44</v>
      </c>
      <c r="T4598">
        <v>1</v>
      </c>
      <c r="U4598">
        <v>26</v>
      </c>
      <c r="V4598">
        <v>19</v>
      </c>
      <c r="W4598">
        <v>1408</v>
      </c>
      <c r="X4598">
        <v>477</v>
      </c>
      <c r="Y4598">
        <v>32912</v>
      </c>
      <c r="Z4598">
        <v>2747</v>
      </c>
      <c r="AA4598">
        <v>3115.416667</v>
      </c>
      <c r="AB4598">
        <v>0.86944338700000001</v>
      </c>
      <c r="AC4598">
        <v>2</v>
      </c>
      <c r="AD4598">
        <v>30165</v>
      </c>
      <c r="AE4598">
        <v>0.24265600000000001</v>
      </c>
      <c r="AF4598">
        <v>0.24856440399999999</v>
      </c>
      <c r="AG4598">
        <v>782.47209659999999</v>
      </c>
      <c r="AH4598">
        <v>0.30925946700000001</v>
      </c>
      <c r="AI4598">
        <v>0</v>
      </c>
      <c r="AJ4598">
        <v>61</v>
      </c>
    </row>
    <row r="4599" spans="1:36" x14ac:dyDescent="0.3">
      <c r="A4599" s="1">
        <v>47698</v>
      </c>
      <c r="B4599">
        <v>55</v>
      </c>
      <c r="C4599">
        <v>23123</v>
      </c>
      <c r="D4599">
        <v>537</v>
      </c>
      <c r="E4599" s="2" t="s">
        <v>36</v>
      </c>
      <c r="F4599" s="2" t="s">
        <v>45</v>
      </c>
      <c r="G4599">
        <v>28</v>
      </c>
      <c r="H4599">
        <v>9603</v>
      </c>
      <c r="I4599">
        <v>96</v>
      </c>
      <c r="J4599" s="2" t="s">
        <v>38</v>
      </c>
      <c r="K4599">
        <v>2</v>
      </c>
      <c r="L4599" s="2" t="s">
        <v>43</v>
      </c>
      <c r="M4599">
        <v>315</v>
      </c>
      <c r="N4599">
        <v>0.21267255500000001</v>
      </c>
      <c r="O4599">
        <v>2</v>
      </c>
      <c r="P4599">
        <v>0</v>
      </c>
      <c r="Q4599">
        <v>0.35424377099999999</v>
      </c>
      <c r="R4599">
        <v>0</v>
      </c>
      <c r="S4599" s="2" t="s">
        <v>52</v>
      </c>
      <c r="T4599">
        <v>0</v>
      </c>
      <c r="U4599">
        <v>18</v>
      </c>
      <c r="V4599">
        <v>28</v>
      </c>
      <c r="W4599">
        <v>16073</v>
      </c>
      <c r="X4599">
        <v>5167</v>
      </c>
      <c r="Y4599">
        <v>178021</v>
      </c>
      <c r="Z4599">
        <v>6341</v>
      </c>
      <c r="AA4599">
        <v>1926.916667</v>
      </c>
      <c r="AB4599">
        <v>0.63182961900000001</v>
      </c>
      <c r="AC4599">
        <v>2</v>
      </c>
      <c r="AD4599">
        <v>171680</v>
      </c>
      <c r="AE4599">
        <v>0.27610299999999999</v>
      </c>
      <c r="AF4599">
        <v>0.27921973900000002</v>
      </c>
      <c r="AG4599">
        <v>251.0348248</v>
      </c>
      <c r="AH4599">
        <v>0.29375158499999998</v>
      </c>
      <c r="AI4599">
        <v>0</v>
      </c>
      <c r="AJ4599">
        <v>52</v>
      </c>
    </row>
    <row r="4600" spans="1:36" x14ac:dyDescent="0.3">
      <c r="A4600" s="1">
        <v>47699</v>
      </c>
      <c r="B4600">
        <v>45</v>
      </c>
      <c r="C4600">
        <v>15000</v>
      </c>
      <c r="D4600">
        <v>592</v>
      </c>
      <c r="E4600" s="2" t="s">
        <v>36</v>
      </c>
      <c r="F4600" s="2" t="s">
        <v>48</v>
      </c>
      <c r="G4600">
        <v>21</v>
      </c>
      <c r="H4600">
        <v>11314</v>
      </c>
      <c r="I4600">
        <v>72</v>
      </c>
      <c r="J4600" s="2" t="s">
        <v>38</v>
      </c>
      <c r="K4600">
        <v>2</v>
      </c>
      <c r="L4600" s="2" t="s">
        <v>43</v>
      </c>
      <c r="M4600">
        <v>234</v>
      </c>
      <c r="N4600">
        <v>0.14551170099999999</v>
      </c>
      <c r="O4600">
        <v>1</v>
      </c>
      <c r="P4600">
        <v>0</v>
      </c>
      <c r="Q4600">
        <v>0.10960075599999999</v>
      </c>
      <c r="R4600">
        <v>0</v>
      </c>
      <c r="S4600" s="2" t="s">
        <v>40</v>
      </c>
      <c r="T4600">
        <v>0</v>
      </c>
      <c r="U4600">
        <v>25</v>
      </c>
      <c r="V4600">
        <v>26</v>
      </c>
      <c r="W4600">
        <v>2697</v>
      </c>
      <c r="X4600">
        <v>244</v>
      </c>
      <c r="Y4600">
        <v>25823</v>
      </c>
      <c r="Z4600">
        <v>24664</v>
      </c>
      <c r="AA4600">
        <v>1250</v>
      </c>
      <c r="AB4600">
        <v>0.82515885</v>
      </c>
      <c r="AC4600">
        <v>9</v>
      </c>
      <c r="AD4600">
        <v>1159</v>
      </c>
      <c r="AE4600">
        <v>0.23031399999999999</v>
      </c>
      <c r="AF4600">
        <v>0.19704300199999999</v>
      </c>
      <c r="AG4600">
        <v>269.06651390000002</v>
      </c>
      <c r="AH4600">
        <v>0.40245321099999998</v>
      </c>
      <c r="AI4600">
        <v>0</v>
      </c>
      <c r="AJ4600">
        <v>51</v>
      </c>
    </row>
    <row r="4601" spans="1:36" x14ac:dyDescent="0.3">
      <c r="A4601" s="1">
        <v>47700</v>
      </c>
      <c r="B4601">
        <v>55</v>
      </c>
      <c r="C4601">
        <v>43737</v>
      </c>
      <c r="D4601">
        <v>610</v>
      </c>
      <c r="E4601" s="2" t="s">
        <v>36</v>
      </c>
      <c r="F4601" s="2" t="s">
        <v>41</v>
      </c>
      <c r="G4601">
        <v>35</v>
      </c>
      <c r="H4601">
        <v>29268</v>
      </c>
      <c r="I4601">
        <v>72</v>
      </c>
      <c r="J4601" s="2" t="s">
        <v>38</v>
      </c>
      <c r="K4601">
        <v>1</v>
      </c>
      <c r="L4601" s="2" t="s">
        <v>43</v>
      </c>
      <c r="M4601">
        <v>909</v>
      </c>
      <c r="N4601">
        <v>0.440698914</v>
      </c>
      <c r="O4601">
        <v>2</v>
      </c>
      <c r="P4601">
        <v>0</v>
      </c>
      <c r="Q4601">
        <v>0.27926850199999997</v>
      </c>
      <c r="R4601">
        <v>0</v>
      </c>
      <c r="S4601" s="2" t="s">
        <v>52</v>
      </c>
      <c r="T4601">
        <v>0</v>
      </c>
      <c r="U4601">
        <v>20</v>
      </c>
      <c r="V4601">
        <v>26</v>
      </c>
      <c r="W4601">
        <v>1040</v>
      </c>
      <c r="X4601">
        <v>487</v>
      </c>
      <c r="Y4601">
        <v>122606</v>
      </c>
      <c r="Z4601">
        <v>15415</v>
      </c>
      <c r="AA4601">
        <v>3644.75</v>
      </c>
      <c r="AB4601">
        <v>0.83502162099999999</v>
      </c>
      <c r="AC4601">
        <v>7</v>
      </c>
      <c r="AD4601">
        <v>107191</v>
      </c>
      <c r="AE4601">
        <v>0.23926800000000001</v>
      </c>
      <c r="AF4601">
        <v>0.219824082</v>
      </c>
      <c r="AG4601">
        <v>735.08590930000003</v>
      </c>
      <c r="AH4601">
        <v>0.45108331400000001</v>
      </c>
      <c r="AI4601">
        <v>0</v>
      </c>
      <c r="AJ4601">
        <v>47</v>
      </c>
    </row>
    <row r="4602" spans="1:36" x14ac:dyDescent="0.3">
      <c r="A4602" s="1">
        <v>47701</v>
      </c>
      <c r="B4602">
        <v>37</v>
      </c>
      <c r="C4602">
        <v>122339</v>
      </c>
      <c r="D4602">
        <v>606</v>
      </c>
      <c r="E4602" s="2" t="s">
        <v>55</v>
      </c>
      <c r="F4602" s="2" t="s">
        <v>53</v>
      </c>
      <c r="G4602">
        <v>15</v>
      </c>
      <c r="H4602">
        <v>22245</v>
      </c>
      <c r="I4602">
        <v>60</v>
      </c>
      <c r="J4602" s="2" t="s">
        <v>51</v>
      </c>
      <c r="K4602">
        <v>2</v>
      </c>
      <c r="L4602" s="2" t="s">
        <v>43</v>
      </c>
      <c r="M4602">
        <v>291</v>
      </c>
      <c r="N4602">
        <v>0.31999253799999999</v>
      </c>
      <c r="O4602">
        <v>2</v>
      </c>
      <c r="P4602">
        <v>1</v>
      </c>
      <c r="Q4602">
        <v>0.35929905699999998</v>
      </c>
      <c r="R4602">
        <v>0</v>
      </c>
      <c r="S4602" s="2" t="s">
        <v>40</v>
      </c>
      <c r="T4602">
        <v>0</v>
      </c>
      <c r="U4602">
        <v>22</v>
      </c>
      <c r="V4602">
        <v>8</v>
      </c>
      <c r="W4602">
        <v>6815</v>
      </c>
      <c r="X4602">
        <v>1995</v>
      </c>
      <c r="Y4602">
        <v>40741</v>
      </c>
      <c r="Z4602">
        <v>14146</v>
      </c>
      <c r="AA4602">
        <v>5344.3333329999996</v>
      </c>
      <c r="AB4602">
        <v>0.81272025599999997</v>
      </c>
      <c r="AC4602">
        <v>6</v>
      </c>
      <c r="AD4602">
        <v>26595</v>
      </c>
      <c r="AE4602">
        <v>0.224245</v>
      </c>
      <c r="AF4602">
        <v>0.22237911399999999</v>
      </c>
      <c r="AG4602">
        <v>617.39552700000002</v>
      </c>
      <c r="AH4602">
        <v>0.16997359100000001</v>
      </c>
      <c r="AI4602">
        <v>0</v>
      </c>
      <c r="AJ4602">
        <v>53</v>
      </c>
    </row>
    <row r="4603" spans="1:36" x14ac:dyDescent="0.3">
      <c r="A4603" s="1">
        <v>47702</v>
      </c>
      <c r="B4603">
        <v>51</v>
      </c>
      <c r="C4603">
        <v>18000</v>
      </c>
      <c r="D4603">
        <v>585</v>
      </c>
      <c r="E4603" s="2" t="s">
        <v>36</v>
      </c>
      <c r="F4603" s="2" t="s">
        <v>48</v>
      </c>
      <c r="G4603">
        <v>27</v>
      </c>
      <c r="H4603">
        <v>13916</v>
      </c>
      <c r="I4603">
        <v>72</v>
      </c>
      <c r="J4603" s="2" t="s">
        <v>42</v>
      </c>
      <c r="K4603">
        <v>2</v>
      </c>
      <c r="L4603" s="2" t="s">
        <v>46</v>
      </c>
      <c r="M4603">
        <v>1348</v>
      </c>
      <c r="N4603">
        <v>0.131104729</v>
      </c>
      <c r="O4603">
        <v>4</v>
      </c>
      <c r="P4603">
        <v>0</v>
      </c>
      <c r="Q4603">
        <v>0.392509846</v>
      </c>
      <c r="R4603">
        <v>0</v>
      </c>
      <c r="S4603" s="2" t="s">
        <v>40</v>
      </c>
      <c r="T4603">
        <v>0</v>
      </c>
      <c r="U4603">
        <v>27</v>
      </c>
      <c r="V4603">
        <v>9</v>
      </c>
      <c r="W4603">
        <v>1920</v>
      </c>
      <c r="X4603">
        <v>583</v>
      </c>
      <c r="Y4603">
        <v>69927</v>
      </c>
      <c r="Z4603">
        <v>11652</v>
      </c>
      <c r="AA4603">
        <v>1500</v>
      </c>
      <c r="AB4603">
        <v>0.677319479</v>
      </c>
      <c r="AC4603">
        <v>5</v>
      </c>
      <c r="AD4603">
        <v>58275</v>
      </c>
      <c r="AE4603">
        <v>0.23641599999999999</v>
      </c>
      <c r="AF4603">
        <v>0.242566638</v>
      </c>
      <c r="AG4603">
        <v>368.53544010000002</v>
      </c>
      <c r="AH4603">
        <v>1.1443569600000001</v>
      </c>
      <c r="AI4603">
        <v>0</v>
      </c>
      <c r="AJ4603">
        <v>54</v>
      </c>
    </row>
    <row r="4604" spans="1:36" x14ac:dyDescent="0.3">
      <c r="A4604" s="1">
        <v>47703</v>
      </c>
      <c r="B4604">
        <v>59</v>
      </c>
      <c r="C4604">
        <v>18390</v>
      </c>
      <c r="D4604">
        <v>631</v>
      </c>
      <c r="E4604" s="2" t="s">
        <v>36</v>
      </c>
      <c r="F4604" s="2" t="s">
        <v>45</v>
      </c>
      <c r="G4604">
        <v>36</v>
      </c>
      <c r="H4604">
        <v>38958</v>
      </c>
      <c r="I4604">
        <v>96</v>
      </c>
      <c r="J4604" s="2" t="s">
        <v>38</v>
      </c>
      <c r="K4604">
        <v>1</v>
      </c>
      <c r="L4604" s="2" t="s">
        <v>39</v>
      </c>
      <c r="M4604">
        <v>238</v>
      </c>
      <c r="N4604">
        <v>0.12234655999999999</v>
      </c>
      <c r="O4604">
        <v>2</v>
      </c>
      <c r="P4604">
        <v>0</v>
      </c>
      <c r="Q4604">
        <v>0.21403012799999999</v>
      </c>
      <c r="R4604">
        <v>0</v>
      </c>
      <c r="S4604" s="2" t="s">
        <v>44</v>
      </c>
      <c r="T4604">
        <v>0</v>
      </c>
      <c r="U4604">
        <v>16</v>
      </c>
      <c r="V4604">
        <v>9</v>
      </c>
      <c r="W4604">
        <v>3161</v>
      </c>
      <c r="X4604">
        <v>725</v>
      </c>
      <c r="Y4604">
        <v>88492</v>
      </c>
      <c r="Z4604">
        <v>171675</v>
      </c>
      <c r="AA4604">
        <v>1532.5</v>
      </c>
      <c r="AB4604">
        <v>0.95351803899999998</v>
      </c>
      <c r="AC4604">
        <v>7</v>
      </c>
      <c r="AD4604">
        <v>8541</v>
      </c>
      <c r="AE4604">
        <v>0.25845800000000002</v>
      </c>
      <c r="AF4604">
        <v>0.23212674999999999</v>
      </c>
      <c r="AG4604">
        <v>896.00262120000002</v>
      </c>
      <c r="AH4604">
        <v>0.73996908400000005</v>
      </c>
      <c r="AI4604">
        <v>0</v>
      </c>
      <c r="AJ4604">
        <v>51</v>
      </c>
    </row>
    <row r="4605" spans="1:36" x14ac:dyDescent="0.3">
      <c r="A4605" s="1">
        <v>47704</v>
      </c>
      <c r="B4605">
        <v>55</v>
      </c>
      <c r="C4605">
        <v>18455</v>
      </c>
      <c r="D4605">
        <v>635</v>
      </c>
      <c r="E4605" s="2" t="s">
        <v>36</v>
      </c>
      <c r="F4605" s="2" t="s">
        <v>45</v>
      </c>
      <c r="G4605">
        <v>31</v>
      </c>
      <c r="H4605">
        <v>20219</v>
      </c>
      <c r="I4605">
        <v>60</v>
      </c>
      <c r="J4605" s="2" t="s">
        <v>38</v>
      </c>
      <c r="K4605">
        <v>1</v>
      </c>
      <c r="L4605" s="2" t="s">
        <v>43</v>
      </c>
      <c r="M4605">
        <v>459</v>
      </c>
      <c r="N4605">
        <v>0.15107210300000001</v>
      </c>
      <c r="O4605">
        <v>3</v>
      </c>
      <c r="P4605">
        <v>0</v>
      </c>
      <c r="Q4605">
        <v>0.27936625199999998</v>
      </c>
      <c r="R4605">
        <v>1</v>
      </c>
      <c r="S4605" s="2" t="s">
        <v>47</v>
      </c>
      <c r="T4605">
        <v>0</v>
      </c>
      <c r="U4605">
        <v>24</v>
      </c>
      <c r="V4605">
        <v>27</v>
      </c>
      <c r="W4605">
        <v>505</v>
      </c>
      <c r="X4605">
        <v>2375</v>
      </c>
      <c r="Y4605">
        <v>96843</v>
      </c>
      <c r="Z4605">
        <v>5236</v>
      </c>
      <c r="AA4605">
        <v>1537.916667</v>
      </c>
      <c r="AB4605">
        <v>0.95545651099999995</v>
      </c>
      <c r="AC4605">
        <v>2</v>
      </c>
      <c r="AD4605">
        <v>91607</v>
      </c>
      <c r="AE4605">
        <v>0.20771899999999999</v>
      </c>
      <c r="AF4605">
        <v>0.18574465000000001</v>
      </c>
      <c r="AG4605">
        <v>519.7691906</v>
      </c>
      <c r="AH4605">
        <v>0.63642537499999996</v>
      </c>
      <c r="AI4605">
        <v>0</v>
      </c>
      <c r="AJ4605">
        <v>60</v>
      </c>
    </row>
    <row r="4606" spans="1:36" x14ac:dyDescent="0.3">
      <c r="A4606" s="1">
        <v>47705</v>
      </c>
      <c r="B4606">
        <v>26</v>
      </c>
      <c r="C4606">
        <v>49106</v>
      </c>
      <c r="D4606">
        <v>573</v>
      </c>
      <c r="E4606" s="2" t="s">
        <v>36</v>
      </c>
      <c r="F4606" s="2" t="s">
        <v>41</v>
      </c>
      <c r="G4606">
        <v>4</v>
      </c>
      <c r="H4606">
        <v>11164</v>
      </c>
      <c r="I4606">
        <v>48</v>
      </c>
      <c r="J4606" s="2" t="s">
        <v>42</v>
      </c>
      <c r="K4606">
        <v>2</v>
      </c>
      <c r="L4606" s="2" t="s">
        <v>43</v>
      </c>
      <c r="M4606">
        <v>362</v>
      </c>
      <c r="N4606">
        <v>0.59179737399999999</v>
      </c>
      <c r="O4606">
        <v>3</v>
      </c>
      <c r="P4606">
        <v>2</v>
      </c>
      <c r="Q4606">
        <v>0.85298778200000003</v>
      </c>
      <c r="R4606">
        <v>0</v>
      </c>
      <c r="S4606" s="2" t="s">
        <v>40</v>
      </c>
      <c r="T4606">
        <v>0</v>
      </c>
      <c r="U4606">
        <v>25</v>
      </c>
      <c r="V4606">
        <v>25</v>
      </c>
      <c r="W4606">
        <v>2114</v>
      </c>
      <c r="X4606">
        <v>1609</v>
      </c>
      <c r="Y4606">
        <v>59272</v>
      </c>
      <c r="Z4606">
        <v>84437</v>
      </c>
      <c r="AA4606">
        <v>4092.166667</v>
      </c>
      <c r="AB4606">
        <v>0.92593923</v>
      </c>
      <c r="AC4606">
        <v>8</v>
      </c>
      <c r="AD4606">
        <v>5523</v>
      </c>
      <c r="AE4606">
        <v>0.219664</v>
      </c>
      <c r="AF4606">
        <v>0.21209508399999999</v>
      </c>
      <c r="AG4606">
        <v>346.96029370000002</v>
      </c>
      <c r="AH4606">
        <v>0.17324814699999999</v>
      </c>
      <c r="AI4606">
        <v>1</v>
      </c>
      <c r="AJ4606">
        <v>48</v>
      </c>
    </row>
    <row r="4607" spans="1:36" x14ac:dyDescent="0.3">
      <c r="A4607" s="1">
        <v>47706</v>
      </c>
      <c r="B4607">
        <v>36</v>
      </c>
      <c r="C4607">
        <v>73654</v>
      </c>
      <c r="D4607">
        <v>497</v>
      </c>
      <c r="E4607" s="2" t="s">
        <v>36</v>
      </c>
      <c r="F4607" s="2" t="s">
        <v>41</v>
      </c>
      <c r="G4607">
        <v>14</v>
      </c>
      <c r="H4607">
        <v>18275</v>
      </c>
      <c r="I4607">
        <v>60</v>
      </c>
      <c r="J4607" s="2" t="s">
        <v>38</v>
      </c>
      <c r="K4607">
        <v>2</v>
      </c>
      <c r="L4607" s="2" t="s">
        <v>43</v>
      </c>
      <c r="M4607">
        <v>503</v>
      </c>
      <c r="N4607">
        <v>0.51881922599999997</v>
      </c>
      <c r="O4607">
        <v>3</v>
      </c>
      <c r="P4607">
        <v>1</v>
      </c>
      <c r="Q4607">
        <v>8.8550079000000004E-2</v>
      </c>
      <c r="R4607">
        <v>0</v>
      </c>
      <c r="S4607" s="2" t="s">
        <v>44</v>
      </c>
      <c r="T4607">
        <v>0</v>
      </c>
      <c r="U4607">
        <v>16</v>
      </c>
      <c r="V4607">
        <v>13</v>
      </c>
      <c r="W4607">
        <v>4093</v>
      </c>
      <c r="X4607">
        <v>430</v>
      </c>
      <c r="Y4607">
        <v>25453</v>
      </c>
      <c r="Z4607">
        <v>3278</v>
      </c>
      <c r="AA4607">
        <v>6137.8333329999996</v>
      </c>
      <c r="AB4607">
        <v>0.63585197400000004</v>
      </c>
      <c r="AC4607">
        <v>4</v>
      </c>
      <c r="AD4607">
        <v>22175</v>
      </c>
      <c r="AE4607">
        <v>0.27477499999999999</v>
      </c>
      <c r="AF4607">
        <v>0.21981999999999999</v>
      </c>
      <c r="AG4607">
        <v>504.54860500000001</v>
      </c>
      <c r="AH4607">
        <v>0.16415378999999999</v>
      </c>
      <c r="AI4607">
        <v>1</v>
      </c>
      <c r="AJ4607">
        <v>40.799999999999997</v>
      </c>
    </row>
    <row r="4608" spans="1:36" x14ac:dyDescent="0.3">
      <c r="A4608" s="1">
        <v>47707</v>
      </c>
      <c r="B4608">
        <v>35</v>
      </c>
      <c r="C4608">
        <v>19740</v>
      </c>
      <c r="D4608">
        <v>409</v>
      </c>
      <c r="E4608" s="2" t="s">
        <v>36</v>
      </c>
      <c r="F4608" s="2" t="s">
        <v>48</v>
      </c>
      <c r="G4608">
        <v>9</v>
      </c>
      <c r="H4608">
        <v>44963</v>
      </c>
      <c r="I4608">
        <v>48</v>
      </c>
      <c r="J4608" s="2" t="s">
        <v>42</v>
      </c>
      <c r="K4608">
        <v>0</v>
      </c>
      <c r="L4608" s="2" t="s">
        <v>46</v>
      </c>
      <c r="M4608">
        <v>178</v>
      </c>
      <c r="N4608">
        <v>0.38783456799999999</v>
      </c>
      <c r="O4608">
        <v>5</v>
      </c>
      <c r="P4608">
        <v>0</v>
      </c>
      <c r="Q4608">
        <v>0.17891947</v>
      </c>
      <c r="R4608">
        <v>0</v>
      </c>
      <c r="S4608" s="2" t="s">
        <v>40</v>
      </c>
      <c r="T4608">
        <v>0</v>
      </c>
      <c r="U4608">
        <v>26</v>
      </c>
      <c r="V4608">
        <v>12</v>
      </c>
      <c r="W4608">
        <v>5286</v>
      </c>
      <c r="X4608">
        <v>1606</v>
      </c>
      <c r="Y4608">
        <v>87283</v>
      </c>
      <c r="Z4608">
        <v>62937</v>
      </c>
      <c r="AA4608">
        <v>1645</v>
      </c>
      <c r="AB4608">
        <v>0.60431814100000003</v>
      </c>
      <c r="AC4608">
        <v>4</v>
      </c>
      <c r="AD4608">
        <v>24346</v>
      </c>
      <c r="AE4608">
        <v>0.33546300000000001</v>
      </c>
      <c r="AF4608">
        <v>0.32322661699999999</v>
      </c>
      <c r="AG4608">
        <v>1680.2381250000001</v>
      </c>
      <c r="AH4608">
        <v>1.129628039</v>
      </c>
      <c r="AI4608">
        <v>0</v>
      </c>
      <c r="AJ4608">
        <v>52</v>
      </c>
    </row>
    <row r="4609" spans="1:36" x14ac:dyDescent="0.3">
      <c r="A4609" s="1">
        <v>47708</v>
      </c>
      <c r="B4609">
        <v>45</v>
      </c>
      <c r="C4609">
        <v>29192</v>
      </c>
      <c r="D4609">
        <v>591</v>
      </c>
      <c r="E4609" s="2" t="s">
        <v>36</v>
      </c>
      <c r="F4609" s="2" t="s">
        <v>48</v>
      </c>
      <c r="G4609">
        <v>22</v>
      </c>
      <c r="H4609">
        <v>34711</v>
      </c>
      <c r="I4609">
        <v>84</v>
      </c>
      <c r="J4609" s="2" t="s">
        <v>38</v>
      </c>
      <c r="K4609">
        <v>0</v>
      </c>
      <c r="L4609" s="2" t="s">
        <v>50</v>
      </c>
      <c r="M4609">
        <v>684</v>
      </c>
      <c r="N4609">
        <v>0.440205976</v>
      </c>
      <c r="O4609">
        <v>2</v>
      </c>
      <c r="P4609">
        <v>2</v>
      </c>
      <c r="Q4609">
        <v>0.308615853</v>
      </c>
      <c r="R4609">
        <v>0</v>
      </c>
      <c r="S4609" s="2" t="s">
        <v>40</v>
      </c>
      <c r="T4609">
        <v>0</v>
      </c>
      <c r="U4609">
        <v>26</v>
      </c>
      <c r="V4609">
        <v>22</v>
      </c>
      <c r="W4609">
        <v>2366</v>
      </c>
      <c r="X4609">
        <v>2539</v>
      </c>
      <c r="Y4609">
        <v>115861</v>
      </c>
      <c r="Z4609">
        <v>76974</v>
      </c>
      <c r="AA4609">
        <v>2432.666667</v>
      </c>
      <c r="AB4609">
        <v>0.850640595</v>
      </c>
      <c r="AC4609">
        <v>9</v>
      </c>
      <c r="AD4609">
        <v>38887</v>
      </c>
      <c r="AE4609">
        <v>0.26421099999999997</v>
      </c>
      <c r="AF4609">
        <v>0.231277649</v>
      </c>
      <c r="AG4609">
        <v>837.47581130000003</v>
      </c>
      <c r="AH4609">
        <v>0.62543538399999998</v>
      </c>
      <c r="AI4609">
        <v>0</v>
      </c>
      <c r="AJ4609">
        <v>57</v>
      </c>
    </row>
    <row r="4610" spans="1:36" x14ac:dyDescent="0.3">
      <c r="A4610" s="1">
        <v>47709</v>
      </c>
      <c r="B4610">
        <v>48</v>
      </c>
      <c r="C4610">
        <v>105881</v>
      </c>
      <c r="D4610">
        <v>598</v>
      </c>
      <c r="E4610" s="2" t="s">
        <v>49</v>
      </c>
      <c r="F4610" s="2" t="s">
        <v>37</v>
      </c>
      <c r="G4610">
        <v>28</v>
      </c>
      <c r="H4610">
        <v>12316</v>
      </c>
      <c r="I4610">
        <v>120</v>
      </c>
      <c r="J4610" s="2" t="s">
        <v>38</v>
      </c>
      <c r="K4610">
        <v>0</v>
      </c>
      <c r="L4610" s="2" t="s">
        <v>39</v>
      </c>
      <c r="M4610">
        <v>595</v>
      </c>
      <c r="N4610">
        <v>0.105648586</v>
      </c>
      <c r="O4610">
        <v>1</v>
      </c>
      <c r="P4610">
        <v>1</v>
      </c>
      <c r="Q4610">
        <v>0.50503737999999998</v>
      </c>
      <c r="R4610">
        <v>0</v>
      </c>
      <c r="S4610" s="2" t="s">
        <v>52</v>
      </c>
      <c r="T4610">
        <v>0</v>
      </c>
      <c r="U4610">
        <v>22</v>
      </c>
      <c r="V4610">
        <v>22</v>
      </c>
      <c r="W4610">
        <v>4732</v>
      </c>
      <c r="X4610">
        <v>1142</v>
      </c>
      <c r="Y4610">
        <v>35972</v>
      </c>
      <c r="Z4610">
        <v>12702</v>
      </c>
      <c r="AA4610">
        <v>8823.4166669999995</v>
      </c>
      <c r="AB4610">
        <v>0.81075179100000005</v>
      </c>
      <c r="AC4610">
        <v>5</v>
      </c>
      <c r="AD4610">
        <v>23270</v>
      </c>
      <c r="AE4610">
        <v>0.268316</v>
      </c>
      <c r="AF4610">
        <v>0.28031369499999997</v>
      </c>
      <c r="AG4610">
        <v>306.90959450000003</v>
      </c>
      <c r="AH4610">
        <v>0.10221772699999999</v>
      </c>
      <c r="AI4610">
        <v>1</v>
      </c>
      <c r="AJ4610">
        <v>47.2</v>
      </c>
    </row>
    <row r="4611" spans="1:36" x14ac:dyDescent="0.3">
      <c r="A4611" s="1">
        <v>47710</v>
      </c>
      <c r="B4611">
        <v>29</v>
      </c>
      <c r="C4611">
        <v>37043</v>
      </c>
      <c r="D4611">
        <v>564</v>
      </c>
      <c r="E4611" s="2" t="s">
        <v>36</v>
      </c>
      <c r="F4611" s="2" t="s">
        <v>37</v>
      </c>
      <c r="G4611">
        <v>4</v>
      </c>
      <c r="H4611">
        <v>30835</v>
      </c>
      <c r="I4611">
        <v>36</v>
      </c>
      <c r="J4611" s="2" t="s">
        <v>38</v>
      </c>
      <c r="K4611">
        <v>1</v>
      </c>
      <c r="L4611" s="2" t="s">
        <v>39</v>
      </c>
      <c r="M4611">
        <v>188</v>
      </c>
      <c r="N4611">
        <v>0.21281848</v>
      </c>
      <c r="O4611">
        <v>3</v>
      </c>
      <c r="P4611">
        <v>2</v>
      </c>
      <c r="Q4611">
        <v>0.27093292299999999</v>
      </c>
      <c r="R4611">
        <v>0</v>
      </c>
      <c r="S4611" s="2" t="s">
        <v>47</v>
      </c>
      <c r="T4611">
        <v>0</v>
      </c>
      <c r="U4611">
        <v>23</v>
      </c>
      <c r="V4611">
        <v>3</v>
      </c>
      <c r="W4611">
        <v>2148</v>
      </c>
      <c r="X4611">
        <v>11495</v>
      </c>
      <c r="Y4611">
        <v>40790</v>
      </c>
      <c r="Z4611">
        <v>60040</v>
      </c>
      <c r="AA4611">
        <v>3086.916667</v>
      </c>
      <c r="AB4611">
        <v>0.91167504700000002</v>
      </c>
      <c r="AC4611">
        <v>6</v>
      </c>
      <c r="AD4611">
        <v>8038</v>
      </c>
      <c r="AE4611">
        <v>0.23383499999999999</v>
      </c>
      <c r="AF4611">
        <v>0.19922863499999999</v>
      </c>
      <c r="AG4611">
        <v>1144.727541</v>
      </c>
      <c r="AH4611">
        <v>0.43173421400000001</v>
      </c>
      <c r="AI4611">
        <v>0</v>
      </c>
      <c r="AJ4611">
        <v>56</v>
      </c>
    </row>
    <row r="4612" spans="1:36" x14ac:dyDescent="0.3">
      <c r="A4612" s="1">
        <v>47711</v>
      </c>
      <c r="B4612">
        <v>40</v>
      </c>
      <c r="C4612">
        <v>45574</v>
      </c>
      <c r="D4612">
        <v>499</v>
      </c>
      <c r="E4612" s="2" t="s">
        <v>36</v>
      </c>
      <c r="F4612" s="2" t="s">
        <v>41</v>
      </c>
      <c r="G4612">
        <v>20</v>
      </c>
      <c r="H4612">
        <v>10732</v>
      </c>
      <c r="I4612">
        <v>36</v>
      </c>
      <c r="J4612" s="2" t="s">
        <v>42</v>
      </c>
      <c r="K4612">
        <v>1</v>
      </c>
      <c r="L4612" s="2" t="s">
        <v>39</v>
      </c>
      <c r="M4612">
        <v>743</v>
      </c>
      <c r="N4612">
        <v>0.63667974199999999</v>
      </c>
      <c r="O4612">
        <v>3</v>
      </c>
      <c r="P4612">
        <v>2</v>
      </c>
      <c r="Q4612">
        <v>0.19449353999999999</v>
      </c>
      <c r="R4612">
        <v>0</v>
      </c>
      <c r="S4612" s="2" t="s">
        <v>47</v>
      </c>
      <c r="T4612">
        <v>1</v>
      </c>
      <c r="U4612">
        <v>24</v>
      </c>
      <c r="V4612">
        <v>8</v>
      </c>
      <c r="W4612">
        <v>1209</v>
      </c>
      <c r="X4612">
        <v>229</v>
      </c>
      <c r="Y4612">
        <v>138372</v>
      </c>
      <c r="Z4612">
        <v>49039</v>
      </c>
      <c r="AA4612">
        <v>3797.833333</v>
      </c>
      <c r="AB4612">
        <v>0.69047799899999995</v>
      </c>
      <c r="AC4612">
        <v>8</v>
      </c>
      <c r="AD4612">
        <v>89333</v>
      </c>
      <c r="AE4612">
        <v>0.24623200000000001</v>
      </c>
      <c r="AF4612">
        <v>0.28941336099999998</v>
      </c>
      <c r="AG4612">
        <v>449.38972009999998</v>
      </c>
      <c r="AH4612">
        <v>0.31396578400000003</v>
      </c>
      <c r="AI4612">
        <v>0</v>
      </c>
      <c r="AJ4612">
        <v>58</v>
      </c>
    </row>
    <row r="4613" spans="1:36" x14ac:dyDescent="0.3">
      <c r="A4613" s="1">
        <v>47712</v>
      </c>
      <c r="B4613">
        <v>18</v>
      </c>
      <c r="C4613">
        <v>40097</v>
      </c>
      <c r="D4613">
        <v>516</v>
      </c>
      <c r="E4613" s="2" t="s">
        <v>36</v>
      </c>
      <c r="F4613" s="2" t="s">
        <v>41</v>
      </c>
      <c r="G4613">
        <v>0</v>
      </c>
      <c r="H4613">
        <v>24752</v>
      </c>
      <c r="I4613">
        <v>120</v>
      </c>
      <c r="J4613" s="2" t="s">
        <v>38</v>
      </c>
      <c r="K4613">
        <v>3</v>
      </c>
      <c r="L4613" s="2" t="s">
        <v>46</v>
      </c>
      <c r="M4613">
        <v>170</v>
      </c>
      <c r="N4613">
        <v>0.265299169</v>
      </c>
      <c r="O4613">
        <v>6</v>
      </c>
      <c r="P4613">
        <v>2</v>
      </c>
      <c r="Q4613">
        <v>8.2439950999999997E-2</v>
      </c>
      <c r="R4613">
        <v>0</v>
      </c>
      <c r="S4613" s="2" t="s">
        <v>50</v>
      </c>
      <c r="T4613">
        <v>0</v>
      </c>
      <c r="U4613">
        <v>18</v>
      </c>
      <c r="V4613">
        <v>13</v>
      </c>
      <c r="W4613">
        <v>6238</v>
      </c>
      <c r="X4613">
        <v>4249</v>
      </c>
      <c r="Y4613">
        <v>216689</v>
      </c>
      <c r="Z4613">
        <v>6132</v>
      </c>
      <c r="AA4613">
        <v>3341.416667</v>
      </c>
      <c r="AB4613">
        <v>0.57733299500000002</v>
      </c>
      <c r="AC4613">
        <v>4</v>
      </c>
      <c r="AD4613">
        <v>210557</v>
      </c>
      <c r="AE4613">
        <v>0.32175199999999998</v>
      </c>
      <c r="AF4613">
        <v>0.34225717300000003</v>
      </c>
      <c r="AG4613">
        <v>730.98354759999995</v>
      </c>
      <c r="AH4613">
        <v>0.26964118399999998</v>
      </c>
      <c r="AI4613">
        <v>0</v>
      </c>
      <c r="AJ4613">
        <v>47</v>
      </c>
    </row>
    <row r="4614" spans="1:36" x14ac:dyDescent="0.3">
      <c r="A4614" s="1">
        <v>47713</v>
      </c>
      <c r="B4614">
        <v>57</v>
      </c>
      <c r="C4614">
        <v>37671</v>
      </c>
      <c r="D4614">
        <v>594</v>
      </c>
      <c r="E4614" s="2" t="s">
        <v>55</v>
      </c>
      <c r="F4614" s="2" t="s">
        <v>41</v>
      </c>
      <c r="G4614">
        <v>33</v>
      </c>
      <c r="H4614">
        <v>25777</v>
      </c>
      <c r="I4614">
        <v>48</v>
      </c>
      <c r="J4614" s="2" t="s">
        <v>42</v>
      </c>
      <c r="K4614">
        <v>3</v>
      </c>
      <c r="L4614" s="2" t="s">
        <v>43</v>
      </c>
      <c r="M4614">
        <v>661</v>
      </c>
      <c r="N4614">
        <v>0.196466154</v>
      </c>
      <c r="O4614">
        <v>3</v>
      </c>
      <c r="P4614">
        <v>1</v>
      </c>
      <c r="Q4614">
        <v>0.205073159</v>
      </c>
      <c r="R4614">
        <v>0</v>
      </c>
      <c r="S4614" s="2" t="s">
        <v>47</v>
      </c>
      <c r="T4614">
        <v>0</v>
      </c>
      <c r="U4614">
        <v>26</v>
      </c>
      <c r="V4614">
        <v>19</v>
      </c>
      <c r="W4614">
        <v>774</v>
      </c>
      <c r="X4614">
        <v>280</v>
      </c>
      <c r="Y4614">
        <v>322762</v>
      </c>
      <c r="Z4614">
        <v>6690</v>
      </c>
      <c r="AA4614">
        <v>3139.25</v>
      </c>
      <c r="AB4614">
        <v>0.934775515</v>
      </c>
      <c r="AC4614">
        <v>6</v>
      </c>
      <c r="AD4614">
        <v>316072</v>
      </c>
      <c r="AE4614">
        <v>0.223777</v>
      </c>
      <c r="AF4614">
        <v>0.233804703</v>
      </c>
      <c r="AG4614">
        <v>831.57337110000003</v>
      </c>
      <c r="AH4614">
        <v>0.47545540200000003</v>
      </c>
      <c r="AI4614">
        <v>0</v>
      </c>
      <c r="AJ4614">
        <v>49</v>
      </c>
    </row>
    <row r="4615" spans="1:36" x14ac:dyDescent="0.3">
      <c r="A4615" s="1">
        <v>47714</v>
      </c>
      <c r="B4615">
        <v>33</v>
      </c>
      <c r="C4615">
        <v>27428</v>
      </c>
      <c r="D4615">
        <v>535</v>
      </c>
      <c r="E4615" s="2" t="s">
        <v>36</v>
      </c>
      <c r="F4615" s="2" t="s">
        <v>41</v>
      </c>
      <c r="G4615">
        <v>9</v>
      </c>
      <c r="H4615">
        <v>13015</v>
      </c>
      <c r="I4615">
        <v>36</v>
      </c>
      <c r="J4615" s="2" t="s">
        <v>42</v>
      </c>
      <c r="K4615">
        <v>4</v>
      </c>
      <c r="L4615" s="2" t="s">
        <v>43</v>
      </c>
      <c r="M4615">
        <v>1213</v>
      </c>
      <c r="N4615">
        <v>0.27986517999999999</v>
      </c>
      <c r="O4615">
        <v>1</v>
      </c>
      <c r="P4615">
        <v>1</v>
      </c>
      <c r="Q4615">
        <v>0.11809660499999999</v>
      </c>
      <c r="R4615">
        <v>0</v>
      </c>
      <c r="S4615" s="2" t="s">
        <v>47</v>
      </c>
      <c r="T4615">
        <v>0</v>
      </c>
      <c r="U4615">
        <v>24</v>
      </c>
      <c r="V4615">
        <v>4</v>
      </c>
      <c r="W4615">
        <v>7327</v>
      </c>
      <c r="X4615">
        <v>893</v>
      </c>
      <c r="Y4615">
        <v>29011</v>
      </c>
      <c r="Z4615">
        <v>121166</v>
      </c>
      <c r="AA4615">
        <v>2285.666667</v>
      </c>
      <c r="AB4615">
        <v>0.72020543299999995</v>
      </c>
      <c r="AC4615">
        <v>5</v>
      </c>
      <c r="AD4615">
        <v>2998</v>
      </c>
      <c r="AE4615">
        <v>0.230515</v>
      </c>
      <c r="AF4615">
        <v>0.231053865</v>
      </c>
      <c r="AG4615">
        <v>504.52218979999998</v>
      </c>
      <c r="AH4615">
        <v>0.75143161300000005</v>
      </c>
      <c r="AI4615">
        <v>0</v>
      </c>
      <c r="AJ4615">
        <v>55</v>
      </c>
    </row>
    <row r="4616" spans="1:36" x14ac:dyDescent="0.3">
      <c r="A4616" s="1">
        <v>47715</v>
      </c>
      <c r="B4616">
        <v>40</v>
      </c>
      <c r="C4616">
        <v>52743</v>
      </c>
      <c r="D4616">
        <v>562</v>
      </c>
      <c r="E4616" s="2" t="s">
        <v>36</v>
      </c>
      <c r="F4616" s="2" t="s">
        <v>45</v>
      </c>
      <c r="G4616">
        <v>17</v>
      </c>
      <c r="H4616">
        <v>20035</v>
      </c>
      <c r="I4616">
        <v>60</v>
      </c>
      <c r="J4616" s="2" t="s">
        <v>42</v>
      </c>
      <c r="K4616">
        <v>3</v>
      </c>
      <c r="L4616" s="2" t="s">
        <v>50</v>
      </c>
      <c r="M4616">
        <v>609</v>
      </c>
      <c r="N4616">
        <v>0.283232806</v>
      </c>
      <c r="O4616">
        <v>7</v>
      </c>
      <c r="P4616">
        <v>1</v>
      </c>
      <c r="Q4616">
        <v>0.174544371</v>
      </c>
      <c r="R4616">
        <v>0</v>
      </c>
      <c r="S4616" s="2" t="s">
        <v>40</v>
      </c>
      <c r="T4616">
        <v>0</v>
      </c>
      <c r="U4616">
        <v>37</v>
      </c>
      <c r="V4616">
        <v>22</v>
      </c>
      <c r="W4616">
        <v>8101</v>
      </c>
      <c r="X4616">
        <v>214</v>
      </c>
      <c r="Y4616">
        <v>113331</v>
      </c>
      <c r="Z4616">
        <v>30502</v>
      </c>
      <c r="AA4616">
        <v>4395.25</v>
      </c>
      <c r="AB4616">
        <v>0.93480355900000001</v>
      </c>
      <c r="AC4616">
        <v>5</v>
      </c>
      <c r="AD4616">
        <v>82829</v>
      </c>
      <c r="AE4616">
        <v>0.244035</v>
      </c>
      <c r="AF4616">
        <v>0.20405190500000001</v>
      </c>
      <c r="AG4616">
        <v>535.33202549999999</v>
      </c>
      <c r="AH4616">
        <v>0.260356527</v>
      </c>
      <c r="AI4616">
        <v>1</v>
      </c>
      <c r="AJ4616">
        <v>38.4</v>
      </c>
    </row>
    <row r="4617" spans="1:36" x14ac:dyDescent="0.3">
      <c r="A4617" s="1">
        <v>47716</v>
      </c>
      <c r="B4617">
        <v>36</v>
      </c>
      <c r="C4617">
        <v>17430</v>
      </c>
      <c r="D4617">
        <v>537</v>
      </c>
      <c r="E4617" s="2" t="s">
        <v>36</v>
      </c>
      <c r="F4617" s="2" t="s">
        <v>48</v>
      </c>
      <c r="G4617">
        <v>16</v>
      </c>
      <c r="H4617">
        <v>23147</v>
      </c>
      <c r="I4617">
        <v>36</v>
      </c>
      <c r="J4617" s="2" t="s">
        <v>38</v>
      </c>
      <c r="K4617">
        <v>4</v>
      </c>
      <c r="L4617" s="2" t="s">
        <v>46</v>
      </c>
      <c r="M4617">
        <v>403</v>
      </c>
      <c r="N4617">
        <v>0.19094534599999999</v>
      </c>
      <c r="O4617">
        <v>2</v>
      </c>
      <c r="P4617">
        <v>1</v>
      </c>
      <c r="Q4617">
        <v>0.27660791000000001</v>
      </c>
      <c r="R4617">
        <v>0</v>
      </c>
      <c r="S4617" s="2" t="s">
        <v>52</v>
      </c>
      <c r="T4617">
        <v>0</v>
      </c>
      <c r="U4617">
        <v>27</v>
      </c>
      <c r="V4617">
        <v>4</v>
      </c>
      <c r="W4617">
        <v>2273</v>
      </c>
      <c r="X4617">
        <v>3346</v>
      </c>
      <c r="Y4617">
        <v>78462</v>
      </c>
      <c r="Z4617">
        <v>5298</v>
      </c>
      <c r="AA4617">
        <v>1452.5</v>
      </c>
      <c r="AB4617">
        <v>0.82372741500000002</v>
      </c>
      <c r="AC4617">
        <v>2</v>
      </c>
      <c r="AD4617">
        <v>73164</v>
      </c>
      <c r="AE4617">
        <v>0.239647</v>
      </c>
      <c r="AF4617">
        <v>0.235599592</v>
      </c>
      <c r="AG4617">
        <v>902.78343770000004</v>
      </c>
      <c r="AH4617">
        <v>0.89899031900000004</v>
      </c>
      <c r="AI4617">
        <v>0</v>
      </c>
      <c r="AJ4617">
        <v>54</v>
      </c>
    </row>
    <row r="4618" spans="1:36" x14ac:dyDescent="0.3">
      <c r="A4618" s="1">
        <v>47717</v>
      </c>
      <c r="B4618">
        <v>53</v>
      </c>
      <c r="C4618">
        <v>23565</v>
      </c>
      <c r="D4618">
        <v>615</v>
      </c>
      <c r="E4618" s="2" t="s">
        <v>36</v>
      </c>
      <c r="F4618" s="2" t="s">
        <v>37</v>
      </c>
      <c r="G4618">
        <v>31</v>
      </c>
      <c r="H4618">
        <v>12880</v>
      </c>
      <c r="I4618">
        <v>60</v>
      </c>
      <c r="J4618" s="2" t="s">
        <v>42</v>
      </c>
      <c r="K4618">
        <v>0</v>
      </c>
      <c r="L4618" s="2" t="s">
        <v>43</v>
      </c>
      <c r="M4618">
        <v>1040</v>
      </c>
      <c r="N4618">
        <v>0.28516663599999997</v>
      </c>
      <c r="O4618">
        <v>6</v>
      </c>
      <c r="P4618">
        <v>1</v>
      </c>
      <c r="Q4618">
        <v>0.272947832</v>
      </c>
      <c r="R4618">
        <v>0</v>
      </c>
      <c r="S4618" s="2" t="s">
        <v>52</v>
      </c>
      <c r="T4618">
        <v>0</v>
      </c>
      <c r="U4618">
        <v>18</v>
      </c>
      <c r="V4618">
        <v>4</v>
      </c>
      <c r="W4618">
        <v>1567</v>
      </c>
      <c r="X4618">
        <v>289</v>
      </c>
      <c r="Y4618">
        <v>14184</v>
      </c>
      <c r="Z4618">
        <v>111919</v>
      </c>
      <c r="AA4618">
        <v>1963.75</v>
      </c>
      <c r="AB4618">
        <v>0.84667520200000002</v>
      </c>
      <c r="AC4618">
        <v>3</v>
      </c>
      <c r="AD4618">
        <v>7624</v>
      </c>
      <c r="AE4618">
        <v>0.21038000000000001</v>
      </c>
      <c r="AF4618">
        <v>0.178321858</v>
      </c>
      <c r="AG4618">
        <v>325.8926606</v>
      </c>
      <c r="AH4618">
        <v>0.69555323300000005</v>
      </c>
      <c r="AI4618">
        <v>0</v>
      </c>
      <c r="AJ4618">
        <v>54</v>
      </c>
    </row>
    <row r="4619" spans="1:36" x14ac:dyDescent="0.3">
      <c r="A4619" s="1">
        <v>47718</v>
      </c>
      <c r="B4619">
        <v>18</v>
      </c>
      <c r="C4619">
        <v>23161</v>
      </c>
      <c r="D4619">
        <v>558</v>
      </c>
      <c r="E4619" s="2" t="s">
        <v>36</v>
      </c>
      <c r="F4619" s="2" t="s">
        <v>41</v>
      </c>
      <c r="G4619">
        <v>0</v>
      </c>
      <c r="H4619">
        <v>15638</v>
      </c>
      <c r="I4619">
        <v>72</v>
      </c>
      <c r="J4619" s="2" t="s">
        <v>38</v>
      </c>
      <c r="K4619">
        <v>1</v>
      </c>
      <c r="L4619" s="2" t="s">
        <v>50</v>
      </c>
      <c r="M4619">
        <v>218</v>
      </c>
      <c r="N4619">
        <v>0.24486672700000001</v>
      </c>
      <c r="O4619">
        <v>6</v>
      </c>
      <c r="P4619">
        <v>1</v>
      </c>
      <c r="Q4619">
        <v>9.4337237000000004E-2</v>
      </c>
      <c r="R4619">
        <v>0</v>
      </c>
      <c r="S4619" s="2" t="s">
        <v>40</v>
      </c>
      <c r="T4619">
        <v>0</v>
      </c>
      <c r="U4619">
        <v>23</v>
      </c>
      <c r="V4619">
        <v>1</v>
      </c>
      <c r="W4619">
        <v>2992</v>
      </c>
      <c r="X4619">
        <v>1030</v>
      </c>
      <c r="Y4619">
        <v>14145</v>
      </c>
      <c r="Z4619">
        <v>7496</v>
      </c>
      <c r="AA4619">
        <v>1930.083333</v>
      </c>
      <c r="AB4619">
        <v>0.85750414200000002</v>
      </c>
      <c r="AC4619">
        <v>3</v>
      </c>
      <c r="AD4619">
        <v>6649</v>
      </c>
      <c r="AE4619">
        <v>0.25163799999999997</v>
      </c>
      <c r="AF4619">
        <v>0.25740366199999998</v>
      </c>
      <c r="AG4619">
        <v>428.37575299999997</v>
      </c>
      <c r="AH4619">
        <v>0.334895257</v>
      </c>
      <c r="AI4619">
        <v>0</v>
      </c>
      <c r="AJ4619">
        <v>56</v>
      </c>
    </row>
    <row r="4620" spans="1:36" x14ac:dyDescent="0.3">
      <c r="A4620" s="1">
        <v>47719</v>
      </c>
      <c r="B4620">
        <v>39</v>
      </c>
      <c r="C4620">
        <v>90959</v>
      </c>
      <c r="D4620">
        <v>603</v>
      </c>
      <c r="E4620" s="2" t="s">
        <v>36</v>
      </c>
      <c r="F4620" s="2" t="s">
        <v>37</v>
      </c>
      <c r="G4620">
        <v>18</v>
      </c>
      <c r="H4620">
        <v>29596</v>
      </c>
      <c r="I4620">
        <v>60</v>
      </c>
      <c r="J4620" s="2" t="s">
        <v>38</v>
      </c>
      <c r="K4620">
        <v>1</v>
      </c>
      <c r="L4620" s="2" t="s">
        <v>46</v>
      </c>
      <c r="M4620">
        <v>292</v>
      </c>
      <c r="N4620">
        <v>0.36699453700000001</v>
      </c>
      <c r="O4620">
        <v>4</v>
      </c>
      <c r="P4620">
        <v>2</v>
      </c>
      <c r="Q4620">
        <v>0.17842975999999999</v>
      </c>
      <c r="R4620">
        <v>0</v>
      </c>
      <c r="S4620" s="2" t="s">
        <v>40</v>
      </c>
      <c r="T4620">
        <v>0</v>
      </c>
      <c r="U4620">
        <v>35</v>
      </c>
      <c r="V4620">
        <v>8</v>
      </c>
      <c r="W4620">
        <v>10031</v>
      </c>
      <c r="X4620">
        <v>3500</v>
      </c>
      <c r="Y4620">
        <v>59925</v>
      </c>
      <c r="Z4620">
        <v>9019</v>
      </c>
      <c r="AA4620">
        <v>7579.9166670000004</v>
      </c>
      <c r="AB4620">
        <v>0.76196901399999994</v>
      </c>
      <c r="AC4620">
        <v>5</v>
      </c>
      <c r="AD4620">
        <v>50906</v>
      </c>
      <c r="AE4620">
        <v>0.233096</v>
      </c>
      <c r="AF4620">
        <v>0.20948983500000001</v>
      </c>
      <c r="AG4620">
        <v>799.82212189999996</v>
      </c>
      <c r="AH4620">
        <v>0.14404144099999999</v>
      </c>
      <c r="AI4620">
        <v>1</v>
      </c>
      <c r="AJ4620">
        <v>36</v>
      </c>
    </row>
    <row r="4621" spans="1:36" x14ac:dyDescent="0.3">
      <c r="A4621" s="1">
        <v>47720</v>
      </c>
      <c r="B4621">
        <v>38</v>
      </c>
      <c r="C4621">
        <v>99211</v>
      </c>
      <c r="D4621">
        <v>618</v>
      </c>
      <c r="E4621" s="2" t="s">
        <v>36</v>
      </c>
      <c r="F4621" s="2" t="s">
        <v>41</v>
      </c>
      <c r="G4621">
        <v>13</v>
      </c>
      <c r="H4621">
        <v>18497</v>
      </c>
      <c r="I4621">
        <v>36</v>
      </c>
      <c r="J4621" s="2" t="s">
        <v>38</v>
      </c>
      <c r="K4621">
        <v>1</v>
      </c>
      <c r="L4621" s="2" t="s">
        <v>39</v>
      </c>
      <c r="M4621">
        <v>616</v>
      </c>
      <c r="N4621">
        <v>0.34522541200000001</v>
      </c>
      <c r="O4621">
        <v>1</v>
      </c>
      <c r="P4621">
        <v>0</v>
      </c>
      <c r="Q4621">
        <v>0.34767392600000002</v>
      </c>
      <c r="R4621">
        <v>0</v>
      </c>
      <c r="S4621" s="2" t="s">
        <v>40</v>
      </c>
      <c r="T4621">
        <v>0</v>
      </c>
      <c r="U4621">
        <v>22</v>
      </c>
      <c r="V4621">
        <v>12</v>
      </c>
      <c r="W4621">
        <v>1999</v>
      </c>
      <c r="X4621">
        <v>693</v>
      </c>
      <c r="Y4621">
        <v>49639</v>
      </c>
      <c r="Z4621">
        <v>19839</v>
      </c>
      <c r="AA4621">
        <v>8267.5833330000005</v>
      </c>
      <c r="AB4621">
        <v>0.79505925700000002</v>
      </c>
      <c r="AC4621">
        <v>4</v>
      </c>
      <c r="AD4621">
        <v>29800</v>
      </c>
      <c r="AE4621">
        <v>0.194497</v>
      </c>
      <c r="AF4621">
        <v>0.203025017</v>
      </c>
      <c r="AG4621">
        <v>690.26911050000001</v>
      </c>
      <c r="AH4621">
        <v>0.157998905</v>
      </c>
      <c r="AI4621">
        <v>1</v>
      </c>
      <c r="AJ4621">
        <v>40</v>
      </c>
    </row>
    <row r="4622" spans="1:36" x14ac:dyDescent="0.3">
      <c r="A4622" s="1">
        <v>47721</v>
      </c>
      <c r="B4622">
        <v>34</v>
      </c>
      <c r="C4622">
        <v>33585</v>
      </c>
      <c r="D4622">
        <v>552</v>
      </c>
      <c r="E4622" s="2" t="s">
        <v>36</v>
      </c>
      <c r="F4622" s="2" t="s">
        <v>45</v>
      </c>
      <c r="G4622">
        <v>14</v>
      </c>
      <c r="H4622">
        <v>22772</v>
      </c>
      <c r="I4622">
        <v>12</v>
      </c>
      <c r="J4622" s="2" t="s">
        <v>38</v>
      </c>
      <c r="K4622">
        <v>3</v>
      </c>
      <c r="L4622" s="2" t="s">
        <v>39</v>
      </c>
      <c r="M4622">
        <v>343</v>
      </c>
      <c r="N4622">
        <v>0.46549826900000002</v>
      </c>
      <c r="O4622">
        <v>6</v>
      </c>
      <c r="P4622">
        <v>1</v>
      </c>
      <c r="Q4622">
        <v>0.55045482400000001</v>
      </c>
      <c r="R4622">
        <v>0</v>
      </c>
      <c r="S4622" s="2" t="s">
        <v>44</v>
      </c>
      <c r="T4622">
        <v>0</v>
      </c>
      <c r="U4622">
        <v>22</v>
      </c>
      <c r="V4622">
        <v>1</v>
      </c>
      <c r="W4622">
        <v>4262</v>
      </c>
      <c r="X4622">
        <v>1694</v>
      </c>
      <c r="Y4622">
        <v>107480</v>
      </c>
      <c r="Z4622">
        <v>11999</v>
      </c>
      <c r="AA4622">
        <v>2798.75</v>
      </c>
      <c r="AB4622">
        <v>0.80848656600000002</v>
      </c>
      <c r="AC4622">
        <v>6</v>
      </c>
      <c r="AD4622">
        <v>95481</v>
      </c>
      <c r="AE4622">
        <v>0.21177199999999999</v>
      </c>
      <c r="AF4622">
        <v>0.23380261799999999</v>
      </c>
      <c r="AG4622">
        <v>2146.4872500000001</v>
      </c>
      <c r="AH4622">
        <v>0.88949968700000004</v>
      </c>
      <c r="AI4622">
        <v>0</v>
      </c>
      <c r="AJ4622">
        <v>62</v>
      </c>
    </row>
    <row r="4623" spans="1:36" x14ac:dyDescent="0.3">
      <c r="A4623" s="1">
        <v>47722</v>
      </c>
      <c r="B4623">
        <v>60</v>
      </c>
      <c r="C4623">
        <v>104308</v>
      </c>
      <c r="D4623">
        <v>600</v>
      </c>
      <c r="E4623" s="2" t="s">
        <v>36</v>
      </c>
      <c r="F4623" s="2" t="s">
        <v>37</v>
      </c>
      <c r="G4623">
        <v>37</v>
      </c>
      <c r="H4623">
        <v>18868</v>
      </c>
      <c r="I4623">
        <v>36</v>
      </c>
      <c r="J4623" s="2" t="s">
        <v>38</v>
      </c>
      <c r="K4623">
        <v>2</v>
      </c>
      <c r="L4623" s="2" t="s">
        <v>39</v>
      </c>
      <c r="M4623">
        <v>429</v>
      </c>
      <c r="N4623">
        <v>0.17558093799999999</v>
      </c>
      <c r="O4623">
        <v>1</v>
      </c>
      <c r="P4623">
        <v>2</v>
      </c>
      <c r="Q4623">
        <v>0.293938543</v>
      </c>
      <c r="R4623">
        <v>0</v>
      </c>
      <c r="S4623" s="2" t="s">
        <v>44</v>
      </c>
      <c r="T4623">
        <v>0</v>
      </c>
      <c r="U4623">
        <v>21</v>
      </c>
      <c r="V4623">
        <v>25</v>
      </c>
      <c r="W4623">
        <v>1017</v>
      </c>
      <c r="X4623">
        <v>300</v>
      </c>
      <c r="Y4623">
        <v>6655</v>
      </c>
      <c r="Z4623">
        <v>16835</v>
      </c>
      <c r="AA4623">
        <v>8692.3333330000005</v>
      </c>
      <c r="AB4623">
        <v>0.80492733500000002</v>
      </c>
      <c r="AC4623">
        <v>8</v>
      </c>
      <c r="AD4623">
        <v>5701</v>
      </c>
      <c r="AE4623">
        <v>0.20386799999999999</v>
      </c>
      <c r="AF4623">
        <v>0.21802992400000001</v>
      </c>
      <c r="AG4623">
        <v>718.65590350000002</v>
      </c>
      <c r="AH4623">
        <v>0.13203082099999999</v>
      </c>
      <c r="AI4623">
        <v>1</v>
      </c>
      <c r="AJ4623">
        <v>37.6</v>
      </c>
    </row>
    <row r="4624" spans="1:36" x14ac:dyDescent="0.3">
      <c r="A4624" s="1">
        <v>47723</v>
      </c>
      <c r="B4624">
        <v>29</v>
      </c>
      <c r="C4624">
        <v>93997</v>
      </c>
      <c r="D4624">
        <v>594</v>
      </c>
      <c r="E4624" s="2" t="s">
        <v>36</v>
      </c>
      <c r="F4624" s="2" t="s">
        <v>41</v>
      </c>
      <c r="G4624">
        <v>4</v>
      </c>
      <c r="H4624">
        <v>24069</v>
      </c>
      <c r="I4624">
        <v>48</v>
      </c>
      <c r="J4624" s="2" t="s">
        <v>38</v>
      </c>
      <c r="K4624">
        <v>0</v>
      </c>
      <c r="L4624" s="2" t="s">
        <v>46</v>
      </c>
      <c r="M4624">
        <v>630</v>
      </c>
      <c r="N4624">
        <v>0.296720396</v>
      </c>
      <c r="O4624">
        <v>2</v>
      </c>
      <c r="P4624">
        <v>1</v>
      </c>
      <c r="Q4624">
        <v>0.23421278800000001</v>
      </c>
      <c r="R4624">
        <v>0</v>
      </c>
      <c r="S4624" s="2" t="s">
        <v>44</v>
      </c>
      <c r="T4624">
        <v>0</v>
      </c>
      <c r="U4624">
        <v>26</v>
      </c>
      <c r="V4624">
        <v>1</v>
      </c>
      <c r="W4624">
        <v>6565</v>
      </c>
      <c r="X4624">
        <v>339</v>
      </c>
      <c r="Y4624">
        <v>22068</v>
      </c>
      <c r="Z4624">
        <v>112403</v>
      </c>
      <c r="AA4624">
        <v>7833.0833329999996</v>
      </c>
      <c r="AB4624">
        <v>0.84548483100000005</v>
      </c>
      <c r="AC4624">
        <v>5</v>
      </c>
      <c r="AD4624">
        <v>7223</v>
      </c>
      <c r="AE4624">
        <v>0.22206899999999999</v>
      </c>
      <c r="AF4624">
        <v>0.25278356899999999</v>
      </c>
      <c r="AG4624">
        <v>801.80022140000005</v>
      </c>
      <c r="AH4624">
        <v>0.18278884100000001</v>
      </c>
      <c r="AI4624">
        <v>0</v>
      </c>
      <c r="AJ4624">
        <v>55</v>
      </c>
    </row>
    <row r="4625" spans="1:36" x14ac:dyDescent="0.3">
      <c r="A4625" s="1">
        <v>47724</v>
      </c>
      <c r="B4625">
        <v>49</v>
      </c>
      <c r="C4625">
        <v>58115</v>
      </c>
      <c r="D4625">
        <v>629</v>
      </c>
      <c r="E4625" s="2" t="s">
        <v>36</v>
      </c>
      <c r="F4625" s="2" t="s">
        <v>45</v>
      </c>
      <c r="G4625">
        <v>26</v>
      </c>
      <c r="H4625">
        <v>15492</v>
      </c>
      <c r="I4625">
        <v>24</v>
      </c>
      <c r="J4625" s="2" t="s">
        <v>42</v>
      </c>
      <c r="K4625">
        <v>2</v>
      </c>
      <c r="L4625" s="2" t="s">
        <v>43</v>
      </c>
      <c r="M4625">
        <v>452</v>
      </c>
      <c r="N4625">
        <v>0.42236447399999999</v>
      </c>
      <c r="O4625">
        <v>3</v>
      </c>
      <c r="P4625">
        <v>1</v>
      </c>
      <c r="Q4625">
        <v>0.14808494799999999</v>
      </c>
      <c r="R4625">
        <v>0</v>
      </c>
      <c r="S4625" s="2" t="s">
        <v>47</v>
      </c>
      <c r="T4625">
        <v>0</v>
      </c>
      <c r="U4625">
        <v>20</v>
      </c>
      <c r="V4625">
        <v>22</v>
      </c>
      <c r="W4625">
        <v>4356</v>
      </c>
      <c r="X4625">
        <v>158</v>
      </c>
      <c r="Y4625">
        <v>65712</v>
      </c>
      <c r="Z4625">
        <v>55611</v>
      </c>
      <c r="AA4625">
        <v>4842.9166670000004</v>
      </c>
      <c r="AB4625">
        <v>0.79263227999999997</v>
      </c>
      <c r="AC4625">
        <v>4</v>
      </c>
      <c r="AD4625">
        <v>10101</v>
      </c>
      <c r="AE4625">
        <v>0.17599200000000001</v>
      </c>
      <c r="AF4625">
        <v>0.191143904</v>
      </c>
      <c r="AG4625">
        <v>781.79156360000002</v>
      </c>
      <c r="AH4625">
        <v>0.254762088</v>
      </c>
      <c r="AI4625">
        <v>1</v>
      </c>
      <c r="AJ4625">
        <v>38.4</v>
      </c>
    </row>
    <row r="4626" spans="1:36" x14ac:dyDescent="0.3">
      <c r="A4626" s="1">
        <v>47725</v>
      </c>
      <c r="B4626">
        <v>44</v>
      </c>
      <c r="C4626">
        <v>73711</v>
      </c>
      <c r="D4626">
        <v>603</v>
      </c>
      <c r="E4626" s="2" t="s">
        <v>55</v>
      </c>
      <c r="F4626" s="2" t="s">
        <v>45</v>
      </c>
      <c r="G4626">
        <v>19</v>
      </c>
      <c r="H4626">
        <v>17046</v>
      </c>
      <c r="I4626">
        <v>84</v>
      </c>
      <c r="J4626" s="2" t="s">
        <v>38</v>
      </c>
      <c r="K4626">
        <v>0</v>
      </c>
      <c r="L4626" s="2" t="s">
        <v>39</v>
      </c>
      <c r="M4626">
        <v>173</v>
      </c>
      <c r="N4626">
        <v>0.30122739599999998</v>
      </c>
      <c r="O4626">
        <v>4</v>
      </c>
      <c r="P4626">
        <v>0</v>
      </c>
      <c r="Q4626">
        <v>0.65278167499999995</v>
      </c>
      <c r="R4626">
        <v>0</v>
      </c>
      <c r="S4626" s="2" t="s">
        <v>47</v>
      </c>
      <c r="T4626">
        <v>0</v>
      </c>
      <c r="U4626">
        <v>16</v>
      </c>
      <c r="V4626">
        <v>12</v>
      </c>
      <c r="W4626">
        <v>3337</v>
      </c>
      <c r="X4626">
        <v>2213</v>
      </c>
      <c r="Y4626">
        <v>28237</v>
      </c>
      <c r="Z4626">
        <v>588103</v>
      </c>
      <c r="AA4626">
        <v>6142.5833329999996</v>
      </c>
      <c r="AB4626">
        <v>0.78088714699999995</v>
      </c>
      <c r="AC4626">
        <v>2</v>
      </c>
      <c r="AD4626">
        <v>9480</v>
      </c>
      <c r="AE4626">
        <v>0.24054600000000001</v>
      </c>
      <c r="AF4626">
        <v>0.243924645</v>
      </c>
      <c r="AG4626">
        <v>424.86303220000002</v>
      </c>
      <c r="AH4626">
        <v>9.7330878999999995E-2</v>
      </c>
      <c r="AI4626">
        <v>0</v>
      </c>
      <c r="AJ4626">
        <v>58</v>
      </c>
    </row>
    <row r="4627" spans="1:36" x14ac:dyDescent="0.3">
      <c r="A4627" s="1">
        <v>47726</v>
      </c>
      <c r="B4627">
        <v>55</v>
      </c>
      <c r="C4627">
        <v>148791</v>
      </c>
      <c r="D4627">
        <v>610</v>
      </c>
      <c r="E4627" s="2" t="s">
        <v>55</v>
      </c>
      <c r="F4627" s="2" t="s">
        <v>41</v>
      </c>
      <c r="G4627">
        <v>31</v>
      </c>
      <c r="H4627">
        <v>19725</v>
      </c>
      <c r="I4627">
        <v>36</v>
      </c>
      <c r="J4627" s="2" t="s">
        <v>42</v>
      </c>
      <c r="K4627">
        <v>1</v>
      </c>
      <c r="L4627" s="2" t="s">
        <v>43</v>
      </c>
      <c r="M4627">
        <v>401</v>
      </c>
      <c r="N4627">
        <v>0.35128525100000002</v>
      </c>
      <c r="O4627">
        <v>2</v>
      </c>
      <c r="P4627">
        <v>3</v>
      </c>
      <c r="Q4627">
        <v>0.288931569</v>
      </c>
      <c r="R4627">
        <v>0</v>
      </c>
      <c r="S4627" s="2" t="s">
        <v>40</v>
      </c>
      <c r="T4627">
        <v>0</v>
      </c>
      <c r="U4627">
        <v>22</v>
      </c>
      <c r="V4627">
        <v>21</v>
      </c>
      <c r="W4627">
        <v>3620</v>
      </c>
      <c r="X4627">
        <v>573</v>
      </c>
      <c r="Y4627">
        <v>63867</v>
      </c>
      <c r="Z4627">
        <v>15789</v>
      </c>
      <c r="AA4627">
        <v>12399.25</v>
      </c>
      <c r="AB4627">
        <v>0.72080390900000002</v>
      </c>
      <c r="AC4627">
        <v>10</v>
      </c>
      <c r="AD4627">
        <v>48078</v>
      </c>
      <c r="AE4627">
        <v>0.19972500000000001</v>
      </c>
      <c r="AF4627">
        <v>0.20755168500000001</v>
      </c>
      <c r="AG4627">
        <v>740.66346390000001</v>
      </c>
      <c r="AH4627">
        <v>9.2075202999999994E-2</v>
      </c>
      <c r="AI4627">
        <v>1</v>
      </c>
      <c r="AJ4627">
        <v>40</v>
      </c>
    </row>
    <row r="4628" spans="1:36" x14ac:dyDescent="0.3">
      <c r="A4628" s="1">
        <v>47727</v>
      </c>
      <c r="B4628">
        <v>31</v>
      </c>
      <c r="C4628">
        <v>25278</v>
      </c>
      <c r="D4628">
        <v>534</v>
      </c>
      <c r="E4628" s="2" t="s">
        <v>55</v>
      </c>
      <c r="F4628" s="2" t="s">
        <v>41</v>
      </c>
      <c r="G4628">
        <v>8</v>
      </c>
      <c r="H4628">
        <v>42292</v>
      </c>
      <c r="I4628">
        <v>60</v>
      </c>
      <c r="J4628" s="2" t="s">
        <v>42</v>
      </c>
      <c r="K4628">
        <v>2</v>
      </c>
      <c r="L4628" s="2" t="s">
        <v>46</v>
      </c>
      <c r="M4628">
        <v>582</v>
      </c>
      <c r="N4628">
        <v>0.46822996100000003</v>
      </c>
      <c r="O4628">
        <v>2</v>
      </c>
      <c r="P4628">
        <v>0</v>
      </c>
      <c r="Q4628">
        <v>0.41775731900000002</v>
      </c>
      <c r="R4628">
        <v>0</v>
      </c>
      <c r="S4628" s="2" t="s">
        <v>52</v>
      </c>
      <c r="T4628">
        <v>0</v>
      </c>
      <c r="U4628">
        <v>10</v>
      </c>
      <c r="V4628">
        <v>24</v>
      </c>
      <c r="W4628">
        <v>2159</v>
      </c>
      <c r="X4628">
        <v>1985</v>
      </c>
      <c r="Y4628">
        <v>36595</v>
      </c>
      <c r="Z4628">
        <v>18031</v>
      </c>
      <c r="AA4628">
        <v>2106.5</v>
      </c>
      <c r="AB4628">
        <v>0.93072822700000002</v>
      </c>
      <c r="AC4628">
        <v>4</v>
      </c>
      <c r="AD4628">
        <v>18564</v>
      </c>
      <c r="AE4628">
        <v>0.28029199999999999</v>
      </c>
      <c r="AF4628">
        <v>0.28391206299999999</v>
      </c>
      <c r="AG4628">
        <v>1326.7953560000001</v>
      </c>
      <c r="AH4628">
        <v>0.90614543400000003</v>
      </c>
      <c r="AI4628">
        <v>0</v>
      </c>
      <c r="AJ4628">
        <v>62</v>
      </c>
    </row>
    <row r="4629" spans="1:36" x14ac:dyDescent="0.3">
      <c r="A4629" s="1">
        <v>47728</v>
      </c>
      <c r="B4629">
        <v>31</v>
      </c>
      <c r="C4629">
        <v>40442</v>
      </c>
      <c r="D4629">
        <v>567</v>
      </c>
      <c r="E4629" s="2" t="s">
        <v>36</v>
      </c>
      <c r="F4629" s="2" t="s">
        <v>41</v>
      </c>
      <c r="G4629">
        <v>8</v>
      </c>
      <c r="H4629">
        <v>12040</v>
      </c>
      <c r="I4629">
        <v>36</v>
      </c>
      <c r="J4629" s="2" t="s">
        <v>38</v>
      </c>
      <c r="K4629">
        <v>3</v>
      </c>
      <c r="L4629" s="2" t="s">
        <v>46</v>
      </c>
      <c r="M4629">
        <v>424</v>
      </c>
      <c r="N4629">
        <v>0.14969387100000001</v>
      </c>
      <c r="O4629">
        <v>1</v>
      </c>
      <c r="P4629">
        <v>0</v>
      </c>
      <c r="Q4629">
        <v>0.44334685400000001</v>
      </c>
      <c r="R4629">
        <v>0</v>
      </c>
      <c r="S4629" s="2" t="s">
        <v>47</v>
      </c>
      <c r="T4629">
        <v>0</v>
      </c>
      <c r="U4629">
        <v>33</v>
      </c>
      <c r="V4629">
        <v>1</v>
      </c>
      <c r="W4629">
        <v>4383</v>
      </c>
      <c r="X4629">
        <v>313</v>
      </c>
      <c r="Y4629">
        <v>66122</v>
      </c>
      <c r="Z4629">
        <v>13288</v>
      </c>
      <c r="AA4629">
        <v>3370.166667</v>
      </c>
      <c r="AB4629">
        <v>0.86150232699999996</v>
      </c>
      <c r="AC4629">
        <v>2</v>
      </c>
      <c r="AD4629">
        <v>52834</v>
      </c>
      <c r="AE4629">
        <v>0.21354000000000001</v>
      </c>
      <c r="AF4629">
        <v>0.20191476999999999</v>
      </c>
      <c r="AG4629">
        <v>448.62506330000002</v>
      </c>
      <c r="AH4629">
        <v>0.25892638200000001</v>
      </c>
      <c r="AI4629">
        <v>0</v>
      </c>
      <c r="AJ4629">
        <v>58</v>
      </c>
    </row>
    <row r="4630" spans="1:36" x14ac:dyDescent="0.3">
      <c r="A4630" s="1">
        <v>47729</v>
      </c>
      <c r="B4630">
        <v>53</v>
      </c>
      <c r="C4630">
        <v>126832</v>
      </c>
      <c r="D4630">
        <v>610</v>
      </c>
      <c r="E4630" s="2" t="s">
        <v>36</v>
      </c>
      <c r="F4630" s="2" t="s">
        <v>41</v>
      </c>
      <c r="G4630">
        <v>29</v>
      </c>
      <c r="H4630">
        <v>30732</v>
      </c>
      <c r="I4630">
        <v>60</v>
      </c>
      <c r="J4630" s="2" t="s">
        <v>54</v>
      </c>
      <c r="K4630">
        <v>0</v>
      </c>
      <c r="L4630" s="2" t="s">
        <v>43</v>
      </c>
      <c r="M4630">
        <v>798</v>
      </c>
      <c r="N4630">
        <v>0.36259971600000002</v>
      </c>
      <c r="O4630">
        <v>0</v>
      </c>
      <c r="P4630">
        <v>1</v>
      </c>
      <c r="Q4630">
        <v>0.132887586</v>
      </c>
      <c r="R4630">
        <v>0</v>
      </c>
      <c r="S4630" s="2" t="s">
        <v>40</v>
      </c>
      <c r="T4630">
        <v>0</v>
      </c>
      <c r="U4630">
        <v>27</v>
      </c>
      <c r="V4630">
        <v>8</v>
      </c>
      <c r="W4630">
        <v>7102</v>
      </c>
      <c r="X4630">
        <v>309</v>
      </c>
      <c r="Y4630">
        <v>36978</v>
      </c>
      <c r="Z4630">
        <v>86465</v>
      </c>
      <c r="AA4630">
        <v>10569.333329999999</v>
      </c>
      <c r="AB4630">
        <v>0.72299215500000003</v>
      </c>
      <c r="AC4630">
        <v>2</v>
      </c>
      <c r="AD4630">
        <v>5515</v>
      </c>
      <c r="AE4630">
        <v>0.23073199999999999</v>
      </c>
      <c r="AF4630">
        <v>0.23303502400000001</v>
      </c>
      <c r="AG4630">
        <v>871.71680819999995</v>
      </c>
      <c r="AH4630">
        <v>0.157977495</v>
      </c>
      <c r="AI4630">
        <v>1</v>
      </c>
      <c r="AJ4630">
        <v>36.799999999999997</v>
      </c>
    </row>
    <row r="4631" spans="1:36" x14ac:dyDescent="0.3">
      <c r="A4631" s="1">
        <v>47730</v>
      </c>
      <c r="B4631">
        <v>45</v>
      </c>
      <c r="C4631">
        <v>28123</v>
      </c>
      <c r="D4631">
        <v>566</v>
      </c>
      <c r="E4631" s="2" t="s">
        <v>55</v>
      </c>
      <c r="F4631" s="2" t="s">
        <v>45</v>
      </c>
      <c r="G4631">
        <v>23</v>
      </c>
      <c r="H4631">
        <v>9187</v>
      </c>
      <c r="I4631">
        <v>36</v>
      </c>
      <c r="J4631" s="2" t="s">
        <v>38</v>
      </c>
      <c r="K4631">
        <v>0</v>
      </c>
      <c r="L4631" s="2" t="s">
        <v>46</v>
      </c>
      <c r="M4631">
        <v>134</v>
      </c>
      <c r="N4631">
        <v>0.29537154500000001</v>
      </c>
      <c r="O4631">
        <v>4</v>
      </c>
      <c r="P4631">
        <v>3</v>
      </c>
      <c r="Q4631">
        <v>0.28646830000000001</v>
      </c>
      <c r="R4631">
        <v>0</v>
      </c>
      <c r="S4631" s="2" t="s">
        <v>52</v>
      </c>
      <c r="T4631">
        <v>0</v>
      </c>
      <c r="U4631">
        <v>22</v>
      </c>
      <c r="V4631">
        <v>5</v>
      </c>
      <c r="W4631">
        <v>3049</v>
      </c>
      <c r="X4631">
        <v>936</v>
      </c>
      <c r="Y4631">
        <v>95629</v>
      </c>
      <c r="Z4631">
        <v>36138</v>
      </c>
      <c r="AA4631">
        <v>2343.583333</v>
      </c>
      <c r="AB4631">
        <v>0.89334896699999999</v>
      </c>
      <c r="AC4631">
        <v>1</v>
      </c>
      <c r="AD4631">
        <v>59491</v>
      </c>
      <c r="AE4631">
        <v>0.21118700000000001</v>
      </c>
      <c r="AF4631">
        <v>0.212287112</v>
      </c>
      <c r="AG4631">
        <v>347.20060130000002</v>
      </c>
      <c r="AH4631">
        <v>0.205326858</v>
      </c>
      <c r="AI4631">
        <v>0</v>
      </c>
      <c r="AJ4631">
        <v>57</v>
      </c>
    </row>
    <row r="4632" spans="1:36" x14ac:dyDescent="0.3">
      <c r="A4632" s="1">
        <v>47731</v>
      </c>
      <c r="B4632">
        <v>21</v>
      </c>
      <c r="C4632">
        <v>44482</v>
      </c>
      <c r="D4632">
        <v>552</v>
      </c>
      <c r="E4632" s="2" t="s">
        <v>36</v>
      </c>
      <c r="F4632" s="2" t="s">
        <v>48</v>
      </c>
      <c r="G4632">
        <v>1</v>
      </c>
      <c r="H4632">
        <v>9741</v>
      </c>
      <c r="I4632">
        <v>48</v>
      </c>
      <c r="J4632" s="2" t="s">
        <v>38</v>
      </c>
      <c r="K4632">
        <v>2</v>
      </c>
      <c r="L4632" s="2" t="s">
        <v>43</v>
      </c>
      <c r="M4632">
        <v>681</v>
      </c>
      <c r="N4632">
        <v>0.36417042100000002</v>
      </c>
      <c r="O4632">
        <v>1</v>
      </c>
      <c r="P4632">
        <v>0</v>
      </c>
      <c r="Q4632">
        <v>0.449910015</v>
      </c>
      <c r="R4632">
        <v>0</v>
      </c>
      <c r="S4632" s="2" t="s">
        <v>47</v>
      </c>
      <c r="T4632">
        <v>0</v>
      </c>
      <c r="U4632">
        <v>20</v>
      </c>
      <c r="V4632">
        <v>12</v>
      </c>
      <c r="W4632">
        <v>6603</v>
      </c>
      <c r="X4632">
        <v>1135</v>
      </c>
      <c r="Y4632">
        <v>16030</v>
      </c>
      <c r="Z4632">
        <v>36762</v>
      </c>
      <c r="AA4632">
        <v>3706.833333</v>
      </c>
      <c r="AB4632">
        <v>0.85913290799999997</v>
      </c>
      <c r="AC4632">
        <v>6</v>
      </c>
      <c r="AD4632">
        <v>10856</v>
      </c>
      <c r="AE4632">
        <v>0.228741</v>
      </c>
      <c r="AF4632">
        <v>0.248089853</v>
      </c>
      <c r="AG4632">
        <v>321.9466769</v>
      </c>
      <c r="AH4632">
        <v>0.27056697400000002</v>
      </c>
      <c r="AI4632">
        <v>0</v>
      </c>
      <c r="AJ4632">
        <v>57</v>
      </c>
    </row>
    <row r="4633" spans="1:36" x14ac:dyDescent="0.3">
      <c r="A4633" s="1">
        <v>47732</v>
      </c>
      <c r="B4633">
        <v>33</v>
      </c>
      <c r="C4633">
        <v>35808</v>
      </c>
      <c r="D4633">
        <v>548</v>
      </c>
      <c r="E4633" s="2" t="s">
        <v>36</v>
      </c>
      <c r="F4633" s="2" t="s">
        <v>37</v>
      </c>
      <c r="G4633">
        <v>9</v>
      </c>
      <c r="H4633">
        <v>12866</v>
      </c>
      <c r="I4633">
        <v>60</v>
      </c>
      <c r="J4633" s="2" t="s">
        <v>38</v>
      </c>
      <c r="K4633">
        <v>0</v>
      </c>
      <c r="L4633" s="2" t="s">
        <v>43</v>
      </c>
      <c r="M4633">
        <v>263</v>
      </c>
      <c r="N4633">
        <v>0.11778883900000001</v>
      </c>
      <c r="O4633">
        <v>5</v>
      </c>
      <c r="P4633">
        <v>1</v>
      </c>
      <c r="Q4633">
        <v>0.264367884</v>
      </c>
      <c r="R4633">
        <v>0</v>
      </c>
      <c r="S4633" s="2" t="s">
        <v>40</v>
      </c>
      <c r="T4633">
        <v>0</v>
      </c>
      <c r="U4633">
        <v>19</v>
      </c>
      <c r="V4633">
        <v>2</v>
      </c>
      <c r="W4633">
        <v>911</v>
      </c>
      <c r="X4633">
        <v>875</v>
      </c>
      <c r="Y4633">
        <v>206480</v>
      </c>
      <c r="Z4633">
        <v>85593</v>
      </c>
      <c r="AA4633">
        <v>2984</v>
      </c>
      <c r="AB4633">
        <v>0.92763057599999998</v>
      </c>
      <c r="AC4633">
        <v>4</v>
      </c>
      <c r="AD4633">
        <v>120887</v>
      </c>
      <c r="AE4633">
        <v>0.243866</v>
      </c>
      <c r="AF4633">
        <v>0.216699001</v>
      </c>
      <c r="AG4633">
        <v>352.93439540000003</v>
      </c>
      <c r="AH4633">
        <v>0.206412331</v>
      </c>
      <c r="AI4633">
        <v>1</v>
      </c>
      <c r="AJ4633">
        <v>41.6</v>
      </c>
    </row>
    <row r="4634" spans="1:36" x14ac:dyDescent="0.3">
      <c r="A4634" s="1">
        <v>47733</v>
      </c>
      <c r="B4634">
        <v>44</v>
      </c>
      <c r="C4634">
        <v>105519</v>
      </c>
      <c r="D4634">
        <v>572</v>
      </c>
      <c r="E4634" s="2" t="s">
        <v>36</v>
      </c>
      <c r="F4634" s="2" t="s">
        <v>45</v>
      </c>
      <c r="G4634">
        <v>19</v>
      </c>
      <c r="H4634">
        <v>36533</v>
      </c>
      <c r="I4634">
        <v>24</v>
      </c>
      <c r="J4634" s="2" t="s">
        <v>42</v>
      </c>
      <c r="K4634">
        <v>2</v>
      </c>
      <c r="L4634" s="2" t="s">
        <v>39</v>
      </c>
      <c r="M4634">
        <v>327</v>
      </c>
      <c r="N4634">
        <v>0.21813417600000001</v>
      </c>
      <c r="O4634">
        <v>3</v>
      </c>
      <c r="P4634">
        <v>0</v>
      </c>
      <c r="Q4634">
        <v>0.19882164699999999</v>
      </c>
      <c r="R4634">
        <v>0</v>
      </c>
      <c r="S4634" s="2" t="s">
        <v>52</v>
      </c>
      <c r="T4634">
        <v>0</v>
      </c>
      <c r="U4634">
        <v>29</v>
      </c>
      <c r="V4634">
        <v>18</v>
      </c>
      <c r="W4634">
        <v>14809</v>
      </c>
      <c r="X4634">
        <v>1785</v>
      </c>
      <c r="Y4634">
        <v>16594</v>
      </c>
      <c r="Z4634">
        <v>28284</v>
      </c>
      <c r="AA4634">
        <v>8793.25</v>
      </c>
      <c r="AB4634">
        <v>0.74093885000000004</v>
      </c>
      <c r="AC4634">
        <v>4</v>
      </c>
      <c r="AD4634">
        <v>5070</v>
      </c>
      <c r="AE4634">
        <v>0.22553300000000001</v>
      </c>
      <c r="AF4634">
        <v>0.204781562</v>
      </c>
      <c r="AG4634">
        <v>1867.921143</v>
      </c>
      <c r="AH4634">
        <v>0.249614323</v>
      </c>
      <c r="AI4634">
        <v>1</v>
      </c>
      <c r="AJ4634">
        <v>39.200000000000003</v>
      </c>
    </row>
    <row r="4635" spans="1:36" x14ac:dyDescent="0.3">
      <c r="A4635" s="1">
        <v>47734</v>
      </c>
      <c r="B4635">
        <v>50</v>
      </c>
      <c r="C4635">
        <v>24434</v>
      </c>
      <c r="D4635">
        <v>571</v>
      </c>
      <c r="E4635" s="2" t="s">
        <v>36</v>
      </c>
      <c r="F4635" s="2" t="s">
        <v>41</v>
      </c>
      <c r="G4635">
        <v>27</v>
      </c>
      <c r="H4635">
        <v>19419</v>
      </c>
      <c r="I4635">
        <v>60</v>
      </c>
      <c r="J4635" s="2" t="s">
        <v>51</v>
      </c>
      <c r="K4635">
        <v>4</v>
      </c>
      <c r="L4635" s="2" t="s">
        <v>50</v>
      </c>
      <c r="M4635">
        <v>334</v>
      </c>
      <c r="N4635">
        <v>0.45466996199999998</v>
      </c>
      <c r="O4635">
        <v>4</v>
      </c>
      <c r="P4635">
        <v>1</v>
      </c>
      <c r="Q4635">
        <v>0.158279632</v>
      </c>
      <c r="R4635">
        <v>0</v>
      </c>
      <c r="S4635" s="2" t="s">
        <v>44</v>
      </c>
      <c r="T4635">
        <v>0</v>
      </c>
      <c r="U4635">
        <v>17</v>
      </c>
      <c r="V4635">
        <v>17</v>
      </c>
      <c r="W4635">
        <v>2610</v>
      </c>
      <c r="X4635">
        <v>347</v>
      </c>
      <c r="Y4635">
        <v>15020</v>
      </c>
      <c r="Z4635">
        <v>67889</v>
      </c>
      <c r="AA4635">
        <v>2036.166667</v>
      </c>
      <c r="AB4635">
        <v>0.90774120800000002</v>
      </c>
      <c r="AC4635">
        <v>4</v>
      </c>
      <c r="AD4635">
        <v>5371</v>
      </c>
      <c r="AE4635">
        <v>0.23891899999999999</v>
      </c>
      <c r="AF4635">
        <v>0.23452176199999999</v>
      </c>
      <c r="AG4635">
        <v>552.487437</v>
      </c>
      <c r="AH4635">
        <v>0.43537076400000002</v>
      </c>
      <c r="AI4635">
        <v>0</v>
      </c>
      <c r="AJ4635">
        <v>53</v>
      </c>
    </row>
    <row r="4636" spans="1:36" x14ac:dyDescent="0.3">
      <c r="A4636" s="1">
        <v>47735</v>
      </c>
      <c r="B4636">
        <v>31</v>
      </c>
      <c r="C4636">
        <v>34648</v>
      </c>
      <c r="D4636">
        <v>534</v>
      </c>
      <c r="E4636" s="2" t="s">
        <v>36</v>
      </c>
      <c r="F4636" s="2" t="s">
        <v>48</v>
      </c>
      <c r="G4636">
        <v>10</v>
      </c>
      <c r="H4636">
        <v>35280</v>
      </c>
      <c r="I4636">
        <v>60</v>
      </c>
      <c r="J4636" s="2" t="s">
        <v>38</v>
      </c>
      <c r="K4636">
        <v>0</v>
      </c>
      <c r="L4636" s="2" t="s">
        <v>39</v>
      </c>
      <c r="M4636">
        <v>217</v>
      </c>
      <c r="N4636">
        <v>0.307217303</v>
      </c>
      <c r="O4636">
        <v>3</v>
      </c>
      <c r="P4636">
        <v>0</v>
      </c>
      <c r="Q4636">
        <v>0.338127436</v>
      </c>
      <c r="R4636">
        <v>0</v>
      </c>
      <c r="S4636" s="2" t="s">
        <v>44</v>
      </c>
      <c r="T4636">
        <v>0</v>
      </c>
      <c r="U4636">
        <v>28</v>
      </c>
      <c r="V4636">
        <v>13</v>
      </c>
      <c r="W4636">
        <v>1851</v>
      </c>
      <c r="X4636">
        <v>820</v>
      </c>
      <c r="Y4636">
        <v>52371</v>
      </c>
      <c r="Z4636">
        <v>12611</v>
      </c>
      <c r="AA4636">
        <v>2887.333333</v>
      </c>
      <c r="AB4636">
        <v>0.67720555000000004</v>
      </c>
      <c r="AC4636">
        <v>8</v>
      </c>
      <c r="AD4636">
        <v>39760</v>
      </c>
      <c r="AE4636">
        <v>0.27328000000000002</v>
      </c>
      <c r="AF4636">
        <v>0.30093948799999998</v>
      </c>
      <c r="AG4636">
        <v>1143.4645439999999</v>
      </c>
      <c r="AH4636">
        <v>0.47118374899999999</v>
      </c>
      <c r="AI4636">
        <v>0</v>
      </c>
      <c r="AJ4636">
        <v>55</v>
      </c>
    </row>
    <row r="4637" spans="1:36" x14ac:dyDescent="0.3">
      <c r="A4637" s="1">
        <v>47736</v>
      </c>
      <c r="B4637">
        <v>18</v>
      </c>
      <c r="C4637">
        <v>20506</v>
      </c>
      <c r="D4637">
        <v>563</v>
      </c>
      <c r="E4637" s="2" t="s">
        <v>36</v>
      </c>
      <c r="F4637" s="2" t="s">
        <v>45</v>
      </c>
      <c r="G4637">
        <v>0</v>
      </c>
      <c r="H4637">
        <v>22505</v>
      </c>
      <c r="I4637">
        <v>48</v>
      </c>
      <c r="J4637" s="2" t="s">
        <v>54</v>
      </c>
      <c r="K4637">
        <v>0</v>
      </c>
      <c r="L4637" s="2" t="s">
        <v>46</v>
      </c>
      <c r="M4637">
        <v>217</v>
      </c>
      <c r="N4637">
        <v>0.65598778599999996</v>
      </c>
      <c r="O4637">
        <v>7</v>
      </c>
      <c r="P4637">
        <v>1</v>
      </c>
      <c r="Q4637">
        <v>0.40818363400000002</v>
      </c>
      <c r="R4637">
        <v>0</v>
      </c>
      <c r="S4637" s="2" t="s">
        <v>47</v>
      </c>
      <c r="T4637">
        <v>0</v>
      </c>
      <c r="U4637">
        <v>29</v>
      </c>
      <c r="V4637">
        <v>6</v>
      </c>
      <c r="W4637">
        <v>3073</v>
      </c>
      <c r="X4637">
        <v>4937</v>
      </c>
      <c r="Y4637">
        <v>188352</v>
      </c>
      <c r="Z4637">
        <v>29437</v>
      </c>
      <c r="AA4637">
        <v>1708.833333</v>
      </c>
      <c r="AB4637">
        <v>0.87973573500000002</v>
      </c>
      <c r="AC4637">
        <v>5</v>
      </c>
      <c r="AD4637">
        <v>158915</v>
      </c>
      <c r="AE4637">
        <v>0.23600499999999999</v>
      </c>
      <c r="AF4637">
        <v>0.23294035299999999</v>
      </c>
      <c r="AG4637">
        <v>724.94870330000003</v>
      </c>
      <c r="AH4637">
        <v>0.55122327299999996</v>
      </c>
      <c r="AI4637">
        <v>0</v>
      </c>
      <c r="AJ4637">
        <v>58</v>
      </c>
    </row>
    <row r="4638" spans="1:36" x14ac:dyDescent="0.3">
      <c r="A4638" s="1">
        <v>47737</v>
      </c>
      <c r="B4638">
        <v>46</v>
      </c>
      <c r="C4638">
        <v>17518</v>
      </c>
      <c r="D4638">
        <v>463</v>
      </c>
      <c r="E4638" s="2" t="s">
        <v>36</v>
      </c>
      <c r="F4638" s="2" t="s">
        <v>48</v>
      </c>
      <c r="G4638">
        <v>23</v>
      </c>
      <c r="H4638">
        <v>15188</v>
      </c>
      <c r="I4638">
        <v>60</v>
      </c>
      <c r="J4638" s="2" t="s">
        <v>38</v>
      </c>
      <c r="K4638">
        <v>2</v>
      </c>
      <c r="L4638" s="2" t="s">
        <v>43</v>
      </c>
      <c r="M4638">
        <v>211</v>
      </c>
      <c r="N4638">
        <v>3.8945167000000003E-2</v>
      </c>
      <c r="O4638">
        <v>1</v>
      </c>
      <c r="P4638">
        <v>3</v>
      </c>
      <c r="Q4638">
        <v>0.25041035299999997</v>
      </c>
      <c r="R4638">
        <v>0</v>
      </c>
      <c r="S4638" s="2" t="s">
        <v>47</v>
      </c>
      <c r="T4638">
        <v>0</v>
      </c>
      <c r="U4638">
        <v>24</v>
      </c>
      <c r="V4638">
        <v>26</v>
      </c>
      <c r="W4638">
        <v>6764</v>
      </c>
      <c r="X4638">
        <v>877</v>
      </c>
      <c r="Y4638">
        <v>50143</v>
      </c>
      <c r="Z4638">
        <v>7246</v>
      </c>
      <c r="AA4638">
        <v>1459.833333</v>
      </c>
      <c r="AB4638">
        <v>0.865809045</v>
      </c>
      <c r="AC4638">
        <v>3</v>
      </c>
      <c r="AD4638">
        <v>42897</v>
      </c>
      <c r="AE4638">
        <v>0.288688</v>
      </c>
      <c r="AF4638">
        <v>0.26489048599999998</v>
      </c>
      <c r="AG4638">
        <v>459.14349040000002</v>
      </c>
      <c r="AH4638">
        <v>0.45905479399999999</v>
      </c>
      <c r="AI4638">
        <v>0</v>
      </c>
      <c r="AJ4638">
        <v>53</v>
      </c>
    </row>
    <row r="4639" spans="1:36" x14ac:dyDescent="0.3">
      <c r="A4639" s="1">
        <v>47738</v>
      </c>
      <c r="B4639">
        <v>25</v>
      </c>
      <c r="C4639">
        <v>15000</v>
      </c>
      <c r="D4639">
        <v>606</v>
      </c>
      <c r="E4639" s="2" t="s">
        <v>36</v>
      </c>
      <c r="F4639" s="2" t="s">
        <v>45</v>
      </c>
      <c r="G4639">
        <v>5</v>
      </c>
      <c r="H4639">
        <v>16468</v>
      </c>
      <c r="I4639">
        <v>84</v>
      </c>
      <c r="J4639" s="2" t="s">
        <v>51</v>
      </c>
      <c r="K4639">
        <v>1</v>
      </c>
      <c r="L4639" s="2" t="s">
        <v>50</v>
      </c>
      <c r="M4639">
        <v>272</v>
      </c>
      <c r="N4639">
        <v>0.410490348</v>
      </c>
      <c r="O4639">
        <v>0</v>
      </c>
      <c r="P4639">
        <v>0</v>
      </c>
      <c r="Q4639">
        <v>0.108111757</v>
      </c>
      <c r="R4639">
        <v>0</v>
      </c>
      <c r="S4639" s="2" t="s">
        <v>44</v>
      </c>
      <c r="T4639">
        <v>0</v>
      </c>
      <c r="U4639">
        <v>29</v>
      </c>
      <c r="V4639">
        <v>6</v>
      </c>
      <c r="W4639">
        <v>7108</v>
      </c>
      <c r="X4639">
        <v>744</v>
      </c>
      <c r="Y4639">
        <v>19117</v>
      </c>
      <c r="Z4639">
        <v>11518</v>
      </c>
      <c r="AA4639">
        <v>1250</v>
      </c>
      <c r="AB4639">
        <v>0.869544027</v>
      </c>
      <c r="AC4639">
        <v>3</v>
      </c>
      <c r="AD4639">
        <v>7599</v>
      </c>
      <c r="AE4639">
        <v>0.23846800000000001</v>
      </c>
      <c r="AF4639">
        <v>0.24902464199999999</v>
      </c>
      <c r="AG4639">
        <v>415.80560100000002</v>
      </c>
      <c r="AH4639">
        <v>0.55024448100000001</v>
      </c>
      <c r="AI4639">
        <v>0</v>
      </c>
      <c r="AJ4639">
        <v>52</v>
      </c>
    </row>
    <row r="4640" spans="1:36" x14ac:dyDescent="0.3">
      <c r="A4640" s="1">
        <v>47739</v>
      </c>
      <c r="B4640">
        <v>18</v>
      </c>
      <c r="C4640">
        <v>30868</v>
      </c>
      <c r="D4640">
        <v>586</v>
      </c>
      <c r="E4640" s="2" t="s">
        <v>36</v>
      </c>
      <c r="F4640" s="2" t="s">
        <v>48</v>
      </c>
      <c r="G4640">
        <v>0</v>
      </c>
      <c r="H4640">
        <v>9759</v>
      </c>
      <c r="I4640">
        <v>48</v>
      </c>
      <c r="J4640" s="2" t="s">
        <v>38</v>
      </c>
      <c r="K4640">
        <v>1</v>
      </c>
      <c r="L4640" s="2" t="s">
        <v>39</v>
      </c>
      <c r="M4640">
        <v>295</v>
      </c>
      <c r="N4640">
        <v>0.27269461499999997</v>
      </c>
      <c r="O4640">
        <v>2</v>
      </c>
      <c r="P4640">
        <v>1</v>
      </c>
      <c r="Q4640">
        <v>0.30000469000000002</v>
      </c>
      <c r="R4640">
        <v>0</v>
      </c>
      <c r="S4640" s="2" t="s">
        <v>40</v>
      </c>
      <c r="T4640">
        <v>1</v>
      </c>
      <c r="U4640">
        <v>31</v>
      </c>
      <c r="V4640">
        <v>3</v>
      </c>
      <c r="W4640">
        <v>1376</v>
      </c>
      <c r="X4640">
        <v>509</v>
      </c>
      <c r="Y4640">
        <v>54631</v>
      </c>
      <c r="Z4640">
        <v>32150</v>
      </c>
      <c r="AA4640">
        <v>2572.333333</v>
      </c>
      <c r="AB4640">
        <v>0.95655009599999996</v>
      </c>
      <c r="AC4640">
        <v>9</v>
      </c>
      <c r="AD4640">
        <v>22481</v>
      </c>
      <c r="AE4640">
        <v>0.211759</v>
      </c>
      <c r="AF4640">
        <v>0.22598744600000001</v>
      </c>
      <c r="AG4640">
        <v>310.64878099999999</v>
      </c>
      <c r="AH4640">
        <v>0.235447239</v>
      </c>
      <c r="AI4640">
        <v>0</v>
      </c>
      <c r="AJ4640">
        <v>64</v>
      </c>
    </row>
    <row r="4641" spans="1:36" x14ac:dyDescent="0.3">
      <c r="A4641" s="1">
        <v>47740</v>
      </c>
      <c r="B4641">
        <v>18</v>
      </c>
      <c r="C4641">
        <v>61406</v>
      </c>
      <c r="D4641">
        <v>566</v>
      </c>
      <c r="E4641" s="2" t="s">
        <v>36</v>
      </c>
      <c r="F4641" s="2" t="s">
        <v>45</v>
      </c>
      <c r="G4641">
        <v>0</v>
      </c>
      <c r="H4641">
        <v>20224</v>
      </c>
      <c r="I4641">
        <v>24</v>
      </c>
      <c r="J4641" s="2" t="s">
        <v>38</v>
      </c>
      <c r="K4641">
        <v>3</v>
      </c>
      <c r="L4641" s="2" t="s">
        <v>43</v>
      </c>
      <c r="M4641">
        <v>225</v>
      </c>
      <c r="N4641">
        <v>0.25243599999999999</v>
      </c>
      <c r="O4641">
        <v>1</v>
      </c>
      <c r="P4641">
        <v>1</v>
      </c>
      <c r="Q4641">
        <v>0.21035222200000001</v>
      </c>
      <c r="R4641">
        <v>0</v>
      </c>
      <c r="S4641" s="2" t="s">
        <v>44</v>
      </c>
      <c r="T4641">
        <v>0</v>
      </c>
      <c r="U4641">
        <v>22</v>
      </c>
      <c r="V4641">
        <v>27</v>
      </c>
      <c r="W4641">
        <v>3793</v>
      </c>
      <c r="X4641">
        <v>234</v>
      </c>
      <c r="Y4641">
        <v>74962</v>
      </c>
      <c r="Z4641">
        <v>84778</v>
      </c>
      <c r="AA4641">
        <v>5117.1666670000004</v>
      </c>
      <c r="AB4641">
        <v>0.84857693099999998</v>
      </c>
      <c r="AC4641">
        <v>5</v>
      </c>
      <c r="AD4641">
        <v>10062</v>
      </c>
      <c r="AE4641">
        <v>0.212224</v>
      </c>
      <c r="AF4641">
        <v>0.19036806100000001</v>
      </c>
      <c r="AG4641">
        <v>1019.825562</v>
      </c>
      <c r="AH4641">
        <v>0.24326461199999999</v>
      </c>
      <c r="AI4641">
        <v>1</v>
      </c>
      <c r="AJ4641">
        <v>41.6</v>
      </c>
    </row>
    <row r="4642" spans="1:36" x14ac:dyDescent="0.3">
      <c r="A4642" s="1">
        <v>47741</v>
      </c>
      <c r="B4642">
        <v>49</v>
      </c>
      <c r="C4642">
        <v>55064</v>
      </c>
      <c r="D4642">
        <v>565</v>
      </c>
      <c r="E4642" s="2" t="s">
        <v>36</v>
      </c>
      <c r="F4642" s="2" t="s">
        <v>41</v>
      </c>
      <c r="G4642">
        <v>28</v>
      </c>
      <c r="H4642">
        <v>24065</v>
      </c>
      <c r="I4642">
        <v>60</v>
      </c>
      <c r="J4642" s="2" t="s">
        <v>51</v>
      </c>
      <c r="K4642">
        <v>3</v>
      </c>
      <c r="L4642" s="2" t="s">
        <v>43</v>
      </c>
      <c r="M4642">
        <v>294</v>
      </c>
      <c r="N4642">
        <v>0.35176736400000003</v>
      </c>
      <c r="O4642">
        <v>5</v>
      </c>
      <c r="P4642">
        <v>1</v>
      </c>
      <c r="Q4642">
        <v>0.16811757499999999</v>
      </c>
      <c r="R4642">
        <v>0</v>
      </c>
      <c r="S4642" s="2" t="s">
        <v>52</v>
      </c>
      <c r="T4642">
        <v>0</v>
      </c>
      <c r="U4642">
        <v>35</v>
      </c>
      <c r="V4642">
        <v>22</v>
      </c>
      <c r="W4642">
        <v>1128</v>
      </c>
      <c r="X4642">
        <v>1432</v>
      </c>
      <c r="Y4642">
        <v>11086</v>
      </c>
      <c r="Z4642">
        <v>33259</v>
      </c>
      <c r="AA4642">
        <v>4588.6666670000004</v>
      </c>
      <c r="AB4642">
        <v>0.85621311499999997</v>
      </c>
      <c r="AC4642">
        <v>6</v>
      </c>
      <c r="AD4642">
        <v>7722</v>
      </c>
      <c r="AE4642">
        <v>0.24656500000000001</v>
      </c>
      <c r="AF4642">
        <v>0.252416003</v>
      </c>
      <c r="AG4642">
        <v>709.75226329999998</v>
      </c>
      <c r="AH4642">
        <v>0.21874595299999999</v>
      </c>
      <c r="AI4642">
        <v>0</v>
      </c>
      <c r="AJ4642">
        <v>50</v>
      </c>
    </row>
    <row r="4643" spans="1:36" x14ac:dyDescent="0.3">
      <c r="A4643" s="1">
        <v>47742</v>
      </c>
      <c r="B4643">
        <v>41</v>
      </c>
      <c r="C4643">
        <v>55004</v>
      </c>
      <c r="D4643">
        <v>581</v>
      </c>
      <c r="E4643" s="2" t="s">
        <v>36</v>
      </c>
      <c r="F4643" s="2" t="s">
        <v>45</v>
      </c>
      <c r="G4643">
        <v>18</v>
      </c>
      <c r="H4643">
        <v>49758</v>
      </c>
      <c r="I4643">
        <v>48</v>
      </c>
      <c r="J4643" s="2" t="s">
        <v>54</v>
      </c>
      <c r="K4643">
        <v>3</v>
      </c>
      <c r="L4643" s="2" t="s">
        <v>39</v>
      </c>
      <c r="M4643">
        <v>539</v>
      </c>
      <c r="N4643">
        <v>0.25194282099999998</v>
      </c>
      <c r="O4643">
        <v>6</v>
      </c>
      <c r="P4643">
        <v>0</v>
      </c>
      <c r="Q4643">
        <v>0.327918767</v>
      </c>
      <c r="R4643">
        <v>0</v>
      </c>
      <c r="S4643" s="2" t="s">
        <v>40</v>
      </c>
      <c r="T4643">
        <v>0</v>
      </c>
      <c r="U4643">
        <v>26</v>
      </c>
      <c r="V4643">
        <v>19</v>
      </c>
      <c r="W4643">
        <v>703</v>
      </c>
      <c r="X4643">
        <v>307</v>
      </c>
      <c r="Y4643">
        <v>16019</v>
      </c>
      <c r="Z4643">
        <v>15460</v>
      </c>
      <c r="AA4643">
        <v>4583.6666670000004</v>
      </c>
      <c r="AB4643">
        <v>0.98805341300000005</v>
      </c>
      <c r="AC4643">
        <v>5</v>
      </c>
      <c r="AD4643">
        <v>5603</v>
      </c>
      <c r="AE4643">
        <v>0.25425799999999998</v>
      </c>
      <c r="AF4643">
        <v>0.25254745299999998</v>
      </c>
      <c r="AG4643">
        <v>1656.9100020000001</v>
      </c>
      <c r="AH4643">
        <v>0.479072795</v>
      </c>
      <c r="AI4643">
        <v>0</v>
      </c>
      <c r="AJ4643">
        <v>54</v>
      </c>
    </row>
    <row r="4644" spans="1:36" x14ac:dyDescent="0.3">
      <c r="A4644" s="1">
        <v>47743</v>
      </c>
      <c r="B4644">
        <v>37</v>
      </c>
      <c r="C4644">
        <v>31615</v>
      </c>
      <c r="D4644">
        <v>526</v>
      </c>
      <c r="E4644" s="2" t="s">
        <v>36</v>
      </c>
      <c r="F4644" s="2" t="s">
        <v>48</v>
      </c>
      <c r="G4644">
        <v>15</v>
      </c>
      <c r="H4644">
        <v>21083</v>
      </c>
      <c r="I4644">
        <v>48</v>
      </c>
      <c r="J4644" s="2" t="s">
        <v>38</v>
      </c>
      <c r="K4644">
        <v>5</v>
      </c>
      <c r="L4644" s="2" t="s">
        <v>43</v>
      </c>
      <c r="M4644">
        <v>260</v>
      </c>
      <c r="N4644">
        <v>6.9354503999999997E-2</v>
      </c>
      <c r="O4644">
        <v>4</v>
      </c>
      <c r="P4644">
        <v>1</v>
      </c>
      <c r="Q4644">
        <v>0.242412662</v>
      </c>
      <c r="R4644">
        <v>0</v>
      </c>
      <c r="S4644" s="2" t="s">
        <v>44</v>
      </c>
      <c r="T4644">
        <v>0</v>
      </c>
      <c r="U4644">
        <v>28</v>
      </c>
      <c r="V4644">
        <v>18</v>
      </c>
      <c r="W4644">
        <v>394</v>
      </c>
      <c r="X4644">
        <v>1544</v>
      </c>
      <c r="Y4644">
        <v>23041</v>
      </c>
      <c r="Z4644">
        <v>13687</v>
      </c>
      <c r="AA4644">
        <v>2634.583333</v>
      </c>
      <c r="AB4644">
        <v>0.36975488899999998</v>
      </c>
      <c r="AC4644">
        <v>5</v>
      </c>
      <c r="AD4644">
        <v>9354</v>
      </c>
      <c r="AE4644">
        <v>0.253083</v>
      </c>
      <c r="AF4644">
        <v>0.26064664100000001</v>
      </c>
      <c r="AG4644">
        <v>711.6292042</v>
      </c>
      <c r="AH4644">
        <v>0.36879805300000001</v>
      </c>
      <c r="AI4644">
        <v>0</v>
      </c>
      <c r="AJ4644">
        <v>52</v>
      </c>
    </row>
    <row r="4645" spans="1:36" x14ac:dyDescent="0.3">
      <c r="A4645" s="1">
        <v>47744</v>
      </c>
      <c r="B4645">
        <v>56</v>
      </c>
      <c r="C4645">
        <v>84330</v>
      </c>
      <c r="D4645">
        <v>576</v>
      </c>
      <c r="E4645" s="2" t="s">
        <v>36</v>
      </c>
      <c r="F4645" s="2" t="s">
        <v>48</v>
      </c>
      <c r="G4645">
        <v>35</v>
      </c>
      <c r="H4645">
        <v>8196</v>
      </c>
      <c r="I4645">
        <v>120</v>
      </c>
      <c r="J4645" s="2" t="s">
        <v>38</v>
      </c>
      <c r="K4645">
        <v>1</v>
      </c>
      <c r="L4645" s="2" t="s">
        <v>43</v>
      </c>
      <c r="M4645">
        <v>446</v>
      </c>
      <c r="N4645">
        <v>0.30976411199999998</v>
      </c>
      <c r="O4645">
        <v>5</v>
      </c>
      <c r="P4645">
        <v>0</v>
      </c>
      <c r="Q4645">
        <v>0.19071081500000001</v>
      </c>
      <c r="R4645">
        <v>0</v>
      </c>
      <c r="S4645" s="2" t="s">
        <v>40</v>
      </c>
      <c r="T4645">
        <v>0</v>
      </c>
      <c r="U4645">
        <v>22</v>
      </c>
      <c r="V4645">
        <v>1</v>
      </c>
      <c r="W4645">
        <v>7638</v>
      </c>
      <c r="X4645">
        <v>565</v>
      </c>
      <c r="Y4645">
        <v>96905</v>
      </c>
      <c r="Z4645">
        <v>8589</v>
      </c>
      <c r="AA4645">
        <v>7027.5</v>
      </c>
      <c r="AB4645">
        <v>0.593018873</v>
      </c>
      <c r="AC4645">
        <v>8</v>
      </c>
      <c r="AD4645">
        <v>88316</v>
      </c>
      <c r="AE4645">
        <v>0.275196</v>
      </c>
      <c r="AF4645">
        <v>0.28101176</v>
      </c>
      <c r="AG4645">
        <v>204.65661370000001</v>
      </c>
      <c r="AH4645">
        <v>9.2587209000000004E-2</v>
      </c>
      <c r="AI4645">
        <v>0</v>
      </c>
      <c r="AJ4645">
        <v>51</v>
      </c>
    </row>
    <row r="4646" spans="1:36" x14ac:dyDescent="0.3">
      <c r="A4646" s="1">
        <v>47745</v>
      </c>
      <c r="B4646">
        <v>47</v>
      </c>
      <c r="C4646">
        <v>64818</v>
      </c>
      <c r="D4646">
        <v>547</v>
      </c>
      <c r="E4646" s="2" t="s">
        <v>36</v>
      </c>
      <c r="F4646" s="2" t="s">
        <v>48</v>
      </c>
      <c r="G4646">
        <v>28</v>
      </c>
      <c r="H4646">
        <v>44320</v>
      </c>
      <c r="I4646">
        <v>60</v>
      </c>
      <c r="J4646" s="2" t="s">
        <v>38</v>
      </c>
      <c r="K4646">
        <v>3</v>
      </c>
      <c r="L4646" s="2" t="s">
        <v>43</v>
      </c>
      <c r="M4646">
        <v>182</v>
      </c>
      <c r="N4646">
        <v>0.13697558300000001</v>
      </c>
      <c r="O4646">
        <v>3</v>
      </c>
      <c r="P4646">
        <v>1</v>
      </c>
      <c r="Q4646">
        <v>0.26822284499999999</v>
      </c>
      <c r="R4646">
        <v>0</v>
      </c>
      <c r="S4646" s="2" t="s">
        <v>44</v>
      </c>
      <c r="T4646">
        <v>0</v>
      </c>
      <c r="U4646">
        <v>26</v>
      </c>
      <c r="V4646">
        <v>10</v>
      </c>
      <c r="W4646">
        <v>8797</v>
      </c>
      <c r="X4646">
        <v>554</v>
      </c>
      <c r="Y4646">
        <v>42354</v>
      </c>
      <c r="Z4646">
        <v>172704</v>
      </c>
      <c r="AA4646">
        <v>5401.5</v>
      </c>
      <c r="AB4646">
        <v>0.77493604900000002</v>
      </c>
      <c r="AC4646">
        <v>2</v>
      </c>
      <c r="AD4646">
        <v>5662</v>
      </c>
      <c r="AE4646">
        <v>0.27582000000000001</v>
      </c>
      <c r="AF4646">
        <v>0.27620382199999999</v>
      </c>
      <c r="AG4646">
        <v>1369.8072890000001</v>
      </c>
      <c r="AH4646">
        <v>0.28729191700000001</v>
      </c>
      <c r="AI4646">
        <v>0</v>
      </c>
      <c r="AJ4646">
        <v>51</v>
      </c>
    </row>
    <row r="4647" spans="1:36" x14ac:dyDescent="0.3">
      <c r="A4647" s="1">
        <v>47746</v>
      </c>
      <c r="B4647">
        <v>59</v>
      </c>
      <c r="C4647">
        <v>60374</v>
      </c>
      <c r="D4647">
        <v>622</v>
      </c>
      <c r="E4647" s="2" t="s">
        <v>36</v>
      </c>
      <c r="F4647" s="2" t="s">
        <v>41</v>
      </c>
      <c r="G4647">
        <v>38</v>
      </c>
      <c r="H4647">
        <v>27168</v>
      </c>
      <c r="I4647">
        <v>36</v>
      </c>
      <c r="J4647" s="2" t="s">
        <v>38</v>
      </c>
      <c r="K4647">
        <v>0</v>
      </c>
      <c r="L4647" s="2" t="s">
        <v>43</v>
      </c>
      <c r="M4647">
        <v>268</v>
      </c>
      <c r="N4647">
        <v>0.24247416099999999</v>
      </c>
      <c r="O4647">
        <v>3</v>
      </c>
      <c r="P4647">
        <v>1</v>
      </c>
      <c r="Q4647">
        <v>0.32652709099999999</v>
      </c>
      <c r="R4647">
        <v>0</v>
      </c>
      <c r="S4647" s="2" t="s">
        <v>47</v>
      </c>
      <c r="T4647">
        <v>0</v>
      </c>
      <c r="U4647">
        <v>21</v>
      </c>
      <c r="V4647">
        <v>29</v>
      </c>
      <c r="W4647">
        <v>1623</v>
      </c>
      <c r="X4647">
        <v>363</v>
      </c>
      <c r="Y4647">
        <v>60727</v>
      </c>
      <c r="Z4647">
        <v>49533</v>
      </c>
      <c r="AA4647">
        <v>5031.1666670000004</v>
      </c>
      <c r="AB4647">
        <v>0.83537421599999995</v>
      </c>
      <c r="AC4647">
        <v>7</v>
      </c>
      <c r="AD4647">
        <v>11194</v>
      </c>
      <c r="AE4647">
        <v>0.20116800000000001</v>
      </c>
      <c r="AF4647">
        <v>0.19132232099999999</v>
      </c>
      <c r="AG4647">
        <v>997.68803500000001</v>
      </c>
      <c r="AH4647">
        <v>0.25156949099999998</v>
      </c>
      <c r="AI4647">
        <v>0</v>
      </c>
      <c r="AJ4647">
        <v>51</v>
      </c>
    </row>
    <row r="4648" spans="1:36" x14ac:dyDescent="0.3">
      <c r="A4648" s="1">
        <v>47747</v>
      </c>
      <c r="B4648">
        <v>23</v>
      </c>
      <c r="C4648">
        <v>34023</v>
      </c>
      <c r="D4648">
        <v>491</v>
      </c>
      <c r="E4648" s="2" t="s">
        <v>36</v>
      </c>
      <c r="F4648" s="2" t="s">
        <v>48</v>
      </c>
      <c r="G4648">
        <v>2</v>
      </c>
      <c r="H4648">
        <v>57569</v>
      </c>
      <c r="I4648">
        <v>84</v>
      </c>
      <c r="J4648" s="2" t="s">
        <v>38</v>
      </c>
      <c r="K4648">
        <v>0</v>
      </c>
      <c r="L4648" s="2" t="s">
        <v>46</v>
      </c>
      <c r="M4648">
        <v>736</v>
      </c>
      <c r="N4648">
        <v>0.48367869699999999</v>
      </c>
      <c r="O4648">
        <v>3</v>
      </c>
      <c r="P4648">
        <v>1</v>
      </c>
      <c r="Q4648">
        <v>0.45929069500000003</v>
      </c>
      <c r="R4648">
        <v>0</v>
      </c>
      <c r="S4648" s="2" t="s">
        <v>40</v>
      </c>
      <c r="T4648">
        <v>0</v>
      </c>
      <c r="U4648">
        <v>20</v>
      </c>
      <c r="V4648">
        <v>23</v>
      </c>
      <c r="W4648">
        <v>2105</v>
      </c>
      <c r="X4648">
        <v>642</v>
      </c>
      <c r="Y4648">
        <v>136713</v>
      </c>
      <c r="Z4648">
        <v>35778</v>
      </c>
      <c r="AA4648">
        <v>2835.25</v>
      </c>
      <c r="AB4648">
        <v>0.814593821</v>
      </c>
      <c r="AC4648">
        <v>7</v>
      </c>
      <c r="AD4648">
        <v>100935</v>
      </c>
      <c r="AE4648">
        <v>0.33706900000000001</v>
      </c>
      <c r="AF4648">
        <v>0.27614766600000001</v>
      </c>
      <c r="AG4648">
        <v>1554.766433</v>
      </c>
      <c r="AH4648">
        <v>0.807959239</v>
      </c>
      <c r="AI4648">
        <v>0</v>
      </c>
      <c r="AJ4648">
        <v>54</v>
      </c>
    </row>
    <row r="4649" spans="1:36" x14ac:dyDescent="0.3">
      <c r="A4649" s="1">
        <v>47748</v>
      </c>
      <c r="B4649">
        <v>39</v>
      </c>
      <c r="C4649">
        <v>29544</v>
      </c>
      <c r="D4649">
        <v>607</v>
      </c>
      <c r="E4649" s="2" t="s">
        <v>36</v>
      </c>
      <c r="F4649" s="2" t="s">
        <v>48</v>
      </c>
      <c r="G4649">
        <v>19</v>
      </c>
      <c r="H4649">
        <v>42566</v>
      </c>
      <c r="I4649">
        <v>36</v>
      </c>
      <c r="J4649" s="2" t="s">
        <v>42</v>
      </c>
      <c r="K4649">
        <v>3</v>
      </c>
      <c r="L4649" s="2" t="s">
        <v>39</v>
      </c>
      <c r="M4649">
        <v>571</v>
      </c>
      <c r="N4649">
        <v>0.44958899299999999</v>
      </c>
      <c r="O4649">
        <v>2</v>
      </c>
      <c r="P4649">
        <v>0</v>
      </c>
      <c r="Q4649">
        <v>0.27484723</v>
      </c>
      <c r="R4649">
        <v>0</v>
      </c>
      <c r="S4649" s="2" t="s">
        <v>44</v>
      </c>
      <c r="T4649">
        <v>0</v>
      </c>
      <c r="U4649">
        <v>27</v>
      </c>
      <c r="V4649">
        <v>1</v>
      </c>
      <c r="W4649">
        <v>900</v>
      </c>
      <c r="X4649">
        <v>2164</v>
      </c>
      <c r="Y4649">
        <v>47441</v>
      </c>
      <c r="Z4649">
        <v>58042</v>
      </c>
      <c r="AA4649">
        <v>2462</v>
      </c>
      <c r="AB4649">
        <v>0.699615396</v>
      </c>
      <c r="AC4649">
        <v>4</v>
      </c>
      <c r="AD4649">
        <v>10962</v>
      </c>
      <c r="AE4649">
        <v>0.22406599999999999</v>
      </c>
      <c r="AF4649">
        <v>0.23269109700000001</v>
      </c>
      <c r="AG4649">
        <v>1653.694299</v>
      </c>
      <c r="AH4649">
        <v>0.90361263199999997</v>
      </c>
      <c r="AI4649">
        <v>0</v>
      </c>
      <c r="AJ4649">
        <v>56</v>
      </c>
    </row>
    <row r="4650" spans="1:36" x14ac:dyDescent="0.3">
      <c r="A4650" s="1">
        <v>47749</v>
      </c>
      <c r="B4650">
        <v>20</v>
      </c>
      <c r="C4650">
        <v>218231</v>
      </c>
      <c r="D4650">
        <v>581</v>
      </c>
      <c r="E4650" s="2" t="s">
        <v>36</v>
      </c>
      <c r="F4650" s="2" t="s">
        <v>41</v>
      </c>
      <c r="G4650">
        <v>0</v>
      </c>
      <c r="H4650">
        <v>31914</v>
      </c>
      <c r="I4650">
        <v>96</v>
      </c>
      <c r="J4650" s="2" t="s">
        <v>38</v>
      </c>
      <c r="K4650">
        <v>1</v>
      </c>
      <c r="L4650" s="2" t="s">
        <v>39</v>
      </c>
      <c r="M4650">
        <v>505</v>
      </c>
      <c r="N4650">
        <v>0.32088209299999998</v>
      </c>
      <c r="O4650">
        <v>3</v>
      </c>
      <c r="P4650">
        <v>0</v>
      </c>
      <c r="Q4650">
        <v>0.41966151600000001</v>
      </c>
      <c r="R4650">
        <v>0</v>
      </c>
      <c r="S4650" s="2" t="s">
        <v>52</v>
      </c>
      <c r="T4650">
        <v>0</v>
      </c>
      <c r="U4650">
        <v>24</v>
      </c>
      <c r="V4650">
        <v>27</v>
      </c>
      <c r="W4650">
        <v>3785</v>
      </c>
      <c r="X4650">
        <v>18421</v>
      </c>
      <c r="Y4650">
        <v>25166</v>
      </c>
      <c r="Z4650">
        <v>29431</v>
      </c>
      <c r="AA4650">
        <v>9452</v>
      </c>
      <c r="AB4650">
        <v>0.70972830099999995</v>
      </c>
      <c r="AC4650">
        <v>3</v>
      </c>
      <c r="AD4650">
        <v>9043</v>
      </c>
      <c r="AE4650">
        <v>0.27641399999999999</v>
      </c>
      <c r="AF4650">
        <v>0.31740421400000002</v>
      </c>
      <c r="AG4650">
        <v>919.11315249999996</v>
      </c>
      <c r="AH4650">
        <v>0.15066791700000001</v>
      </c>
      <c r="AI4650">
        <v>0</v>
      </c>
      <c r="AJ4650">
        <v>54</v>
      </c>
    </row>
    <row r="4651" spans="1:36" x14ac:dyDescent="0.3">
      <c r="A4651" s="1">
        <v>47750</v>
      </c>
      <c r="B4651">
        <v>37</v>
      </c>
      <c r="C4651">
        <v>75324</v>
      </c>
      <c r="D4651">
        <v>627</v>
      </c>
      <c r="E4651" s="2" t="s">
        <v>36</v>
      </c>
      <c r="F4651" s="2" t="s">
        <v>45</v>
      </c>
      <c r="G4651">
        <v>17</v>
      </c>
      <c r="H4651">
        <v>9334</v>
      </c>
      <c r="I4651">
        <v>24</v>
      </c>
      <c r="J4651" s="2" t="s">
        <v>38</v>
      </c>
      <c r="K4651">
        <v>0</v>
      </c>
      <c r="L4651" s="2" t="s">
        <v>43</v>
      </c>
      <c r="M4651">
        <v>543</v>
      </c>
      <c r="N4651">
        <v>0.18940881400000001</v>
      </c>
      <c r="O4651">
        <v>5</v>
      </c>
      <c r="P4651">
        <v>2</v>
      </c>
      <c r="Q4651">
        <v>0.30890547499999998</v>
      </c>
      <c r="R4651">
        <v>0</v>
      </c>
      <c r="S4651" s="2" t="s">
        <v>47</v>
      </c>
      <c r="T4651">
        <v>0</v>
      </c>
      <c r="U4651">
        <v>27</v>
      </c>
      <c r="V4651">
        <v>17</v>
      </c>
      <c r="W4651">
        <v>21819</v>
      </c>
      <c r="X4651">
        <v>723</v>
      </c>
      <c r="Y4651">
        <v>188197</v>
      </c>
      <c r="Z4651">
        <v>46654</v>
      </c>
      <c r="AA4651">
        <v>6277</v>
      </c>
      <c r="AB4651">
        <v>0.86848856399999996</v>
      </c>
      <c r="AC4651">
        <v>5</v>
      </c>
      <c r="AD4651">
        <v>141543</v>
      </c>
      <c r="AE4651">
        <v>0.17083400000000001</v>
      </c>
      <c r="AF4651">
        <v>0.17030796000000001</v>
      </c>
      <c r="AG4651">
        <v>461.63222380000002</v>
      </c>
      <c r="AH4651">
        <v>0.160049741</v>
      </c>
      <c r="AI4651">
        <v>1</v>
      </c>
      <c r="AJ4651">
        <v>36.799999999999997</v>
      </c>
    </row>
    <row r="4652" spans="1:36" x14ac:dyDescent="0.3">
      <c r="A4652" s="1">
        <v>47751</v>
      </c>
      <c r="B4652">
        <v>37</v>
      </c>
      <c r="C4652">
        <v>42001</v>
      </c>
      <c r="D4652">
        <v>563</v>
      </c>
      <c r="E4652" s="2" t="s">
        <v>36</v>
      </c>
      <c r="F4652" s="2" t="s">
        <v>45</v>
      </c>
      <c r="G4652">
        <v>15</v>
      </c>
      <c r="H4652">
        <v>14806</v>
      </c>
      <c r="I4652">
        <v>48</v>
      </c>
      <c r="J4652" s="2" t="s">
        <v>42</v>
      </c>
      <c r="K4652">
        <v>3</v>
      </c>
      <c r="L4652" s="2" t="s">
        <v>39</v>
      </c>
      <c r="M4652">
        <v>527</v>
      </c>
      <c r="N4652">
        <v>0.151419106</v>
      </c>
      <c r="O4652">
        <v>3</v>
      </c>
      <c r="P4652">
        <v>0</v>
      </c>
      <c r="Q4652">
        <v>0.18976259100000001</v>
      </c>
      <c r="R4652">
        <v>0</v>
      </c>
      <c r="S4652" s="2" t="s">
        <v>52</v>
      </c>
      <c r="T4652">
        <v>0</v>
      </c>
      <c r="U4652">
        <v>20</v>
      </c>
      <c r="V4652">
        <v>23</v>
      </c>
      <c r="W4652">
        <v>606</v>
      </c>
      <c r="X4652">
        <v>3916</v>
      </c>
      <c r="Y4652">
        <v>41461</v>
      </c>
      <c r="Z4652">
        <v>119223</v>
      </c>
      <c r="AA4652">
        <v>3500.083333</v>
      </c>
      <c r="AB4652">
        <v>0.78287622899999998</v>
      </c>
      <c r="AC4652">
        <v>10</v>
      </c>
      <c r="AD4652">
        <v>6233</v>
      </c>
      <c r="AE4652">
        <v>0.22830600000000001</v>
      </c>
      <c r="AF4652">
        <v>0.216500316</v>
      </c>
      <c r="AG4652">
        <v>463.67045380000002</v>
      </c>
      <c r="AH4652">
        <v>0.28304196199999998</v>
      </c>
      <c r="AI4652">
        <v>0</v>
      </c>
      <c r="AJ4652">
        <v>50</v>
      </c>
    </row>
    <row r="4653" spans="1:36" x14ac:dyDescent="0.3">
      <c r="A4653" s="1">
        <v>47752</v>
      </c>
      <c r="B4653">
        <v>47</v>
      </c>
      <c r="C4653">
        <v>47654</v>
      </c>
      <c r="D4653">
        <v>528</v>
      </c>
      <c r="E4653" s="2" t="s">
        <v>55</v>
      </c>
      <c r="F4653" s="2" t="s">
        <v>53</v>
      </c>
      <c r="G4653">
        <v>24</v>
      </c>
      <c r="H4653">
        <v>17573</v>
      </c>
      <c r="I4653">
        <v>60</v>
      </c>
      <c r="J4653" s="2" t="s">
        <v>51</v>
      </c>
      <c r="K4653">
        <v>1</v>
      </c>
      <c r="L4653" s="2" t="s">
        <v>46</v>
      </c>
      <c r="M4653">
        <v>385</v>
      </c>
      <c r="N4653">
        <v>0.110488028</v>
      </c>
      <c r="O4653">
        <v>4</v>
      </c>
      <c r="P4653">
        <v>2</v>
      </c>
      <c r="Q4653">
        <v>0.12205771</v>
      </c>
      <c r="R4653">
        <v>0</v>
      </c>
      <c r="S4653" s="2" t="s">
        <v>47</v>
      </c>
      <c r="T4653">
        <v>0</v>
      </c>
      <c r="U4653">
        <v>18</v>
      </c>
      <c r="V4653">
        <v>28</v>
      </c>
      <c r="W4653">
        <v>9950</v>
      </c>
      <c r="X4653">
        <v>1382</v>
      </c>
      <c r="Y4653">
        <v>15118</v>
      </c>
      <c r="Z4653">
        <v>57658</v>
      </c>
      <c r="AA4653">
        <v>3971.166667</v>
      </c>
      <c r="AB4653">
        <v>0.933932345</v>
      </c>
      <c r="AC4653">
        <v>7</v>
      </c>
      <c r="AD4653">
        <v>4667</v>
      </c>
      <c r="AE4653">
        <v>0.258573</v>
      </c>
      <c r="AF4653">
        <v>0.28950350200000002</v>
      </c>
      <c r="AG4653">
        <v>557.26882520000004</v>
      </c>
      <c r="AH4653">
        <v>0.23727758199999999</v>
      </c>
      <c r="AI4653">
        <v>0</v>
      </c>
      <c r="AJ4653">
        <v>53</v>
      </c>
    </row>
    <row r="4654" spans="1:36" x14ac:dyDescent="0.3">
      <c r="A4654" s="1">
        <v>47753</v>
      </c>
      <c r="B4654">
        <v>40</v>
      </c>
      <c r="C4654">
        <v>36528</v>
      </c>
      <c r="D4654">
        <v>565</v>
      </c>
      <c r="E4654" s="2" t="s">
        <v>36</v>
      </c>
      <c r="F4654" s="2" t="s">
        <v>41</v>
      </c>
      <c r="G4654">
        <v>19</v>
      </c>
      <c r="H4654">
        <v>23983</v>
      </c>
      <c r="I4654">
        <v>24</v>
      </c>
      <c r="J4654" s="2" t="s">
        <v>38</v>
      </c>
      <c r="K4654">
        <v>1</v>
      </c>
      <c r="L4654" s="2" t="s">
        <v>43</v>
      </c>
      <c r="M4654">
        <v>414</v>
      </c>
      <c r="N4654">
        <v>0.195177451</v>
      </c>
      <c r="O4654">
        <v>3</v>
      </c>
      <c r="P4654">
        <v>1</v>
      </c>
      <c r="Q4654">
        <v>0.485246974</v>
      </c>
      <c r="R4654">
        <v>0</v>
      </c>
      <c r="S4654" s="2" t="s">
        <v>47</v>
      </c>
      <c r="T4654">
        <v>1</v>
      </c>
      <c r="U4654">
        <v>30</v>
      </c>
      <c r="V4654">
        <v>14</v>
      </c>
      <c r="W4654">
        <v>3999</v>
      </c>
      <c r="X4654">
        <v>2033</v>
      </c>
      <c r="Y4654">
        <v>91340</v>
      </c>
      <c r="Z4654">
        <v>3499</v>
      </c>
      <c r="AA4654">
        <v>3044</v>
      </c>
      <c r="AB4654">
        <v>0.84911421799999998</v>
      </c>
      <c r="AC4654">
        <v>6</v>
      </c>
      <c r="AD4654">
        <v>87841</v>
      </c>
      <c r="AE4654">
        <v>0.21648300000000001</v>
      </c>
      <c r="AF4654">
        <v>0.20105970300000001</v>
      </c>
      <c r="AG4654">
        <v>1221.875955</v>
      </c>
      <c r="AH4654">
        <v>0.53740997199999996</v>
      </c>
      <c r="AI4654">
        <v>0</v>
      </c>
      <c r="AJ4654">
        <v>60</v>
      </c>
    </row>
    <row r="4655" spans="1:36" x14ac:dyDescent="0.3">
      <c r="A4655" s="1">
        <v>47754</v>
      </c>
      <c r="B4655">
        <v>47</v>
      </c>
      <c r="C4655">
        <v>39870</v>
      </c>
      <c r="D4655">
        <v>539</v>
      </c>
      <c r="E4655" s="2" t="s">
        <v>49</v>
      </c>
      <c r="F4655" s="2" t="s">
        <v>41</v>
      </c>
      <c r="G4655">
        <v>24</v>
      </c>
      <c r="H4655">
        <v>13048</v>
      </c>
      <c r="I4655">
        <v>48</v>
      </c>
      <c r="J4655" s="2" t="s">
        <v>42</v>
      </c>
      <c r="K4655">
        <v>0</v>
      </c>
      <c r="L4655" s="2" t="s">
        <v>43</v>
      </c>
      <c r="M4655">
        <v>462</v>
      </c>
      <c r="N4655">
        <v>0.12508613499999999</v>
      </c>
      <c r="O4655">
        <v>3</v>
      </c>
      <c r="P4655">
        <v>0</v>
      </c>
      <c r="Q4655">
        <v>0.10723629599999999</v>
      </c>
      <c r="R4655">
        <v>0</v>
      </c>
      <c r="S4655" s="2" t="s">
        <v>44</v>
      </c>
      <c r="T4655">
        <v>0</v>
      </c>
      <c r="U4655">
        <v>22</v>
      </c>
      <c r="V4655">
        <v>12</v>
      </c>
      <c r="W4655">
        <v>28258</v>
      </c>
      <c r="X4655">
        <v>1386</v>
      </c>
      <c r="Y4655">
        <v>45960</v>
      </c>
      <c r="Z4655">
        <v>66945</v>
      </c>
      <c r="AA4655">
        <v>3322.5</v>
      </c>
      <c r="AB4655">
        <v>0.93003050700000001</v>
      </c>
      <c r="AC4655">
        <v>6</v>
      </c>
      <c r="AD4655">
        <v>5872</v>
      </c>
      <c r="AE4655">
        <v>0.23854800000000001</v>
      </c>
      <c r="AF4655">
        <v>0.231259041</v>
      </c>
      <c r="AG4655">
        <v>419.10817950000001</v>
      </c>
      <c r="AH4655">
        <v>0.265194335</v>
      </c>
      <c r="AI4655">
        <v>0</v>
      </c>
      <c r="AJ4655">
        <v>53</v>
      </c>
    </row>
    <row r="4656" spans="1:36" x14ac:dyDescent="0.3">
      <c r="A4656" s="1">
        <v>47755</v>
      </c>
      <c r="B4656">
        <v>48</v>
      </c>
      <c r="C4656">
        <v>64601</v>
      </c>
      <c r="D4656">
        <v>541</v>
      </c>
      <c r="E4656" s="2" t="s">
        <v>36</v>
      </c>
      <c r="F4656" s="2" t="s">
        <v>45</v>
      </c>
      <c r="G4656">
        <v>28</v>
      </c>
      <c r="H4656">
        <v>14934</v>
      </c>
      <c r="I4656">
        <v>36</v>
      </c>
      <c r="J4656" s="2" t="s">
        <v>42</v>
      </c>
      <c r="K4656">
        <v>3</v>
      </c>
      <c r="L4656" s="2" t="s">
        <v>43</v>
      </c>
      <c r="M4656">
        <v>217</v>
      </c>
      <c r="N4656">
        <v>0.12907575800000001</v>
      </c>
      <c r="O4656">
        <v>4</v>
      </c>
      <c r="P4656">
        <v>0</v>
      </c>
      <c r="Q4656">
        <v>0.49072974499999999</v>
      </c>
      <c r="R4656">
        <v>0</v>
      </c>
      <c r="S4656" s="2" t="s">
        <v>44</v>
      </c>
      <c r="T4656">
        <v>0</v>
      </c>
      <c r="U4656">
        <v>28</v>
      </c>
      <c r="V4656">
        <v>15</v>
      </c>
      <c r="W4656">
        <v>2904</v>
      </c>
      <c r="X4656">
        <v>1200</v>
      </c>
      <c r="Y4656">
        <v>193417</v>
      </c>
      <c r="Z4656">
        <v>21330</v>
      </c>
      <c r="AA4656">
        <v>5383.4166670000004</v>
      </c>
      <c r="AB4656">
        <v>0.49762161900000002</v>
      </c>
      <c r="AC4656">
        <v>10</v>
      </c>
      <c r="AD4656">
        <v>172087</v>
      </c>
      <c r="AE4656">
        <v>0.229434</v>
      </c>
      <c r="AF4656">
        <v>0.21730333900000001</v>
      </c>
      <c r="AG4656">
        <v>568.25494760000004</v>
      </c>
      <c r="AH4656">
        <v>0.14586553399999999</v>
      </c>
      <c r="AI4656">
        <v>1</v>
      </c>
      <c r="AJ4656">
        <v>40.799999999999997</v>
      </c>
    </row>
    <row r="4657" spans="1:36" x14ac:dyDescent="0.3">
      <c r="A4657" s="1">
        <v>47756</v>
      </c>
      <c r="B4657">
        <v>65</v>
      </c>
      <c r="C4657">
        <v>21293</v>
      </c>
      <c r="D4657">
        <v>645</v>
      </c>
      <c r="E4657" s="2" t="s">
        <v>36</v>
      </c>
      <c r="F4657" s="2" t="s">
        <v>41</v>
      </c>
      <c r="G4657">
        <v>45</v>
      </c>
      <c r="H4657">
        <v>14455</v>
      </c>
      <c r="I4657">
        <v>48</v>
      </c>
      <c r="J4657" s="2" t="s">
        <v>51</v>
      </c>
      <c r="K4657">
        <v>3</v>
      </c>
      <c r="L4657" s="2" t="s">
        <v>46</v>
      </c>
      <c r="M4657">
        <v>381</v>
      </c>
      <c r="N4657">
        <v>4.6818266999999997E-2</v>
      </c>
      <c r="O4657">
        <v>2</v>
      </c>
      <c r="P4657">
        <v>0</v>
      </c>
      <c r="Q4657">
        <v>0.20613684900000001</v>
      </c>
      <c r="R4657">
        <v>0</v>
      </c>
      <c r="S4657" s="2" t="s">
        <v>40</v>
      </c>
      <c r="T4657">
        <v>0</v>
      </c>
      <c r="U4657">
        <v>24</v>
      </c>
      <c r="V4657">
        <v>12</v>
      </c>
      <c r="W4657">
        <v>11526</v>
      </c>
      <c r="X4657">
        <v>691</v>
      </c>
      <c r="Y4657">
        <v>13264</v>
      </c>
      <c r="Z4657">
        <v>3268</v>
      </c>
      <c r="AA4657">
        <v>1774.416667</v>
      </c>
      <c r="AB4657">
        <v>0.72904907299999999</v>
      </c>
      <c r="AC4657">
        <v>3</v>
      </c>
      <c r="AD4657">
        <v>9996</v>
      </c>
      <c r="AE4657">
        <v>0.18695500000000001</v>
      </c>
      <c r="AF4657">
        <v>0.18553085</v>
      </c>
      <c r="AG4657">
        <v>428.8046726</v>
      </c>
      <c r="AH4657">
        <v>0.45637796800000002</v>
      </c>
      <c r="AI4657">
        <v>0</v>
      </c>
      <c r="AJ4657">
        <v>50</v>
      </c>
    </row>
    <row r="4658" spans="1:36" x14ac:dyDescent="0.3">
      <c r="A4658" s="1">
        <v>47757</v>
      </c>
      <c r="B4658">
        <v>36</v>
      </c>
      <c r="C4658">
        <v>44518</v>
      </c>
      <c r="D4658">
        <v>628</v>
      </c>
      <c r="E4658" s="2" t="s">
        <v>36</v>
      </c>
      <c r="F4658" s="2" t="s">
        <v>45</v>
      </c>
      <c r="G4658">
        <v>14</v>
      </c>
      <c r="H4658">
        <v>17668</v>
      </c>
      <c r="I4658">
        <v>48</v>
      </c>
      <c r="J4658" s="2" t="s">
        <v>42</v>
      </c>
      <c r="K4658">
        <v>1</v>
      </c>
      <c r="L4658" s="2" t="s">
        <v>43</v>
      </c>
      <c r="M4658">
        <v>359</v>
      </c>
      <c r="N4658">
        <v>0.38583279700000001</v>
      </c>
      <c r="O4658">
        <v>2</v>
      </c>
      <c r="P4658">
        <v>0</v>
      </c>
      <c r="Q4658">
        <v>0.339669689</v>
      </c>
      <c r="R4658">
        <v>0</v>
      </c>
      <c r="S4658" s="2" t="s">
        <v>50</v>
      </c>
      <c r="T4658">
        <v>0</v>
      </c>
      <c r="U4658">
        <v>25</v>
      </c>
      <c r="V4658">
        <v>1</v>
      </c>
      <c r="W4658">
        <v>861</v>
      </c>
      <c r="X4658">
        <v>2668</v>
      </c>
      <c r="Y4658">
        <v>173961</v>
      </c>
      <c r="Z4658">
        <v>82335</v>
      </c>
      <c r="AA4658">
        <v>3709.833333</v>
      </c>
      <c r="AB4658">
        <v>0.67767563500000005</v>
      </c>
      <c r="AC4658">
        <v>5</v>
      </c>
      <c r="AD4658">
        <v>91626</v>
      </c>
      <c r="AE4658">
        <v>0.19866800000000001</v>
      </c>
      <c r="AF4658">
        <v>0.18111223600000001</v>
      </c>
      <c r="AG4658">
        <v>520.02490739999996</v>
      </c>
      <c r="AH4658">
        <v>0.23694458199999999</v>
      </c>
      <c r="AI4658">
        <v>0</v>
      </c>
      <c r="AJ4658">
        <v>54</v>
      </c>
    </row>
    <row r="4659" spans="1:36" x14ac:dyDescent="0.3">
      <c r="A4659" s="1">
        <v>47758</v>
      </c>
      <c r="B4659">
        <v>28</v>
      </c>
      <c r="C4659">
        <v>41733</v>
      </c>
      <c r="D4659">
        <v>445</v>
      </c>
      <c r="E4659" s="2" t="s">
        <v>36</v>
      </c>
      <c r="F4659" s="2" t="s">
        <v>37</v>
      </c>
      <c r="G4659">
        <v>4</v>
      </c>
      <c r="H4659">
        <v>22187</v>
      </c>
      <c r="I4659">
        <v>48</v>
      </c>
      <c r="J4659" s="2" t="s">
        <v>42</v>
      </c>
      <c r="K4659">
        <v>0</v>
      </c>
      <c r="L4659" s="2" t="s">
        <v>46</v>
      </c>
      <c r="M4659">
        <v>252</v>
      </c>
      <c r="N4659">
        <v>0.301994816</v>
      </c>
      <c r="O4659">
        <v>2</v>
      </c>
      <c r="P4659">
        <v>0</v>
      </c>
      <c r="Q4659">
        <v>5.2052077000000002E-2</v>
      </c>
      <c r="R4659">
        <v>0</v>
      </c>
      <c r="S4659" s="2" t="s">
        <v>40</v>
      </c>
      <c r="T4659">
        <v>0</v>
      </c>
      <c r="U4659">
        <v>22</v>
      </c>
      <c r="V4659">
        <v>23</v>
      </c>
      <c r="W4659">
        <v>1223</v>
      </c>
      <c r="X4659">
        <v>378</v>
      </c>
      <c r="Y4659">
        <v>40445</v>
      </c>
      <c r="Z4659">
        <v>23692</v>
      </c>
      <c r="AA4659">
        <v>3477.75</v>
      </c>
      <c r="AB4659">
        <v>0.87426733099999998</v>
      </c>
      <c r="AC4659">
        <v>0</v>
      </c>
      <c r="AD4659">
        <v>16753</v>
      </c>
      <c r="AE4659">
        <v>0.29468699999999998</v>
      </c>
      <c r="AF4659">
        <v>0.27459075199999999</v>
      </c>
      <c r="AG4659">
        <v>766.41274050000004</v>
      </c>
      <c r="AH4659">
        <v>0.29283667299999999</v>
      </c>
      <c r="AI4659">
        <v>0</v>
      </c>
      <c r="AJ4659">
        <v>51</v>
      </c>
    </row>
    <row r="4660" spans="1:36" x14ac:dyDescent="0.3">
      <c r="A4660" s="1">
        <v>47759</v>
      </c>
      <c r="B4660">
        <v>42</v>
      </c>
      <c r="C4660">
        <v>47192</v>
      </c>
      <c r="D4660">
        <v>623</v>
      </c>
      <c r="E4660" s="2" t="s">
        <v>36</v>
      </c>
      <c r="F4660" s="2" t="s">
        <v>41</v>
      </c>
      <c r="G4660">
        <v>18</v>
      </c>
      <c r="H4660">
        <v>13341</v>
      </c>
      <c r="I4660">
        <v>60</v>
      </c>
      <c r="J4660" s="2" t="s">
        <v>38</v>
      </c>
      <c r="K4660">
        <v>0</v>
      </c>
      <c r="L4660" s="2" t="s">
        <v>43</v>
      </c>
      <c r="M4660">
        <v>885</v>
      </c>
      <c r="N4660">
        <v>9.4492772000000003E-2</v>
      </c>
      <c r="O4660">
        <v>2</v>
      </c>
      <c r="P4660">
        <v>1</v>
      </c>
      <c r="Q4660">
        <v>0.28958784500000001</v>
      </c>
      <c r="R4660">
        <v>0</v>
      </c>
      <c r="S4660" s="2" t="s">
        <v>52</v>
      </c>
      <c r="T4660">
        <v>0</v>
      </c>
      <c r="U4660">
        <v>27</v>
      </c>
      <c r="V4660">
        <v>8</v>
      </c>
      <c r="W4660">
        <v>11651</v>
      </c>
      <c r="X4660">
        <v>1271</v>
      </c>
      <c r="Y4660">
        <v>30927</v>
      </c>
      <c r="Z4660">
        <v>37756</v>
      </c>
      <c r="AA4660">
        <v>3932.666667</v>
      </c>
      <c r="AB4660">
        <v>0.68718002300000003</v>
      </c>
      <c r="AC4660">
        <v>2</v>
      </c>
      <c r="AD4660">
        <v>7209</v>
      </c>
      <c r="AE4660">
        <v>0.206841</v>
      </c>
      <c r="AF4660">
        <v>0.244413397</v>
      </c>
      <c r="AG4660">
        <v>387.2186064</v>
      </c>
      <c r="AH4660">
        <v>0.32350023900000002</v>
      </c>
      <c r="AI4660">
        <v>0</v>
      </c>
      <c r="AJ4660">
        <v>50</v>
      </c>
    </row>
    <row r="4661" spans="1:36" x14ac:dyDescent="0.3">
      <c r="A4661" s="1">
        <v>47760</v>
      </c>
      <c r="B4661">
        <v>30</v>
      </c>
      <c r="C4661">
        <v>44925</v>
      </c>
      <c r="D4661">
        <v>521</v>
      </c>
      <c r="E4661" s="2" t="s">
        <v>36</v>
      </c>
      <c r="F4661" s="2" t="s">
        <v>41</v>
      </c>
      <c r="G4661">
        <v>4</v>
      </c>
      <c r="H4661">
        <v>25202</v>
      </c>
      <c r="I4661">
        <v>12</v>
      </c>
      <c r="J4661" s="2" t="s">
        <v>51</v>
      </c>
      <c r="K4661">
        <v>1</v>
      </c>
      <c r="L4661" s="2" t="s">
        <v>39</v>
      </c>
      <c r="M4661">
        <v>120</v>
      </c>
      <c r="N4661">
        <v>0.594787713</v>
      </c>
      <c r="O4661">
        <v>2</v>
      </c>
      <c r="P4661">
        <v>1</v>
      </c>
      <c r="Q4661">
        <v>0.21609086399999999</v>
      </c>
      <c r="R4661">
        <v>0</v>
      </c>
      <c r="S4661" s="2" t="s">
        <v>40</v>
      </c>
      <c r="T4661">
        <v>0</v>
      </c>
      <c r="U4661">
        <v>28</v>
      </c>
      <c r="V4661">
        <v>23</v>
      </c>
      <c r="W4661">
        <v>3465</v>
      </c>
      <c r="X4661">
        <v>105</v>
      </c>
      <c r="Y4661">
        <v>5756</v>
      </c>
      <c r="Z4661">
        <v>11344</v>
      </c>
      <c r="AA4661">
        <v>3743.75</v>
      </c>
      <c r="AB4661">
        <v>0.86532060499999996</v>
      </c>
      <c r="AC4661">
        <v>6</v>
      </c>
      <c r="AD4661">
        <v>2833</v>
      </c>
      <c r="AE4661">
        <v>0.22970199999999999</v>
      </c>
      <c r="AF4661">
        <v>0.1837616</v>
      </c>
      <c r="AG4661">
        <v>2315.03323</v>
      </c>
      <c r="AH4661">
        <v>0.65042623799999999</v>
      </c>
      <c r="AI4661">
        <v>0</v>
      </c>
      <c r="AJ4661">
        <v>54</v>
      </c>
    </row>
    <row r="4662" spans="1:36" x14ac:dyDescent="0.3">
      <c r="A4662" s="1">
        <v>47761</v>
      </c>
      <c r="B4662">
        <v>57</v>
      </c>
      <c r="C4662">
        <v>59321</v>
      </c>
      <c r="D4662">
        <v>649</v>
      </c>
      <c r="E4662" s="2" t="s">
        <v>55</v>
      </c>
      <c r="F4662" s="2" t="s">
        <v>45</v>
      </c>
      <c r="G4662">
        <v>35</v>
      </c>
      <c r="H4662">
        <v>20979</v>
      </c>
      <c r="I4662">
        <v>24</v>
      </c>
      <c r="J4662" s="2" t="s">
        <v>38</v>
      </c>
      <c r="K4662">
        <v>1</v>
      </c>
      <c r="L4662" s="2" t="s">
        <v>43</v>
      </c>
      <c r="M4662">
        <v>294</v>
      </c>
      <c r="N4662">
        <v>0.302675044</v>
      </c>
      <c r="O4662">
        <v>2</v>
      </c>
      <c r="P4662">
        <v>0</v>
      </c>
      <c r="Q4662">
        <v>0.22670512800000001</v>
      </c>
      <c r="R4662">
        <v>0</v>
      </c>
      <c r="S4662" s="2" t="s">
        <v>40</v>
      </c>
      <c r="T4662">
        <v>0</v>
      </c>
      <c r="U4662">
        <v>18</v>
      </c>
      <c r="V4662">
        <v>11</v>
      </c>
      <c r="W4662">
        <v>911</v>
      </c>
      <c r="X4662">
        <v>4931</v>
      </c>
      <c r="Y4662">
        <v>156958</v>
      </c>
      <c r="Z4662">
        <v>16966</v>
      </c>
      <c r="AA4662">
        <v>4943.4166670000004</v>
      </c>
      <c r="AB4662">
        <v>0.79103035799999999</v>
      </c>
      <c r="AC4662">
        <v>10</v>
      </c>
      <c r="AD4662">
        <v>139992</v>
      </c>
      <c r="AE4662">
        <v>0.17147899999999999</v>
      </c>
      <c r="AF4662">
        <v>0.17606891</v>
      </c>
      <c r="AG4662">
        <v>1043.3772939999999</v>
      </c>
      <c r="AH4662">
        <v>0.27053703600000001</v>
      </c>
      <c r="AI4662">
        <v>0</v>
      </c>
      <c r="AJ4662">
        <v>48</v>
      </c>
    </row>
    <row r="4663" spans="1:36" x14ac:dyDescent="0.3">
      <c r="A4663" s="1">
        <v>47762</v>
      </c>
      <c r="B4663">
        <v>36</v>
      </c>
      <c r="C4663">
        <v>60451</v>
      </c>
      <c r="D4663">
        <v>572</v>
      </c>
      <c r="E4663" s="2" t="s">
        <v>36</v>
      </c>
      <c r="F4663" s="2" t="s">
        <v>45</v>
      </c>
      <c r="G4663">
        <v>14</v>
      </c>
      <c r="H4663">
        <v>28730</v>
      </c>
      <c r="I4663">
        <v>48</v>
      </c>
      <c r="J4663" s="2" t="s">
        <v>42</v>
      </c>
      <c r="K4663">
        <v>1</v>
      </c>
      <c r="L4663" s="2" t="s">
        <v>39</v>
      </c>
      <c r="M4663">
        <v>1060</v>
      </c>
      <c r="N4663">
        <v>0.47400424400000002</v>
      </c>
      <c r="O4663">
        <v>2</v>
      </c>
      <c r="P4663">
        <v>0</v>
      </c>
      <c r="Q4663">
        <v>0.21992515300000001</v>
      </c>
      <c r="R4663">
        <v>0</v>
      </c>
      <c r="S4663" s="2" t="s">
        <v>52</v>
      </c>
      <c r="T4663">
        <v>0</v>
      </c>
      <c r="U4663">
        <v>20</v>
      </c>
      <c r="V4663">
        <v>15</v>
      </c>
      <c r="W4663">
        <v>5331</v>
      </c>
      <c r="X4663">
        <v>968</v>
      </c>
      <c r="Y4663">
        <v>19143</v>
      </c>
      <c r="Z4663">
        <v>10127</v>
      </c>
      <c r="AA4663">
        <v>5037.5833329999996</v>
      </c>
      <c r="AB4663">
        <v>0.51857207500000002</v>
      </c>
      <c r="AC4663">
        <v>3</v>
      </c>
      <c r="AD4663">
        <v>9016</v>
      </c>
      <c r="AE4663">
        <v>0.23773</v>
      </c>
      <c r="AF4663">
        <v>0.27507642799999998</v>
      </c>
      <c r="AG4663">
        <v>993.22469960000001</v>
      </c>
      <c r="AH4663">
        <v>0.40758128700000001</v>
      </c>
      <c r="AI4663">
        <v>0</v>
      </c>
      <c r="AJ4663">
        <v>53</v>
      </c>
    </row>
    <row r="4664" spans="1:36" x14ac:dyDescent="0.3">
      <c r="A4664" s="1">
        <v>47763</v>
      </c>
      <c r="B4664">
        <v>33</v>
      </c>
      <c r="C4664">
        <v>41769</v>
      </c>
      <c r="D4664">
        <v>610</v>
      </c>
      <c r="E4664" s="2" t="s">
        <v>36</v>
      </c>
      <c r="F4664" s="2" t="s">
        <v>45</v>
      </c>
      <c r="G4664">
        <v>13</v>
      </c>
      <c r="H4664">
        <v>30567</v>
      </c>
      <c r="I4664">
        <v>120</v>
      </c>
      <c r="J4664" s="2" t="s">
        <v>38</v>
      </c>
      <c r="K4664">
        <v>1</v>
      </c>
      <c r="L4664" s="2" t="s">
        <v>46</v>
      </c>
      <c r="M4664">
        <v>216</v>
      </c>
      <c r="N4664">
        <v>0.212105032</v>
      </c>
      <c r="O4664">
        <v>1</v>
      </c>
      <c r="P4664">
        <v>0</v>
      </c>
      <c r="Q4664">
        <v>0.54300742400000002</v>
      </c>
      <c r="R4664">
        <v>0</v>
      </c>
      <c r="S4664" s="2" t="s">
        <v>40</v>
      </c>
      <c r="T4664">
        <v>0</v>
      </c>
      <c r="U4664">
        <v>21</v>
      </c>
      <c r="V4664">
        <v>17</v>
      </c>
      <c r="W4664">
        <v>5175</v>
      </c>
      <c r="X4664">
        <v>1223</v>
      </c>
      <c r="Y4664">
        <v>14583</v>
      </c>
      <c r="Z4664">
        <v>24608</v>
      </c>
      <c r="AA4664">
        <v>3480.75</v>
      </c>
      <c r="AB4664">
        <v>0.63766498299999996</v>
      </c>
      <c r="AC4664">
        <v>6</v>
      </c>
      <c r="AD4664">
        <v>5948</v>
      </c>
      <c r="AE4664">
        <v>0.28056700000000001</v>
      </c>
      <c r="AF4664">
        <v>0.31145377000000002</v>
      </c>
      <c r="AG4664">
        <v>831.77758100000005</v>
      </c>
      <c r="AH4664">
        <v>0.30102063699999998</v>
      </c>
      <c r="AI4664">
        <v>0</v>
      </c>
      <c r="AJ4664">
        <v>56</v>
      </c>
    </row>
    <row r="4665" spans="1:36" x14ac:dyDescent="0.3">
      <c r="A4665" s="1">
        <v>47764</v>
      </c>
      <c r="B4665">
        <v>34</v>
      </c>
      <c r="C4665">
        <v>73057</v>
      </c>
      <c r="D4665">
        <v>593</v>
      </c>
      <c r="E4665" s="2" t="s">
        <v>36</v>
      </c>
      <c r="F4665" s="2" t="s">
        <v>48</v>
      </c>
      <c r="G4665">
        <v>14</v>
      </c>
      <c r="H4665">
        <v>22471</v>
      </c>
      <c r="I4665">
        <v>24</v>
      </c>
      <c r="J4665" s="2" t="s">
        <v>42</v>
      </c>
      <c r="K4665">
        <v>1</v>
      </c>
      <c r="L4665" s="2" t="s">
        <v>46</v>
      </c>
      <c r="M4665">
        <v>438</v>
      </c>
      <c r="N4665">
        <v>0.34462894100000002</v>
      </c>
      <c r="O4665">
        <v>5</v>
      </c>
      <c r="P4665">
        <v>0</v>
      </c>
      <c r="Q4665">
        <v>0.245409671</v>
      </c>
      <c r="R4665">
        <v>0</v>
      </c>
      <c r="S4665" s="2" t="s">
        <v>40</v>
      </c>
      <c r="T4665">
        <v>0</v>
      </c>
      <c r="U4665">
        <v>21</v>
      </c>
      <c r="V4665">
        <v>26</v>
      </c>
      <c r="W4665">
        <v>1063</v>
      </c>
      <c r="X4665">
        <v>452</v>
      </c>
      <c r="Y4665">
        <v>38719</v>
      </c>
      <c r="Z4665">
        <v>7026</v>
      </c>
      <c r="AA4665">
        <v>6088.0833329999996</v>
      </c>
      <c r="AB4665">
        <v>0.75517374299999995</v>
      </c>
      <c r="AC4665">
        <v>5</v>
      </c>
      <c r="AD4665">
        <v>31693</v>
      </c>
      <c r="AE4665">
        <v>0.20097100000000001</v>
      </c>
      <c r="AF4665">
        <v>0.176809353</v>
      </c>
      <c r="AG4665">
        <v>1118.3833179999999</v>
      </c>
      <c r="AH4665">
        <v>0.255644221</v>
      </c>
      <c r="AI4665">
        <v>1</v>
      </c>
      <c r="AJ4665">
        <v>41.6</v>
      </c>
    </row>
    <row r="4666" spans="1:36" x14ac:dyDescent="0.3">
      <c r="A4666" s="1">
        <v>47765</v>
      </c>
      <c r="B4666">
        <v>48</v>
      </c>
      <c r="C4666">
        <v>89816</v>
      </c>
      <c r="D4666">
        <v>657</v>
      </c>
      <c r="E4666" s="2" t="s">
        <v>36</v>
      </c>
      <c r="F4666" s="2" t="s">
        <v>53</v>
      </c>
      <c r="G4666">
        <v>25</v>
      </c>
      <c r="H4666">
        <v>13014</v>
      </c>
      <c r="I4666">
        <v>48</v>
      </c>
      <c r="J4666" s="2" t="s">
        <v>42</v>
      </c>
      <c r="K4666">
        <v>1</v>
      </c>
      <c r="L4666" s="2" t="s">
        <v>43</v>
      </c>
      <c r="M4666">
        <v>1125</v>
      </c>
      <c r="N4666">
        <v>0.12976803100000001</v>
      </c>
      <c r="O4666">
        <v>4</v>
      </c>
      <c r="P4666">
        <v>0</v>
      </c>
      <c r="Q4666">
        <v>0.435905241</v>
      </c>
      <c r="R4666">
        <v>0</v>
      </c>
      <c r="S4666" s="2" t="s">
        <v>52</v>
      </c>
      <c r="T4666">
        <v>0</v>
      </c>
      <c r="U4666">
        <v>24</v>
      </c>
      <c r="V4666">
        <v>27</v>
      </c>
      <c r="W4666">
        <v>4073</v>
      </c>
      <c r="X4666">
        <v>675</v>
      </c>
      <c r="Y4666">
        <v>39222</v>
      </c>
      <c r="Z4666">
        <v>194760</v>
      </c>
      <c r="AA4666">
        <v>7484.6666670000004</v>
      </c>
      <c r="AB4666">
        <v>0.86431530899999998</v>
      </c>
      <c r="AC4666">
        <v>5</v>
      </c>
      <c r="AD4666">
        <v>5280</v>
      </c>
      <c r="AE4666">
        <v>0.17951400000000001</v>
      </c>
      <c r="AF4666">
        <v>0.18101416400000001</v>
      </c>
      <c r="AG4666">
        <v>382.97626070000001</v>
      </c>
      <c r="AH4666">
        <v>0.201475407</v>
      </c>
      <c r="AI4666">
        <v>1</v>
      </c>
      <c r="AJ4666">
        <v>38.4</v>
      </c>
    </row>
    <row r="4667" spans="1:36" x14ac:dyDescent="0.3">
      <c r="A4667" s="1">
        <v>47766</v>
      </c>
      <c r="B4667">
        <v>38</v>
      </c>
      <c r="C4667">
        <v>185233</v>
      </c>
      <c r="D4667">
        <v>631</v>
      </c>
      <c r="E4667" s="2" t="s">
        <v>36</v>
      </c>
      <c r="F4667" s="2" t="s">
        <v>41</v>
      </c>
      <c r="G4667">
        <v>17</v>
      </c>
      <c r="H4667">
        <v>11786</v>
      </c>
      <c r="I4667">
        <v>48</v>
      </c>
      <c r="J4667" s="2" t="s">
        <v>38</v>
      </c>
      <c r="K4667">
        <v>0</v>
      </c>
      <c r="L4667" s="2" t="s">
        <v>39</v>
      </c>
      <c r="M4667">
        <v>188</v>
      </c>
      <c r="N4667">
        <v>0.178434968</v>
      </c>
      <c r="O4667">
        <v>5</v>
      </c>
      <c r="P4667">
        <v>0</v>
      </c>
      <c r="Q4667">
        <v>0.28402436599999997</v>
      </c>
      <c r="R4667">
        <v>0</v>
      </c>
      <c r="S4667" s="2" t="s">
        <v>52</v>
      </c>
      <c r="T4667">
        <v>0</v>
      </c>
      <c r="U4667">
        <v>26</v>
      </c>
      <c r="V4667">
        <v>20</v>
      </c>
      <c r="W4667">
        <v>8577</v>
      </c>
      <c r="X4667">
        <v>5816</v>
      </c>
      <c r="Y4667">
        <v>137065</v>
      </c>
      <c r="Z4667">
        <v>24539</v>
      </c>
      <c r="AA4667">
        <v>15436.083329999999</v>
      </c>
      <c r="AB4667">
        <v>0.74949176900000003</v>
      </c>
      <c r="AC4667">
        <v>3</v>
      </c>
      <c r="AD4667">
        <v>112526</v>
      </c>
      <c r="AE4667">
        <v>0.19128600000000001</v>
      </c>
      <c r="AF4667">
        <v>0.20540186499999999</v>
      </c>
      <c r="AG4667">
        <v>362.05310020000002</v>
      </c>
      <c r="AH4667">
        <v>3.5634239999999998E-2</v>
      </c>
      <c r="AI4667">
        <v>1</v>
      </c>
      <c r="AJ4667">
        <v>33.6</v>
      </c>
    </row>
    <row r="4668" spans="1:36" x14ac:dyDescent="0.3">
      <c r="A4668" s="1">
        <v>47767</v>
      </c>
      <c r="B4668">
        <v>32</v>
      </c>
      <c r="C4668">
        <v>71276</v>
      </c>
      <c r="D4668">
        <v>503</v>
      </c>
      <c r="E4668" s="2" t="s">
        <v>36</v>
      </c>
      <c r="F4668" s="2" t="s">
        <v>41</v>
      </c>
      <c r="G4668">
        <v>7</v>
      </c>
      <c r="H4668">
        <v>31587</v>
      </c>
      <c r="I4668">
        <v>12</v>
      </c>
      <c r="J4668" s="2" t="s">
        <v>38</v>
      </c>
      <c r="K4668">
        <v>1</v>
      </c>
      <c r="L4668" s="2" t="s">
        <v>43</v>
      </c>
      <c r="M4668">
        <v>472</v>
      </c>
      <c r="N4668">
        <v>0.13681120999999999</v>
      </c>
      <c r="O4668">
        <v>3</v>
      </c>
      <c r="P4668">
        <v>0</v>
      </c>
      <c r="Q4668">
        <v>0.147792955</v>
      </c>
      <c r="R4668">
        <v>0</v>
      </c>
      <c r="S4668" s="2" t="s">
        <v>52</v>
      </c>
      <c r="T4668">
        <v>0</v>
      </c>
      <c r="U4668">
        <v>18</v>
      </c>
      <c r="V4668">
        <v>17</v>
      </c>
      <c r="W4668">
        <v>6165</v>
      </c>
      <c r="X4668">
        <v>2961</v>
      </c>
      <c r="Y4668">
        <v>41493</v>
      </c>
      <c r="Z4668">
        <v>58776</v>
      </c>
      <c r="AA4668">
        <v>5939.6666670000004</v>
      </c>
      <c r="AB4668">
        <v>0.63641711700000003</v>
      </c>
      <c r="AC4668">
        <v>6</v>
      </c>
      <c r="AD4668">
        <v>3805</v>
      </c>
      <c r="AE4668">
        <v>0.245087</v>
      </c>
      <c r="AF4668">
        <v>0.25236158600000003</v>
      </c>
      <c r="AG4668">
        <v>3005.7823229999999</v>
      </c>
      <c r="AH4668">
        <v>0.58551809700000002</v>
      </c>
      <c r="AI4668">
        <v>0</v>
      </c>
      <c r="AJ4668">
        <v>49</v>
      </c>
    </row>
    <row r="4669" spans="1:36" x14ac:dyDescent="0.3">
      <c r="A4669" s="1">
        <v>47768</v>
      </c>
      <c r="B4669">
        <v>59</v>
      </c>
      <c r="C4669">
        <v>40941</v>
      </c>
      <c r="D4669">
        <v>640</v>
      </c>
      <c r="E4669" s="2" t="s">
        <v>36</v>
      </c>
      <c r="F4669" s="2" t="s">
        <v>53</v>
      </c>
      <c r="G4669">
        <v>39</v>
      </c>
      <c r="H4669">
        <v>21402</v>
      </c>
      <c r="I4669">
        <v>48</v>
      </c>
      <c r="J4669" s="2" t="s">
        <v>42</v>
      </c>
      <c r="K4669">
        <v>3</v>
      </c>
      <c r="L4669" s="2" t="s">
        <v>43</v>
      </c>
      <c r="M4669">
        <v>317</v>
      </c>
      <c r="N4669">
        <v>7.8394872000000004E-2</v>
      </c>
      <c r="O4669">
        <v>6</v>
      </c>
      <c r="P4669">
        <v>2</v>
      </c>
      <c r="Q4669">
        <v>0.24754300000000001</v>
      </c>
      <c r="R4669">
        <v>0</v>
      </c>
      <c r="S4669" s="2" t="s">
        <v>50</v>
      </c>
      <c r="T4669">
        <v>0</v>
      </c>
      <c r="U4669">
        <v>31</v>
      </c>
      <c r="V4669">
        <v>6</v>
      </c>
      <c r="W4669">
        <v>4784</v>
      </c>
      <c r="X4669">
        <v>5118</v>
      </c>
      <c r="Y4669">
        <v>182163</v>
      </c>
      <c r="Z4669">
        <v>20299</v>
      </c>
      <c r="AA4669">
        <v>3411.75</v>
      </c>
      <c r="AB4669">
        <v>0.95590104600000003</v>
      </c>
      <c r="AC4669">
        <v>7</v>
      </c>
      <c r="AD4669">
        <v>161864</v>
      </c>
      <c r="AE4669">
        <v>0.19640199999999999</v>
      </c>
      <c r="AF4669">
        <v>0.205308305</v>
      </c>
      <c r="AG4669">
        <v>657.33893079999996</v>
      </c>
      <c r="AH4669">
        <v>0.285583331</v>
      </c>
      <c r="AI4669">
        <v>0</v>
      </c>
      <c r="AJ4669">
        <v>47</v>
      </c>
    </row>
    <row r="4670" spans="1:36" x14ac:dyDescent="0.3">
      <c r="A4670" s="1">
        <v>47769</v>
      </c>
      <c r="B4670">
        <v>29</v>
      </c>
      <c r="C4670">
        <v>43102</v>
      </c>
      <c r="D4670">
        <v>552</v>
      </c>
      <c r="E4670" s="2" t="s">
        <v>36</v>
      </c>
      <c r="F4670" s="2" t="s">
        <v>37</v>
      </c>
      <c r="G4670">
        <v>6</v>
      </c>
      <c r="H4670">
        <v>27306</v>
      </c>
      <c r="I4670">
        <v>24</v>
      </c>
      <c r="J4670" s="2" t="s">
        <v>42</v>
      </c>
      <c r="K4670">
        <v>2</v>
      </c>
      <c r="L4670" s="2" t="s">
        <v>46</v>
      </c>
      <c r="M4670">
        <v>355</v>
      </c>
      <c r="N4670">
        <v>0.28848141500000002</v>
      </c>
      <c r="O4670">
        <v>1</v>
      </c>
      <c r="P4670">
        <v>1</v>
      </c>
      <c r="Q4670">
        <v>0.44506635700000002</v>
      </c>
      <c r="R4670">
        <v>0</v>
      </c>
      <c r="S4670" s="2" t="s">
        <v>52</v>
      </c>
      <c r="T4670">
        <v>0</v>
      </c>
      <c r="U4670">
        <v>20</v>
      </c>
      <c r="V4670">
        <v>5</v>
      </c>
      <c r="W4670">
        <v>816</v>
      </c>
      <c r="X4670">
        <v>2074</v>
      </c>
      <c r="Y4670">
        <v>176852</v>
      </c>
      <c r="Z4670">
        <v>9882</v>
      </c>
      <c r="AA4670">
        <v>3591.833333</v>
      </c>
      <c r="AB4670">
        <v>0.77585980799999998</v>
      </c>
      <c r="AC4670">
        <v>4</v>
      </c>
      <c r="AD4670">
        <v>166970</v>
      </c>
      <c r="AE4670">
        <v>0.22630600000000001</v>
      </c>
      <c r="AF4670">
        <v>0.25926322000000002</v>
      </c>
      <c r="AG4670">
        <v>1470.0844300000001</v>
      </c>
      <c r="AH4670">
        <v>0.50812057799999999</v>
      </c>
      <c r="AI4670">
        <v>0</v>
      </c>
      <c r="AJ4670">
        <v>55</v>
      </c>
    </row>
    <row r="4671" spans="1:36" x14ac:dyDescent="0.3">
      <c r="A4671" s="1">
        <v>47770</v>
      </c>
      <c r="B4671">
        <v>40</v>
      </c>
      <c r="C4671">
        <v>43555</v>
      </c>
      <c r="D4671">
        <v>492</v>
      </c>
      <c r="E4671" s="2" t="s">
        <v>36</v>
      </c>
      <c r="F4671" s="2" t="s">
        <v>41</v>
      </c>
      <c r="G4671">
        <v>20</v>
      </c>
      <c r="H4671">
        <v>9950</v>
      </c>
      <c r="I4671">
        <v>24</v>
      </c>
      <c r="J4671" s="2" t="s">
        <v>51</v>
      </c>
      <c r="K4671">
        <v>0</v>
      </c>
      <c r="L4671" s="2" t="s">
        <v>43</v>
      </c>
      <c r="M4671">
        <v>311</v>
      </c>
      <c r="N4671">
        <v>0.171403204</v>
      </c>
      <c r="O4671">
        <v>3</v>
      </c>
      <c r="P4671">
        <v>0</v>
      </c>
      <c r="Q4671">
        <v>0.11456174500000001</v>
      </c>
      <c r="R4671">
        <v>0</v>
      </c>
      <c r="S4671" s="2" t="s">
        <v>40</v>
      </c>
      <c r="T4671">
        <v>0</v>
      </c>
      <c r="U4671">
        <v>25</v>
      </c>
      <c r="V4671">
        <v>26</v>
      </c>
      <c r="W4671">
        <v>1877</v>
      </c>
      <c r="X4671">
        <v>229</v>
      </c>
      <c r="Y4671">
        <v>11539</v>
      </c>
      <c r="Z4671">
        <v>26469</v>
      </c>
      <c r="AA4671">
        <v>3629.583333</v>
      </c>
      <c r="AB4671">
        <v>0.66847286100000003</v>
      </c>
      <c r="AC4671">
        <v>8</v>
      </c>
      <c r="AD4671">
        <v>3759</v>
      </c>
      <c r="AE4671">
        <v>0.23895</v>
      </c>
      <c r="AF4671">
        <v>0.22679058299999999</v>
      </c>
      <c r="AG4671">
        <v>519.53032729999995</v>
      </c>
      <c r="AH4671">
        <v>0.22882249900000001</v>
      </c>
      <c r="AI4671">
        <v>1</v>
      </c>
      <c r="AJ4671">
        <v>40</v>
      </c>
    </row>
    <row r="4672" spans="1:36" x14ac:dyDescent="0.3">
      <c r="A4672" s="1">
        <v>47771</v>
      </c>
      <c r="B4672">
        <v>47</v>
      </c>
      <c r="C4672">
        <v>41366</v>
      </c>
      <c r="D4672">
        <v>596</v>
      </c>
      <c r="E4672" s="2" t="s">
        <v>36</v>
      </c>
      <c r="F4672" s="2" t="s">
        <v>41</v>
      </c>
      <c r="G4672">
        <v>26</v>
      </c>
      <c r="H4672">
        <v>12425</v>
      </c>
      <c r="I4672">
        <v>72</v>
      </c>
      <c r="J4672" s="2" t="s">
        <v>51</v>
      </c>
      <c r="K4672">
        <v>1</v>
      </c>
      <c r="L4672" s="2" t="s">
        <v>39</v>
      </c>
      <c r="M4672">
        <v>489</v>
      </c>
      <c r="N4672">
        <v>0.28034214899999998</v>
      </c>
      <c r="O4672">
        <v>6</v>
      </c>
      <c r="P4672">
        <v>2</v>
      </c>
      <c r="Q4672">
        <v>0.183306779</v>
      </c>
      <c r="R4672">
        <v>0</v>
      </c>
      <c r="S4672" s="2" t="s">
        <v>47</v>
      </c>
      <c r="T4672">
        <v>0</v>
      </c>
      <c r="U4672">
        <v>21</v>
      </c>
      <c r="V4672">
        <v>12</v>
      </c>
      <c r="W4672">
        <v>3101</v>
      </c>
      <c r="X4672">
        <v>5913</v>
      </c>
      <c r="Y4672">
        <v>85342</v>
      </c>
      <c r="Z4672">
        <v>46278</v>
      </c>
      <c r="AA4672">
        <v>3447.166667</v>
      </c>
      <c r="AB4672">
        <v>0.64975778299999998</v>
      </c>
      <c r="AC4672">
        <v>6</v>
      </c>
      <c r="AD4672">
        <v>39064</v>
      </c>
      <c r="AE4672">
        <v>0.22942499999999999</v>
      </c>
      <c r="AF4672">
        <v>0.23149217</v>
      </c>
      <c r="AG4672">
        <v>320.72366570000003</v>
      </c>
      <c r="AH4672">
        <v>0.23489542099999999</v>
      </c>
      <c r="AI4672">
        <v>0</v>
      </c>
      <c r="AJ4672">
        <v>51</v>
      </c>
    </row>
    <row r="4673" spans="1:36" x14ac:dyDescent="0.3">
      <c r="A4673" s="1">
        <v>47772</v>
      </c>
      <c r="B4673">
        <v>20</v>
      </c>
      <c r="C4673">
        <v>70647</v>
      </c>
      <c r="D4673">
        <v>570</v>
      </c>
      <c r="E4673" s="2" t="s">
        <v>49</v>
      </c>
      <c r="F4673" s="2" t="s">
        <v>45</v>
      </c>
      <c r="G4673">
        <v>0</v>
      </c>
      <c r="H4673">
        <v>47344</v>
      </c>
      <c r="I4673">
        <v>120</v>
      </c>
      <c r="J4673" s="2" t="s">
        <v>42</v>
      </c>
      <c r="K4673">
        <v>1</v>
      </c>
      <c r="L4673" s="2" t="s">
        <v>50</v>
      </c>
      <c r="M4673">
        <v>316</v>
      </c>
      <c r="N4673">
        <v>5.3236736999999999E-2</v>
      </c>
      <c r="O4673">
        <v>3</v>
      </c>
      <c r="P4673">
        <v>1</v>
      </c>
      <c r="Q4673">
        <v>0.17731945800000001</v>
      </c>
      <c r="R4673">
        <v>0</v>
      </c>
      <c r="S4673" s="2" t="s">
        <v>52</v>
      </c>
      <c r="T4673">
        <v>0</v>
      </c>
      <c r="U4673">
        <v>23</v>
      </c>
      <c r="V4673">
        <v>22</v>
      </c>
      <c r="W4673">
        <v>5613</v>
      </c>
      <c r="X4673">
        <v>1367</v>
      </c>
      <c r="Y4673">
        <v>66531</v>
      </c>
      <c r="Z4673">
        <v>136107</v>
      </c>
      <c r="AA4673">
        <v>5887.25</v>
      </c>
      <c r="AB4673">
        <v>0.49855592100000001</v>
      </c>
      <c r="AC4673">
        <v>6</v>
      </c>
      <c r="AD4673">
        <v>1503</v>
      </c>
      <c r="AE4673">
        <v>0.31734400000000001</v>
      </c>
      <c r="AF4673">
        <v>0.28449624499999998</v>
      </c>
      <c r="AG4673">
        <v>1194.202929</v>
      </c>
      <c r="AH4673">
        <v>0.25652094399999997</v>
      </c>
      <c r="AI4673">
        <v>0</v>
      </c>
      <c r="AJ4673">
        <v>52</v>
      </c>
    </row>
    <row r="4674" spans="1:36" x14ac:dyDescent="0.3">
      <c r="A4674" s="1">
        <v>47773</v>
      </c>
      <c r="B4674">
        <v>45</v>
      </c>
      <c r="C4674">
        <v>45082</v>
      </c>
      <c r="D4674">
        <v>631</v>
      </c>
      <c r="E4674" s="2" t="s">
        <v>36</v>
      </c>
      <c r="F4674" s="2" t="s">
        <v>41</v>
      </c>
      <c r="G4674">
        <v>24</v>
      </c>
      <c r="H4674">
        <v>52271</v>
      </c>
      <c r="I4674">
        <v>36</v>
      </c>
      <c r="J4674" s="2" t="s">
        <v>38</v>
      </c>
      <c r="K4674">
        <v>4</v>
      </c>
      <c r="L4674" s="2" t="s">
        <v>43</v>
      </c>
      <c r="M4674">
        <v>262</v>
      </c>
      <c r="N4674">
        <v>0.41700121899999998</v>
      </c>
      <c r="O4674">
        <v>3</v>
      </c>
      <c r="P4674">
        <v>0</v>
      </c>
      <c r="Q4674">
        <v>0.27259045999999998</v>
      </c>
      <c r="R4674">
        <v>0</v>
      </c>
      <c r="S4674" s="2" t="s">
        <v>52</v>
      </c>
      <c r="T4674">
        <v>0</v>
      </c>
      <c r="U4674">
        <v>21</v>
      </c>
      <c r="V4674">
        <v>5</v>
      </c>
      <c r="W4674">
        <v>4266</v>
      </c>
      <c r="X4674">
        <v>645</v>
      </c>
      <c r="Y4674">
        <v>26666</v>
      </c>
      <c r="Z4674">
        <v>129708</v>
      </c>
      <c r="AA4674">
        <v>3756.833333</v>
      </c>
      <c r="AB4674">
        <v>0.96901835000000003</v>
      </c>
      <c r="AC4674">
        <v>3</v>
      </c>
      <c r="AD4674">
        <v>1705</v>
      </c>
      <c r="AE4674">
        <v>0.221771</v>
      </c>
      <c r="AF4674">
        <v>0.21710838099999999</v>
      </c>
      <c r="AG4674">
        <v>1988.442331</v>
      </c>
      <c r="AH4674">
        <v>0.59902639599999996</v>
      </c>
      <c r="AI4674">
        <v>0</v>
      </c>
      <c r="AJ4674">
        <v>53</v>
      </c>
    </row>
    <row r="4675" spans="1:36" x14ac:dyDescent="0.3">
      <c r="A4675" s="1">
        <v>47774</v>
      </c>
      <c r="B4675">
        <v>27</v>
      </c>
      <c r="C4675">
        <v>32605</v>
      </c>
      <c r="D4675">
        <v>578</v>
      </c>
      <c r="E4675" s="2" t="s">
        <v>36</v>
      </c>
      <c r="F4675" s="2" t="s">
        <v>48</v>
      </c>
      <c r="G4675">
        <v>6</v>
      </c>
      <c r="H4675">
        <v>41578</v>
      </c>
      <c r="I4675">
        <v>36</v>
      </c>
      <c r="J4675" s="2" t="s">
        <v>54</v>
      </c>
      <c r="K4675">
        <v>3</v>
      </c>
      <c r="L4675" s="2" t="s">
        <v>50</v>
      </c>
      <c r="M4675">
        <v>732</v>
      </c>
      <c r="N4675">
        <v>8.8629042000000005E-2</v>
      </c>
      <c r="O4675">
        <v>2</v>
      </c>
      <c r="P4675">
        <v>1</v>
      </c>
      <c r="Q4675">
        <v>7.6987822999999997E-2</v>
      </c>
      <c r="R4675">
        <v>0</v>
      </c>
      <c r="S4675" s="2" t="s">
        <v>50</v>
      </c>
      <c r="T4675">
        <v>0</v>
      </c>
      <c r="U4675">
        <v>29</v>
      </c>
      <c r="V4675">
        <v>12</v>
      </c>
      <c r="W4675">
        <v>12003</v>
      </c>
      <c r="X4675">
        <v>675</v>
      </c>
      <c r="Y4675">
        <v>166477</v>
      </c>
      <c r="Z4675">
        <v>11081</v>
      </c>
      <c r="AA4675">
        <v>2717.083333</v>
      </c>
      <c r="AB4675">
        <v>0.78361021099999995</v>
      </c>
      <c r="AC4675">
        <v>7</v>
      </c>
      <c r="AD4675">
        <v>155396</v>
      </c>
      <c r="AE4675">
        <v>0.23757800000000001</v>
      </c>
      <c r="AF4675">
        <v>0.21850324400000001</v>
      </c>
      <c r="AG4675">
        <v>1584.665013</v>
      </c>
      <c r="AH4675">
        <v>0.852629356</v>
      </c>
      <c r="AI4675">
        <v>0</v>
      </c>
      <c r="AJ4675">
        <v>46</v>
      </c>
    </row>
    <row r="4676" spans="1:36" x14ac:dyDescent="0.3">
      <c r="A4676" s="1">
        <v>47775</v>
      </c>
      <c r="B4676">
        <v>49</v>
      </c>
      <c r="C4676">
        <v>101594</v>
      </c>
      <c r="D4676">
        <v>634</v>
      </c>
      <c r="E4676" s="2" t="s">
        <v>36</v>
      </c>
      <c r="F4676" s="2" t="s">
        <v>53</v>
      </c>
      <c r="G4676">
        <v>28</v>
      </c>
      <c r="H4676">
        <v>17986</v>
      </c>
      <c r="I4676">
        <v>96</v>
      </c>
      <c r="J4676" s="2" t="s">
        <v>42</v>
      </c>
      <c r="K4676">
        <v>0</v>
      </c>
      <c r="L4676" s="2" t="s">
        <v>46</v>
      </c>
      <c r="M4676">
        <v>443</v>
      </c>
      <c r="N4676">
        <v>0.50985827399999994</v>
      </c>
      <c r="O4676">
        <v>3</v>
      </c>
      <c r="P4676">
        <v>0</v>
      </c>
      <c r="Q4676">
        <v>0.39883565700000001</v>
      </c>
      <c r="R4676">
        <v>0</v>
      </c>
      <c r="S4676" s="2" t="s">
        <v>52</v>
      </c>
      <c r="T4676">
        <v>0</v>
      </c>
      <c r="U4676">
        <v>26</v>
      </c>
      <c r="V4676">
        <v>20</v>
      </c>
      <c r="W4676">
        <v>2637</v>
      </c>
      <c r="X4676">
        <v>939</v>
      </c>
      <c r="Y4676">
        <v>45396</v>
      </c>
      <c r="Z4676">
        <v>10534</v>
      </c>
      <c r="AA4676">
        <v>8466.1666669999995</v>
      </c>
      <c r="AB4676">
        <v>0.97186521999999997</v>
      </c>
      <c r="AC4676">
        <v>9</v>
      </c>
      <c r="AD4676">
        <v>34862</v>
      </c>
      <c r="AE4676">
        <v>0.235986</v>
      </c>
      <c r="AF4676">
        <v>0.22768279899999999</v>
      </c>
      <c r="AG4676">
        <v>408.48424499999999</v>
      </c>
      <c r="AH4676">
        <v>0.100574945</v>
      </c>
      <c r="AI4676">
        <v>1</v>
      </c>
      <c r="AJ4676">
        <v>40.799999999999997</v>
      </c>
    </row>
    <row r="4677" spans="1:36" x14ac:dyDescent="0.3">
      <c r="A4677" s="1">
        <v>47776</v>
      </c>
      <c r="B4677">
        <v>28</v>
      </c>
      <c r="C4677">
        <v>28110</v>
      </c>
      <c r="D4677">
        <v>564</v>
      </c>
      <c r="E4677" s="2" t="s">
        <v>36</v>
      </c>
      <c r="F4677" s="2" t="s">
        <v>45</v>
      </c>
      <c r="G4677">
        <v>2</v>
      </c>
      <c r="H4677">
        <v>14633</v>
      </c>
      <c r="I4677">
        <v>60</v>
      </c>
      <c r="J4677" s="2" t="s">
        <v>38</v>
      </c>
      <c r="K4677">
        <v>0</v>
      </c>
      <c r="L4677" s="2" t="s">
        <v>46</v>
      </c>
      <c r="M4677">
        <v>458</v>
      </c>
      <c r="N4677">
        <v>0.187797186</v>
      </c>
      <c r="O4677">
        <v>5</v>
      </c>
      <c r="P4677">
        <v>0</v>
      </c>
      <c r="Q4677">
        <v>0.10906567</v>
      </c>
      <c r="R4677">
        <v>0</v>
      </c>
      <c r="S4677" s="2" t="s">
        <v>44</v>
      </c>
      <c r="T4677">
        <v>0</v>
      </c>
      <c r="U4677">
        <v>29</v>
      </c>
      <c r="V4677">
        <v>19</v>
      </c>
      <c r="W4677">
        <v>1674</v>
      </c>
      <c r="X4677">
        <v>1577</v>
      </c>
      <c r="Y4677">
        <v>96477</v>
      </c>
      <c r="Z4677">
        <v>5751</v>
      </c>
      <c r="AA4677">
        <v>2342.5</v>
      </c>
      <c r="AB4677">
        <v>0.94186269099999997</v>
      </c>
      <c r="AC4677">
        <v>6</v>
      </c>
      <c r="AD4677">
        <v>90726</v>
      </c>
      <c r="AE4677">
        <v>0.23763300000000001</v>
      </c>
      <c r="AF4677">
        <v>0.27455942100000003</v>
      </c>
      <c r="AG4677">
        <v>450.8196595</v>
      </c>
      <c r="AH4677">
        <v>0.387969972</v>
      </c>
      <c r="AI4677">
        <v>0</v>
      </c>
      <c r="AJ4677">
        <v>49</v>
      </c>
    </row>
    <row r="4678" spans="1:36" x14ac:dyDescent="0.3">
      <c r="A4678" s="1">
        <v>47777</v>
      </c>
      <c r="B4678">
        <v>48</v>
      </c>
      <c r="C4678">
        <v>31340</v>
      </c>
      <c r="D4678">
        <v>506</v>
      </c>
      <c r="E4678" s="2" t="s">
        <v>36</v>
      </c>
      <c r="F4678" s="2" t="s">
        <v>45</v>
      </c>
      <c r="G4678">
        <v>27</v>
      </c>
      <c r="H4678">
        <v>16316</v>
      </c>
      <c r="I4678">
        <v>60</v>
      </c>
      <c r="J4678" s="2" t="s">
        <v>38</v>
      </c>
      <c r="K4678">
        <v>1</v>
      </c>
      <c r="L4678" s="2" t="s">
        <v>43</v>
      </c>
      <c r="M4678">
        <v>235</v>
      </c>
      <c r="N4678">
        <v>0.20475642599999999</v>
      </c>
      <c r="O4678">
        <v>3</v>
      </c>
      <c r="P4678">
        <v>2</v>
      </c>
      <c r="Q4678">
        <v>0.12616129700000001</v>
      </c>
      <c r="R4678">
        <v>0</v>
      </c>
      <c r="S4678" s="2" t="s">
        <v>47</v>
      </c>
      <c r="T4678">
        <v>1</v>
      </c>
      <c r="U4678">
        <v>26</v>
      </c>
      <c r="V4678">
        <v>3</v>
      </c>
      <c r="W4678">
        <v>7065</v>
      </c>
      <c r="X4678">
        <v>1159</v>
      </c>
      <c r="Y4678">
        <v>60144</v>
      </c>
      <c r="Z4678">
        <v>15667</v>
      </c>
      <c r="AA4678">
        <v>2611.666667</v>
      </c>
      <c r="AB4678">
        <v>0.791830437</v>
      </c>
      <c r="AC4678">
        <v>3</v>
      </c>
      <c r="AD4678">
        <v>44477</v>
      </c>
      <c r="AE4678">
        <v>0.268316</v>
      </c>
      <c r="AF4678">
        <v>0.29206424399999997</v>
      </c>
      <c r="AG4678">
        <v>519.95270800000003</v>
      </c>
      <c r="AH4678">
        <v>0.28906932000000002</v>
      </c>
      <c r="AI4678">
        <v>0</v>
      </c>
      <c r="AJ4678">
        <v>60</v>
      </c>
    </row>
    <row r="4679" spans="1:36" x14ac:dyDescent="0.3">
      <c r="A4679" s="1">
        <v>47778</v>
      </c>
      <c r="B4679">
        <v>53</v>
      </c>
      <c r="C4679">
        <v>69289</v>
      </c>
      <c r="D4679">
        <v>635</v>
      </c>
      <c r="E4679" s="2" t="s">
        <v>36</v>
      </c>
      <c r="F4679" s="2" t="s">
        <v>45</v>
      </c>
      <c r="G4679">
        <v>30</v>
      </c>
      <c r="H4679">
        <v>6336</v>
      </c>
      <c r="I4679">
        <v>96</v>
      </c>
      <c r="J4679" s="2" t="s">
        <v>42</v>
      </c>
      <c r="K4679">
        <v>0</v>
      </c>
      <c r="L4679" s="2" t="s">
        <v>43</v>
      </c>
      <c r="M4679">
        <v>531</v>
      </c>
      <c r="N4679">
        <v>0.51522024600000005</v>
      </c>
      <c r="O4679">
        <v>4</v>
      </c>
      <c r="P4679">
        <v>1</v>
      </c>
      <c r="Q4679">
        <v>0.29099345900000001</v>
      </c>
      <c r="R4679">
        <v>0</v>
      </c>
      <c r="S4679" s="2" t="s">
        <v>52</v>
      </c>
      <c r="T4679">
        <v>0</v>
      </c>
      <c r="U4679">
        <v>27</v>
      </c>
      <c r="V4679">
        <v>3</v>
      </c>
      <c r="W4679">
        <v>2022</v>
      </c>
      <c r="X4679">
        <v>3840</v>
      </c>
      <c r="Y4679">
        <v>206584</v>
      </c>
      <c r="Z4679">
        <v>8529</v>
      </c>
      <c r="AA4679">
        <v>5774.0833329999996</v>
      </c>
      <c r="AB4679">
        <v>0.95985222000000003</v>
      </c>
      <c r="AC4679">
        <v>3</v>
      </c>
      <c r="AD4679">
        <v>198055</v>
      </c>
      <c r="AE4679">
        <v>0.22383600000000001</v>
      </c>
      <c r="AF4679">
        <v>0.227324889</v>
      </c>
      <c r="AG4679">
        <v>143.75185759999999</v>
      </c>
      <c r="AH4679">
        <v>0.116858697</v>
      </c>
      <c r="AI4679">
        <v>1</v>
      </c>
      <c r="AJ4679">
        <v>39.200000000000003</v>
      </c>
    </row>
    <row r="4680" spans="1:36" x14ac:dyDescent="0.3">
      <c r="A4680" s="1">
        <v>47779</v>
      </c>
      <c r="B4680">
        <v>50</v>
      </c>
      <c r="C4680">
        <v>19802</v>
      </c>
      <c r="D4680">
        <v>599</v>
      </c>
      <c r="E4680" s="2" t="s">
        <v>36</v>
      </c>
      <c r="F4680" s="2" t="s">
        <v>45</v>
      </c>
      <c r="G4680">
        <v>28</v>
      </c>
      <c r="H4680">
        <v>24764</v>
      </c>
      <c r="I4680">
        <v>48</v>
      </c>
      <c r="J4680" s="2" t="s">
        <v>42</v>
      </c>
      <c r="K4680">
        <v>2</v>
      </c>
      <c r="L4680" s="2" t="s">
        <v>46</v>
      </c>
      <c r="M4680">
        <v>321</v>
      </c>
      <c r="N4680">
        <v>0.42002539999999999</v>
      </c>
      <c r="O4680">
        <v>5</v>
      </c>
      <c r="P4680">
        <v>1</v>
      </c>
      <c r="Q4680">
        <v>0.103221012</v>
      </c>
      <c r="R4680">
        <v>0</v>
      </c>
      <c r="S4680" s="2" t="s">
        <v>52</v>
      </c>
      <c r="T4680">
        <v>0</v>
      </c>
      <c r="U4680">
        <v>26</v>
      </c>
      <c r="V4680">
        <v>7</v>
      </c>
      <c r="W4680">
        <v>6661</v>
      </c>
      <c r="X4680">
        <v>967</v>
      </c>
      <c r="Y4680">
        <v>152111</v>
      </c>
      <c r="Z4680">
        <v>5926</v>
      </c>
      <c r="AA4680">
        <v>1650.166667</v>
      </c>
      <c r="AB4680">
        <v>0.82529144200000004</v>
      </c>
      <c r="AC4680">
        <v>3</v>
      </c>
      <c r="AD4680">
        <v>146185</v>
      </c>
      <c r="AE4680">
        <v>0.22026399999999999</v>
      </c>
      <c r="AF4680">
        <v>0.22246507800000001</v>
      </c>
      <c r="AG4680">
        <v>783.53439189999995</v>
      </c>
      <c r="AH4680">
        <v>0.66934717200000005</v>
      </c>
      <c r="AI4680">
        <v>0</v>
      </c>
      <c r="AJ4680">
        <v>50</v>
      </c>
    </row>
    <row r="4681" spans="1:36" x14ac:dyDescent="0.3">
      <c r="A4681" s="1">
        <v>47780</v>
      </c>
      <c r="B4681">
        <v>43</v>
      </c>
      <c r="C4681">
        <v>46372</v>
      </c>
      <c r="D4681">
        <v>592</v>
      </c>
      <c r="E4681" s="2" t="s">
        <v>36</v>
      </c>
      <c r="F4681" s="2" t="s">
        <v>37</v>
      </c>
      <c r="G4681">
        <v>20</v>
      </c>
      <c r="H4681">
        <v>45070</v>
      </c>
      <c r="I4681">
        <v>72</v>
      </c>
      <c r="J4681" s="2" t="s">
        <v>51</v>
      </c>
      <c r="K4681">
        <v>2</v>
      </c>
      <c r="L4681" s="2" t="s">
        <v>39</v>
      </c>
      <c r="M4681">
        <v>270</v>
      </c>
      <c r="N4681">
        <v>5.6766839999999999E-2</v>
      </c>
      <c r="O4681">
        <v>2</v>
      </c>
      <c r="P4681">
        <v>0</v>
      </c>
      <c r="Q4681">
        <v>0.168703825</v>
      </c>
      <c r="R4681">
        <v>0</v>
      </c>
      <c r="S4681" s="2" t="s">
        <v>44</v>
      </c>
      <c r="T4681">
        <v>0</v>
      </c>
      <c r="U4681">
        <v>23</v>
      </c>
      <c r="V4681">
        <v>18</v>
      </c>
      <c r="W4681">
        <v>1475</v>
      </c>
      <c r="X4681">
        <v>527</v>
      </c>
      <c r="Y4681">
        <v>260510</v>
      </c>
      <c r="Z4681">
        <v>25368</v>
      </c>
      <c r="AA4681">
        <v>3864.333333</v>
      </c>
      <c r="AB4681">
        <v>0.77807562200000002</v>
      </c>
      <c r="AC4681">
        <v>5</v>
      </c>
      <c r="AD4681">
        <v>235142</v>
      </c>
      <c r="AE4681">
        <v>0.26407000000000003</v>
      </c>
      <c r="AF4681">
        <v>0.227859595</v>
      </c>
      <c r="AG4681">
        <v>1153.55585</v>
      </c>
      <c r="AH4681">
        <v>0.36838329600000003</v>
      </c>
      <c r="AI4681">
        <v>0</v>
      </c>
      <c r="AJ4681">
        <v>46</v>
      </c>
    </row>
    <row r="4682" spans="1:36" x14ac:dyDescent="0.3">
      <c r="A4682" s="1">
        <v>47781</v>
      </c>
      <c r="B4682">
        <v>37</v>
      </c>
      <c r="C4682">
        <v>89011</v>
      </c>
      <c r="D4682">
        <v>631</v>
      </c>
      <c r="E4682" s="2" t="s">
        <v>55</v>
      </c>
      <c r="F4682" s="2" t="s">
        <v>45</v>
      </c>
      <c r="G4682">
        <v>16</v>
      </c>
      <c r="H4682">
        <v>15064</v>
      </c>
      <c r="I4682">
        <v>36</v>
      </c>
      <c r="J4682" s="2" t="s">
        <v>38</v>
      </c>
      <c r="K4682">
        <v>5</v>
      </c>
      <c r="L4682" s="2" t="s">
        <v>43</v>
      </c>
      <c r="M4682">
        <v>244</v>
      </c>
      <c r="N4682">
        <v>0.23032497800000001</v>
      </c>
      <c r="O4682">
        <v>5</v>
      </c>
      <c r="P4682">
        <v>2</v>
      </c>
      <c r="Q4682">
        <v>0.23402948400000001</v>
      </c>
      <c r="R4682">
        <v>0</v>
      </c>
      <c r="S4682" s="2" t="s">
        <v>47</v>
      </c>
      <c r="T4682">
        <v>0</v>
      </c>
      <c r="U4682">
        <v>26</v>
      </c>
      <c r="V4682">
        <v>25</v>
      </c>
      <c r="W4682">
        <v>3492</v>
      </c>
      <c r="X4682">
        <v>1736</v>
      </c>
      <c r="Y4682">
        <v>156973</v>
      </c>
      <c r="Z4682">
        <v>30866</v>
      </c>
      <c r="AA4682">
        <v>7417.5833329999996</v>
      </c>
      <c r="AB4682">
        <v>0.88845951300000003</v>
      </c>
      <c r="AC4682">
        <v>6</v>
      </c>
      <c r="AD4682">
        <v>126107</v>
      </c>
      <c r="AE4682">
        <v>0.18456400000000001</v>
      </c>
      <c r="AF4682">
        <v>0.17914359299999999</v>
      </c>
      <c r="AG4682">
        <v>543.95273180000004</v>
      </c>
      <c r="AH4682">
        <v>0.106227689</v>
      </c>
      <c r="AI4682">
        <v>1</v>
      </c>
      <c r="AJ4682">
        <v>37.6</v>
      </c>
    </row>
    <row r="4683" spans="1:36" x14ac:dyDescent="0.3">
      <c r="A4683" s="1">
        <v>47782</v>
      </c>
      <c r="B4683">
        <v>33</v>
      </c>
      <c r="C4683">
        <v>15000</v>
      </c>
      <c r="D4683">
        <v>579</v>
      </c>
      <c r="E4683" s="2" t="s">
        <v>36</v>
      </c>
      <c r="F4683" s="2" t="s">
        <v>45</v>
      </c>
      <c r="G4683">
        <v>11</v>
      </c>
      <c r="H4683">
        <v>19837</v>
      </c>
      <c r="I4683">
        <v>36</v>
      </c>
      <c r="J4683" s="2" t="s">
        <v>38</v>
      </c>
      <c r="K4683">
        <v>2</v>
      </c>
      <c r="L4683" s="2" t="s">
        <v>46</v>
      </c>
      <c r="M4683">
        <v>804</v>
      </c>
      <c r="N4683">
        <v>0.276399279</v>
      </c>
      <c r="O4683">
        <v>2</v>
      </c>
      <c r="P4683">
        <v>4</v>
      </c>
      <c r="Q4683">
        <v>0.37140257300000001</v>
      </c>
      <c r="R4683">
        <v>0</v>
      </c>
      <c r="S4683" s="2" t="s">
        <v>40</v>
      </c>
      <c r="T4683">
        <v>0</v>
      </c>
      <c r="U4683">
        <v>19</v>
      </c>
      <c r="V4683">
        <v>2</v>
      </c>
      <c r="W4683">
        <v>1396</v>
      </c>
      <c r="X4683">
        <v>303</v>
      </c>
      <c r="Y4683">
        <v>17795</v>
      </c>
      <c r="Z4683">
        <v>30833</v>
      </c>
      <c r="AA4683">
        <v>1250</v>
      </c>
      <c r="AB4683">
        <v>0.80286273399999997</v>
      </c>
      <c r="AC4683">
        <v>11</v>
      </c>
      <c r="AD4683">
        <v>7248</v>
      </c>
      <c r="AE4683">
        <v>0.215337</v>
      </c>
      <c r="AF4683">
        <v>0.22174685699999999</v>
      </c>
      <c r="AG4683">
        <v>759.37786870000002</v>
      </c>
      <c r="AH4683">
        <v>1.250702295</v>
      </c>
      <c r="AI4683">
        <v>0</v>
      </c>
      <c r="AJ4683">
        <v>60</v>
      </c>
    </row>
    <row r="4684" spans="1:36" x14ac:dyDescent="0.3">
      <c r="A4684" s="1">
        <v>47783</v>
      </c>
      <c r="B4684">
        <v>57</v>
      </c>
      <c r="C4684">
        <v>17913</v>
      </c>
      <c r="D4684">
        <v>593</v>
      </c>
      <c r="E4684" s="2" t="s">
        <v>36</v>
      </c>
      <c r="F4684" s="2" t="s">
        <v>45</v>
      </c>
      <c r="G4684">
        <v>34</v>
      </c>
      <c r="H4684">
        <v>14470</v>
      </c>
      <c r="I4684">
        <v>36</v>
      </c>
      <c r="J4684" s="2" t="s">
        <v>42</v>
      </c>
      <c r="K4684">
        <v>0</v>
      </c>
      <c r="L4684" s="2" t="s">
        <v>43</v>
      </c>
      <c r="M4684">
        <v>155</v>
      </c>
      <c r="N4684">
        <v>0.12113742</v>
      </c>
      <c r="O4684">
        <v>10</v>
      </c>
      <c r="P4684">
        <v>1</v>
      </c>
      <c r="Q4684">
        <v>0.188553256</v>
      </c>
      <c r="R4684">
        <v>0</v>
      </c>
      <c r="S4684" s="2" t="s">
        <v>47</v>
      </c>
      <c r="T4684">
        <v>0</v>
      </c>
      <c r="U4684">
        <v>23</v>
      </c>
      <c r="V4684">
        <v>8</v>
      </c>
      <c r="W4684">
        <v>1119</v>
      </c>
      <c r="X4684">
        <v>106</v>
      </c>
      <c r="Y4684">
        <v>27614</v>
      </c>
      <c r="Z4684">
        <v>32047</v>
      </c>
      <c r="AA4684">
        <v>1492.75</v>
      </c>
      <c r="AB4684">
        <v>0.64456815999999995</v>
      </c>
      <c r="AC4684">
        <v>9</v>
      </c>
      <c r="AD4684">
        <v>4327</v>
      </c>
      <c r="AE4684">
        <v>0.20297000000000001</v>
      </c>
      <c r="AF4684">
        <v>0.16734491200000001</v>
      </c>
      <c r="AG4684">
        <v>513.9849365</v>
      </c>
      <c r="AH4684">
        <v>0.448156045</v>
      </c>
      <c r="AI4684">
        <v>0</v>
      </c>
      <c r="AJ4684">
        <v>52</v>
      </c>
    </row>
    <row r="4685" spans="1:36" x14ac:dyDescent="0.3">
      <c r="A4685" s="1">
        <v>47784</v>
      </c>
      <c r="B4685">
        <v>31</v>
      </c>
      <c r="C4685">
        <v>22577</v>
      </c>
      <c r="D4685">
        <v>617</v>
      </c>
      <c r="E4685" s="2" t="s">
        <v>36</v>
      </c>
      <c r="F4685" s="2" t="s">
        <v>37</v>
      </c>
      <c r="G4685">
        <v>10</v>
      </c>
      <c r="H4685">
        <v>21784</v>
      </c>
      <c r="I4685">
        <v>60</v>
      </c>
      <c r="J4685" s="2" t="s">
        <v>38</v>
      </c>
      <c r="K4685">
        <v>2</v>
      </c>
      <c r="L4685" s="2" t="s">
        <v>43</v>
      </c>
      <c r="M4685">
        <v>278</v>
      </c>
      <c r="N4685">
        <v>0.41568595800000002</v>
      </c>
      <c r="O4685">
        <v>3</v>
      </c>
      <c r="P4685">
        <v>1</v>
      </c>
      <c r="Q4685">
        <v>0.22137686000000001</v>
      </c>
      <c r="R4685">
        <v>0</v>
      </c>
      <c r="S4685" s="2" t="s">
        <v>44</v>
      </c>
      <c r="T4685">
        <v>0</v>
      </c>
      <c r="U4685">
        <v>27</v>
      </c>
      <c r="V4685">
        <v>18</v>
      </c>
      <c r="W4685">
        <v>5424</v>
      </c>
      <c r="X4685">
        <v>150</v>
      </c>
      <c r="Y4685">
        <v>91059</v>
      </c>
      <c r="Z4685">
        <v>47499</v>
      </c>
      <c r="AA4685">
        <v>1881.416667</v>
      </c>
      <c r="AB4685">
        <v>0.89762610099999995</v>
      </c>
      <c r="AC4685">
        <v>5</v>
      </c>
      <c r="AD4685">
        <v>43560</v>
      </c>
      <c r="AE4685">
        <v>0.21828400000000001</v>
      </c>
      <c r="AF4685">
        <v>0.20743925099999999</v>
      </c>
      <c r="AG4685">
        <v>586.19677720000004</v>
      </c>
      <c r="AH4685">
        <v>0.45933300799999999</v>
      </c>
      <c r="AI4685">
        <v>0</v>
      </c>
      <c r="AJ4685">
        <v>52</v>
      </c>
    </row>
    <row r="4686" spans="1:36" x14ac:dyDescent="0.3">
      <c r="A4686" s="1">
        <v>47785</v>
      </c>
      <c r="B4686">
        <v>27</v>
      </c>
      <c r="C4686">
        <v>15000</v>
      </c>
      <c r="D4686">
        <v>585</v>
      </c>
      <c r="E4686" s="2" t="s">
        <v>55</v>
      </c>
      <c r="F4686" s="2" t="s">
        <v>45</v>
      </c>
      <c r="G4686">
        <v>2</v>
      </c>
      <c r="H4686">
        <v>9625</v>
      </c>
      <c r="I4686">
        <v>36</v>
      </c>
      <c r="J4686" s="2" t="s">
        <v>38</v>
      </c>
      <c r="K4686">
        <v>0</v>
      </c>
      <c r="L4686" s="2" t="s">
        <v>46</v>
      </c>
      <c r="M4686">
        <v>194</v>
      </c>
      <c r="N4686">
        <v>0.179629331</v>
      </c>
      <c r="O4686">
        <v>4</v>
      </c>
      <c r="P4686">
        <v>1</v>
      </c>
      <c r="Q4686">
        <v>0.34204561500000003</v>
      </c>
      <c r="R4686">
        <v>0</v>
      </c>
      <c r="S4686" s="2" t="s">
        <v>44</v>
      </c>
      <c r="T4686">
        <v>0</v>
      </c>
      <c r="U4686">
        <v>17</v>
      </c>
      <c r="V4686">
        <v>11</v>
      </c>
      <c r="W4686">
        <v>501</v>
      </c>
      <c r="X4686">
        <v>1517</v>
      </c>
      <c r="Y4686">
        <v>26574</v>
      </c>
      <c r="Z4686">
        <v>99281</v>
      </c>
      <c r="AA4686">
        <v>1250</v>
      </c>
      <c r="AB4686">
        <v>0.68466735599999995</v>
      </c>
      <c r="AC4686">
        <v>13</v>
      </c>
      <c r="AD4686">
        <v>5892</v>
      </c>
      <c r="AE4686">
        <v>0.202125</v>
      </c>
      <c r="AF4686">
        <v>0.193597871</v>
      </c>
      <c r="AG4686">
        <v>354.56750249999999</v>
      </c>
      <c r="AH4686">
        <v>0.43885400200000002</v>
      </c>
      <c r="AI4686">
        <v>0</v>
      </c>
      <c r="AJ4686">
        <v>58</v>
      </c>
    </row>
    <row r="4687" spans="1:36" x14ac:dyDescent="0.3">
      <c r="A4687" s="1">
        <v>47786</v>
      </c>
      <c r="B4687">
        <v>47</v>
      </c>
      <c r="C4687">
        <v>145503</v>
      </c>
      <c r="D4687">
        <v>562</v>
      </c>
      <c r="E4687" s="2" t="s">
        <v>36</v>
      </c>
      <c r="F4687" s="2" t="s">
        <v>37</v>
      </c>
      <c r="G4687">
        <v>22</v>
      </c>
      <c r="H4687">
        <v>27293</v>
      </c>
      <c r="I4687">
        <v>60</v>
      </c>
      <c r="J4687" s="2" t="s">
        <v>42</v>
      </c>
      <c r="K4687">
        <v>3</v>
      </c>
      <c r="L4687" s="2" t="s">
        <v>46</v>
      </c>
      <c r="M4687">
        <v>495</v>
      </c>
      <c r="N4687">
        <v>0.244646688</v>
      </c>
      <c r="O4687">
        <v>3</v>
      </c>
      <c r="P4687">
        <v>0</v>
      </c>
      <c r="Q4687">
        <v>0.236398148</v>
      </c>
      <c r="R4687">
        <v>0</v>
      </c>
      <c r="S4687" s="2" t="s">
        <v>40</v>
      </c>
      <c r="T4687">
        <v>0</v>
      </c>
      <c r="U4687">
        <v>21</v>
      </c>
      <c r="V4687">
        <v>5</v>
      </c>
      <c r="W4687">
        <v>2019</v>
      </c>
      <c r="X4687">
        <v>1366</v>
      </c>
      <c r="Y4687">
        <v>12385</v>
      </c>
      <c r="Z4687">
        <v>21636</v>
      </c>
      <c r="AA4687">
        <v>12125.25</v>
      </c>
      <c r="AB4687">
        <v>0.88552087099999999</v>
      </c>
      <c r="AC4687">
        <v>6</v>
      </c>
      <c r="AD4687">
        <v>3994</v>
      </c>
      <c r="AE4687">
        <v>0.25129299999999999</v>
      </c>
      <c r="AF4687">
        <v>0.20860057600000001</v>
      </c>
      <c r="AG4687">
        <v>736.2204375</v>
      </c>
      <c r="AH4687">
        <v>0.10154186</v>
      </c>
      <c r="AI4687">
        <v>1</v>
      </c>
      <c r="AJ4687">
        <v>41.6</v>
      </c>
    </row>
    <row r="4688" spans="1:36" x14ac:dyDescent="0.3">
      <c r="A4688" s="1">
        <v>47787</v>
      </c>
      <c r="B4688">
        <v>30</v>
      </c>
      <c r="C4688">
        <v>44997</v>
      </c>
      <c r="D4688">
        <v>560</v>
      </c>
      <c r="E4688" s="2" t="s">
        <v>36</v>
      </c>
      <c r="F4688" s="2" t="s">
        <v>48</v>
      </c>
      <c r="G4688">
        <v>6</v>
      </c>
      <c r="H4688">
        <v>46981</v>
      </c>
      <c r="I4688">
        <v>24</v>
      </c>
      <c r="J4688" s="2" t="s">
        <v>51</v>
      </c>
      <c r="K4688">
        <v>2</v>
      </c>
      <c r="L4688" s="2" t="s">
        <v>43</v>
      </c>
      <c r="M4688">
        <v>254</v>
      </c>
      <c r="N4688">
        <v>0.162878088</v>
      </c>
      <c r="O4688">
        <v>1</v>
      </c>
      <c r="P4688">
        <v>0</v>
      </c>
      <c r="Q4688">
        <v>0.26910790899999998</v>
      </c>
      <c r="R4688">
        <v>0</v>
      </c>
      <c r="S4688" s="2" t="s">
        <v>47</v>
      </c>
      <c r="T4688">
        <v>0</v>
      </c>
      <c r="U4688">
        <v>18</v>
      </c>
      <c r="V4688">
        <v>24</v>
      </c>
      <c r="W4688">
        <v>15011</v>
      </c>
      <c r="X4688">
        <v>64</v>
      </c>
      <c r="Y4688">
        <v>58634</v>
      </c>
      <c r="Z4688">
        <v>13843</v>
      </c>
      <c r="AA4688">
        <v>3749.75</v>
      </c>
      <c r="AB4688">
        <v>0.79668735599999996</v>
      </c>
      <c r="AC4688">
        <v>1</v>
      </c>
      <c r="AD4688">
        <v>44791</v>
      </c>
      <c r="AE4688">
        <v>0.241981</v>
      </c>
      <c r="AF4688">
        <v>0.22474366900000001</v>
      </c>
      <c r="AG4688">
        <v>2448.3071559999998</v>
      </c>
      <c r="AH4688">
        <v>0.72066328599999996</v>
      </c>
      <c r="AI4688">
        <v>0</v>
      </c>
      <c r="AJ4688">
        <v>52</v>
      </c>
    </row>
    <row r="4689" spans="1:36" x14ac:dyDescent="0.3">
      <c r="A4689" s="1">
        <v>47788</v>
      </c>
      <c r="B4689">
        <v>28</v>
      </c>
      <c r="C4689">
        <v>26159</v>
      </c>
      <c r="D4689">
        <v>564</v>
      </c>
      <c r="E4689" s="2" t="s">
        <v>36</v>
      </c>
      <c r="F4689" s="2" t="s">
        <v>48</v>
      </c>
      <c r="G4689">
        <v>5</v>
      </c>
      <c r="H4689">
        <v>9760</v>
      </c>
      <c r="I4689">
        <v>48</v>
      </c>
      <c r="J4689" s="2" t="s">
        <v>51</v>
      </c>
      <c r="K4689">
        <v>1</v>
      </c>
      <c r="L4689" s="2" t="s">
        <v>39</v>
      </c>
      <c r="M4689">
        <v>243</v>
      </c>
      <c r="N4689">
        <v>0.25072485999999999</v>
      </c>
      <c r="O4689">
        <v>5</v>
      </c>
      <c r="P4689">
        <v>0</v>
      </c>
      <c r="Q4689">
        <v>0.192157415</v>
      </c>
      <c r="R4689">
        <v>0</v>
      </c>
      <c r="S4689" s="2" t="s">
        <v>50</v>
      </c>
      <c r="T4689">
        <v>0</v>
      </c>
      <c r="U4689">
        <v>20</v>
      </c>
      <c r="V4689">
        <v>6</v>
      </c>
      <c r="W4689">
        <v>2045</v>
      </c>
      <c r="X4689">
        <v>541</v>
      </c>
      <c r="Y4689">
        <v>30781</v>
      </c>
      <c r="Z4689">
        <v>14208</v>
      </c>
      <c r="AA4689">
        <v>2179.916667</v>
      </c>
      <c r="AB4689">
        <v>0.705205152</v>
      </c>
      <c r="AC4689">
        <v>5</v>
      </c>
      <c r="AD4689">
        <v>16573</v>
      </c>
      <c r="AE4689">
        <v>0.22276000000000001</v>
      </c>
      <c r="AF4689">
        <v>0.25442655199999997</v>
      </c>
      <c r="AG4689">
        <v>326.02786200000003</v>
      </c>
      <c r="AH4689">
        <v>0.26103193299999999</v>
      </c>
      <c r="AI4689">
        <v>0</v>
      </c>
      <c r="AJ4689">
        <v>54</v>
      </c>
    </row>
    <row r="4690" spans="1:36" x14ac:dyDescent="0.3">
      <c r="A4690" s="1">
        <v>47789</v>
      </c>
      <c r="B4690">
        <v>22</v>
      </c>
      <c r="C4690">
        <v>20112</v>
      </c>
      <c r="D4690">
        <v>564</v>
      </c>
      <c r="E4690" s="2" t="s">
        <v>36</v>
      </c>
      <c r="F4690" s="2" t="s">
        <v>48</v>
      </c>
      <c r="G4690">
        <v>4</v>
      </c>
      <c r="H4690">
        <v>15945</v>
      </c>
      <c r="I4690">
        <v>36</v>
      </c>
      <c r="J4690" s="2" t="s">
        <v>38</v>
      </c>
      <c r="K4690">
        <v>0</v>
      </c>
      <c r="L4690" s="2" t="s">
        <v>43</v>
      </c>
      <c r="M4690">
        <v>610</v>
      </c>
      <c r="N4690">
        <v>0.31591398500000001</v>
      </c>
      <c r="O4690">
        <v>5</v>
      </c>
      <c r="P4690">
        <v>1</v>
      </c>
      <c r="Q4690">
        <v>0.10318316199999999</v>
      </c>
      <c r="R4690">
        <v>0</v>
      </c>
      <c r="S4690" s="2" t="s">
        <v>40</v>
      </c>
      <c r="T4690">
        <v>0</v>
      </c>
      <c r="U4690">
        <v>23</v>
      </c>
      <c r="V4690">
        <v>20</v>
      </c>
      <c r="W4690">
        <v>4262</v>
      </c>
      <c r="X4690">
        <v>299</v>
      </c>
      <c r="Y4690">
        <v>32011</v>
      </c>
      <c r="Z4690">
        <v>8879</v>
      </c>
      <c r="AA4690">
        <v>1676</v>
      </c>
      <c r="AB4690">
        <v>0.89363832399999998</v>
      </c>
      <c r="AC4690">
        <v>2</v>
      </c>
      <c r="AD4690">
        <v>23132</v>
      </c>
      <c r="AE4690">
        <v>0.218945</v>
      </c>
      <c r="AF4690">
        <v>0.21868755500000001</v>
      </c>
      <c r="AG4690">
        <v>607.86469529999999</v>
      </c>
      <c r="AH4690">
        <v>0.72664958000000002</v>
      </c>
      <c r="AI4690">
        <v>0</v>
      </c>
      <c r="AJ4690">
        <v>52</v>
      </c>
    </row>
    <row r="4691" spans="1:36" x14ac:dyDescent="0.3">
      <c r="A4691" s="1">
        <v>47790</v>
      </c>
      <c r="B4691">
        <v>34</v>
      </c>
      <c r="C4691">
        <v>165678</v>
      </c>
      <c r="D4691">
        <v>527</v>
      </c>
      <c r="E4691" s="2" t="s">
        <v>36</v>
      </c>
      <c r="F4691" s="2" t="s">
        <v>48</v>
      </c>
      <c r="G4691">
        <v>11</v>
      </c>
      <c r="H4691">
        <v>15670</v>
      </c>
      <c r="I4691">
        <v>60</v>
      </c>
      <c r="J4691" s="2" t="s">
        <v>38</v>
      </c>
      <c r="K4691">
        <v>1</v>
      </c>
      <c r="L4691" s="2" t="s">
        <v>39</v>
      </c>
      <c r="M4691">
        <v>463</v>
      </c>
      <c r="N4691">
        <v>0.30634389899999998</v>
      </c>
      <c r="O4691">
        <v>3</v>
      </c>
      <c r="P4691">
        <v>3</v>
      </c>
      <c r="Q4691">
        <v>0.11772682299999999</v>
      </c>
      <c r="R4691">
        <v>0</v>
      </c>
      <c r="S4691" s="2" t="s">
        <v>44</v>
      </c>
      <c r="T4691">
        <v>0</v>
      </c>
      <c r="U4691">
        <v>26</v>
      </c>
      <c r="V4691">
        <v>1</v>
      </c>
      <c r="W4691">
        <v>1400</v>
      </c>
      <c r="X4691">
        <v>589</v>
      </c>
      <c r="Y4691">
        <v>27067</v>
      </c>
      <c r="Z4691">
        <v>155342</v>
      </c>
      <c r="AA4691">
        <v>13806.5</v>
      </c>
      <c r="AB4691">
        <v>0.82144523300000005</v>
      </c>
      <c r="AC4691">
        <v>3</v>
      </c>
      <c r="AD4691">
        <v>4742</v>
      </c>
      <c r="AE4691">
        <v>0.25717000000000001</v>
      </c>
      <c r="AF4691">
        <v>0.225019255</v>
      </c>
      <c r="AG4691">
        <v>437.27206580000001</v>
      </c>
      <c r="AH4691">
        <v>6.5206393000000001E-2</v>
      </c>
      <c r="AI4691">
        <v>1</v>
      </c>
      <c r="AJ4691">
        <v>41.6</v>
      </c>
    </row>
    <row r="4692" spans="1:36" x14ac:dyDescent="0.3">
      <c r="A4692" s="1">
        <v>47791</v>
      </c>
      <c r="B4692">
        <v>39</v>
      </c>
      <c r="C4692">
        <v>59025</v>
      </c>
      <c r="D4692">
        <v>488</v>
      </c>
      <c r="E4692" s="2" t="s">
        <v>36</v>
      </c>
      <c r="F4692" s="2" t="s">
        <v>48</v>
      </c>
      <c r="G4692">
        <v>17</v>
      </c>
      <c r="H4692">
        <v>28662</v>
      </c>
      <c r="I4692">
        <v>36</v>
      </c>
      <c r="J4692" s="2" t="s">
        <v>38</v>
      </c>
      <c r="K4692">
        <v>0</v>
      </c>
      <c r="L4692" s="2" t="s">
        <v>43</v>
      </c>
      <c r="M4692">
        <v>334</v>
      </c>
      <c r="N4692">
        <v>0.34821793299999998</v>
      </c>
      <c r="O4692">
        <v>4</v>
      </c>
      <c r="P4692">
        <v>1</v>
      </c>
      <c r="Q4692">
        <v>9.3084240999999998E-2</v>
      </c>
      <c r="R4692">
        <v>0</v>
      </c>
      <c r="S4692" s="2" t="s">
        <v>40</v>
      </c>
      <c r="T4692">
        <v>0</v>
      </c>
      <c r="U4692">
        <v>25</v>
      </c>
      <c r="V4692">
        <v>29</v>
      </c>
      <c r="W4692">
        <v>6552</v>
      </c>
      <c r="X4692">
        <v>303</v>
      </c>
      <c r="Y4692">
        <v>216257</v>
      </c>
      <c r="Z4692">
        <v>60085</v>
      </c>
      <c r="AA4692">
        <v>4918.75</v>
      </c>
      <c r="AB4692">
        <v>0.83333727800000001</v>
      </c>
      <c r="AC4692">
        <v>3</v>
      </c>
      <c r="AD4692">
        <v>156172</v>
      </c>
      <c r="AE4692">
        <v>0.26966200000000001</v>
      </c>
      <c r="AF4692">
        <v>0.27696904300000003</v>
      </c>
      <c r="AG4692">
        <v>1180.874732</v>
      </c>
      <c r="AH4692">
        <v>0.30797961499999998</v>
      </c>
      <c r="AI4692">
        <v>0</v>
      </c>
      <c r="AJ4692">
        <v>46</v>
      </c>
    </row>
    <row r="4693" spans="1:36" x14ac:dyDescent="0.3">
      <c r="A4693" s="1">
        <v>47792</v>
      </c>
      <c r="B4693">
        <v>42</v>
      </c>
      <c r="C4693">
        <v>41342</v>
      </c>
      <c r="D4693">
        <v>593</v>
      </c>
      <c r="E4693" s="2" t="s">
        <v>36</v>
      </c>
      <c r="F4693" s="2" t="s">
        <v>48</v>
      </c>
      <c r="G4693">
        <v>20</v>
      </c>
      <c r="H4693">
        <v>24167</v>
      </c>
      <c r="I4693">
        <v>108</v>
      </c>
      <c r="J4693" s="2" t="s">
        <v>38</v>
      </c>
      <c r="K4693">
        <v>2</v>
      </c>
      <c r="L4693" s="2" t="s">
        <v>43</v>
      </c>
      <c r="M4693">
        <v>733</v>
      </c>
      <c r="N4693">
        <v>0.25592932699999998</v>
      </c>
      <c r="O4693">
        <v>3</v>
      </c>
      <c r="P4693">
        <v>0</v>
      </c>
      <c r="Q4693">
        <v>0.10807766100000001</v>
      </c>
      <c r="R4693">
        <v>0</v>
      </c>
      <c r="S4693" s="2" t="s">
        <v>52</v>
      </c>
      <c r="T4693">
        <v>0</v>
      </c>
      <c r="U4693">
        <v>31</v>
      </c>
      <c r="V4693">
        <v>5</v>
      </c>
      <c r="W4693">
        <v>1647</v>
      </c>
      <c r="X4693">
        <v>675</v>
      </c>
      <c r="Y4693">
        <v>89832</v>
      </c>
      <c r="Z4693">
        <v>5103</v>
      </c>
      <c r="AA4693">
        <v>3445.166667</v>
      </c>
      <c r="AB4693">
        <v>0.848059173</v>
      </c>
      <c r="AC4693">
        <v>7</v>
      </c>
      <c r="AD4693">
        <v>84729</v>
      </c>
      <c r="AE4693">
        <v>0.27266699999999999</v>
      </c>
      <c r="AF4693">
        <v>0.28959588400000003</v>
      </c>
      <c r="AG4693">
        <v>631.27636489999998</v>
      </c>
      <c r="AH4693">
        <v>0.39599720300000002</v>
      </c>
      <c r="AI4693">
        <v>0</v>
      </c>
      <c r="AJ4693">
        <v>51</v>
      </c>
    </row>
    <row r="4694" spans="1:36" x14ac:dyDescent="0.3">
      <c r="A4694" s="1">
        <v>47793</v>
      </c>
      <c r="B4694">
        <v>51</v>
      </c>
      <c r="C4694">
        <v>128457</v>
      </c>
      <c r="D4694">
        <v>585</v>
      </c>
      <c r="E4694" s="2" t="s">
        <v>36</v>
      </c>
      <c r="F4694" s="2" t="s">
        <v>53</v>
      </c>
      <c r="G4694">
        <v>32</v>
      </c>
      <c r="H4694">
        <v>10254</v>
      </c>
      <c r="I4694">
        <v>48</v>
      </c>
      <c r="J4694" s="2" t="s">
        <v>51</v>
      </c>
      <c r="K4694">
        <v>0</v>
      </c>
      <c r="L4694" s="2" t="s">
        <v>46</v>
      </c>
      <c r="M4694">
        <v>293</v>
      </c>
      <c r="N4694">
        <v>0.108928478</v>
      </c>
      <c r="O4694">
        <v>2</v>
      </c>
      <c r="P4694">
        <v>1</v>
      </c>
      <c r="Q4694">
        <v>0.100391593</v>
      </c>
      <c r="R4694">
        <v>0</v>
      </c>
      <c r="S4694" s="2" t="s">
        <v>44</v>
      </c>
      <c r="T4694">
        <v>1</v>
      </c>
      <c r="U4694">
        <v>21</v>
      </c>
      <c r="V4694">
        <v>11</v>
      </c>
      <c r="W4694">
        <v>12289</v>
      </c>
      <c r="X4694">
        <v>1536</v>
      </c>
      <c r="Y4694">
        <v>29765</v>
      </c>
      <c r="Z4694">
        <v>38871</v>
      </c>
      <c r="AA4694">
        <v>10704.75</v>
      </c>
      <c r="AB4694">
        <v>0.84551783199999997</v>
      </c>
      <c r="AC4694">
        <v>4</v>
      </c>
      <c r="AD4694">
        <v>1512</v>
      </c>
      <c r="AE4694">
        <v>0.212754</v>
      </c>
      <c r="AF4694">
        <v>0.194803694</v>
      </c>
      <c r="AG4694">
        <v>309.20110340000002</v>
      </c>
      <c r="AH4694">
        <v>5.6255503999999998E-2</v>
      </c>
      <c r="AI4694">
        <v>1</v>
      </c>
      <c r="AJ4694">
        <v>42.4</v>
      </c>
    </row>
    <row r="4695" spans="1:36" x14ac:dyDescent="0.3">
      <c r="A4695" s="1">
        <v>47794</v>
      </c>
      <c r="B4695">
        <v>46</v>
      </c>
      <c r="C4695">
        <v>47303</v>
      </c>
      <c r="D4695">
        <v>581</v>
      </c>
      <c r="E4695" s="2" t="s">
        <v>49</v>
      </c>
      <c r="F4695" s="2" t="s">
        <v>48</v>
      </c>
      <c r="G4695">
        <v>23</v>
      </c>
      <c r="H4695">
        <v>51533</v>
      </c>
      <c r="I4695">
        <v>48</v>
      </c>
      <c r="J4695" s="2" t="s">
        <v>38</v>
      </c>
      <c r="K4695">
        <v>0</v>
      </c>
      <c r="L4695" s="2" t="s">
        <v>46</v>
      </c>
      <c r="M4695">
        <v>355</v>
      </c>
      <c r="N4695">
        <v>0.152107039</v>
      </c>
      <c r="O4695">
        <v>3</v>
      </c>
      <c r="P4695">
        <v>1</v>
      </c>
      <c r="Q4695">
        <v>7.5470898999999994E-2</v>
      </c>
      <c r="R4695">
        <v>0</v>
      </c>
      <c r="S4695" s="2" t="s">
        <v>44</v>
      </c>
      <c r="T4695">
        <v>0</v>
      </c>
      <c r="U4695">
        <v>16</v>
      </c>
      <c r="V4695">
        <v>24</v>
      </c>
      <c r="W4695">
        <v>4081</v>
      </c>
      <c r="X4695">
        <v>2315</v>
      </c>
      <c r="Y4695">
        <v>183492</v>
      </c>
      <c r="Z4695">
        <v>26819</v>
      </c>
      <c r="AA4695">
        <v>3941.916667</v>
      </c>
      <c r="AB4695">
        <v>0.87455160399999998</v>
      </c>
      <c r="AC4695">
        <v>6</v>
      </c>
      <c r="AD4695">
        <v>156673</v>
      </c>
      <c r="AE4695">
        <v>0.25603300000000001</v>
      </c>
      <c r="AF4695">
        <v>0.3072396</v>
      </c>
      <c r="AG4695">
        <v>1877.258378</v>
      </c>
      <c r="AH4695">
        <v>0.56628756199999997</v>
      </c>
      <c r="AI4695">
        <v>0</v>
      </c>
      <c r="AJ4695">
        <v>49</v>
      </c>
    </row>
    <row r="4696" spans="1:36" x14ac:dyDescent="0.3">
      <c r="A4696" s="1">
        <v>47795</v>
      </c>
      <c r="B4696">
        <v>37</v>
      </c>
      <c r="C4696">
        <v>38717</v>
      </c>
      <c r="D4696">
        <v>505</v>
      </c>
      <c r="E4696" s="2" t="s">
        <v>36</v>
      </c>
      <c r="F4696" s="2" t="s">
        <v>41</v>
      </c>
      <c r="G4696">
        <v>17</v>
      </c>
      <c r="H4696">
        <v>28021</v>
      </c>
      <c r="I4696">
        <v>12</v>
      </c>
      <c r="J4696" s="2" t="s">
        <v>38</v>
      </c>
      <c r="K4696">
        <v>0</v>
      </c>
      <c r="L4696" s="2" t="s">
        <v>46</v>
      </c>
      <c r="M4696">
        <v>411</v>
      </c>
      <c r="N4696">
        <v>0.44323773900000002</v>
      </c>
      <c r="O4696">
        <v>1</v>
      </c>
      <c r="P4696">
        <v>0</v>
      </c>
      <c r="Q4696">
        <v>0.13583357600000001</v>
      </c>
      <c r="R4696">
        <v>0</v>
      </c>
      <c r="S4696" s="2" t="s">
        <v>44</v>
      </c>
      <c r="T4696">
        <v>0</v>
      </c>
      <c r="U4696">
        <v>27</v>
      </c>
      <c r="V4696">
        <v>11</v>
      </c>
      <c r="W4696">
        <v>1040</v>
      </c>
      <c r="X4696">
        <v>924</v>
      </c>
      <c r="Y4696">
        <v>117367</v>
      </c>
      <c r="Z4696">
        <v>30419</v>
      </c>
      <c r="AA4696">
        <v>3226.416667</v>
      </c>
      <c r="AB4696">
        <v>0.42951238899999999</v>
      </c>
      <c r="AC4696">
        <v>5</v>
      </c>
      <c r="AD4696">
        <v>86948</v>
      </c>
      <c r="AE4696">
        <v>0.24052100000000001</v>
      </c>
      <c r="AF4696">
        <v>0.1924168</v>
      </c>
      <c r="AG4696">
        <v>2585.5526150000001</v>
      </c>
      <c r="AH4696">
        <v>0.92875562099999998</v>
      </c>
      <c r="AI4696">
        <v>0</v>
      </c>
      <c r="AJ4696">
        <v>50</v>
      </c>
    </row>
    <row r="4697" spans="1:36" x14ac:dyDescent="0.3">
      <c r="A4697" s="1">
        <v>47796</v>
      </c>
      <c r="B4697">
        <v>37</v>
      </c>
      <c r="C4697">
        <v>36677</v>
      </c>
      <c r="D4697">
        <v>527</v>
      </c>
      <c r="E4697" s="2" t="s">
        <v>55</v>
      </c>
      <c r="F4697" s="2" t="s">
        <v>37</v>
      </c>
      <c r="G4697">
        <v>14</v>
      </c>
      <c r="H4697">
        <v>26422</v>
      </c>
      <c r="I4697">
        <v>12</v>
      </c>
      <c r="J4697" s="2" t="s">
        <v>38</v>
      </c>
      <c r="K4697">
        <v>2</v>
      </c>
      <c r="L4697" s="2" t="s">
        <v>43</v>
      </c>
      <c r="M4697">
        <v>184</v>
      </c>
      <c r="N4697">
        <v>0.12117278099999999</v>
      </c>
      <c r="O4697">
        <v>0</v>
      </c>
      <c r="P4697">
        <v>0</v>
      </c>
      <c r="Q4697">
        <v>0.203715544</v>
      </c>
      <c r="R4697">
        <v>0</v>
      </c>
      <c r="S4697" s="2" t="s">
        <v>44</v>
      </c>
      <c r="T4697">
        <v>0</v>
      </c>
      <c r="U4697">
        <v>23</v>
      </c>
      <c r="V4697">
        <v>26</v>
      </c>
      <c r="W4697">
        <v>1098</v>
      </c>
      <c r="X4697">
        <v>488</v>
      </c>
      <c r="Y4697">
        <v>109757</v>
      </c>
      <c r="Z4697">
        <v>18826</v>
      </c>
      <c r="AA4697">
        <v>3056.416667</v>
      </c>
      <c r="AB4697">
        <v>0.70130775099999998</v>
      </c>
      <c r="AC4697">
        <v>9</v>
      </c>
      <c r="AD4697">
        <v>90931</v>
      </c>
      <c r="AE4697">
        <v>0.22792200000000001</v>
      </c>
      <c r="AF4697">
        <v>0.23486244000000001</v>
      </c>
      <c r="AG4697">
        <v>2491.8890630000001</v>
      </c>
      <c r="AH4697">
        <v>0.87549878000000003</v>
      </c>
      <c r="AI4697">
        <v>0</v>
      </c>
      <c r="AJ4697">
        <v>53</v>
      </c>
    </row>
    <row r="4698" spans="1:36" x14ac:dyDescent="0.3">
      <c r="A4698" s="1">
        <v>47797</v>
      </c>
      <c r="B4698">
        <v>46</v>
      </c>
      <c r="C4698">
        <v>35279</v>
      </c>
      <c r="D4698">
        <v>508</v>
      </c>
      <c r="E4698" s="2" t="s">
        <v>36</v>
      </c>
      <c r="F4698" s="2" t="s">
        <v>48</v>
      </c>
      <c r="G4698">
        <v>22</v>
      </c>
      <c r="H4698">
        <v>10590</v>
      </c>
      <c r="I4698">
        <v>84</v>
      </c>
      <c r="J4698" s="2" t="s">
        <v>54</v>
      </c>
      <c r="K4698">
        <v>3</v>
      </c>
      <c r="L4698" s="2" t="s">
        <v>46</v>
      </c>
      <c r="M4698">
        <v>158</v>
      </c>
      <c r="N4698">
        <v>0.161576578</v>
      </c>
      <c r="O4698">
        <v>4</v>
      </c>
      <c r="P4698">
        <v>1</v>
      </c>
      <c r="Q4698">
        <v>0.17013668500000001</v>
      </c>
      <c r="R4698">
        <v>0</v>
      </c>
      <c r="S4698" s="2" t="s">
        <v>44</v>
      </c>
      <c r="T4698">
        <v>1</v>
      </c>
      <c r="U4698">
        <v>18</v>
      </c>
      <c r="V4698">
        <v>27</v>
      </c>
      <c r="W4698">
        <v>504</v>
      </c>
      <c r="X4698">
        <v>1753</v>
      </c>
      <c r="Y4698">
        <v>61088</v>
      </c>
      <c r="Z4698">
        <v>3875</v>
      </c>
      <c r="AA4698">
        <v>2939.916667</v>
      </c>
      <c r="AB4698">
        <v>0.84715771100000004</v>
      </c>
      <c r="AC4698">
        <v>7</v>
      </c>
      <c r="AD4698">
        <v>57213</v>
      </c>
      <c r="AE4698">
        <v>0.28159000000000001</v>
      </c>
      <c r="AF4698">
        <v>0.30182971600000003</v>
      </c>
      <c r="AG4698">
        <v>304.10375210000001</v>
      </c>
      <c r="AH4698">
        <v>0.157182602</v>
      </c>
      <c r="AI4698">
        <v>0</v>
      </c>
      <c r="AJ4698">
        <v>54</v>
      </c>
    </row>
    <row r="4699" spans="1:36" x14ac:dyDescent="0.3">
      <c r="A4699" s="1">
        <v>47798</v>
      </c>
      <c r="B4699">
        <v>55</v>
      </c>
      <c r="C4699">
        <v>29192</v>
      </c>
      <c r="D4699">
        <v>564</v>
      </c>
      <c r="E4699" s="2" t="s">
        <v>36</v>
      </c>
      <c r="F4699" s="2" t="s">
        <v>41</v>
      </c>
      <c r="G4699">
        <v>33</v>
      </c>
      <c r="H4699">
        <v>13668</v>
      </c>
      <c r="I4699">
        <v>36</v>
      </c>
      <c r="J4699" s="2" t="s">
        <v>38</v>
      </c>
      <c r="K4699">
        <v>1</v>
      </c>
      <c r="L4699" s="2" t="s">
        <v>46</v>
      </c>
      <c r="M4699">
        <v>249</v>
      </c>
      <c r="N4699">
        <v>0.21455796499999999</v>
      </c>
      <c r="O4699">
        <v>5</v>
      </c>
      <c r="P4699">
        <v>0</v>
      </c>
      <c r="Q4699">
        <v>0.23672826799999999</v>
      </c>
      <c r="R4699">
        <v>0</v>
      </c>
      <c r="S4699" s="2" t="s">
        <v>44</v>
      </c>
      <c r="T4699">
        <v>0</v>
      </c>
      <c r="U4699">
        <v>31</v>
      </c>
      <c r="V4699">
        <v>2</v>
      </c>
      <c r="W4699">
        <v>1635</v>
      </c>
      <c r="X4699">
        <v>814</v>
      </c>
      <c r="Y4699">
        <v>38965</v>
      </c>
      <c r="Z4699">
        <v>13767</v>
      </c>
      <c r="AA4699">
        <v>2432.666667</v>
      </c>
      <c r="AB4699">
        <v>0.806935136</v>
      </c>
      <c r="AC4699">
        <v>5</v>
      </c>
      <c r="AD4699">
        <v>25198</v>
      </c>
      <c r="AE4699">
        <v>0.216668</v>
      </c>
      <c r="AF4699">
        <v>0.19465106400000001</v>
      </c>
      <c r="AG4699">
        <v>504.23441789999998</v>
      </c>
      <c r="AH4699">
        <v>0.30963322199999999</v>
      </c>
      <c r="AI4699">
        <v>0</v>
      </c>
      <c r="AJ4699">
        <v>58</v>
      </c>
    </row>
    <row r="4700" spans="1:36" x14ac:dyDescent="0.3">
      <c r="A4700" s="1">
        <v>47799</v>
      </c>
      <c r="B4700">
        <v>41</v>
      </c>
      <c r="C4700">
        <v>84355</v>
      </c>
      <c r="D4700">
        <v>582</v>
      </c>
      <c r="E4700" s="2" t="s">
        <v>36</v>
      </c>
      <c r="F4700" s="2" t="s">
        <v>48</v>
      </c>
      <c r="G4700">
        <v>16</v>
      </c>
      <c r="H4700">
        <v>28111</v>
      </c>
      <c r="I4700">
        <v>24</v>
      </c>
      <c r="J4700" s="2" t="s">
        <v>38</v>
      </c>
      <c r="K4700">
        <v>2</v>
      </c>
      <c r="L4700" s="2" t="s">
        <v>46</v>
      </c>
      <c r="M4700">
        <v>497</v>
      </c>
      <c r="N4700">
        <v>0.29953505000000002</v>
      </c>
      <c r="O4700">
        <v>2</v>
      </c>
      <c r="P4700">
        <v>0</v>
      </c>
      <c r="Q4700">
        <v>0.30723171100000002</v>
      </c>
      <c r="R4700">
        <v>0</v>
      </c>
      <c r="S4700" s="2" t="s">
        <v>40</v>
      </c>
      <c r="T4700">
        <v>0</v>
      </c>
      <c r="U4700">
        <v>23</v>
      </c>
      <c r="V4700">
        <v>9</v>
      </c>
      <c r="W4700">
        <v>1875</v>
      </c>
      <c r="X4700">
        <v>1301</v>
      </c>
      <c r="Y4700">
        <v>77108</v>
      </c>
      <c r="Z4700">
        <v>13119</v>
      </c>
      <c r="AA4700">
        <v>7029.5833329999996</v>
      </c>
      <c r="AB4700">
        <v>0.952069375</v>
      </c>
      <c r="AC4700">
        <v>4</v>
      </c>
      <c r="AD4700">
        <v>63989</v>
      </c>
      <c r="AE4700">
        <v>0.21211099999999999</v>
      </c>
      <c r="AF4700">
        <v>0.23597372899999999</v>
      </c>
      <c r="AG4700">
        <v>1480.6163790000001</v>
      </c>
      <c r="AH4700">
        <v>0.281327681</v>
      </c>
      <c r="AI4700">
        <v>0</v>
      </c>
      <c r="AJ4700">
        <v>52</v>
      </c>
    </row>
    <row r="4701" spans="1:36" x14ac:dyDescent="0.3">
      <c r="A4701" s="1">
        <v>47800</v>
      </c>
      <c r="B4701">
        <v>34</v>
      </c>
      <c r="C4701">
        <v>31809</v>
      </c>
      <c r="D4701">
        <v>581</v>
      </c>
      <c r="E4701" s="2" t="s">
        <v>36</v>
      </c>
      <c r="F4701" s="2" t="s">
        <v>48</v>
      </c>
      <c r="G4701">
        <v>13</v>
      </c>
      <c r="H4701">
        <v>30389</v>
      </c>
      <c r="I4701">
        <v>120</v>
      </c>
      <c r="J4701" s="2" t="s">
        <v>38</v>
      </c>
      <c r="K4701">
        <v>0</v>
      </c>
      <c r="L4701" s="2" t="s">
        <v>43</v>
      </c>
      <c r="M4701">
        <v>422</v>
      </c>
      <c r="N4701">
        <v>0.231760088</v>
      </c>
      <c r="O4701">
        <v>2</v>
      </c>
      <c r="P4701">
        <v>1</v>
      </c>
      <c r="Q4701">
        <v>0.22556242300000001</v>
      </c>
      <c r="R4701">
        <v>0</v>
      </c>
      <c r="S4701" s="2" t="s">
        <v>47</v>
      </c>
      <c r="T4701">
        <v>0</v>
      </c>
      <c r="U4701">
        <v>18</v>
      </c>
      <c r="V4701">
        <v>7</v>
      </c>
      <c r="W4701">
        <v>968</v>
      </c>
      <c r="X4701">
        <v>673</v>
      </c>
      <c r="Y4701">
        <v>59443</v>
      </c>
      <c r="Z4701">
        <v>42539</v>
      </c>
      <c r="AA4701">
        <v>2650.75</v>
      </c>
      <c r="AB4701">
        <v>0.69925793599999997</v>
      </c>
      <c r="AC4701">
        <v>7</v>
      </c>
      <c r="AD4701">
        <v>16904</v>
      </c>
      <c r="AE4701">
        <v>0.29488900000000001</v>
      </c>
      <c r="AF4701">
        <v>0.35386679999999998</v>
      </c>
      <c r="AG4701">
        <v>924.40400350000004</v>
      </c>
      <c r="AH4701">
        <v>0.50793322799999996</v>
      </c>
      <c r="AI4701">
        <v>0</v>
      </c>
      <c r="AJ4701">
        <v>54</v>
      </c>
    </row>
    <row r="4702" spans="1:36" x14ac:dyDescent="0.3">
      <c r="A4702" s="1">
        <v>47801</v>
      </c>
      <c r="B4702">
        <v>28</v>
      </c>
      <c r="C4702">
        <v>116899</v>
      </c>
      <c r="D4702">
        <v>627</v>
      </c>
      <c r="E4702" s="2" t="s">
        <v>36</v>
      </c>
      <c r="F4702" s="2" t="s">
        <v>53</v>
      </c>
      <c r="G4702">
        <v>4</v>
      </c>
      <c r="H4702">
        <v>18707</v>
      </c>
      <c r="I4702">
        <v>72</v>
      </c>
      <c r="J4702" s="2" t="s">
        <v>38</v>
      </c>
      <c r="K4702">
        <v>3</v>
      </c>
      <c r="L4702" s="2" t="s">
        <v>43</v>
      </c>
      <c r="M4702">
        <v>1427</v>
      </c>
      <c r="N4702">
        <v>0.33885713000000001</v>
      </c>
      <c r="O4702">
        <v>1</v>
      </c>
      <c r="P4702">
        <v>1</v>
      </c>
      <c r="Q4702">
        <v>0.30425640799999998</v>
      </c>
      <c r="R4702">
        <v>0</v>
      </c>
      <c r="S4702" s="2" t="s">
        <v>50</v>
      </c>
      <c r="T4702">
        <v>0</v>
      </c>
      <c r="U4702">
        <v>25</v>
      </c>
      <c r="V4702">
        <v>26</v>
      </c>
      <c r="W4702">
        <v>1195</v>
      </c>
      <c r="X4702">
        <v>848</v>
      </c>
      <c r="Y4702">
        <v>157017</v>
      </c>
      <c r="Z4702">
        <v>3824</v>
      </c>
      <c r="AA4702">
        <v>9741.5833330000005</v>
      </c>
      <c r="AB4702">
        <v>0.88169896000000003</v>
      </c>
      <c r="AC4702">
        <v>5</v>
      </c>
      <c r="AD4702">
        <v>153193</v>
      </c>
      <c r="AE4702">
        <v>0.22020700000000001</v>
      </c>
      <c r="AF4702">
        <v>0.222045416</v>
      </c>
      <c r="AG4702">
        <v>472.30837430000003</v>
      </c>
      <c r="AH4702">
        <v>0.194969166</v>
      </c>
      <c r="AI4702">
        <v>1</v>
      </c>
      <c r="AJ4702">
        <v>36.799999999999997</v>
      </c>
    </row>
    <row r="4703" spans="1:36" x14ac:dyDescent="0.3">
      <c r="A4703" s="1">
        <v>47802</v>
      </c>
      <c r="B4703">
        <v>22</v>
      </c>
      <c r="C4703">
        <v>28593</v>
      </c>
      <c r="D4703">
        <v>545</v>
      </c>
      <c r="E4703" s="2" t="s">
        <v>36</v>
      </c>
      <c r="F4703" s="2" t="s">
        <v>37</v>
      </c>
      <c r="G4703">
        <v>2</v>
      </c>
      <c r="H4703">
        <v>18926</v>
      </c>
      <c r="I4703">
        <v>48</v>
      </c>
      <c r="J4703" s="2" t="s">
        <v>42</v>
      </c>
      <c r="K4703">
        <v>0</v>
      </c>
      <c r="L4703" s="2" t="s">
        <v>39</v>
      </c>
      <c r="M4703">
        <v>424</v>
      </c>
      <c r="N4703">
        <v>0.26543842099999998</v>
      </c>
      <c r="O4703">
        <v>2</v>
      </c>
      <c r="P4703">
        <v>1</v>
      </c>
      <c r="Q4703">
        <v>0.29961624799999997</v>
      </c>
      <c r="R4703">
        <v>0</v>
      </c>
      <c r="S4703" s="2" t="s">
        <v>40</v>
      </c>
      <c r="T4703">
        <v>0</v>
      </c>
      <c r="U4703">
        <v>26</v>
      </c>
      <c r="V4703">
        <v>4</v>
      </c>
      <c r="W4703">
        <v>6601</v>
      </c>
      <c r="X4703">
        <v>3258</v>
      </c>
      <c r="Y4703">
        <v>88106</v>
      </c>
      <c r="Z4703">
        <v>115138</v>
      </c>
      <c r="AA4703">
        <v>2382.75</v>
      </c>
      <c r="AB4703">
        <v>0.88304504699999997</v>
      </c>
      <c r="AC4703">
        <v>9</v>
      </c>
      <c r="AD4703">
        <v>1778</v>
      </c>
      <c r="AE4703">
        <v>0.241426</v>
      </c>
      <c r="AF4703">
        <v>0.26131483900000002</v>
      </c>
      <c r="AG4703">
        <v>639.5345701</v>
      </c>
      <c r="AH4703">
        <v>0.44634752700000002</v>
      </c>
      <c r="AI4703">
        <v>0</v>
      </c>
      <c r="AJ4703">
        <v>57</v>
      </c>
    </row>
    <row r="4704" spans="1:36" x14ac:dyDescent="0.3">
      <c r="A4704" s="1">
        <v>47803</v>
      </c>
      <c r="B4704">
        <v>47</v>
      </c>
      <c r="C4704">
        <v>41181</v>
      </c>
      <c r="D4704">
        <v>613</v>
      </c>
      <c r="E4704" s="2" t="s">
        <v>36</v>
      </c>
      <c r="F4704" s="2" t="s">
        <v>37</v>
      </c>
      <c r="G4704">
        <v>22</v>
      </c>
      <c r="H4704">
        <v>9152</v>
      </c>
      <c r="I4704">
        <v>36</v>
      </c>
      <c r="J4704" s="2" t="s">
        <v>38</v>
      </c>
      <c r="K4704">
        <v>4</v>
      </c>
      <c r="L4704" s="2" t="s">
        <v>43</v>
      </c>
      <c r="M4704">
        <v>298</v>
      </c>
      <c r="N4704">
        <v>0.61102124599999996</v>
      </c>
      <c r="O4704">
        <v>3</v>
      </c>
      <c r="P4704">
        <v>0</v>
      </c>
      <c r="Q4704">
        <v>0.25298763899999999</v>
      </c>
      <c r="R4704">
        <v>0</v>
      </c>
      <c r="S4704" s="2" t="s">
        <v>47</v>
      </c>
      <c r="T4704">
        <v>1</v>
      </c>
      <c r="U4704">
        <v>31</v>
      </c>
      <c r="V4704">
        <v>9</v>
      </c>
      <c r="W4704">
        <v>2986</v>
      </c>
      <c r="X4704">
        <v>980</v>
      </c>
      <c r="Y4704">
        <v>54554</v>
      </c>
      <c r="Z4704">
        <v>8318</v>
      </c>
      <c r="AA4704">
        <v>3431.75</v>
      </c>
      <c r="AB4704">
        <v>0.76039528999999995</v>
      </c>
      <c r="AC4704">
        <v>6</v>
      </c>
      <c r="AD4704">
        <v>46236</v>
      </c>
      <c r="AE4704">
        <v>0.18765200000000001</v>
      </c>
      <c r="AF4704">
        <v>0.15012159999999999</v>
      </c>
      <c r="AG4704">
        <v>317.31158749999997</v>
      </c>
      <c r="AH4704">
        <v>0.179299654</v>
      </c>
      <c r="AI4704">
        <v>1</v>
      </c>
      <c r="AJ4704">
        <v>47.2</v>
      </c>
    </row>
    <row r="4705" spans="1:36" x14ac:dyDescent="0.3">
      <c r="A4705" s="1">
        <v>47804</v>
      </c>
      <c r="B4705">
        <v>46</v>
      </c>
      <c r="C4705">
        <v>49374</v>
      </c>
      <c r="D4705">
        <v>605</v>
      </c>
      <c r="E4705" s="2" t="s">
        <v>36</v>
      </c>
      <c r="F4705" s="2" t="s">
        <v>37</v>
      </c>
      <c r="G4705">
        <v>22</v>
      </c>
      <c r="H4705">
        <v>31582</v>
      </c>
      <c r="I4705">
        <v>96</v>
      </c>
      <c r="J4705" s="2" t="s">
        <v>42</v>
      </c>
      <c r="K4705">
        <v>4</v>
      </c>
      <c r="L4705" s="2" t="s">
        <v>43</v>
      </c>
      <c r="M4705">
        <v>246</v>
      </c>
      <c r="N4705">
        <v>0.28178747300000001</v>
      </c>
      <c r="O4705">
        <v>2</v>
      </c>
      <c r="P4705">
        <v>2</v>
      </c>
      <c r="Q4705">
        <v>0.161721842</v>
      </c>
      <c r="R4705">
        <v>0</v>
      </c>
      <c r="S4705" s="2" t="s">
        <v>44</v>
      </c>
      <c r="T4705">
        <v>0</v>
      </c>
      <c r="U4705">
        <v>17</v>
      </c>
      <c r="V4705">
        <v>5</v>
      </c>
      <c r="W4705">
        <v>2109</v>
      </c>
      <c r="X4705">
        <v>1657</v>
      </c>
      <c r="Y4705">
        <v>200391</v>
      </c>
      <c r="Z4705">
        <v>94291</v>
      </c>
      <c r="AA4705">
        <v>4114.5</v>
      </c>
      <c r="AB4705">
        <v>0.79719589700000004</v>
      </c>
      <c r="AC4705">
        <v>4</v>
      </c>
      <c r="AD4705">
        <v>106100</v>
      </c>
      <c r="AE4705">
        <v>0.26408199999999998</v>
      </c>
      <c r="AF4705">
        <v>0.283521091</v>
      </c>
      <c r="AG4705">
        <v>834.90405310000006</v>
      </c>
      <c r="AH4705">
        <v>0.26270605299999999</v>
      </c>
      <c r="AI4705">
        <v>0</v>
      </c>
      <c r="AJ4705">
        <v>46</v>
      </c>
    </row>
    <row r="4706" spans="1:36" x14ac:dyDescent="0.3">
      <c r="A4706" s="1">
        <v>47805</v>
      </c>
      <c r="B4706">
        <v>46</v>
      </c>
      <c r="C4706">
        <v>27359</v>
      </c>
      <c r="D4706">
        <v>528</v>
      </c>
      <c r="E4706" s="2" t="s">
        <v>49</v>
      </c>
      <c r="F4706" s="2" t="s">
        <v>48</v>
      </c>
      <c r="G4706">
        <v>23</v>
      </c>
      <c r="H4706">
        <v>43504</v>
      </c>
      <c r="I4706">
        <v>36</v>
      </c>
      <c r="J4706" s="2" t="s">
        <v>38</v>
      </c>
      <c r="K4706">
        <v>1</v>
      </c>
      <c r="L4706" s="2" t="s">
        <v>43</v>
      </c>
      <c r="M4706">
        <v>628</v>
      </c>
      <c r="N4706">
        <v>0.420760095</v>
      </c>
      <c r="O4706">
        <v>4</v>
      </c>
      <c r="P4706">
        <v>1</v>
      </c>
      <c r="Q4706">
        <v>0.32712096099999999</v>
      </c>
      <c r="R4706">
        <v>0</v>
      </c>
      <c r="S4706" s="2" t="s">
        <v>50</v>
      </c>
      <c r="T4706">
        <v>0</v>
      </c>
      <c r="U4706">
        <v>34</v>
      </c>
      <c r="V4706">
        <v>10</v>
      </c>
      <c r="W4706">
        <v>1486</v>
      </c>
      <c r="X4706">
        <v>275</v>
      </c>
      <c r="Y4706">
        <v>99531</v>
      </c>
      <c r="Z4706">
        <v>100887</v>
      </c>
      <c r="AA4706">
        <v>2279.916667</v>
      </c>
      <c r="AB4706">
        <v>0.88749009499999998</v>
      </c>
      <c r="AC4706">
        <v>7</v>
      </c>
      <c r="AD4706">
        <v>10255</v>
      </c>
      <c r="AE4706">
        <v>0.26450400000000002</v>
      </c>
      <c r="AF4706">
        <v>0.26829989999999998</v>
      </c>
      <c r="AG4706">
        <v>1772.0946120000001</v>
      </c>
      <c r="AH4706">
        <v>1.0527115520000001</v>
      </c>
      <c r="AI4706">
        <v>0</v>
      </c>
      <c r="AJ4706">
        <v>60</v>
      </c>
    </row>
    <row r="4707" spans="1:36" x14ac:dyDescent="0.3">
      <c r="A4707" s="1">
        <v>47806</v>
      </c>
      <c r="B4707">
        <v>38</v>
      </c>
      <c r="C4707">
        <v>35617</v>
      </c>
      <c r="D4707">
        <v>505</v>
      </c>
      <c r="E4707" s="2" t="s">
        <v>36</v>
      </c>
      <c r="F4707" s="2" t="s">
        <v>45</v>
      </c>
      <c r="G4707">
        <v>16</v>
      </c>
      <c r="H4707">
        <v>26468</v>
      </c>
      <c r="I4707">
        <v>120</v>
      </c>
      <c r="J4707" s="2" t="s">
        <v>38</v>
      </c>
      <c r="K4707">
        <v>3</v>
      </c>
      <c r="L4707" s="2" t="s">
        <v>43</v>
      </c>
      <c r="M4707">
        <v>351</v>
      </c>
      <c r="N4707">
        <v>0.162477855</v>
      </c>
      <c r="O4707">
        <v>4</v>
      </c>
      <c r="P4707">
        <v>1</v>
      </c>
      <c r="Q4707">
        <v>0.55446216299999995</v>
      </c>
      <c r="R4707">
        <v>0</v>
      </c>
      <c r="S4707" s="2" t="s">
        <v>40</v>
      </c>
      <c r="T4707">
        <v>0</v>
      </c>
      <c r="U4707">
        <v>25</v>
      </c>
      <c r="V4707">
        <v>24</v>
      </c>
      <c r="W4707">
        <v>636</v>
      </c>
      <c r="X4707">
        <v>926</v>
      </c>
      <c r="Y4707">
        <v>34775</v>
      </c>
      <c r="Z4707">
        <v>104119</v>
      </c>
      <c r="AA4707">
        <v>2968.083333</v>
      </c>
      <c r="AB4707">
        <v>0.83426907500000003</v>
      </c>
      <c r="AC4707">
        <v>3</v>
      </c>
      <c r="AD4707">
        <v>6391</v>
      </c>
      <c r="AE4707">
        <v>0.32896799999999998</v>
      </c>
      <c r="AF4707">
        <v>0.34810654099999999</v>
      </c>
      <c r="AG4707">
        <v>793.46562570000003</v>
      </c>
      <c r="AH4707">
        <v>0.38559080000000001</v>
      </c>
      <c r="AI4707">
        <v>0</v>
      </c>
      <c r="AJ4707">
        <v>58</v>
      </c>
    </row>
    <row r="4708" spans="1:36" x14ac:dyDescent="0.3">
      <c r="A4708" s="1">
        <v>47807</v>
      </c>
      <c r="B4708">
        <v>56</v>
      </c>
      <c r="C4708">
        <v>79079</v>
      </c>
      <c r="D4708">
        <v>555</v>
      </c>
      <c r="E4708" s="2" t="s">
        <v>36</v>
      </c>
      <c r="F4708" s="2" t="s">
        <v>45</v>
      </c>
      <c r="G4708">
        <v>36</v>
      </c>
      <c r="H4708">
        <v>14254</v>
      </c>
      <c r="I4708">
        <v>108</v>
      </c>
      <c r="J4708" s="2" t="s">
        <v>38</v>
      </c>
      <c r="K4708">
        <v>5</v>
      </c>
      <c r="L4708" s="2" t="s">
        <v>46</v>
      </c>
      <c r="M4708">
        <v>284</v>
      </c>
      <c r="N4708">
        <v>0.214747254</v>
      </c>
      <c r="O4708">
        <v>5</v>
      </c>
      <c r="P4708">
        <v>1</v>
      </c>
      <c r="Q4708">
        <v>0.192162163</v>
      </c>
      <c r="R4708">
        <v>0</v>
      </c>
      <c r="S4708" s="2" t="s">
        <v>44</v>
      </c>
      <c r="T4708">
        <v>0</v>
      </c>
      <c r="U4708">
        <v>29</v>
      </c>
      <c r="V4708">
        <v>26</v>
      </c>
      <c r="W4708">
        <v>4561</v>
      </c>
      <c r="X4708">
        <v>374</v>
      </c>
      <c r="Y4708">
        <v>8419</v>
      </c>
      <c r="Z4708">
        <v>21011</v>
      </c>
      <c r="AA4708">
        <v>6589.9166670000004</v>
      </c>
      <c r="AB4708">
        <v>0.65131075699999996</v>
      </c>
      <c r="AC4708">
        <v>5</v>
      </c>
      <c r="AD4708">
        <v>1023</v>
      </c>
      <c r="AE4708">
        <v>0.281754</v>
      </c>
      <c r="AF4708">
        <v>0.273756997</v>
      </c>
      <c r="AG4708">
        <v>356.35865919999998</v>
      </c>
      <c r="AH4708">
        <v>9.7172496999999997E-2</v>
      </c>
      <c r="AI4708">
        <v>0</v>
      </c>
      <c r="AJ4708">
        <v>50</v>
      </c>
    </row>
    <row r="4709" spans="1:36" x14ac:dyDescent="0.3">
      <c r="A4709" s="1">
        <v>47808</v>
      </c>
      <c r="B4709">
        <v>34</v>
      </c>
      <c r="C4709">
        <v>107473</v>
      </c>
      <c r="D4709">
        <v>629</v>
      </c>
      <c r="E4709" s="2" t="s">
        <v>36</v>
      </c>
      <c r="F4709" s="2" t="s">
        <v>37</v>
      </c>
      <c r="G4709">
        <v>12</v>
      </c>
      <c r="H4709">
        <v>20647</v>
      </c>
      <c r="I4709">
        <v>60</v>
      </c>
      <c r="J4709" s="2" t="s">
        <v>51</v>
      </c>
      <c r="K4709">
        <v>0</v>
      </c>
      <c r="L4709" s="2" t="s">
        <v>50</v>
      </c>
      <c r="M4709">
        <v>464</v>
      </c>
      <c r="N4709">
        <v>8.9824444000000003E-2</v>
      </c>
      <c r="O4709">
        <v>4</v>
      </c>
      <c r="P4709">
        <v>0</v>
      </c>
      <c r="Q4709">
        <v>0.210203433</v>
      </c>
      <c r="R4709">
        <v>0</v>
      </c>
      <c r="S4709" s="2" t="s">
        <v>52</v>
      </c>
      <c r="T4709">
        <v>1</v>
      </c>
      <c r="U4709">
        <v>25</v>
      </c>
      <c r="V4709">
        <v>12</v>
      </c>
      <c r="W4709">
        <v>2642</v>
      </c>
      <c r="X4709">
        <v>345</v>
      </c>
      <c r="Y4709">
        <v>125229</v>
      </c>
      <c r="Z4709">
        <v>11733</v>
      </c>
      <c r="AA4709">
        <v>8956.0833330000005</v>
      </c>
      <c r="AB4709">
        <v>0.95337160399999998</v>
      </c>
      <c r="AC4709">
        <v>4</v>
      </c>
      <c r="AD4709">
        <v>113496</v>
      </c>
      <c r="AE4709">
        <v>0.211147</v>
      </c>
      <c r="AF4709">
        <v>0.20988917300000001</v>
      </c>
      <c r="AG4709">
        <v>558.44200769999998</v>
      </c>
      <c r="AH4709">
        <v>0.114161735</v>
      </c>
      <c r="AI4709">
        <v>1</v>
      </c>
      <c r="AJ4709">
        <v>39.200000000000003</v>
      </c>
    </row>
    <row r="4710" spans="1:36" x14ac:dyDescent="0.3">
      <c r="A4710" s="1">
        <v>47809</v>
      </c>
      <c r="B4710">
        <v>51</v>
      </c>
      <c r="C4710">
        <v>50022</v>
      </c>
      <c r="D4710">
        <v>621</v>
      </c>
      <c r="E4710" s="2" t="s">
        <v>36</v>
      </c>
      <c r="F4710" s="2" t="s">
        <v>48</v>
      </c>
      <c r="G4710">
        <v>26</v>
      </c>
      <c r="H4710">
        <v>23641</v>
      </c>
      <c r="I4710">
        <v>72</v>
      </c>
      <c r="J4710" s="2" t="s">
        <v>42</v>
      </c>
      <c r="K4710">
        <v>3</v>
      </c>
      <c r="L4710" s="2" t="s">
        <v>50</v>
      </c>
      <c r="M4710">
        <v>224</v>
      </c>
      <c r="N4710">
        <v>0.52998118100000002</v>
      </c>
      <c r="O4710">
        <v>3</v>
      </c>
      <c r="P4710">
        <v>1</v>
      </c>
      <c r="Q4710">
        <v>0.22365948299999999</v>
      </c>
      <c r="R4710">
        <v>1</v>
      </c>
      <c r="S4710" s="2" t="s">
        <v>44</v>
      </c>
      <c r="T4710">
        <v>0</v>
      </c>
      <c r="U4710">
        <v>20</v>
      </c>
      <c r="V4710">
        <v>1</v>
      </c>
      <c r="W4710">
        <v>2190</v>
      </c>
      <c r="X4710">
        <v>217</v>
      </c>
      <c r="Y4710">
        <v>29534</v>
      </c>
      <c r="Z4710">
        <v>19797</v>
      </c>
      <c r="AA4710">
        <v>4168.5</v>
      </c>
      <c r="AB4710">
        <v>0.94031395500000003</v>
      </c>
      <c r="AC4710">
        <v>3</v>
      </c>
      <c r="AD4710">
        <v>9737</v>
      </c>
      <c r="AE4710">
        <v>0.22814100000000001</v>
      </c>
      <c r="AF4710">
        <v>0.225761305</v>
      </c>
      <c r="AG4710">
        <v>602.11824390000004</v>
      </c>
      <c r="AH4710">
        <v>0.19818117900000001</v>
      </c>
      <c r="AI4710">
        <v>0</v>
      </c>
      <c r="AJ4710">
        <v>66</v>
      </c>
    </row>
    <row r="4711" spans="1:36" x14ac:dyDescent="0.3">
      <c r="A4711" s="1">
        <v>47810</v>
      </c>
      <c r="B4711">
        <v>39</v>
      </c>
      <c r="C4711">
        <v>20453</v>
      </c>
      <c r="D4711">
        <v>597</v>
      </c>
      <c r="E4711" s="2" t="s">
        <v>36</v>
      </c>
      <c r="F4711" s="2" t="s">
        <v>41</v>
      </c>
      <c r="G4711">
        <v>16</v>
      </c>
      <c r="H4711">
        <v>29192</v>
      </c>
      <c r="I4711">
        <v>24</v>
      </c>
      <c r="J4711" s="2" t="s">
        <v>38</v>
      </c>
      <c r="K4711">
        <v>3</v>
      </c>
      <c r="L4711" s="2" t="s">
        <v>43</v>
      </c>
      <c r="M4711">
        <v>331</v>
      </c>
      <c r="N4711">
        <v>0.38414691000000001</v>
      </c>
      <c r="O4711">
        <v>0</v>
      </c>
      <c r="P4711">
        <v>1</v>
      </c>
      <c r="Q4711">
        <v>9.4215020999999996E-2</v>
      </c>
      <c r="R4711">
        <v>0</v>
      </c>
      <c r="S4711" s="2" t="s">
        <v>52</v>
      </c>
      <c r="T4711">
        <v>0</v>
      </c>
      <c r="U4711">
        <v>29</v>
      </c>
      <c r="V4711">
        <v>11</v>
      </c>
      <c r="W4711">
        <v>4251</v>
      </c>
      <c r="X4711">
        <v>4024</v>
      </c>
      <c r="Y4711">
        <v>21444</v>
      </c>
      <c r="Z4711">
        <v>19872</v>
      </c>
      <c r="AA4711">
        <v>1704.416667</v>
      </c>
      <c r="AB4711">
        <v>0.79565115200000003</v>
      </c>
      <c r="AC4711">
        <v>6</v>
      </c>
      <c r="AD4711">
        <v>1572</v>
      </c>
      <c r="AE4711">
        <v>0.20569200000000001</v>
      </c>
      <c r="AF4711">
        <v>0.20735867599999999</v>
      </c>
      <c r="AG4711">
        <v>1496.2653800000001</v>
      </c>
      <c r="AH4711">
        <v>1.0720766909999999</v>
      </c>
      <c r="AI4711">
        <v>0</v>
      </c>
      <c r="AJ4711">
        <v>52</v>
      </c>
    </row>
    <row r="4712" spans="1:36" x14ac:dyDescent="0.3">
      <c r="A4712" s="1">
        <v>47811</v>
      </c>
      <c r="B4712">
        <v>32</v>
      </c>
      <c r="C4712">
        <v>27958</v>
      </c>
      <c r="D4712">
        <v>561</v>
      </c>
      <c r="E4712" s="2" t="s">
        <v>36</v>
      </c>
      <c r="F4712" s="2" t="s">
        <v>48</v>
      </c>
      <c r="G4712">
        <v>13</v>
      </c>
      <c r="H4712">
        <v>22511</v>
      </c>
      <c r="I4712">
        <v>36</v>
      </c>
      <c r="J4712" s="2" t="s">
        <v>42</v>
      </c>
      <c r="K4712">
        <v>0</v>
      </c>
      <c r="L4712" s="2" t="s">
        <v>50</v>
      </c>
      <c r="M4712">
        <v>1104</v>
      </c>
      <c r="N4712">
        <v>0.12880845199999999</v>
      </c>
      <c r="O4712">
        <v>4</v>
      </c>
      <c r="P4712">
        <v>3</v>
      </c>
      <c r="Q4712">
        <v>0.1511123</v>
      </c>
      <c r="R4712">
        <v>0</v>
      </c>
      <c r="S4712" s="2" t="s">
        <v>44</v>
      </c>
      <c r="T4712">
        <v>0</v>
      </c>
      <c r="U4712">
        <v>19</v>
      </c>
      <c r="V4712">
        <v>2</v>
      </c>
      <c r="W4712">
        <v>4289</v>
      </c>
      <c r="X4712">
        <v>620</v>
      </c>
      <c r="Y4712">
        <v>150382</v>
      </c>
      <c r="Z4712">
        <v>13808</v>
      </c>
      <c r="AA4712">
        <v>2329.833333</v>
      </c>
      <c r="AB4712">
        <v>0.76318649900000002</v>
      </c>
      <c r="AC4712">
        <v>2</v>
      </c>
      <c r="AD4712">
        <v>136574</v>
      </c>
      <c r="AE4712">
        <v>0.22701099999999999</v>
      </c>
      <c r="AF4712">
        <v>0.207183169</v>
      </c>
      <c r="AG4712">
        <v>844.85123209999995</v>
      </c>
      <c r="AH4712">
        <v>0.83647667199999998</v>
      </c>
      <c r="AI4712">
        <v>0</v>
      </c>
      <c r="AJ4712">
        <v>51</v>
      </c>
    </row>
    <row r="4713" spans="1:36" x14ac:dyDescent="0.3">
      <c r="A4713" s="1">
        <v>47812</v>
      </c>
      <c r="B4713">
        <v>47</v>
      </c>
      <c r="C4713">
        <v>32612</v>
      </c>
      <c r="D4713">
        <v>623</v>
      </c>
      <c r="E4713" s="2" t="s">
        <v>36</v>
      </c>
      <c r="F4713" s="2" t="s">
        <v>48</v>
      </c>
      <c r="G4713">
        <v>27</v>
      </c>
      <c r="H4713">
        <v>8304</v>
      </c>
      <c r="I4713">
        <v>36</v>
      </c>
      <c r="J4713" s="2" t="s">
        <v>42</v>
      </c>
      <c r="K4713">
        <v>1</v>
      </c>
      <c r="L4713" s="2" t="s">
        <v>46</v>
      </c>
      <c r="M4713">
        <v>753</v>
      </c>
      <c r="N4713">
        <v>0.168425356</v>
      </c>
      <c r="O4713">
        <v>2</v>
      </c>
      <c r="P4713">
        <v>1</v>
      </c>
      <c r="Q4713">
        <v>0.203766898</v>
      </c>
      <c r="R4713">
        <v>0</v>
      </c>
      <c r="S4713" s="2" t="s">
        <v>50</v>
      </c>
      <c r="T4713">
        <v>1</v>
      </c>
      <c r="U4713">
        <v>17</v>
      </c>
      <c r="V4713">
        <v>5</v>
      </c>
      <c r="W4713">
        <v>394</v>
      </c>
      <c r="X4713">
        <v>208</v>
      </c>
      <c r="Y4713">
        <v>57620</v>
      </c>
      <c r="Z4713">
        <v>55181</v>
      </c>
      <c r="AA4713">
        <v>2717.666667</v>
      </c>
      <c r="AB4713">
        <v>0.74388705200000005</v>
      </c>
      <c r="AC4713">
        <v>5</v>
      </c>
      <c r="AD4713">
        <v>2439</v>
      </c>
      <c r="AE4713">
        <v>0.18180399999999999</v>
      </c>
      <c r="AF4713">
        <v>0.18086279199999999</v>
      </c>
      <c r="AG4713">
        <v>300.56902769999999</v>
      </c>
      <c r="AH4713">
        <v>0.38767411800000001</v>
      </c>
      <c r="AI4713">
        <v>0</v>
      </c>
      <c r="AJ4713">
        <v>57</v>
      </c>
    </row>
    <row r="4714" spans="1:36" x14ac:dyDescent="0.3">
      <c r="A4714" s="1">
        <v>47813</v>
      </c>
      <c r="B4714">
        <v>44</v>
      </c>
      <c r="C4714">
        <v>154318</v>
      </c>
      <c r="D4714">
        <v>596</v>
      </c>
      <c r="E4714" s="2" t="s">
        <v>36</v>
      </c>
      <c r="F4714" s="2" t="s">
        <v>45</v>
      </c>
      <c r="G4714">
        <v>19</v>
      </c>
      <c r="H4714">
        <v>18089</v>
      </c>
      <c r="I4714">
        <v>36</v>
      </c>
      <c r="J4714" s="2" t="s">
        <v>51</v>
      </c>
      <c r="K4714">
        <v>1</v>
      </c>
      <c r="L4714" s="2" t="s">
        <v>43</v>
      </c>
      <c r="M4714">
        <v>722</v>
      </c>
      <c r="N4714">
        <v>0.269798645</v>
      </c>
      <c r="O4714">
        <v>3</v>
      </c>
      <c r="P4714">
        <v>1</v>
      </c>
      <c r="Q4714">
        <v>6.8583921000000006E-2</v>
      </c>
      <c r="R4714">
        <v>0</v>
      </c>
      <c r="S4714" s="2" t="s">
        <v>47</v>
      </c>
      <c r="T4714">
        <v>0</v>
      </c>
      <c r="U4714">
        <v>23</v>
      </c>
      <c r="V4714">
        <v>23</v>
      </c>
      <c r="W4714">
        <v>2489</v>
      </c>
      <c r="X4714">
        <v>2265</v>
      </c>
      <c r="Y4714">
        <v>113501</v>
      </c>
      <c r="Z4714">
        <v>8398</v>
      </c>
      <c r="AA4714">
        <v>12859.833329999999</v>
      </c>
      <c r="AB4714">
        <v>0.87785477599999995</v>
      </c>
      <c r="AC4714">
        <v>4</v>
      </c>
      <c r="AD4714">
        <v>105103</v>
      </c>
      <c r="AE4714">
        <v>0.20508899999999999</v>
      </c>
      <c r="AF4714">
        <v>0.1640712</v>
      </c>
      <c r="AG4714">
        <v>639.59736610000004</v>
      </c>
      <c r="AH4714">
        <v>0.10587986100000001</v>
      </c>
      <c r="AI4714">
        <v>1</v>
      </c>
      <c r="AJ4714">
        <v>35.200000000000003</v>
      </c>
    </row>
    <row r="4715" spans="1:36" x14ac:dyDescent="0.3">
      <c r="A4715" s="1">
        <v>47814</v>
      </c>
      <c r="B4715">
        <v>44</v>
      </c>
      <c r="C4715">
        <v>70413</v>
      </c>
      <c r="D4715">
        <v>584</v>
      </c>
      <c r="E4715" s="2" t="s">
        <v>36</v>
      </c>
      <c r="F4715" s="2" t="s">
        <v>48</v>
      </c>
      <c r="G4715">
        <v>21</v>
      </c>
      <c r="H4715">
        <v>10940</v>
      </c>
      <c r="I4715">
        <v>24</v>
      </c>
      <c r="J4715" s="2" t="s">
        <v>42</v>
      </c>
      <c r="K4715">
        <v>2</v>
      </c>
      <c r="L4715" s="2" t="s">
        <v>46</v>
      </c>
      <c r="M4715">
        <v>430</v>
      </c>
      <c r="N4715">
        <v>0.38316197899999999</v>
      </c>
      <c r="O4715">
        <v>6</v>
      </c>
      <c r="P4715">
        <v>0</v>
      </c>
      <c r="Q4715">
        <v>0.45995866299999999</v>
      </c>
      <c r="R4715">
        <v>0</v>
      </c>
      <c r="S4715" s="2" t="s">
        <v>47</v>
      </c>
      <c r="T4715">
        <v>0</v>
      </c>
      <c r="U4715">
        <v>23</v>
      </c>
      <c r="V4715">
        <v>24</v>
      </c>
      <c r="W4715">
        <v>2253</v>
      </c>
      <c r="X4715">
        <v>4274</v>
      </c>
      <c r="Y4715">
        <v>78583</v>
      </c>
      <c r="Z4715">
        <v>32923</v>
      </c>
      <c r="AA4715">
        <v>5867.75</v>
      </c>
      <c r="AB4715">
        <v>0.93355999999999995</v>
      </c>
      <c r="AC4715">
        <v>10</v>
      </c>
      <c r="AD4715">
        <v>45660</v>
      </c>
      <c r="AE4715">
        <v>0.19394</v>
      </c>
      <c r="AF4715">
        <v>0.218860162</v>
      </c>
      <c r="AG4715">
        <v>566.9314038</v>
      </c>
      <c r="AH4715">
        <v>0.16990011599999999</v>
      </c>
      <c r="AI4715">
        <v>1</v>
      </c>
      <c r="AJ4715">
        <v>44.8</v>
      </c>
    </row>
    <row r="4716" spans="1:36" x14ac:dyDescent="0.3">
      <c r="A4716" s="1">
        <v>47815</v>
      </c>
      <c r="B4716">
        <v>40</v>
      </c>
      <c r="C4716">
        <v>99430</v>
      </c>
      <c r="D4716">
        <v>579</v>
      </c>
      <c r="E4716" s="2" t="s">
        <v>36</v>
      </c>
      <c r="F4716" s="2" t="s">
        <v>41</v>
      </c>
      <c r="G4716">
        <v>20</v>
      </c>
      <c r="H4716">
        <v>31165</v>
      </c>
      <c r="I4716">
        <v>48</v>
      </c>
      <c r="J4716" s="2" t="s">
        <v>42</v>
      </c>
      <c r="K4716">
        <v>0</v>
      </c>
      <c r="L4716" s="2" t="s">
        <v>43</v>
      </c>
      <c r="M4716">
        <v>574</v>
      </c>
      <c r="N4716">
        <v>0.32637602799999998</v>
      </c>
      <c r="O4716">
        <v>4</v>
      </c>
      <c r="P4716">
        <v>0</v>
      </c>
      <c r="Q4716">
        <v>0.13661815899999999</v>
      </c>
      <c r="R4716">
        <v>0</v>
      </c>
      <c r="S4716" s="2" t="s">
        <v>52</v>
      </c>
      <c r="T4716">
        <v>0</v>
      </c>
      <c r="U4716">
        <v>20</v>
      </c>
      <c r="V4716">
        <v>11</v>
      </c>
      <c r="W4716">
        <v>2962</v>
      </c>
      <c r="X4716">
        <v>2056</v>
      </c>
      <c r="Y4716">
        <v>91713</v>
      </c>
      <c r="Z4716">
        <v>56067</v>
      </c>
      <c r="AA4716">
        <v>8285.8333330000005</v>
      </c>
      <c r="AB4716">
        <v>0.98890535099999999</v>
      </c>
      <c r="AC4716">
        <v>1</v>
      </c>
      <c r="AD4716">
        <v>35646</v>
      </c>
      <c r="AE4716">
        <v>0.23666499999999999</v>
      </c>
      <c r="AF4716">
        <v>0.22856626799999999</v>
      </c>
      <c r="AG4716">
        <v>996.43762619999995</v>
      </c>
      <c r="AH4716">
        <v>0.189532852</v>
      </c>
      <c r="AI4716">
        <v>0</v>
      </c>
      <c r="AJ4716">
        <v>49</v>
      </c>
    </row>
    <row r="4717" spans="1:36" x14ac:dyDescent="0.3">
      <c r="A4717" s="1">
        <v>47816</v>
      </c>
      <c r="B4717">
        <v>39</v>
      </c>
      <c r="C4717">
        <v>35634</v>
      </c>
      <c r="D4717">
        <v>622</v>
      </c>
      <c r="E4717" s="2" t="s">
        <v>36</v>
      </c>
      <c r="F4717" s="2" t="s">
        <v>45</v>
      </c>
      <c r="G4717">
        <v>20</v>
      </c>
      <c r="H4717">
        <v>26267</v>
      </c>
      <c r="I4717">
        <v>24</v>
      </c>
      <c r="J4717" s="2" t="s">
        <v>42</v>
      </c>
      <c r="K4717">
        <v>1</v>
      </c>
      <c r="L4717" s="2" t="s">
        <v>50</v>
      </c>
      <c r="M4717">
        <v>603</v>
      </c>
      <c r="N4717">
        <v>0.23413888199999999</v>
      </c>
      <c r="O4717">
        <v>2</v>
      </c>
      <c r="P4717">
        <v>3</v>
      </c>
      <c r="Q4717">
        <v>0.110390321</v>
      </c>
      <c r="R4717">
        <v>0</v>
      </c>
      <c r="S4717" s="2" t="s">
        <v>40</v>
      </c>
      <c r="T4717">
        <v>0</v>
      </c>
      <c r="U4717">
        <v>27</v>
      </c>
      <c r="V4717">
        <v>25</v>
      </c>
      <c r="W4717">
        <v>2301</v>
      </c>
      <c r="X4717">
        <v>302</v>
      </c>
      <c r="Y4717">
        <v>217769</v>
      </c>
      <c r="Z4717">
        <v>8059</v>
      </c>
      <c r="AA4717">
        <v>2969.5</v>
      </c>
      <c r="AB4717">
        <v>0.72583613499999999</v>
      </c>
      <c r="AC4717">
        <v>5</v>
      </c>
      <c r="AD4717">
        <v>209710</v>
      </c>
      <c r="AE4717">
        <v>0.19026699999999999</v>
      </c>
      <c r="AF4717">
        <v>0.21410469300000001</v>
      </c>
      <c r="AG4717">
        <v>1355.0485410000001</v>
      </c>
      <c r="AH4717">
        <v>0.65938661099999996</v>
      </c>
      <c r="AI4717">
        <v>0</v>
      </c>
      <c r="AJ4717">
        <v>44</v>
      </c>
    </row>
    <row r="4718" spans="1:36" x14ac:dyDescent="0.3">
      <c r="A4718" s="1">
        <v>47817</v>
      </c>
      <c r="B4718">
        <v>68</v>
      </c>
      <c r="C4718">
        <v>22424</v>
      </c>
      <c r="D4718">
        <v>632</v>
      </c>
      <c r="E4718" s="2" t="s">
        <v>36</v>
      </c>
      <c r="F4718" s="2" t="s">
        <v>48</v>
      </c>
      <c r="G4718">
        <v>47</v>
      </c>
      <c r="H4718">
        <v>15589</v>
      </c>
      <c r="I4718">
        <v>60</v>
      </c>
      <c r="J4718" s="2" t="s">
        <v>38</v>
      </c>
      <c r="K4718">
        <v>2</v>
      </c>
      <c r="L4718" s="2" t="s">
        <v>50</v>
      </c>
      <c r="M4718">
        <v>606</v>
      </c>
      <c r="N4718">
        <v>0.250840283</v>
      </c>
      <c r="O4718">
        <v>3</v>
      </c>
      <c r="P4718">
        <v>1</v>
      </c>
      <c r="Q4718">
        <v>0.31834342999999998</v>
      </c>
      <c r="R4718">
        <v>0</v>
      </c>
      <c r="S4718" s="2" t="s">
        <v>47</v>
      </c>
      <c r="T4718">
        <v>0</v>
      </c>
      <c r="U4718">
        <v>26</v>
      </c>
      <c r="V4718">
        <v>27</v>
      </c>
      <c r="W4718">
        <v>4173</v>
      </c>
      <c r="X4718">
        <v>406</v>
      </c>
      <c r="Y4718">
        <v>78084</v>
      </c>
      <c r="Z4718">
        <v>31284</v>
      </c>
      <c r="AA4718">
        <v>1868.666667</v>
      </c>
      <c r="AB4718">
        <v>0.91859025900000002</v>
      </c>
      <c r="AC4718">
        <v>3</v>
      </c>
      <c r="AD4718">
        <v>46800</v>
      </c>
      <c r="AE4718">
        <v>0.20458899999999999</v>
      </c>
      <c r="AF4718">
        <v>0.20799652699999999</v>
      </c>
      <c r="AG4718">
        <v>419.97984059999999</v>
      </c>
      <c r="AH4718">
        <v>0.54904379599999997</v>
      </c>
      <c r="AI4718">
        <v>0</v>
      </c>
      <c r="AJ4718">
        <v>53</v>
      </c>
    </row>
    <row r="4719" spans="1:36" x14ac:dyDescent="0.3">
      <c r="A4719" s="1">
        <v>47818</v>
      </c>
      <c r="B4719">
        <v>54</v>
      </c>
      <c r="C4719">
        <v>65975</v>
      </c>
      <c r="D4719">
        <v>624</v>
      </c>
      <c r="E4719" s="2" t="s">
        <v>36</v>
      </c>
      <c r="F4719" s="2" t="s">
        <v>48</v>
      </c>
      <c r="G4719">
        <v>35</v>
      </c>
      <c r="H4719">
        <v>12786</v>
      </c>
      <c r="I4719">
        <v>48</v>
      </c>
      <c r="J4719" s="2" t="s">
        <v>42</v>
      </c>
      <c r="K4719">
        <v>0</v>
      </c>
      <c r="L4719" s="2" t="s">
        <v>43</v>
      </c>
      <c r="M4719">
        <v>744</v>
      </c>
      <c r="N4719">
        <v>0.168547212</v>
      </c>
      <c r="O4719">
        <v>6</v>
      </c>
      <c r="P4719">
        <v>0</v>
      </c>
      <c r="Q4719">
        <v>0.121155849</v>
      </c>
      <c r="R4719">
        <v>0</v>
      </c>
      <c r="S4719" s="2" t="s">
        <v>40</v>
      </c>
      <c r="T4719">
        <v>0</v>
      </c>
      <c r="U4719">
        <v>15</v>
      </c>
      <c r="V4719">
        <v>2</v>
      </c>
      <c r="W4719">
        <v>4457</v>
      </c>
      <c r="X4719">
        <v>72</v>
      </c>
      <c r="Y4719">
        <v>36063</v>
      </c>
      <c r="Z4719">
        <v>32077</v>
      </c>
      <c r="AA4719">
        <v>5497.9166670000004</v>
      </c>
      <c r="AB4719">
        <v>0.89221484600000001</v>
      </c>
      <c r="AC4719">
        <v>4</v>
      </c>
      <c r="AD4719">
        <v>3986</v>
      </c>
      <c r="AE4719">
        <v>0.19578599999999999</v>
      </c>
      <c r="AF4719">
        <v>0.17505380600000001</v>
      </c>
      <c r="AG4719">
        <v>372.29215349999998</v>
      </c>
      <c r="AH4719">
        <v>0.20303911799999999</v>
      </c>
      <c r="AI4719">
        <v>0</v>
      </c>
      <c r="AJ4719">
        <v>50</v>
      </c>
    </row>
    <row r="4720" spans="1:36" x14ac:dyDescent="0.3">
      <c r="A4720" s="1">
        <v>47819</v>
      </c>
      <c r="B4720">
        <v>48</v>
      </c>
      <c r="C4720">
        <v>52294</v>
      </c>
      <c r="D4720">
        <v>682</v>
      </c>
      <c r="E4720" s="2" t="s">
        <v>36</v>
      </c>
      <c r="F4720" s="2" t="s">
        <v>53</v>
      </c>
      <c r="G4720">
        <v>26</v>
      </c>
      <c r="H4720">
        <v>22035</v>
      </c>
      <c r="I4720">
        <v>48</v>
      </c>
      <c r="J4720" s="2" t="s">
        <v>42</v>
      </c>
      <c r="K4720">
        <v>1</v>
      </c>
      <c r="L4720" s="2" t="s">
        <v>46</v>
      </c>
      <c r="M4720">
        <v>400</v>
      </c>
      <c r="N4720">
        <v>0.35663289799999998</v>
      </c>
      <c r="O4720">
        <v>3</v>
      </c>
      <c r="P4720">
        <v>3</v>
      </c>
      <c r="Q4720">
        <v>0.35775768899999999</v>
      </c>
      <c r="R4720">
        <v>0</v>
      </c>
      <c r="S4720" s="2" t="s">
        <v>52</v>
      </c>
      <c r="T4720">
        <v>0</v>
      </c>
      <c r="U4720">
        <v>28</v>
      </c>
      <c r="V4720">
        <v>24</v>
      </c>
      <c r="W4720">
        <v>5691</v>
      </c>
      <c r="X4720">
        <v>3943</v>
      </c>
      <c r="Y4720">
        <v>549864</v>
      </c>
      <c r="Z4720">
        <v>3729</v>
      </c>
      <c r="AA4720">
        <v>4357.8333329999996</v>
      </c>
      <c r="AB4720">
        <v>0.79415865799999996</v>
      </c>
      <c r="AC4720">
        <v>7</v>
      </c>
      <c r="AD4720">
        <v>546135</v>
      </c>
      <c r="AE4720">
        <v>0.176035</v>
      </c>
      <c r="AF4720">
        <v>0.18510705799999999</v>
      </c>
      <c r="AG4720">
        <v>653.17332699999997</v>
      </c>
      <c r="AH4720">
        <v>0.24167361300000001</v>
      </c>
      <c r="AI4720">
        <v>1</v>
      </c>
      <c r="AJ4720">
        <v>32</v>
      </c>
    </row>
    <row r="4721" spans="1:36" x14ac:dyDescent="0.3">
      <c r="A4721" s="1">
        <v>47820</v>
      </c>
      <c r="B4721">
        <v>41</v>
      </c>
      <c r="C4721">
        <v>58827</v>
      </c>
      <c r="D4721">
        <v>570</v>
      </c>
      <c r="E4721" s="2" t="s">
        <v>36</v>
      </c>
      <c r="F4721" s="2" t="s">
        <v>45</v>
      </c>
      <c r="G4721">
        <v>14</v>
      </c>
      <c r="H4721">
        <v>23918</v>
      </c>
      <c r="I4721">
        <v>24</v>
      </c>
      <c r="J4721" s="2" t="s">
        <v>51</v>
      </c>
      <c r="K4721">
        <v>1</v>
      </c>
      <c r="L4721" s="2" t="s">
        <v>43</v>
      </c>
      <c r="M4721">
        <v>322</v>
      </c>
      <c r="N4721">
        <v>0.30916324099999998</v>
      </c>
      <c r="O4721">
        <v>2</v>
      </c>
      <c r="P4721">
        <v>1</v>
      </c>
      <c r="Q4721">
        <v>0.294133898</v>
      </c>
      <c r="R4721">
        <v>0</v>
      </c>
      <c r="S4721" s="2" t="s">
        <v>44</v>
      </c>
      <c r="T4721">
        <v>0</v>
      </c>
      <c r="U4721">
        <v>19</v>
      </c>
      <c r="V4721">
        <v>17</v>
      </c>
      <c r="W4721">
        <v>1563</v>
      </c>
      <c r="X4721">
        <v>2331</v>
      </c>
      <c r="Y4721">
        <v>29340</v>
      </c>
      <c r="Z4721">
        <v>13287</v>
      </c>
      <c r="AA4721">
        <v>4902.25</v>
      </c>
      <c r="AB4721">
        <v>0.74293855600000003</v>
      </c>
      <c r="AC4721">
        <v>2</v>
      </c>
      <c r="AD4721">
        <v>16053</v>
      </c>
      <c r="AE4721">
        <v>0.213918</v>
      </c>
      <c r="AF4721">
        <v>0.22804559999999999</v>
      </c>
      <c r="AG4721">
        <v>1250.345161</v>
      </c>
      <c r="AH4721">
        <v>0.32073948899999999</v>
      </c>
      <c r="AI4721">
        <v>0</v>
      </c>
      <c r="AJ4721">
        <v>52</v>
      </c>
    </row>
    <row r="4722" spans="1:36" x14ac:dyDescent="0.3">
      <c r="A4722" s="1">
        <v>47821</v>
      </c>
      <c r="B4722">
        <v>52</v>
      </c>
      <c r="C4722">
        <v>59261</v>
      </c>
      <c r="D4722">
        <v>609</v>
      </c>
      <c r="E4722" s="2" t="s">
        <v>36</v>
      </c>
      <c r="F4722" s="2" t="s">
        <v>45</v>
      </c>
      <c r="G4722">
        <v>33</v>
      </c>
      <c r="H4722">
        <v>37948</v>
      </c>
      <c r="I4722">
        <v>60</v>
      </c>
      <c r="J4722" s="2" t="s">
        <v>38</v>
      </c>
      <c r="K4722">
        <v>0</v>
      </c>
      <c r="L4722" s="2" t="s">
        <v>43</v>
      </c>
      <c r="M4722">
        <v>593</v>
      </c>
      <c r="N4722">
        <v>0.33701080700000002</v>
      </c>
      <c r="O4722">
        <v>1</v>
      </c>
      <c r="P4722">
        <v>1</v>
      </c>
      <c r="Q4722">
        <v>0.143239704</v>
      </c>
      <c r="R4722">
        <v>0</v>
      </c>
      <c r="S4722" s="2" t="s">
        <v>50</v>
      </c>
      <c r="T4722">
        <v>0</v>
      </c>
      <c r="U4722">
        <v>22</v>
      </c>
      <c r="V4722">
        <v>13</v>
      </c>
      <c r="W4722">
        <v>1911</v>
      </c>
      <c r="X4722">
        <v>861</v>
      </c>
      <c r="Y4722">
        <v>182352</v>
      </c>
      <c r="Z4722">
        <v>213731</v>
      </c>
      <c r="AA4722">
        <v>4938.4166670000004</v>
      </c>
      <c r="AB4722">
        <v>0.67468799499999998</v>
      </c>
      <c r="AC4722">
        <v>3</v>
      </c>
      <c r="AD4722">
        <v>6265</v>
      </c>
      <c r="AE4722">
        <v>0.23844799999999999</v>
      </c>
      <c r="AF4722">
        <v>0.23363553100000001</v>
      </c>
      <c r="AG4722">
        <v>1077.713264</v>
      </c>
      <c r="AH4722">
        <v>0.33830949799999999</v>
      </c>
      <c r="AI4722">
        <v>0</v>
      </c>
      <c r="AJ4722">
        <v>47</v>
      </c>
    </row>
    <row r="4723" spans="1:36" x14ac:dyDescent="0.3">
      <c r="A4723" s="1">
        <v>47822</v>
      </c>
      <c r="B4723">
        <v>46</v>
      </c>
      <c r="C4723">
        <v>49760</v>
      </c>
      <c r="D4723">
        <v>629</v>
      </c>
      <c r="E4723" s="2" t="s">
        <v>36</v>
      </c>
      <c r="F4723" s="2" t="s">
        <v>37</v>
      </c>
      <c r="G4723">
        <v>24</v>
      </c>
      <c r="H4723">
        <v>17845</v>
      </c>
      <c r="I4723">
        <v>72</v>
      </c>
      <c r="J4723" s="2" t="s">
        <v>38</v>
      </c>
      <c r="K4723">
        <v>4</v>
      </c>
      <c r="L4723" s="2" t="s">
        <v>43</v>
      </c>
      <c r="M4723">
        <v>284</v>
      </c>
      <c r="N4723">
        <v>0.37467410699999998</v>
      </c>
      <c r="O4723">
        <v>3</v>
      </c>
      <c r="P4723">
        <v>1</v>
      </c>
      <c r="Q4723">
        <v>0.23080664100000001</v>
      </c>
      <c r="R4723">
        <v>0</v>
      </c>
      <c r="S4723" s="2" t="s">
        <v>50</v>
      </c>
      <c r="T4723">
        <v>0</v>
      </c>
      <c r="U4723">
        <v>22</v>
      </c>
      <c r="V4723">
        <v>4</v>
      </c>
      <c r="W4723">
        <v>3071</v>
      </c>
      <c r="X4723">
        <v>360</v>
      </c>
      <c r="Y4723">
        <v>229844</v>
      </c>
      <c r="Z4723">
        <v>25647</v>
      </c>
      <c r="AA4723">
        <v>4146.6666670000004</v>
      </c>
      <c r="AB4723">
        <v>0.93750896399999994</v>
      </c>
      <c r="AC4723">
        <v>7</v>
      </c>
      <c r="AD4723">
        <v>204197</v>
      </c>
      <c r="AE4723">
        <v>0.21834500000000001</v>
      </c>
      <c r="AF4723">
        <v>0.23964897900000001</v>
      </c>
      <c r="AG4723">
        <v>469.42211029999999</v>
      </c>
      <c r="AH4723">
        <v>0.18169343499999999</v>
      </c>
      <c r="AI4723">
        <v>0</v>
      </c>
      <c r="AJ4723">
        <v>49</v>
      </c>
    </row>
    <row r="4724" spans="1:36" x14ac:dyDescent="0.3">
      <c r="A4724" s="1">
        <v>47823</v>
      </c>
      <c r="B4724">
        <v>40</v>
      </c>
      <c r="C4724">
        <v>76963</v>
      </c>
      <c r="D4724">
        <v>596</v>
      </c>
      <c r="E4724" s="2" t="s">
        <v>36</v>
      </c>
      <c r="F4724" s="2" t="s">
        <v>48</v>
      </c>
      <c r="G4724">
        <v>15</v>
      </c>
      <c r="H4724">
        <v>22662</v>
      </c>
      <c r="I4724">
        <v>36</v>
      </c>
      <c r="J4724" s="2" t="s">
        <v>38</v>
      </c>
      <c r="K4724">
        <v>1</v>
      </c>
      <c r="L4724" s="2" t="s">
        <v>43</v>
      </c>
      <c r="M4724">
        <v>495</v>
      </c>
      <c r="N4724">
        <v>5.7512815000000002E-2</v>
      </c>
      <c r="O4724">
        <v>2</v>
      </c>
      <c r="P4724">
        <v>0</v>
      </c>
      <c r="Q4724">
        <v>0.47852826100000001</v>
      </c>
      <c r="R4724">
        <v>0</v>
      </c>
      <c r="S4724" s="2" t="s">
        <v>47</v>
      </c>
      <c r="T4724">
        <v>0</v>
      </c>
      <c r="U4724">
        <v>15</v>
      </c>
      <c r="V4724">
        <v>20</v>
      </c>
      <c r="W4724">
        <v>3213</v>
      </c>
      <c r="X4724">
        <v>1341</v>
      </c>
      <c r="Y4724">
        <v>33337</v>
      </c>
      <c r="Z4724">
        <v>41114</v>
      </c>
      <c r="AA4724">
        <v>6413.5833329999996</v>
      </c>
      <c r="AB4724">
        <v>0.59955181599999996</v>
      </c>
      <c r="AC4724">
        <v>3</v>
      </c>
      <c r="AD4724">
        <v>9406</v>
      </c>
      <c r="AE4724">
        <v>0.20966199999999999</v>
      </c>
      <c r="AF4724">
        <v>0.18238081</v>
      </c>
      <c r="AG4724">
        <v>821.99472189999994</v>
      </c>
      <c r="AH4724">
        <v>0.20534460299999999</v>
      </c>
      <c r="AI4724">
        <v>1</v>
      </c>
      <c r="AJ4724">
        <v>44</v>
      </c>
    </row>
    <row r="4725" spans="1:36" x14ac:dyDescent="0.3">
      <c r="A4725" s="1">
        <v>47824</v>
      </c>
      <c r="B4725">
        <v>36</v>
      </c>
      <c r="C4725">
        <v>15000</v>
      </c>
      <c r="D4725">
        <v>590</v>
      </c>
      <c r="E4725" s="2" t="s">
        <v>36</v>
      </c>
      <c r="F4725" s="2" t="s">
        <v>48</v>
      </c>
      <c r="G4725">
        <v>12</v>
      </c>
      <c r="H4725">
        <v>17945</v>
      </c>
      <c r="I4725">
        <v>24</v>
      </c>
      <c r="J4725" s="2" t="s">
        <v>38</v>
      </c>
      <c r="K4725">
        <v>2</v>
      </c>
      <c r="L4725" s="2" t="s">
        <v>43</v>
      </c>
      <c r="M4725">
        <v>440</v>
      </c>
      <c r="N4725">
        <v>0.69822432400000001</v>
      </c>
      <c r="O4725">
        <v>3</v>
      </c>
      <c r="P4725">
        <v>0</v>
      </c>
      <c r="Q4725">
        <v>1.7785820000000001E-2</v>
      </c>
      <c r="R4725">
        <v>0</v>
      </c>
      <c r="S4725" s="2" t="s">
        <v>47</v>
      </c>
      <c r="T4725">
        <v>0</v>
      </c>
      <c r="U4725">
        <v>24</v>
      </c>
      <c r="V4725">
        <v>19</v>
      </c>
      <c r="W4725">
        <v>2876</v>
      </c>
      <c r="X4725">
        <v>1352</v>
      </c>
      <c r="Y4725">
        <v>55308</v>
      </c>
      <c r="Z4725">
        <v>18585</v>
      </c>
      <c r="AA4725">
        <v>1250</v>
      </c>
      <c r="AB4725">
        <v>0.79128198599999999</v>
      </c>
      <c r="AC4725">
        <v>6</v>
      </c>
      <c r="AD4725">
        <v>36723</v>
      </c>
      <c r="AE4725">
        <v>0.19794500000000001</v>
      </c>
      <c r="AF4725">
        <v>0.20159086200000001</v>
      </c>
      <c r="AG4725">
        <v>914.72040530000004</v>
      </c>
      <c r="AH4725">
        <v>1.083776324</v>
      </c>
      <c r="AI4725">
        <v>0</v>
      </c>
      <c r="AJ4725">
        <v>54</v>
      </c>
    </row>
    <row r="4726" spans="1:36" x14ac:dyDescent="0.3">
      <c r="A4726" s="1">
        <v>47825</v>
      </c>
      <c r="B4726">
        <v>39</v>
      </c>
      <c r="C4726">
        <v>41388</v>
      </c>
      <c r="D4726">
        <v>533</v>
      </c>
      <c r="E4726" s="2" t="s">
        <v>36</v>
      </c>
      <c r="F4726" s="2" t="s">
        <v>48</v>
      </c>
      <c r="G4726">
        <v>17</v>
      </c>
      <c r="H4726">
        <v>16236</v>
      </c>
      <c r="I4726">
        <v>24</v>
      </c>
      <c r="J4726" s="2" t="s">
        <v>42</v>
      </c>
      <c r="K4726">
        <v>2</v>
      </c>
      <c r="L4726" s="2" t="s">
        <v>43</v>
      </c>
      <c r="M4726">
        <v>398</v>
      </c>
      <c r="N4726">
        <v>0.32381431999999999</v>
      </c>
      <c r="O4726">
        <v>3</v>
      </c>
      <c r="P4726">
        <v>1</v>
      </c>
      <c r="Q4726">
        <v>0.32353547300000002</v>
      </c>
      <c r="R4726">
        <v>0</v>
      </c>
      <c r="S4726" s="2" t="s">
        <v>40</v>
      </c>
      <c r="T4726">
        <v>0</v>
      </c>
      <c r="U4726">
        <v>28</v>
      </c>
      <c r="V4726">
        <v>27</v>
      </c>
      <c r="W4726">
        <v>6408</v>
      </c>
      <c r="X4726">
        <v>622</v>
      </c>
      <c r="Y4726">
        <v>32599</v>
      </c>
      <c r="Z4726">
        <v>4499</v>
      </c>
      <c r="AA4726">
        <v>3449</v>
      </c>
      <c r="AB4726">
        <v>0.78679040899999997</v>
      </c>
      <c r="AC4726">
        <v>3</v>
      </c>
      <c r="AD4726">
        <v>28100</v>
      </c>
      <c r="AE4726">
        <v>0.22473599999999999</v>
      </c>
      <c r="AF4726">
        <v>0.247318871</v>
      </c>
      <c r="AG4726">
        <v>864.35743630000002</v>
      </c>
      <c r="AH4726">
        <v>0.366006795</v>
      </c>
      <c r="AI4726">
        <v>0</v>
      </c>
      <c r="AJ4726">
        <v>55</v>
      </c>
    </row>
    <row r="4727" spans="1:36" x14ac:dyDescent="0.3">
      <c r="A4727" s="1">
        <v>47826</v>
      </c>
      <c r="B4727">
        <v>18</v>
      </c>
      <c r="C4727">
        <v>59260</v>
      </c>
      <c r="D4727">
        <v>594</v>
      </c>
      <c r="E4727" s="2" t="s">
        <v>36</v>
      </c>
      <c r="F4727" s="2" t="s">
        <v>41</v>
      </c>
      <c r="G4727">
        <v>0</v>
      </c>
      <c r="H4727">
        <v>44699</v>
      </c>
      <c r="I4727">
        <v>36</v>
      </c>
      <c r="J4727" s="2" t="s">
        <v>51</v>
      </c>
      <c r="K4727">
        <v>1</v>
      </c>
      <c r="L4727" s="2" t="s">
        <v>43</v>
      </c>
      <c r="M4727">
        <v>394</v>
      </c>
      <c r="N4727">
        <v>0.29578580900000001</v>
      </c>
      <c r="O4727">
        <v>1</v>
      </c>
      <c r="P4727">
        <v>1</v>
      </c>
      <c r="Q4727">
        <v>0.44927144899999999</v>
      </c>
      <c r="R4727">
        <v>0</v>
      </c>
      <c r="S4727" s="2" t="s">
        <v>47</v>
      </c>
      <c r="T4727">
        <v>0</v>
      </c>
      <c r="U4727">
        <v>23</v>
      </c>
      <c r="V4727">
        <v>1</v>
      </c>
      <c r="W4727">
        <v>1659</v>
      </c>
      <c r="X4727">
        <v>809</v>
      </c>
      <c r="Y4727">
        <v>40638</v>
      </c>
      <c r="Z4727">
        <v>95065</v>
      </c>
      <c r="AA4727">
        <v>4938.3333329999996</v>
      </c>
      <c r="AB4727">
        <v>0.476780433</v>
      </c>
      <c r="AC4727">
        <v>4</v>
      </c>
      <c r="AD4727">
        <v>10494</v>
      </c>
      <c r="AE4727">
        <v>0.23269899999999999</v>
      </c>
      <c r="AF4727">
        <v>0.22035442199999999</v>
      </c>
      <c r="AG4727">
        <v>1707.8947470000001</v>
      </c>
      <c r="AH4727">
        <v>0.42562836599999998</v>
      </c>
      <c r="AI4727">
        <v>0</v>
      </c>
      <c r="AJ4727">
        <v>60</v>
      </c>
    </row>
    <row r="4728" spans="1:36" x14ac:dyDescent="0.3">
      <c r="A4728" s="1">
        <v>47827</v>
      </c>
      <c r="B4728">
        <v>42</v>
      </c>
      <c r="C4728">
        <v>152251</v>
      </c>
      <c r="D4728">
        <v>611</v>
      </c>
      <c r="E4728" s="2" t="s">
        <v>36</v>
      </c>
      <c r="F4728" s="2" t="s">
        <v>45</v>
      </c>
      <c r="G4728">
        <v>22</v>
      </c>
      <c r="H4728">
        <v>17165</v>
      </c>
      <c r="I4728">
        <v>48</v>
      </c>
      <c r="J4728" s="2" t="s">
        <v>38</v>
      </c>
      <c r="K4728">
        <v>1</v>
      </c>
      <c r="L4728" s="2" t="s">
        <v>50</v>
      </c>
      <c r="M4728">
        <v>301</v>
      </c>
      <c r="N4728">
        <v>0.13553602100000001</v>
      </c>
      <c r="O4728">
        <v>2</v>
      </c>
      <c r="P4728">
        <v>1</v>
      </c>
      <c r="Q4728">
        <v>0.18326198399999999</v>
      </c>
      <c r="R4728">
        <v>0</v>
      </c>
      <c r="S4728" s="2" t="s">
        <v>40</v>
      </c>
      <c r="T4728">
        <v>0</v>
      </c>
      <c r="U4728">
        <v>26</v>
      </c>
      <c r="V4728">
        <v>16</v>
      </c>
      <c r="W4728">
        <v>1421</v>
      </c>
      <c r="X4728">
        <v>625</v>
      </c>
      <c r="Y4728">
        <v>9293</v>
      </c>
      <c r="Z4728">
        <v>73511</v>
      </c>
      <c r="AA4728">
        <v>12687.583329999999</v>
      </c>
      <c r="AB4728">
        <v>0.57072791099999998</v>
      </c>
      <c r="AC4728">
        <v>3</v>
      </c>
      <c r="AD4728">
        <v>4317</v>
      </c>
      <c r="AE4728">
        <v>0.20666499999999999</v>
      </c>
      <c r="AF4728">
        <v>0.176932487</v>
      </c>
      <c r="AG4728">
        <v>501.47464430000002</v>
      </c>
      <c r="AH4728">
        <v>6.3248817999999998E-2</v>
      </c>
      <c r="AI4728">
        <v>1</v>
      </c>
      <c r="AJ4728">
        <v>35.200000000000003</v>
      </c>
    </row>
    <row r="4729" spans="1:36" x14ac:dyDescent="0.3">
      <c r="A4729" s="1">
        <v>47828</v>
      </c>
      <c r="B4729">
        <v>34</v>
      </c>
      <c r="C4729">
        <v>48636</v>
      </c>
      <c r="D4729">
        <v>614</v>
      </c>
      <c r="E4729" s="2" t="s">
        <v>36</v>
      </c>
      <c r="F4729" s="2" t="s">
        <v>48</v>
      </c>
      <c r="G4729">
        <v>12</v>
      </c>
      <c r="H4729">
        <v>37561</v>
      </c>
      <c r="I4729">
        <v>36</v>
      </c>
      <c r="J4729" s="2" t="s">
        <v>38</v>
      </c>
      <c r="K4729">
        <v>0</v>
      </c>
      <c r="L4729" s="2" t="s">
        <v>46</v>
      </c>
      <c r="M4729">
        <v>684</v>
      </c>
      <c r="N4729">
        <v>0.21780949499999999</v>
      </c>
      <c r="O4729">
        <v>3</v>
      </c>
      <c r="P4729">
        <v>1</v>
      </c>
      <c r="Q4729">
        <v>0.29641205700000001</v>
      </c>
      <c r="R4729">
        <v>0</v>
      </c>
      <c r="S4729" s="2" t="s">
        <v>40</v>
      </c>
      <c r="T4729">
        <v>0</v>
      </c>
      <c r="U4729">
        <v>23</v>
      </c>
      <c r="V4729">
        <v>22</v>
      </c>
      <c r="W4729">
        <v>853</v>
      </c>
      <c r="X4729">
        <v>1038</v>
      </c>
      <c r="Y4729">
        <v>29034</v>
      </c>
      <c r="Z4729">
        <v>39719</v>
      </c>
      <c r="AA4729">
        <v>4053</v>
      </c>
      <c r="AB4729">
        <v>0.864921473</v>
      </c>
      <c r="AC4729">
        <v>4</v>
      </c>
      <c r="AD4729">
        <v>10778</v>
      </c>
      <c r="AE4729">
        <v>0.215561</v>
      </c>
      <c r="AF4729">
        <v>0.200886281</v>
      </c>
      <c r="AG4729">
        <v>1397.598127</v>
      </c>
      <c r="AH4729">
        <v>0.51359440599999995</v>
      </c>
      <c r="AI4729">
        <v>0</v>
      </c>
      <c r="AJ4729">
        <v>50</v>
      </c>
    </row>
    <row r="4730" spans="1:36" x14ac:dyDescent="0.3">
      <c r="A4730" s="1">
        <v>47829</v>
      </c>
      <c r="B4730">
        <v>59</v>
      </c>
      <c r="C4730">
        <v>95557</v>
      </c>
      <c r="D4730">
        <v>460</v>
      </c>
      <c r="E4730" s="2" t="s">
        <v>49</v>
      </c>
      <c r="F4730" s="2" t="s">
        <v>48</v>
      </c>
      <c r="G4730">
        <v>36</v>
      </c>
      <c r="H4730">
        <v>9838</v>
      </c>
      <c r="I4730">
        <v>48</v>
      </c>
      <c r="J4730" s="2" t="s">
        <v>51</v>
      </c>
      <c r="K4730">
        <v>1</v>
      </c>
      <c r="L4730" s="2" t="s">
        <v>43</v>
      </c>
      <c r="M4730">
        <v>651</v>
      </c>
      <c r="N4730">
        <v>0.282929443</v>
      </c>
      <c r="O4730">
        <v>3</v>
      </c>
      <c r="P4730">
        <v>1</v>
      </c>
      <c r="Q4730">
        <v>0.40919483299999998</v>
      </c>
      <c r="R4730">
        <v>0</v>
      </c>
      <c r="S4730" s="2" t="s">
        <v>47</v>
      </c>
      <c r="T4730">
        <v>0</v>
      </c>
      <c r="U4730">
        <v>29</v>
      </c>
      <c r="V4730">
        <v>22</v>
      </c>
      <c r="W4730">
        <v>5099</v>
      </c>
      <c r="X4730">
        <v>657</v>
      </c>
      <c r="Y4730">
        <v>16586</v>
      </c>
      <c r="Z4730">
        <v>34001</v>
      </c>
      <c r="AA4730">
        <v>7963.0833329999996</v>
      </c>
      <c r="AB4730">
        <v>0.81837347900000001</v>
      </c>
      <c r="AC4730">
        <v>1</v>
      </c>
      <c r="AD4730">
        <v>1574</v>
      </c>
      <c r="AE4730">
        <v>0.27483800000000003</v>
      </c>
      <c r="AF4730">
        <v>0.25373286499999997</v>
      </c>
      <c r="AG4730">
        <v>328.25142369999998</v>
      </c>
      <c r="AH4730">
        <v>0.122973901</v>
      </c>
      <c r="AI4730">
        <v>1</v>
      </c>
      <c r="AJ4730">
        <v>46.4</v>
      </c>
    </row>
    <row r="4731" spans="1:36" x14ac:dyDescent="0.3">
      <c r="A4731" s="1">
        <v>47830</v>
      </c>
      <c r="B4731">
        <v>40</v>
      </c>
      <c r="C4731">
        <v>105979</v>
      </c>
      <c r="D4731">
        <v>624</v>
      </c>
      <c r="E4731" s="2" t="s">
        <v>36</v>
      </c>
      <c r="F4731" s="2" t="s">
        <v>37</v>
      </c>
      <c r="G4731">
        <v>15</v>
      </c>
      <c r="H4731">
        <v>30488</v>
      </c>
      <c r="I4731">
        <v>48</v>
      </c>
      <c r="J4731" s="2" t="s">
        <v>38</v>
      </c>
      <c r="K4731">
        <v>3</v>
      </c>
      <c r="L4731" s="2" t="s">
        <v>39</v>
      </c>
      <c r="M4731">
        <v>470</v>
      </c>
      <c r="N4731">
        <v>0.27706043499999999</v>
      </c>
      <c r="O4731">
        <v>2</v>
      </c>
      <c r="P4731">
        <v>1</v>
      </c>
      <c r="Q4731">
        <v>0.208156428</v>
      </c>
      <c r="R4731">
        <v>0</v>
      </c>
      <c r="S4731" s="2" t="s">
        <v>50</v>
      </c>
      <c r="T4731">
        <v>0</v>
      </c>
      <c r="U4731">
        <v>31</v>
      </c>
      <c r="V4731">
        <v>9</v>
      </c>
      <c r="W4731">
        <v>979</v>
      </c>
      <c r="X4731">
        <v>420</v>
      </c>
      <c r="Y4731">
        <v>106468</v>
      </c>
      <c r="Z4731">
        <v>38526</v>
      </c>
      <c r="AA4731">
        <v>8831.5833330000005</v>
      </c>
      <c r="AB4731">
        <v>0.58390530799999996</v>
      </c>
      <c r="AC4731">
        <v>2</v>
      </c>
      <c r="AD4731">
        <v>67942</v>
      </c>
      <c r="AE4731">
        <v>0.21348800000000001</v>
      </c>
      <c r="AF4731">
        <v>0.217172475</v>
      </c>
      <c r="AG4731">
        <v>955.88335500000005</v>
      </c>
      <c r="AH4731">
        <v>0.16145274300000001</v>
      </c>
      <c r="AI4731">
        <v>1</v>
      </c>
      <c r="AJ4731">
        <v>37.6</v>
      </c>
    </row>
    <row r="4732" spans="1:36" x14ac:dyDescent="0.3">
      <c r="A4732" s="1">
        <v>47831</v>
      </c>
      <c r="B4732">
        <v>25</v>
      </c>
      <c r="C4732">
        <v>183742</v>
      </c>
      <c r="D4732">
        <v>498</v>
      </c>
      <c r="E4732" s="2" t="s">
        <v>36</v>
      </c>
      <c r="F4732" s="2" t="s">
        <v>41</v>
      </c>
      <c r="G4732">
        <v>4</v>
      </c>
      <c r="H4732">
        <v>21001</v>
      </c>
      <c r="I4732">
        <v>48</v>
      </c>
      <c r="J4732" s="2" t="s">
        <v>51</v>
      </c>
      <c r="K4732">
        <v>4</v>
      </c>
      <c r="L4732" s="2" t="s">
        <v>39</v>
      </c>
      <c r="M4732">
        <v>382</v>
      </c>
      <c r="N4732">
        <v>0.176824701</v>
      </c>
      <c r="O4732">
        <v>4</v>
      </c>
      <c r="P4732">
        <v>0</v>
      </c>
      <c r="Q4732">
        <v>0.387845628</v>
      </c>
      <c r="R4732">
        <v>0</v>
      </c>
      <c r="S4732" s="2" t="s">
        <v>52</v>
      </c>
      <c r="T4732">
        <v>0</v>
      </c>
      <c r="U4732">
        <v>19</v>
      </c>
      <c r="V4732">
        <v>14</v>
      </c>
      <c r="W4732">
        <v>2319</v>
      </c>
      <c r="X4732">
        <v>482</v>
      </c>
      <c r="Y4732">
        <v>180075</v>
      </c>
      <c r="Z4732">
        <v>49581</v>
      </c>
      <c r="AA4732">
        <v>15311.833329999999</v>
      </c>
      <c r="AB4732">
        <v>0.84347133799999996</v>
      </c>
      <c r="AC4732">
        <v>5</v>
      </c>
      <c r="AD4732">
        <v>130494</v>
      </c>
      <c r="AE4732">
        <v>0.26700099999999999</v>
      </c>
      <c r="AF4732">
        <v>0.25077533499999999</v>
      </c>
      <c r="AG4732">
        <v>697.24132069999996</v>
      </c>
      <c r="AH4732">
        <v>7.0484135000000003E-2</v>
      </c>
      <c r="AI4732">
        <v>1</v>
      </c>
      <c r="AJ4732">
        <v>37.6</v>
      </c>
    </row>
    <row r="4733" spans="1:36" x14ac:dyDescent="0.3">
      <c r="A4733" s="1">
        <v>47832</v>
      </c>
      <c r="B4733">
        <v>39</v>
      </c>
      <c r="C4733">
        <v>79786</v>
      </c>
      <c r="D4733">
        <v>596</v>
      </c>
      <c r="E4733" s="2" t="s">
        <v>36</v>
      </c>
      <c r="F4733" s="2" t="s">
        <v>53</v>
      </c>
      <c r="G4733">
        <v>17</v>
      </c>
      <c r="H4733">
        <v>55483</v>
      </c>
      <c r="I4733">
        <v>48</v>
      </c>
      <c r="J4733" s="2" t="s">
        <v>38</v>
      </c>
      <c r="K4733">
        <v>0</v>
      </c>
      <c r="L4733" s="2" t="s">
        <v>46</v>
      </c>
      <c r="M4733">
        <v>1045</v>
      </c>
      <c r="N4733">
        <v>0.105581921</v>
      </c>
      <c r="O4733">
        <v>1</v>
      </c>
      <c r="P4733">
        <v>1</v>
      </c>
      <c r="Q4733">
        <v>7.784692E-2</v>
      </c>
      <c r="R4733">
        <v>0</v>
      </c>
      <c r="S4733" s="2" t="s">
        <v>40</v>
      </c>
      <c r="T4733">
        <v>0</v>
      </c>
      <c r="U4733">
        <v>23</v>
      </c>
      <c r="V4733">
        <v>26</v>
      </c>
      <c r="W4733">
        <v>12391</v>
      </c>
      <c r="X4733">
        <v>1206</v>
      </c>
      <c r="Y4733">
        <v>24213</v>
      </c>
      <c r="Z4733">
        <v>4403</v>
      </c>
      <c r="AA4733">
        <v>6648.8333329999996</v>
      </c>
      <c r="AB4733">
        <v>0.63851561999999995</v>
      </c>
      <c r="AC4733">
        <v>7</v>
      </c>
      <c r="AD4733">
        <v>19810</v>
      </c>
      <c r="AE4733">
        <v>0.25248300000000001</v>
      </c>
      <c r="AF4733">
        <v>0.27071457799999998</v>
      </c>
      <c r="AG4733">
        <v>1904.336751</v>
      </c>
      <c r="AH4733">
        <v>0.44358710800000001</v>
      </c>
      <c r="AI4733">
        <v>0</v>
      </c>
      <c r="AJ4733">
        <v>49</v>
      </c>
    </row>
    <row r="4734" spans="1:36" x14ac:dyDescent="0.3">
      <c r="A4734" s="1">
        <v>47833</v>
      </c>
      <c r="B4734">
        <v>27</v>
      </c>
      <c r="C4734">
        <v>127599</v>
      </c>
      <c r="D4734">
        <v>554</v>
      </c>
      <c r="E4734" s="2" t="s">
        <v>36</v>
      </c>
      <c r="F4734" s="2" t="s">
        <v>48</v>
      </c>
      <c r="G4734">
        <v>6</v>
      </c>
      <c r="H4734">
        <v>35491</v>
      </c>
      <c r="I4734">
        <v>60</v>
      </c>
      <c r="J4734" s="2" t="s">
        <v>38</v>
      </c>
      <c r="K4734">
        <v>2</v>
      </c>
      <c r="L4734" s="2" t="s">
        <v>46</v>
      </c>
      <c r="M4734">
        <v>1051</v>
      </c>
      <c r="N4734">
        <v>0.23048807099999999</v>
      </c>
      <c r="O4734">
        <v>6</v>
      </c>
      <c r="P4734">
        <v>2</v>
      </c>
      <c r="Q4734">
        <v>0.56145368399999995</v>
      </c>
      <c r="R4734">
        <v>0</v>
      </c>
      <c r="S4734" s="2" t="s">
        <v>52</v>
      </c>
      <c r="T4734">
        <v>0</v>
      </c>
      <c r="U4734">
        <v>23</v>
      </c>
      <c r="V4734">
        <v>28</v>
      </c>
      <c r="W4734">
        <v>941</v>
      </c>
      <c r="X4734">
        <v>225</v>
      </c>
      <c r="Y4734">
        <v>175665</v>
      </c>
      <c r="Z4734">
        <v>33552</v>
      </c>
      <c r="AA4734">
        <v>10633.25</v>
      </c>
      <c r="AB4734">
        <v>0.70729750199999997</v>
      </c>
      <c r="AC4734">
        <v>7</v>
      </c>
      <c r="AD4734">
        <v>142113</v>
      </c>
      <c r="AE4734">
        <v>0.26349099999999998</v>
      </c>
      <c r="AF4734">
        <v>0.27872359499999999</v>
      </c>
      <c r="AG4734">
        <v>1102.310086</v>
      </c>
      <c r="AH4734">
        <v>0.20250723800000001</v>
      </c>
      <c r="AI4734">
        <v>0</v>
      </c>
      <c r="AJ4734">
        <v>52</v>
      </c>
    </row>
    <row r="4735" spans="1:36" x14ac:dyDescent="0.3">
      <c r="A4735" s="1">
        <v>47834</v>
      </c>
      <c r="B4735">
        <v>45</v>
      </c>
      <c r="C4735">
        <v>81835</v>
      </c>
      <c r="D4735">
        <v>578</v>
      </c>
      <c r="E4735" s="2" t="s">
        <v>36</v>
      </c>
      <c r="F4735" s="2" t="s">
        <v>45</v>
      </c>
      <c r="G4735">
        <v>22</v>
      </c>
      <c r="H4735">
        <v>16788</v>
      </c>
      <c r="I4735">
        <v>60</v>
      </c>
      <c r="J4735" s="2" t="s">
        <v>38</v>
      </c>
      <c r="K4735">
        <v>3</v>
      </c>
      <c r="L4735" s="2" t="s">
        <v>39</v>
      </c>
      <c r="M4735">
        <v>407</v>
      </c>
      <c r="N4735">
        <v>0.14414089399999999</v>
      </c>
      <c r="O4735">
        <v>5</v>
      </c>
      <c r="P4735">
        <v>1</v>
      </c>
      <c r="Q4735">
        <v>0.34885600300000003</v>
      </c>
      <c r="R4735">
        <v>0</v>
      </c>
      <c r="S4735" s="2" t="s">
        <v>50</v>
      </c>
      <c r="T4735">
        <v>0</v>
      </c>
      <c r="U4735">
        <v>27</v>
      </c>
      <c r="V4735">
        <v>6</v>
      </c>
      <c r="W4735">
        <v>1582</v>
      </c>
      <c r="X4735">
        <v>1779</v>
      </c>
      <c r="Y4735">
        <v>53394</v>
      </c>
      <c r="Z4735">
        <v>26053</v>
      </c>
      <c r="AA4735">
        <v>6819.5833329999996</v>
      </c>
      <c r="AB4735">
        <v>0.88248860399999995</v>
      </c>
      <c r="AC4735">
        <v>7</v>
      </c>
      <c r="AD4735">
        <v>27341</v>
      </c>
      <c r="AE4735">
        <v>0.23278799999999999</v>
      </c>
      <c r="AF4735">
        <v>0.21700821100000001</v>
      </c>
      <c r="AG4735">
        <v>460.81511879999999</v>
      </c>
      <c r="AH4735">
        <v>0.12725339299999999</v>
      </c>
      <c r="AI4735">
        <v>1</v>
      </c>
      <c r="AJ4735">
        <v>43.2</v>
      </c>
    </row>
    <row r="4736" spans="1:36" x14ac:dyDescent="0.3">
      <c r="A4736" s="1">
        <v>47835</v>
      </c>
      <c r="B4736">
        <v>43</v>
      </c>
      <c r="C4736">
        <v>23496</v>
      </c>
      <c r="D4736">
        <v>608</v>
      </c>
      <c r="E4736" s="2" t="s">
        <v>36</v>
      </c>
      <c r="F4736" s="2" t="s">
        <v>37</v>
      </c>
      <c r="G4736">
        <v>19</v>
      </c>
      <c r="H4736">
        <v>20387</v>
      </c>
      <c r="I4736">
        <v>48</v>
      </c>
      <c r="J4736" s="2" t="s">
        <v>54</v>
      </c>
      <c r="K4736">
        <v>4</v>
      </c>
      <c r="L4736" s="2" t="s">
        <v>46</v>
      </c>
      <c r="M4736">
        <v>120</v>
      </c>
      <c r="N4736">
        <v>0.56281559299999995</v>
      </c>
      <c r="O4736">
        <v>3</v>
      </c>
      <c r="P4736">
        <v>2</v>
      </c>
      <c r="Q4736">
        <v>0.12740022400000001</v>
      </c>
      <c r="R4736">
        <v>0</v>
      </c>
      <c r="S4736" s="2" t="s">
        <v>52</v>
      </c>
      <c r="T4736">
        <v>0</v>
      </c>
      <c r="U4736">
        <v>24</v>
      </c>
      <c r="V4736">
        <v>16</v>
      </c>
      <c r="W4736">
        <v>1128</v>
      </c>
      <c r="X4736">
        <v>479</v>
      </c>
      <c r="Y4736">
        <v>284725</v>
      </c>
      <c r="Z4736">
        <v>14027</v>
      </c>
      <c r="AA4736">
        <v>1958</v>
      </c>
      <c r="AB4736">
        <v>0.90450999200000004</v>
      </c>
      <c r="AC4736">
        <v>4</v>
      </c>
      <c r="AD4736">
        <v>270698</v>
      </c>
      <c r="AE4736">
        <v>0.21138699999999999</v>
      </c>
      <c r="AF4736">
        <v>0.21427069100000001</v>
      </c>
      <c r="AG4736">
        <v>635.99000260000003</v>
      </c>
      <c r="AH4736">
        <v>0.386103168</v>
      </c>
      <c r="AI4736">
        <v>0</v>
      </c>
      <c r="AJ4736">
        <v>44</v>
      </c>
    </row>
    <row r="4737" spans="1:36" x14ac:dyDescent="0.3">
      <c r="A4737" s="1">
        <v>47836</v>
      </c>
      <c r="B4737">
        <v>51</v>
      </c>
      <c r="C4737">
        <v>48365</v>
      </c>
      <c r="D4737">
        <v>514</v>
      </c>
      <c r="E4737" s="2" t="s">
        <v>36</v>
      </c>
      <c r="F4737" s="2" t="s">
        <v>37</v>
      </c>
      <c r="G4737">
        <v>27</v>
      </c>
      <c r="H4737">
        <v>11093</v>
      </c>
      <c r="I4737">
        <v>60</v>
      </c>
      <c r="J4737" s="2" t="s">
        <v>42</v>
      </c>
      <c r="K4737">
        <v>1</v>
      </c>
      <c r="L4737" s="2" t="s">
        <v>43</v>
      </c>
      <c r="M4737">
        <v>771</v>
      </c>
      <c r="N4737">
        <v>0.57557902599999999</v>
      </c>
      <c r="O4737">
        <v>2</v>
      </c>
      <c r="P4737">
        <v>0</v>
      </c>
      <c r="Q4737">
        <v>0.50411130900000001</v>
      </c>
      <c r="R4737">
        <v>0</v>
      </c>
      <c r="S4737" s="2" t="s">
        <v>40</v>
      </c>
      <c r="T4737">
        <v>0</v>
      </c>
      <c r="U4737">
        <v>16</v>
      </c>
      <c r="V4737">
        <v>24</v>
      </c>
      <c r="W4737">
        <v>4127</v>
      </c>
      <c r="X4737">
        <v>262</v>
      </c>
      <c r="Y4737">
        <v>34062</v>
      </c>
      <c r="Z4737">
        <v>46057</v>
      </c>
      <c r="AA4737">
        <v>4030.416667</v>
      </c>
      <c r="AB4737">
        <v>0.83722007600000004</v>
      </c>
      <c r="AC4737">
        <v>8</v>
      </c>
      <c r="AD4737">
        <v>2824</v>
      </c>
      <c r="AE4737">
        <v>0.25909300000000002</v>
      </c>
      <c r="AF4737">
        <v>0.24409309400000001</v>
      </c>
      <c r="AG4737">
        <v>321.7639466</v>
      </c>
      <c r="AH4737">
        <v>0.27112927399999998</v>
      </c>
      <c r="AI4737">
        <v>0</v>
      </c>
      <c r="AJ4737">
        <v>60</v>
      </c>
    </row>
    <row r="4738" spans="1:36" x14ac:dyDescent="0.3">
      <c r="A4738" s="1">
        <v>47837</v>
      </c>
      <c r="B4738">
        <v>30</v>
      </c>
      <c r="C4738">
        <v>25319</v>
      </c>
      <c r="D4738">
        <v>566</v>
      </c>
      <c r="E4738" s="2" t="s">
        <v>36</v>
      </c>
      <c r="F4738" s="2" t="s">
        <v>41</v>
      </c>
      <c r="G4738">
        <v>10</v>
      </c>
      <c r="H4738">
        <v>21648</v>
      </c>
      <c r="I4738">
        <v>60</v>
      </c>
      <c r="J4738" s="2" t="s">
        <v>38</v>
      </c>
      <c r="K4738">
        <v>1</v>
      </c>
      <c r="L4738" s="2" t="s">
        <v>46</v>
      </c>
      <c r="M4738">
        <v>737</v>
      </c>
      <c r="N4738">
        <v>0.235064464</v>
      </c>
      <c r="O4738">
        <v>1</v>
      </c>
      <c r="P4738">
        <v>2</v>
      </c>
      <c r="Q4738">
        <v>0.31155738799999999</v>
      </c>
      <c r="R4738">
        <v>0</v>
      </c>
      <c r="S4738" s="2" t="s">
        <v>52</v>
      </c>
      <c r="T4738">
        <v>0</v>
      </c>
      <c r="U4738">
        <v>25</v>
      </c>
      <c r="V4738">
        <v>29</v>
      </c>
      <c r="W4738">
        <v>1779</v>
      </c>
      <c r="X4738">
        <v>230</v>
      </c>
      <c r="Y4738">
        <v>855214</v>
      </c>
      <c r="Z4738">
        <v>10305</v>
      </c>
      <c r="AA4738">
        <v>2109.916667</v>
      </c>
      <c r="AB4738">
        <v>0.87218728800000001</v>
      </c>
      <c r="AC4738">
        <v>6</v>
      </c>
      <c r="AD4738">
        <v>844909</v>
      </c>
      <c r="AE4738">
        <v>0.243648</v>
      </c>
      <c r="AF4738">
        <v>0.20996183600000001</v>
      </c>
      <c r="AG4738">
        <v>585.60465910000005</v>
      </c>
      <c r="AH4738">
        <v>0.62685161</v>
      </c>
      <c r="AI4738">
        <v>1</v>
      </c>
      <c r="AJ4738">
        <v>38.4</v>
      </c>
    </row>
    <row r="4739" spans="1:36" x14ac:dyDescent="0.3">
      <c r="A4739" s="1">
        <v>47838</v>
      </c>
      <c r="B4739">
        <v>40</v>
      </c>
      <c r="C4739">
        <v>106134</v>
      </c>
      <c r="D4739">
        <v>572</v>
      </c>
      <c r="E4739" s="2" t="s">
        <v>36</v>
      </c>
      <c r="F4739" s="2" t="s">
        <v>48</v>
      </c>
      <c r="G4739">
        <v>17</v>
      </c>
      <c r="H4739">
        <v>12572</v>
      </c>
      <c r="I4739">
        <v>36</v>
      </c>
      <c r="J4739" s="2" t="s">
        <v>38</v>
      </c>
      <c r="K4739">
        <v>0</v>
      </c>
      <c r="L4739" s="2" t="s">
        <v>46</v>
      </c>
      <c r="M4739">
        <v>364</v>
      </c>
      <c r="N4739">
        <v>0.51070163300000004</v>
      </c>
      <c r="O4739">
        <v>1</v>
      </c>
      <c r="P4739">
        <v>2</v>
      </c>
      <c r="Q4739">
        <v>0.25188397699999998</v>
      </c>
      <c r="R4739">
        <v>0</v>
      </c>
      <c r="S4739" s="2" t="s">
        <v>44</v>
      </c>
      <c r="T4739">
        <v>0</v>
      </c>
      <c r="U4739">
        <v>27</v>
      </c>
      <c r="V4739">
        <v>8</v>
      </c>
      <c r="W4739">
        <v>4274</v>
      </c>
      <c r="X4739">
        <v>714</v>
      </c>
      <c r="Y4739">
        <v>44660</v>
      </c>
      <c r="Z4739">
        <v>8549</v>
      </c>
      <c r="AA4739">
        <v>8844.5</v>
      </c>
      <c r="AB4739">
        <v>0.82627579699999998</v>
      </c>
      <c r="AC4739">
        <v>3</v>
      </c>
      <c r="AD4739">
        <v>36111</v>
      </c>
      <c r="AE4739">
        <v>0.21157200000000001</v>
      </c>
      <c r="AF4739">
        <v>0.228820782</v>
      </c>
      <c r="AG4739">
        <v>485.88626699999998</v>
      </c>
      <c r="AH4739">
        <v>9.6092065000000004E-2</v>
      </c>
      <c r="AI4739">
        <v>1</v>
      </c>
      <c r="AJ4739">
        <v>42.4</v>
      </c>
    </row>
    <row r="4740" spans="1:36" x14ac:dyDescent="0.3">
      <c r="A4740" s="1">
        <v>47839</v>
      </c>
      <c r="B4740">
        <v>23</v>
      </c>
      <c r="C4740">
        <v>39066</v>
      </c>
      <c r="D4740">
        <v>533</v>
      </c>
      <c r="E4740" s="2" t="s">
        <v>55</v>
      </c>
      <c r="F4740" s="2" t="s">
        <v>48</v>
      </c>
      <c r="G4740">
        <v>2</v>
      </c>
      <c r="H4740">
        <v>10829</v>
      </c>
      <c r="I4740">
        <v>108</v>
      </c>
      <c r="J4740" s="2" t="s">
        <v>51</v>
      </c>
      <c r="K4740">
        <v>0</v>
      </c>
      <c r="L4740" s="2" t="s">
        <v>43</v>
      </c>
      <c r="M4740">
        <v>480</v>
      </c>
      <c r="N4740">
        <v>0.30420890299999997</v>
      </c>
      <c r="O4740">
        <v>3</v>
      </c>
      <c r="P4740">
        <v>1</v>
      </c>
      <c r="Q4740">
        <v>0.25999250000000002</v>
      </c>
      <c r="R4740">
        <v>0</v>
      </c>
      <c r="S4740" s="2" t="s">
        <v>40</v>
      </c>
      <c r="T4740">
        <v>0</v>
      </c>
      <c r="U4740">
        <v>19</v>
      </c>
      <c r="V4740">
        <v>6</v>
      </c>
      <c r="W4740">
        <v>1674</v>
      </c>
      <c r="X4740">
        <v>1682</v>
      </c>
      <c r="Y4740">
        <v>13821</v>
      </c>
      <c r="Z4740">
        <v>7768</v>
      </c>
      <c r="AA4740">
        <v>3255.5</v>
      </c>
      <c r="AB4740">
        <v>0.884732403</v>
      </c>
      <c r="AC4740">
        <v>4</v>
      </c>
      <c r="AD4740">
        <v>6053</v>
      </c>
      <c r="AE4740">
        <v>0.289329</v>
      </c>
      <c r="AF4740">
        <v>0.23274235200000001</v>
      </c>
      <c r="AG4740">
        <v>240.2005632</v>
      </c>
      <c r="AH4740">
        <v>0.221225791</v>
      </c>
      <c r="AI4740">
        <v>0</v>
      </c>
      <c r="AJ4740">
        <v>58</v>
      </c>
    </row>
    <row r="4741" spans="1:36" x14ac:dyDescent="0.3">
      <c r="A4741" s="1">
        <v>47840</v>
      </c>
      <c r="B4741">
        <v>48</v>
      </c>
      <c r="C4741">
        <v>25430</v>
      </c>
      <c r="D4741">
        <v>631</v>
      </c>
      <c r="E4741" s="2" t="s">
        <v>36</v>
      </c>
      <c r="F4741" s="2" t="s">
        <v>45</v>
      </c>
      <c r="G4741">
        <v>23</v>
      </c>
      <c r="H4741">
        <v>19710</v>
      </c>
      <c r="I4741">
        <v>84</v>
      </c>
      <c r="J4741" s="2" t="s">
        <v>42</v>
      </c>
      <c r="K4741">
        <v>1</v>
      </c>
      <c r="L4741" s="2" t="s">
        <v>50</v>
      </c>
      <c r="M4741">
        <v>329</v>
      </c>
      <c r="N4741">
        <v>0.12168994700000001</v>
      </c>
      <c r="O4741">
        <v>6</v>
      </c>
      <c r="P4741">
        <v>1</v>
      </c>
      <c r="Q4741">
        <v>0.42173041500000003</v>
      </c>
      <c r="R4741">
        <v>0</v>
      </c>
      <c r="S4741" s="2" t="s">
        <v>44</v>
      </c>
      <c r="T4741">
        <v>0</v>
      </c>
      <c r="U4741">
        <v>17</v>
      </c>
      <c r="V4741">
        <v>26</v>
      </c>
      <c r="W4741">
        <v>2240</v>
      </c>
      <c r="X4741">
        <v>216</v>
      </c>
      <c r="Y4741">
        <v>39805</v>
      </c>
      <c r="Z4741">
        <v>14636</v>
      </c>
      <c r="AA4741">
        <v>2119.166667</v>
      </c>
      <c r="AB4741">
        <v>0.80305300499999999</v>
      </c>
      <c r="AC4741">
        <v>9</v>
      </c>
      <c r="AD4741">
        <v>25169</v>
      </c>
      <c r="AE4741">
        <v>0.22921</v>
      </c>
      <c r="AF4741">
        <v>0.222104044</v>
      </c>
      <c r="AG4741">
        <v>464.28949419999998</v>
      </c>
      <c r="AH4741">
        <v>0.37434030400000001</v>
      </c>
      <c r="AI4741">
        <v>0</v>
      </c>
      <c r="AJ4741">
        <v>54</v>
      </c>
    </row>
    <row r="4742" spans="1:36" x14ac:dyDescent="0.3">
      <c r="A4742" s="1">
        <v>47841</v>
      </c>
      <c r="B4742">
        <v>46</v>
      </c>
      <c r="C4742">
        <v>101795</v>
      </c>
      <c r="D4742">
        <v>628</v>
      </c>
      <c r="E4742" s="2" t="s">
        <v>49</v>
      </c>
      <c r="F4742" s="2" t="s">
        <v>45</v>
      </c>
      <c r="G4742">
        <v>24</v>
      </c>
      <c r="H4742">
        <v>12899</v>
      </c>
      <c r="I4742">
        <v>72</v>
      </c>
      <c r="J4742" s="2" t="s">
        <v>38</v>
      </c>
      <c r="K4742">
        <v>2</v>
      </c>
      <c r="L4742" s="2" t="s">
        <v>43</v>
      </c>
      <c r="M4742">
        <v>345</v>
      </c>
      <c r="N4742">
        <v>7.4418453999999995E-2</v>
      </c>
      <c r="O4742">
        <v>3</v>
      </c>
      <c r="P4742">
        <v>3</v>
      </c>
      <c r="Q4742">
        <v>0.121683259</v>
      </c>
      <c r="R4742">
        <v>0</v>
      </c>
      <c r="S4742" s="2" t="s">
        <v>44</v>
      </c>
      <c r="T4742">
        <v>0</v>
      </c>
      <c r="U4742">
        <v>20</v>
      </c>
      <c r="V4742">
        <v>9</v>
      </c>
      <c r="W4742">
        <v>2379</v>
      </c>
      <c r="X4742">
        <v>1086</v>
      </c>
      <c r="Y4742">
        <v>228594</v>
      </c>
      <c r="Z4742">
        <v>13142</v>
      </c>
      <c r="AA4742">
        <v>8482.9166669999995</v>
      </c>
      <c r="AB4742">
        <v>0.66493975599999999</v>
      </c>
      <c r="AC4742">
        <v>5</v>
      </c>
      <c r="AD4742">
        <v>215452</v>
      </c>
      <c r="AE4742">
        <v>0.21389900000000001</v>
      </c>
      <c r="AF4742">
        <v>0.21104302699999999</v>
      </c>
      <c r="AG4742">
        <v>317.27961060000001</v>
      </c>
      <c r="AH4742">
        <v>7.8072158000000003E-2</v>
      </c>
      <c r="AI4742">
        <v>1</v>
      </c>
      <c r="AJ4742">
        <v>36</v>
      </c>
    </row>
    <row r="4743" spans="1:36" x14ac:dyDescent="0.3">
      <c r="A4743" s="1">
        <v>47842</v>
      </c>
      <c r="B4743">
        <v>45</v>
      </c>
      <c r="C4743">
        <v>109499</v>
      </c>
      <c r="D4743">
        <v>590</v>
      </c>
      <c r="E4743" s="2" t="s">
        <v>55</v>
      </c>
      <c r="F4743" s="2" t="s">
        <v>45</v>
      </c>
      <c r="G4743">
        <v>26</v>
      </c>
      <c r="H4743">
        <v>15490</v>
      </c>
      <c r="I4743">
        <v>120</v>
      </c>
      <c r="J4743" s="2" t="s">
        <v>42</v>
      </c>
      <c r="K4743">
        <v>1</v>
      </c>
      <c r="L4743" s="2" t="s">
        <v>43</v>
      </c>
      <c r="M4743">
        <v>987</v>
      </c>
      <c r="N4743">
        <v>0.12066455700000001</v>
      </c>
      <c r="O4743">
        <v>2</v>
      </c>
      <c r="P4743">
        <v>0</v>
      </c>
      <c r="Q4743">
        <v>0.29820232699999999</v>
      </c>
      <c r="R4743">
        <v>0</v>
      </c>
      <c r="S4743" s="2" t="s">
        <v>40</v>
      </c>
      <c r="T4743">
        <v>1</v>
      </c>
      <c r="U4743">
        <v>28</v>
      </c>
      <c r="V4743">
        <v>17</v>
      </c>
      <c r="W4743">
        <v>2363</v>
      </c>
      <c r="X4743">
        <v>1138</v>
      </c>
      <c r="Y4743">
        <v>40660</v>
      </c>
      <c r="Z4743">
        <v>17975</v>
      </c>
      <c r="AA4743">
        <v>9124.9166669999995</v>
      </c>
      <c r="AB4743">
        <v>0.78245030900000001</v>
      </c>
      <c r="AC4743">
        <v>2</v>
      </c>
      <c r="AD4743">
        <v>22685</v>
      </c>
      <c r="AE4743">
        <v>0.27549000000000001</v>
      </c>
      <c r="AF4743">
        <v>0.25402141700000003</v>
      </c>
      <c r="AG4743">
        <v>356.78769190000003</v>
      </c>
      <c r="AH4743">
        <v>0.147265749</v>
      </c>
      <c r="AI4743">
        <v>0</v>
      </c>
      <c r="AJ4743">
        <v>59</v>
      </c>
    </row>
    <row r="4744" spans="1:36" x14ac:dyDescent="0.3">
      <c r="A4744" s="1">
        <v>47843</v>
      </c>
      <c r="B4744">
        <v>40</v>
      </c>
      <c r="C4744">
        <v>31195</v>
      </c>
      <c r="D4744">
        <v>442</v>
      </c>
      <c r="E4744" s="2" t="s">
        <v>36</v>
      </c>
      <c r="F4744" s="2" t="s">
        <v>48</v>
      </c>
      <c r="G4744">
        <v>18</v>
      </c>
      <c r="H4744">
        <v>21164</v>
      </c>
      <c r="I4744">
        <v>24</v>
      </c>
      <c r="J4744" s="2" t="s">
        <v>51</v>
      </c>
      <c r="K4744">
        <v>0</v>
      </c>
      <c r="L4744" s="2" t="s">
        <v>43</v>
      </c>
      <c r="M4744">
        <v>386</v>
      </c>
      <c r="N4744">
        <v>0.20556598400000001</v>
      </c>
      <c r="O4744">
        <v>3</v>
      </c>
      <c r="P4744">
        <v>0</v>
      </c>
      <c r="Q4744">
        <v>0.12733075999999999</v>
      </c>
      <c r="R4744">
        <v>0</v>
      </c>
      <c r="S4744" s="2" t="s">
        <v>40</v>
      </c>
      <c r="T4744">
        <v>0</v>
      </c>
      <c r="U4744">
        <v>22</v>
      </c>
      <c r="V4744">
        <v>24</v>
      </c>
      <c r="W4744">
        <v>4379</v>
      </c>
      <c r="X4744">
        <v>497</v>
      </c>
      <c r="Y4744">
        <v>17320</v>
      </c>
      <c r="Z4744">
        <v>9674</v>
      </c>
      <c r="AA4744">
        <v>2599.583333</v>
      </c>
      <c r="AB4744">
        <v>0.80922665100000002</v>
      </c>
      <c r="AC4744">
        <v>6</v>
      </c>
      <c r="AD4744">
        <v>7646</v>
      </c>
      <c r="AE4744">
        <v>0.27516400000000002</v>
      </c>
      <c r="AF4744">
        <v>0.24828578400000001</v>
      </c>
      <c r="AG4744">
        <v>1127.7353900000001</v>
      </c>
      <c r="AH4744">
        <v>0.582299236</v>
      </c>
      <c r="AI4744">
        <v>0</v>
      </c>
      <c r="AJ4744">
        <v>51</v>
      </c>
    </row>
    <row r="4745" spans="1:36" x14ac:dyDescent="0.3">
      <c r="A4745" s="1">
        <v>47844</v>
      </c>
      <c r="B4745">
        <v>44</v>
      </c>
      <c r="C4745">
        <v>39426</v>
      </c>
      <c r="D4745">
        <v>455</v>
      </c>
      <c r="E4745" s="2" t="s">
        <v>36</v>
      </c>
      <c r="F4745" s="2" t="s">
        <v>41</v>
      </c>
      <c r="G4745">
        <v>21</v>
      </c>
      <c r="H4745">
        <v>28207</v>
      </c>
      <c r="I4745">
        <v>24</v>
      </c>
      <c r="J4745" s="2" t="s">
        <v>38</v>
      </c>
      <c r="K4745">
        <v>0</v>
      </c>
      <c r="L4745" s="2" t="s">
        <v>39</v>
      </c>
      <c r="M4745">
        <v>454</v>
      </c>
      <c r="N4745">
        <v>0.237423095</v>
      </c>
      <c r="O4745">
        <v>4</v>
      </c>
      <c r="P4745">
        <v>1</v>
      </c>
      <c r="Q4745">
        <v>9.3967092000000002E-2</v>
      </c>
      <c r="R4745">
        <v>0</v>
      </c>
      <c r="S4745" s="2" t="s">
        <v>52</v>
      </c>
      <c r="T4745">
        <v>0</v>
      </c>
      <c r="U4745">
        <v>20</v>
      </c>
      <c r="V4745">
        <v>15</v>
      </c>
      <c r="W4745">
        <v>1241</v>
      </c>
      <c r="X4745">
        <v>3199</v>
      </c>
      <c r="Y4745">
        <v>56354</v>
      </c>
      <c r="Z4745">
        <v>27950</v>
      </c>
      <c r="AA4745">
        <v>3285.5</v>
      </c>
      <c r="AB4745">
        <v>0.76017835600000006</v>
      </c>
      <c r="AC4745">
        <v>4</v>
      </c>
      <c r="AD4745">
        <v>28404</v>
      </c>
      <c r="AE4745">
        <v>0.27570699999999998</v>
      </c>
      <c r="AF4745">
        <v>0.241398539</v>
      </c>
      <c r="AG4745">
        <v>1493.304678</v>
      </c>
      <c r="AH4745">
        <v>0.59269660000000002</v>
      </c>
      <c r="AI4745">
        <v>0</v>
      </c>
      <c r="AJ4745">
        <v>51</v>
      </c>
    </row>
    <row r="4746" spans="1:36" x14ac:dyDescent="0.3">
      <c r="A4746" s="1">
        <v>47845</v>
      </c>
      <c r="B4746">
        <v>59</v>
      </c>
      <c r="C4746">
        <v>52411</v>
      </c>
      <c r="D4746">
        <v>628</v>
      </c>
      <c r="E4746" s="2" t="s">
        <v>36</v>
      </c>
      <c r="F4746" s="2" t="s">
        <v>41</v>
      </c>
      <c r="G4746">
        <v>36</v>
      </c>
      <c r="H4746">
        <v>34147</v>
      </c>
      <c r="I4746">
        <v>60</v>
      </c>
      <c r="J4746" s="2" t="s">
        <v>38</v>
      </c>
      <c r="K4746">
        <v>2</v>
      </c>
      <c r="L4746" s="2" t="s">
        <v>43</v>
      </c>
      <c r="M4746">
        <v>387</v>
      </c>
      <c r="N4746">
        <v>0.20955979899999999</v>
      </c>
      <c r="O4746">
        <v>3</v>
      </c>
      <c r="P4746">
        <v>1</v>
      </c>
      <c r="Q4746">
        <v>0.12819222399999999</v>
      </c>
      <c r="R4746">
        <v>0</v>
      </c>
      <c r="S4746" s="2" t="s">
        <v>40</v>
      </c>
      <c r="T4746">
        <v>0</v>
      </c>
      <c r="U4746">
        <v>21</v>
      </c>
      <c r="V4746">
        <v>1</v>
      </c>
      <c r="W4746">
        <v>13299</v>
      </c>
      <c r="X4746">
        <v>383</v>
      </c>
      <c r="Y4746">
        <v>76679</v>
      </c>
      <c r="Z4746">
        <v>92422</v>
      </c>
      <c r="AA4746">
        <v>4367.5833329999996</v>
      </c>
      <c r="AB4746">
        <v>0.59525903000000002</v>
      </c>
      <c r="AC4746">
        <v>10</v>
      </c>
      <c r="AD4746">
        <v>10337</v>
      </c>
      <c r="AE4746">
        <v>0.22514700000000001</v>
      </c>
      <c r="AF4746">
        <v>0.21143796200000001</v>
      </c>
      <c r="AG4746">
        <v>926.55533979999996</v>
      </c>
      <c r="AH4746">
        <v>0.30075106499999998</v>
      </c>
      <c r="AI4746">
        <v>0</v>
      </c>
      <c r="AJ4746">
        <v>51</v>
      </c>
    </row>
    <row r="4747" spans="1:36" x14ac:dyDescent="0.3">
      <c r="A4747" s="1">
        <v>47846</v>
      </c>
      <c r="B4747">
        <v>36</v>
      </c>
      <c r="C4747">
        <v>17344</v>
      </c>
      <c r="D4747">
        <v>541</v>
      </c>
      <c r="E4747" s="2" t="s">
        <v>36</v>
      </c>
      <c r="F4747" s="2" t="s">
        <v>37</v>
      </c>
      <c r="G4747">
        <v>15</v>
      </c>
      <c r="H4747">
        <v>60476</v>
      </c>
      <c r="I4747">
        <v>60</v>
      </c>
      <c r="J4747" s="2" t="s">
        <v>38</v>
      </c>
      <c r="K4747">
        <v>0</v>
      </c>
      <c r="L4747" s="2" t="s">
        <v>50</v>
      </c>
      <c r="M4747">
        <v>277</v>
      </c>
      <c r="N4747">
        <v>0.25951196599999998</v>
      </c>
      <c r="O4747">
        <v>2</v>
      </c>
      <c r="P4747">
        <v>1</v>
      </c>
      <c r="Q4747">
        <v>0.34920754599999998</v>
      </c>
      <c r="R4747">
        <v>0</v>
      </c>
      <c r="S4747" s="2" t="s">
        <v>40</v>
      </c>
      <c r="T4747">
        <v>0</v>
      </c>
      <c r="U4747">
        <v>24</v>
      </c>
      <c r="V4747">
        <v>10</v>
      </c>
      <c r="W4747">
        <v>737</v>
      </c>
      <c r="X4747">
        <v>170</v>
      </c>
      <c r="Y4747">
        <v>137377</v>
      </c>
      <c r="Z4747">
        <v>5228</v>
      </c>
      <c r="AA4747">
        <v>1445.333333</v>
      </c>
      <c r="AB4747">
        <v>0.89059591800000004</v>
      </c>
      <c r="AC4747">
        <v>3</v>
      </c>
      <c r="AD4747">
        <v>132149</v>
      </c>
      <c r="AE4747">
        <v>0.29497600000000002</v>
      </c>
      <c r="AF4747">
        <v>0.28522235499999998</v>
      </c>
      <c r="AG4747">
        <v>1902.0689620000001</v>
      </c>
      <c r="AH4747">
        <v>1.5076584150000001</v>
      </c>
      <c r="AI4747">
        <v>0</v>
      </c>
      <c r="AJ4747">
        <v>52</v>
      </c>
    </row>
    <row r="4748" spans="1:36" x14ac:dyDescent="0.3">
      <c r="A4748" s="1">
        <v>47847</v>
      </c>
      <c r="B4748">
        <v>41</v>
      </c>
      <c r="C4748">
        <v>97413</v>
      </c>
      <c r="D4748">
        <v>593</v>
      </c>
      <c r="E4748" s="2" t="s">
        <v>36</v>
      </c>
      <c r="F4748" s="2" t="s">
        <v>45</v>
      </c>
      <c r="G4748">
        <v>20</v>
      </c>
      <c r="H4748">
        <v>19001</v>
      </c>
      <c r="I4748">
        <v>48</v>
      </c>
      <c r="J4748" s="2" t="s">
        <v>38</v>
      </c>
      <c r="K4748">
        <v>3</v>
      </c>
      <c r="L4748" s="2" t="s">
        <v>43</v>
      </c>
      <c r="M4748">
        <v>299</v>
      </c>
      <c r="N4748">
        <v>0.110419343</v>
      </c>
      <c r="O4748">
        <v>2</v>
      </c>
      <c r="P4748">
        <v>0</v>
      </c>
      <c r="Q4748">
        <v>0.28359990200000001</v>
      </c>
      <c r="R4748">
        <v>0</v>
      </c>
      <c r="S4748" s="2" t="s">
        <v>44</v>
      </c>
      <c r="T4748">
        <v>0</v>
      </c>
      <c r="U4748">
        <v>13</v>
      </c>
      <c r="V4748">
        <v>8</v>
      </c>
      <c r="W4748">
        <v>1192</v>
      </c>
      <c r="X4748">
        <v>278</v>
      </c>
      <c r="Y4748">
        <v>24314</v>
      </c>
      <c r="Z4748">
        <v>14222</v>
      </c>
      <c r="AA4748">
        <v>8117.75</v>
      </c>
      <c r="AB4748">
        <v>0.88233224799999999</v>
      </c>
      <c r="AC4748">
        <v>8</v>
      </c>
      <c r="AD4748">
        <v>10092</v>
      </c>
      <c r="AE4748">
        <v>0.217501</v>
      </c>
      <c r="AF4748">
        <v>0.25089498900000001</v>
      </c>
      <c r="AG4748">
        <v>630.96744530000001</v>
      </c>
      <c r="AH4748">
        <v>0.114559754</v>
      </c>
      <c r="AI4748">
        <v>0</v>
      </c>
      <c r="AJ4748">
        <v>51</v>
      </c>
    </row>
    <row r="4749" spans="1:36" x14ac:dyDescent="0.3">
      <c r="A4749" s="1">
        <v>47848</v>
      </c>
      <c r="B4749">
        <v>26</v>
      </c>
      <c r="C4749">
        <v>117903</v>
      </c>
      <c r="D4749">
        <v>549</v>
      </c>
      <c r="E4749" s="2" t="s">
        <v>36</v>
      </c>
      <c r="F4749" s="2" t="s">
        <v>41</v>
      </c>
      <c r="G4749">
        <v>5</v>
      </c>
      <c r="H4749">
        <v>30933</v>
      </c>
      <c r="I4749">
        <v>60</v>
      </c>
      <c r="J4749" s="2" t="s">
        <v>38</v>
      </c>
      <c r="K4749">
        <v>2</v>
      </c>
      <c r="L4749" s="2" t="s">
        <v>46</v>
      </c>
      <c r="M4749">
        <v>241</v>
      </c>
      <c r="N4749">
        <v>0.24782499499999999</v>
      </c>
      <c r="O4749">
        <v>3</v>
      </c>
      <c r="P4749">
        <v>3</v>
      </c>
      <c r="Q4749">
        <v>9.1611562999999993E-2</v>
      </c>
      <c r="R4749">
        <v>0</v>
      </c>
      <c r="S4749" s="2" t="s">
        <v>40</v>
      </c>
      <c r="T4749">
        <v>0</v>
      </c>
      <c r="U4749">
        <v>29</v>
      </c>
      <c r="V4749">
        <v>14</v>
      </c>
      <c r="W4749">
        <v>5396</v>
      </c>
      <c r="X4749">
        <v>459</v>
      </c>
      <c r="Y4749">
        <v>86548</v>
      </c>
      <c r="Z4749">
        <v>3596</v>
      </c>
      <c r="AA4749">
        <v>9825.25</v>
      </c>
      <c r="AB4749">
        <v>0.93107192400000005</v>
      </c>
      <c r="AC4749">
        <v>7</v>
      </c>
      <c r="AD4749">
        <v>82952</v>
      </c>
      <c r="AE4749">
        <v>0.26143300000000003</v>
      </c>
      <c r="AF4749">
        <v>0.261789683</v>
      </c>
      <c r="AG4749">
        <v>929.42877309999994</v>
      </c>
      <c r="AH4749">
        <v>0.11912457899999999</v>
      </c>
      <c r="AI4749">
        <v>0</v>
      </c>
      <c r="AJ4749">
        <v>47</v>
      </c>
    </row>
    <row r="4750" spans="1:36" x14ac:dyDescent="0.3">
      <c r="A4750" s="1">
        <v>47849</v>
      </c>
      <c r="B4750">
        <v>29</v>
      </c>
      <c r="C4750">
        <v>30661</v>
      </c>
      <c r="D4750">
        <v>577</v>
      </c>
      <c r="E4750" s="2" t="s">
        <v>36</v>
      </c>
      <c r="F4750" s="2" t="s">
        <v>45</v>
      </c>
      <c r="G4750">
        <v>7</v>
      </c>
      <c r="H4750">
        <v>7397</v>
      </c>
      <c r="I4750">
        <v>48</v>
      </c>
      <c r="J4750" s="2" t="s">
        <v>42</v>
      </c>
      <c r="K4750">
        <v>2</v>
      </c>
      <c r="L4750" s="2" t="s">
        <v>39</v>
      </c>
      <c r="M4750">
        <v>398</v>
      </c>
      <c r="N4750">
        <v>0.40691438299999999</v>
      </c>
      <c r="O4750">
        <v>3</v>
      </c>
      <c r="P4750">
        <v>0</v>
      </c>
      <c r="Q4750">
        <v>7.0297187999999997E-2</v>
      </c>
      <c r="R4750">
        <v>0</v>
      </c>
      <c r="S4750" s="2" t="s">
        <v>52</v>
      </c>
      <c r="T4750">
        <v>0</v>
      </c>
      <c r="U4750">
        <v>18</v>
      </c>
      <c r="V4750">
        <v>29</v>
      </c>
      <c r="W4750">
        <v>1809</v>
      </c>
      <c r="X4750">
        <v>4720</v>
      </c>
      <c r="Y4750">
        <v>170729</v>
      </c>
      <c r="Z4750">
        <v>2382</v>
      </c>
      <c r="AA4750">
        <v>2555.083333</v>
      </c>
      <c r="AB4750">
        <v>0.88325682999999999</v>
      </c>
      <c r="AC4750">
        <v>3</v>
      </c>
      <c r="AD4750">
        <v>168347</v>
      </c>
      <c r="AE4750">
        <v>0.213897</v>
      </c>
      <c r="AF4750">
        <v>0.17111760000000001</v>
      </c>
      <c r="AG4750">
        <v>213.8686878</v>
      </c>
      <c r="AH4750">
        <v>0.23947112800000001</v>
      </c>
      <c r="AI4750">
        <v>1</v>
      </c>
      <c r="AJ4750">
        <v>38.4</v>
      </c>
    </row>
    <row r="4751" spans="1:36" x14ac:dyDescent="0.3">
      <c r="A4751" s="1">
        <v>47850</v>
      </c>
      <c r="B4751">
        <v>41</v>
      </c>
      <c r="C4751">
        <v>108976</v>
      </c>
      <c r="D4751">
        <v>515</v>
      </c>
      <c r="E4751" s="2" t="s">
        <v>36</v>
      </c>
      <c r="F4751" s="2" t="s">
        <v>48</v>
      </c>
      <c r="G4751">
        <v>20</v>
      </c>
      <c r="H4751">
        <v>25262</v>
      </c>
      <c r="I4751">
        <v>48</v>
      </c>
      <c r="J4751" s="2" t="s">
        <v>38</v>
      </c>
      <c r="K4751">
        <v>3</v>
      </c>
      <c r="L4751" s="2" t="s">
        <v>43</v>
      </c>
      <c r="M4751">
        <v>422</v>
      </c>
      <c r="N4751">
        <v>0.49386033800000001</v>
      </c>
      <c r="O4751">
        <v>2</v>
      </c>
      <c r="P4751">
        <v>0</v>
      </c>
      <c r="Q4751">
        <v>0.41678718599999998</v>
      </c>
      <c r="R4751">
        <v>0</v>
      </c>
      <c r="S4751" s="2" t="s">
        <v>47</v>
      </c>
      <c r="T4751">
        <v>0</v>
      </c>
      <c r="U4751">
        <v>24</v>
      </c>
      <c r="V4751">
        <v>16</v>
      </c>
      <c r="W4751">
        <v>2290</v>
      </c>
      <c r="X4751">
        <v>1761</v>
      </c>
      <c r="Y4751">
        <v>143400</v>
      </c>
      <c r="Z4751">
        <v>24712</v>
      </c>
      <c r="AA4751">
        <v>9081.3333330000005</v>
      </c>
      <c r="AB4751">
        <v>0.55246179900000003</v>
      </c>
      <c r="AC4751">
        <v>4</v>
      </c>
      <c r="AD4751">
        <v>118688</v>
      </c>
      <c r="AE4751">
        <v>0.262762</v>
      </c>
      <c r="AF4751">
        <v>0.29203124400000002</v>
      </c>
      <c r="AG4751">
        <v>897.91260820000002</v>
      </c>
      <c r="AH4751">
        <v>0.145343482</v>
      </c>
      <c r="AI4751">
        <v>1</v>
      </c>
      <c r="AJ4751">
        <v>41.6</v>
      </c>
    </row>
    <row r="4752" spans="1:36" x14ac:dyDescent="0.3">
      <c r="A4752" s="1">
        <v>47851</v>
      </c>
      <c r="B4752">
        <v>53</v>
      </c>
      <c r="C4752">
        <v>77539</v>
      </c>
      <c r="D4752">
        <v>579</v>
      </c>
      <c r="E4752" s="2" t="s">
        <v>49</v>
      </c>
      <c r="F4752" s="2" t="s">
        <v>45</v>
      </c>
      <c r="G4752">
        <v>29</v>
      </c>
      <c r="H4752">
        <v>29059</v>
      </c>
      <c r="I4752">
        <v>60</v>
      </c>
      <c r="J4752" s="2" t="s">
        <v>42</v>
      </c>
      <c r="K4752">
        <v>1</v>
      </c>
      <c r="L4752" s="2" t="s">
        <v>43</v>
      </c>
      <c r="M4752">
        <v>313</v>
      </c>
      <c r="N4752">
        <v>0.27836791300000002</v>
      </c>
      <c r="O4752">
        <v>2</v>
      </c>
      <c r="P4752">
        <v>0</v>
      </c>
      <c r="Q4752">
        <v>0.33920909100000002</v>
      </c>
      <c r="R4752">
        <v>0</v>
      </c>
      <c r="S4752" s="2" t="s">
        <v>44</v>
      </c>
      <c r="T4752">
        <v>0</v>
      </c>
      <c r="U4752">
        <v>39</v>
      </c>
      <c r="V4752">
        <v>9</v>
      </c>
      <c r="W4752">
        <v>622</v>
      </c>
      <c r="X4752">
        <v>824</v>
      </c>
      <c r="Y4752">
        <v>121594</v>
      </c>
      <c r="Z4752">
        <v>13545</v>
      </c>
      <c r="AA4752">
        <v>6461.5833329999996</v>
      </c>
      <c r="AB4752">
        <v>0.608421977</v>
      </c>
      <c r="AC4752">
        <v>3</v>
      </c>
      <c r="AD4752">
        <v>108049</v>
      </c>
      <c r="AE4752">
        <v>0.244559</v>
      </c>
      <c r="AF4752">
        <v>0.202020435</v>
      </c>
      <c r="AG4752">
        <v>773.15622450000001</v>
      </c>
      <c r="AH4752">
        <v>0.16809443900000001</v>
      </c>
      <c r="AI4752">
        <v>1</v>
      </c>
      <c r="AJ4752">
        <v>43.2</v>
      </c>
    </row>
    <row r="4753" spans="1:36" x14ac:dyDescent="0.3">
      <c r="A4753" s="1">
        <v>47852</v>
      </c>
      <c r="B4753">
        <v>36</v>
      </c>
      <c r="C4753">
        <v>44116</v>
      </c>
      <c r="D4753">
        <v>594</v>
      </c>
      <c r="E4753" s="2" t="s">
        <v>49</v>
      </c>
      <c r="F4753" s="2" t="s">
        <v>48</v>
      </c>
      <c r="G4753">
        <v>15</v>
      </c>
      <c r="H4753">
        <v>40718</v>
      </c>
      <c r="I4753">
        <v>60</v>
      </c>
      <c r="J4753" s="2" t="s">
        <v>42</v>
      </c>
      <c r="K4753">
        <v>2</v>
      </c>
      <c r="L4753" s="2" t="s">
        <v>50</v>
      </c>
      <c r="M4753">
        <v>245</v>
      </c>
      <c r="N4753">
        <v>6.8071267000000005E-2</v>
      </c>
      <c r="O4753">
        <v>3</v>
      </c>
      <c r="P4753">
        <v>0</v>
      </c>
      <c r="Q4753">
        <v>0.19590184299999999</v>
      </c>
      <c r="R4753">
        <v>0</v>
      </c>
      <c r="S4753" s="2" t="s">
        <v>47</v>
      </c>
      <c r="T4753">
        <v>0</v>
      </c>
      <c r="U4753">
        <v>13</v>
      </c>
      <c r="V4753">
        <v>10</v>
      </c>
      <c r="W4753">
        <v>21263</v>
      </c>
      <c r="X4753">
        <v>806</v>
      </c>
      <c r="Y4753">
        <v>36173</v>
      </c>
      <c r="Z4753">
        <v>36148</v>
      </c>
      <c r="AA4753">
        <v>3676.333333</v>
      </c>
      <c r="AB4753">
        <v>0.95790597799999999</v>
      </c>
      <c r="AC4753">
        <v>6</v>
      </c>
      <c r="AD4753">
        <v>8233</v>
      </c>
      <c r="AE4753">
        <v>0.24871799999999999</v>
      </c>
      <c r="AF4753">
        <v>0.27974908599999998</v>
      </c>
      <c r="AG4753">
        <v>1267.172057</v>
      </c>
      <c r="AH4753">
        <v>0.411326156</v>
      </c>
      <c r="AI4753">
        <v>0</v>
      </c>
      <c r="AJ4753">
        <v>53</v>
      </c>
    </row>
    <row r="4754" spans="1:36" x14ac:dyDescent="0.3">
      <c r="A4754" s="1">
        <v>47853</v>
      </c>
      <c r="B4754">
        <v>37</v>
      </c>
      <c r="C4754">
        <v>64251</v>
      </c>
      <c r="D4754">
        <v>578</v>
      </c>
      <c r="E4754" s="2" t="s">
        <v>36</v>
      </c>
      <c r="F4754" s="2" t="s">
        <v>45</v>
      </c>
      <c r="G4754">
        <v>14</v>
      </c>
      <c r="H4754">
        <v>23040</v>
      </c>
      <c r="I4754">
        <v>60</v>
      </c>
      <c r="J4754" s="2" t="s">
        <v>42</v>
      </c>
      <c r="K4754">
        <v>5</v>
      </c>
      <c r="L4754" s="2" t="s">
        <v>46</v>
      </c>
      <c r="M4754">
        <v>971</v>
      </c>
      <c r="N4754">
        <v>5.5198421999999997E-2</v>
      </c>
      <c r="O4754">
        <v>1</v>
      </c>
      <c r="P4754">
        <v>2</v>
      </c>
      <c r="Q4754">
        <v>0.15254188499999999</v>
      </c>
      <c r="R4754">
        <v>0</v>
      </c>
      <c r="S4754" s="2" t="s">
        <v>40</v>
      </c>
      <c r="T4754">
        <v>0</v>
      </c>
      <c r="U4754">
        <v>19</v>
      </c>
      <c r="V4754">
        <v>22</v>
      </c>
      <c r="W4754">
        <v>2130</v>
      </c>
      <c r="X4754">
        <v>1561</v>
      </c>
      <c r="Y4754">
        <v>12217</v>
      </c>
      <c r="Z4754">
        <v>27926</v>
      </c>
      <c r="AA4754">
        <v>5354.25</v>
      </c>
      <c r="AB4754">
        <v>0.65218897099999995</v>
      </c>
      <c r="AC4754">
        <v>5</v>
      </c>
      <c r="AD4754">
        <v>10494</v>
      </c>
      <c r="AE4754">
        <v>0.23904</v>
      </c>
      <c r="AF4754">
        <v>0.247337526</v>
      </c>
      <c r="AG4754">
        <v>672.66287869999996</v>
      </c>
      <c r="AH4754">
        <v>0.30698284100000001</v>
      </c>
      <c r="AI4754">
        <v>0</v>
      </c>
      <c r="AJ4754">
        <v>49</v>
      </c>
    </row>
    <row r="4755" spans="1:36" x14ac:dyDescent="0.3">
      <c r="A4755" s="1">
        <v>47854</v>
      </c>
      <c r="B4755">
        <v>35</v>
      </c>
      <c r="C4755">
        <v>127874</v>
      </c>
      <c r="D4755">
        <v>527</v>
      </c>
      <c r="E4755" s="2" t="s">
        <v>36</v>
      </c>
      <c r="F4755" s="2" t="s">
        <v>45</v>
      </c>
      <c r="G4755">
        <v>12</v>
      </c>
      <c r="H4755">
        <v>11979</v>
      </c>
      <c r="I4755">
        <v>108</v>
      </c>
      <c r="J4755" s="2" t="s">
        <v>42</v>
      </c>
      <c r="K4755">
        <v>3</v>
      </c>
      <c r="L4755" s="2" t="s">
        <v>43</v>
      </c>
      <c r="M4755">
        <v>422</v>
      </c>
      <c r="N4755">
        <v>0.34056443800000002</v>
      </c>
      <c r="O4755">
        <v>4</v>
      </c>
      <c r="P4755">
        <v>0</v>
      </c>
      <c r="Q4755">
        <v>0.380970009</v>
      </c>
      <c r="R4755">
        <v>0</v>
      </c>
      <c r="S4755" s="2" t="s">
        <v>44</v>
      </c>
      <c r="T4755">
        <v>0</v>
      </c>
      <c r="U4755">
        <v>25</v>
      </c>
      <c r="V4755">
        <v>23</v>
      </c>
      <c r="W4755">
        <v>4477</v>
      </c>
      <c r="X4755">
        <v>814</v>
      </c>
      <c r="Y4755">
        <v>37849</v>
      </c>
      <c r="Z4755">
        <v>20399</v>
      </c>
      <c r="AA4755">
        <v>10656.166670000001</v>
      </c>
      <c r="AB4755">
        <v>0.81229209000000002</v>
      </c>
      <c r="AC4755">
        <v>8</v>
      </c>
      <c r="AD4755">
        <v>17450</v>
      </c>
      <c r="AE4755">
        <v>0.29347899999999999</v>
      </c>
      <c r="AF4755">
        <v>0.26690046299999998</v>
      </c>
      <c r="AG4755">
        <v>293.7335521</v>
      </c>
      <c r="AH4755">
        <v>6.7166137000000001E-2</v>
      </c>
      <c r="AI4755">
        <v>1</v>
      </c>
      <c r="AJ4755">
        <v>41.6</v>
      </c>
    </row>
    <row r="4756" spans="1:36" x14ac:dyDescent="0.3">
      <c r="A4756" s="1">
        <v>47855</v>
      </c>
      <c r="B4756">
        <v>33</v>
      </c>
      <c r="C4756">
        <v>53451</v>
      </c>
      <c r="D4756">
        <v>530</v>
      </c>
      <c r="E4756" s="2" t="s">
        <v>36</v>
      </c>
      <c r="F4756" s="2" t="s">
        <v>41</v>
      </c>
      <c r="G4756">
        <v>9</v>
      </c>
      <c r="H4756">
        <v>22828</v>
      </c>
      <c r="I4756">
        <v>72</v>
      </c>
      <c r="J4756" s="2" t="s">
        <v>38</v>
      </c>
      <c r="K4756">
        <v>3</v>
      </c>
      <c r="L4756" s="2" t="s">
        <v>46</v>
      </c>
      <c r="M4756">
        <v>417</v>
      </c>
      <c r="N4756">
        <v>0.51873523300000002</v>
      </c>
      <c r="O4756">
        <v>6</v>
      </c>
      <c r="P4756">
        <v>1</v>
      </c>
      <c r="Q4756">
        <v>0.41958799699999999</v>
      </c>
      <c r="R4756">
        <v>0</v>
      </c>
      <c r="S4756" s="2" t="s">
        <v>40</v>
      </c>
      <c r="T4756">
        <v>0</v>
      </c>
      <c r="U4756">
        <v>14</v>
      </c>
      <c r="V4756">
        <v>25</v>
      </c>
      <c r="W4756">
        <v>2468</v>
      </c>
      <c r="X4756">
        <v>1175</v>
      </c>
      <c r="Y4756">
        <v>38394</v>
      </c>
      <c r="Z4756">
        <v>68142</v>
      </c>
      <c r="AA4756">
        <v>4454.25</v>
      </c>
      <c r="AB4756">
        <v>0.82500607100000001</v>
      </c>
      <c r="AC4756">
        <v>5</v>
      </c>
      <c r="AD4756">
        <v>10580</v>
      </c>
      <c r="AE4756">
        <v>0.27282800000000001</v>
      </c>
      <c r="AF4756">
        <v>0.28360308899999997</v>
      </c>
      <c r="AG4756">
        <v>662.81400169999995</v>
      </c>
      <c r="AH4756">
        <v>0.24242330400000001</v>
      </c>
      <c r="AI4756">
        <v>0</v>
      </c>
      <c r="AJ4756">
        <v>57</v>
      </c>
    </row>
    <row r="4757" spans="1:36" x14ac:dyDescent="0.3">
      <c r="A4757" s="1">
        <v>47856</v>
      </c>
      <c r="B4757">
        <v>43</v>
      </c>
      <c r="C4757">
        <v>56685</v>
      </c>
      <c r="D4757">
        <v>503</v>
      </c>
      <c r="E4757" s="2" t="s">
        <v>55</v>
      </c>
      <c r="F4757" s="2" t="s">
        <v>41</v>
      </c>
      <c r="G4757">
        <v>18</v>
      </c>
      <c r="H4757">
        <v>8060</v>
      </c>
      <c r="I4757">
        <v>24</v>
      </c>
      <c r="J4757" s="2" t="s">
        <v>38</v>
      </c>
      <c r="K4757">
        <v>3</v>
      </c>
      <c r="L4757" s="2" t="s">
        <v>46</v>
      </c>
      <c r="M4757">
        <v>640</v>
      </c>
      <c r="N4757">
        <v>0.21939170999999999</v>
      </c>
      <c r="O4757">
        <v>1</v>
      </c>
      <c r="P4757">
        <v>0</v>
      </c>
      <c r="Q4757">
        <v>0.38746645400000002</v>
      </c>
      <c r="R4757">
        <v>0</v>
      </c>
      <c r="S4757" s="2" t="s">
        <v>50</v>
      </c>
      <c r="T4757">
        <v>0</v>
      </c>
      <c r="U4757">
        <v>23</v>
      </c>
      <c r="V4757">
        <v>29</v>
      </c>
      <c r="W4757">
        <v>4651</v>
      </c>
      <c r="X4757">
        <v>2465</v>
      </c>
      <c r="Y4757">
        <v>17497</v>
      </c>
      <c r="Z4757">
        <v>8330</v>
      </c>
      <c r="AA4757">
        <v>4723.75</v>
      </c>
      <c r="AB4757">
        <v>0.71088591999999995</v>
      </c>
      <c r="AC4757">
        <v>5</v>
      </c>
      <c r="AD4757">
        <v>9167</v>
      </c>
      <c r="AE4757">
        <v>0.23155999999999999</v>
      </c>
      <c r="AF4757">
        <v>0.21652692600000001</v>
      </c>
      <c r="AG4757">
        <v>416.75683989999999</v>
      </c>
      <c r="AH4757">
        <v>0.22371142399999999</v>
      </c>
      <c r="AI4757">
        <v>1</v>
      </c>
      <c r="AJ4757">
        <v>45.6</v>
      </c>
    </row>
    <row r="4758" spans="1:36" x14ac:dyDescent="0.3">
      <c r="A4758" s="1">
        <v>47857</v>
      </c>
      <c r="B4758">
        <v>22</v>
      </c>
      <c r="C4758">
        <v>25125</v>
      </c>
      <c r="D4758">
        <v>529</v>
      </c>
      <c r="E4758" s="2" t="s">
        <v>36</v>
      </c>
      <c r="F4758" s="2" t="s">
        <v>48</v>
      </c>
      <c r="G4758">
        <v>0</v>
      </c>
      <c r="H4758">
        <v>29147</v>
      </c>
      <c r="I4758">
        <v>84</v>
      </c>
      <c r="J4758" s="2" t="s">
        <v>42</v>
      </c>
      <c r="K4758">
        <v>0</v>
      </c>
      <c r="L4758" s="2" t="s">
        <v>43</v>
      </c>
      <c r="M4758">
        <v>140</v>
      </c>
      <c r="N4758">
        <v>0.33919398699999997</v>
      </c>
      <c r="O4758">
        <v>3</v>
      </c>
      <c r="P4758">
        <v>0</v>
      </c>
      <c r="Q4758">
        <v>0.69486784300000004</v>
      </c>
      <c r="R4758">
        <v>0</v>
      </c>
      <c r="S4758" s="2" t="s">
        <v>50</v>
      </c>
      <c r="T4758">
        <v>0</v>
      </c>
      <c r="U4758">
        <v>20</v>
      </c>
      <c r="V4758">
        <v>12</v>
      </c>
      <c r="W4758">
        <v>4108</v>
      </c>
      <c r="X4758">
        <v>2545</v>
      </c>
      <c r="Y4758">
        <v>22386</v>
      </c>
      <c r="Z4758">
        <v>22513</v>
      </c>
      <c r="AA4758">
        <v>2093.75</v>
      </c>
      <c r="AB4758">
        <v>0.72976009900000005</v>
      </c>
      <c r="AC4758">
        <v>7</v>
      </c>
      <c r="AD4758">
        <v>5800</v>
      </c>
      <c r="AE4758">
        <v>0.28964699999999999</v>
      </c>
      <c r="AF4758">
        <v>0.344651174</v>
      </c>
      <c r="AG4758">
        <v>922.64298889999998</v>
      </c>
      <c r="AH4758">
        <v>0.50753097999999996</v>
      </c>
      <c r="AI4758">
        <v>0</v>
      </c>
      <c r="AJ4758">
        <v>60</v>
      </c>
    </row>
    <row r="4759" spans="1:36" x14ac:dyDescent="0.3">
      <c r="A4759" s="1">
        <v>47858</v>
      </c>
      <c r="B4759">
        <v>55</v>
      </c>
      <c r="C4759">
        <v>52486</v>
      </c>
      <c r="D4759">
        <v>657</v>
      </c>
      <c r="E4759" s="2" t="s">
        <v>36</v>
      </c>
      <c r="F4759" s="2" t="s">
        <v>41</v>
      </c>
      <c r="G4759">
        <v>32</v>
      </c>
      <c r="H4759">
        <v>25888</v>
      </c>
      <c r="I4759">
        <v>36</v>
      </c>
      <c r="J4759" s="2" t="s">
        <v>42</v>
      </c>
      <c r="K4759">
        <v>0</v>
      </c>
      <c r="L4759" s="2" t="s">
        <v>43</v>
      </c>
      <c r="M4759">
        <v>287</v>
      </c>
      <c r="N4759">
        <v>0.26617239999999998</v>
      </c>
      <c r="O4759">
        <v>2</v>
      </c>
      <c r="P4759">
        <v>1</v>
      </c>
      <c r="Q4759">
        <v>0.18084245700000001</v>
      </c>
      <c r="R4759">
        <v>0</v>
      </c>
      <c r="S4759" s="2" t="s">
        <v>47</v>
      </c>
      <c r="T4759">
        <v>0</v>
      </c>
      <c r="U4759">
        <v>29</v>
      </c>
      <c r="V4759">
        <v>18</v>
      </c>
      <c r="W4759">
        <v>650</v>
      </c>
      <c r="X4759">
        <v>207</v>
      </c>
      <c r="Y4759">
        <v>57465</v>
      </c>
      <c r="Z4759">
        <v>50349</v>
      </c>
      <c r="AA4759">
        <v>4373.8333329999996</v>
      </c>
      <c r="AB4759">
        <v>0.75061465900000002</v>
      </c>
      <c r="AC4759">
        <v>6</v>
      </c>
      <c r="AD4759">
        <v>7116</v>
      </c>
      <c r="AE4759">
        <v>0.18238799999999999</v>
      </c>
      <c r="AF4759">
        <v>0.19049148900000001</v>
      </c>
      <c r="AG4759">
        <v>949.59447409999996</v>
      </c>
      <c r="AH4759">
        <v>0.28272555900000002</v>
      </c>
      <c r="AI4759">
        <v>0</v>
      </c>
      <c r="AJ4759">
        <v>44</v>
      </c>
    </row>
    <row r="4760" spans="1:36" x14ac:dyDescent="0.3">
      <c r="A4760" s="1">
        <v>47859</v>
      </c>
      <c r="B4760">
        <v>32</v>
      </c>
      <c r="C4760">
        <v>98453</v>
      </c>
      <c r="D4760">
        <v>602</v>
      </c>
      <c r="E4760" s="2" t="s">
        <v>36</v>
      </c>
      <c r="F4760" s="2" t="s">
        <v>53</v>
      </c>
      <c r="G4760">
        <v>12</v>
      </c>
      <c r="H4760">
        <v>13410</v>
      </c>
      <c r="I4760">
        <v>60</v>
      </c>
      <c r="J4760" s="2" t="s">
        <v>42</v>
      </c>
      <c r="K4760">
        <v>2</v>
      </c>
      <c r="L4760" s="2" t="s">
        <v>43</v>
      </c>
      <c r="M4760">
        <v>553</v>
      </c>
      <c r="N4760">
        <v>0.214675476</v>
      </c>
      <c r="O4760">
        <v>2</v>
      </c>
      <c r="P4760">
        <v>1</v>
      </c>
      <c r="Q4760">
        <v>0.52067569000000002</v>
      </c>
      <c r="R4760">
        <v>0</v>
      </c>
      <c r="S4760" s="2" t="s">
        <v>47</v>
      </c>
      <c r="T4760">
        <v>0</v>
      </c>
      <c r="U4760">
        <v>30</v>
      </c>
      <c r="V4760">
        <v>13</v>
      </c>
      <c r="W4760">
        <v>2104</v>
      </c>
      <c r="X4760">
        <v>581</v>
      </c>
      <c r="Y4760">
        <v>17992</v>
      </c>
      <c r="Z4760">
        <v>39804</v>
      </c>
      <c r="AA4760">
        <v>8204.4166669999995</v>
      </c>
      <c r="AB4760">
        <v>0.69718354100000002</v>
      </c>
      <c r="AC4760">
        <v>3</v>
      </c>
      <c r="AD4760">
        <v>8963</v>
      </c>
      <c r="AE4760">
        <v>0.21740999999999999</v>
      </c>
      <c r="AF4760">
        <v>0.223846187</v>
      </c>
      <c r="AG4760">
        <v>373.30808039999999</v>
      </c>
      <c r="AH4760">
        <v>0.112903588</v>
      </c>
      <c r="AI4760">
        <v>1</v>
      </c>
      <c r="AJ4760">
        <v>43.2</v>
      </c>
    </row>
    <row r="4761" spans="1:36" x14ac:dyDescent="0.3">
      <c r="A4761" s="1">
        <v>47860</v>
      </c>
      <c r="B4761">
        <v>48</v>
      </c>
      <c r="C4761">
        <v>49774</v>
      </c>
      <c r="D4761">
        <v>519</v>
      </c>
      <c r="E4761" s="2" t="s">
        <v>36</v>
      </c>
      <c r="F4761" s="2" t="s">
        <v>41</v>
      </c>
      <c r="G4761">
        <v>28</v>
      </c>
      <c r="H4761">
        <v>9659</v>
      </c>
      <c r="I4761">
        <v>60</v>
      </c>
      <c r="J4761" s="2" t="s">
        <v>38</v>
      </c>
      <c r="K4761">
        <v>2</v>
      </c>
      <c r="L4761" s="2" t="s">
        <v>46</v>
      </c>
      <c r="M4761">
        <v>572</v>
      </c>
      <c r="N4761">
        <v>3.8731037000000003E-2</v>
      </c>
      <c r="O4761">
        <v>1</v>
      </c>
      <c r="P4761">
        <v>0</v>
      </c>
      <c r="Q4761">
        <v>0.30981744</v>
      </c>
      <c r="R4761">
        <v>0</v>
      </c>
      <c r="S4761" s="2" t="s">
        <v>47</v>
      </c>
      <c r="T4761">
        <v>0</v>
      </c>
      <c r="U4761">
        <v>27</v>
      </c>
      <c r="V4761">
        <v>26</v>
      </c>
      <c r="W4761">
        <v>1070</v>
      </c>
      <c r="X4761">
        <v>313</v>
      </c>
      <c r="Y4761">
        <v>31425</v>
      </c>
      <c r="Z4761">
        <v>63402</v>
      </c>
      <c r="AA4761">
        <v>4147.8333329999996</v>
      </c>
      <c r="AB4761">
        <v>0.90896191400000004</v>
      </c>
      <c r="AC4761">
        <v>2</v>
      </c>
      <c r="AD4761">
        <v>6880</v>
      </c>
      <c r="AE4761">
        <v>0.25515900000000002</v>
      </c>
      <c r="AF4761">
        <v>0.30619079999999999</v>
      </c>
      <c r="AG4761">
        <v>316.18435640000001</v>
      </c>
      <c r="AH4761">
        <v>0.21413212300000001</v>
      </c>
      <c r="AI4761">
        <v>0</v>
      </c>
      <c r="AJ4761">
        <v>54</v>
      </c>
    </row>
    <row r="4762" spans="1:36" x14ac:dyDescent="0.3">
      <c r="A4762" s="1">
        <v>47861</v>
      </c>
      <c r="B4762">
        <v>24</v>
      </c>
      <c r="C4762">
        <v>34891</v>
      </c>
      <c r="D4762">
        <v>538</v>
      </c>
      <c r="E4762" s="2" t="s">
        <v>36</v>
      </c>
      <c r="F4762" s="2" t="s">
        <v>41</v>
      </c>
      <c r="G4762">
        <v>3</v>
      </c>
      <c r="H4762">
        <v>30828</v>
      </c>
      <c r="I4762">
        <v>24</v>
      </c>
      <c r="J4762" s="2" t="s">
        <v>38</v>
      </c>
      <c r="K4762">
        <v>0</v>
      </c>
      <c r="L4762" s="2" t="s">
        <v>43</v>
      </c>
      <c r="M4762">
        <v>350</v>
      </c>
      <c r="N4762">
        <v>5.4323161000000002E-2</v>
      </c>
      <c r="O4762">
        <v>1</v>
      </c>
      <c r="P4762">
        <v>0</v>
      </c>
      <c r="Q4762">
        <v>0.48071017599999999</v>
      </c>
      <c r="R4762">
        <v>0</v>
      </c>
      <c r="S4762" s="2" t="s">
        <v>50</v>
      </c>
      <c r="T4762">
        <v>0</v>
      </c>
      <c r="U4762">
        <v>29</v>
      </c>
      <c r="V4762">
        <v>5</v>
      </c>
      <c r="W4762">
        <v>514</v>
      </c>
      <c r="X4762">
        <v>5731</v>
      </c>
      <c r="Y4762">
        <v>25527</v>
      </c>
      <c r="Z4762">
        <v>6360</v>
      </c>
      <c r="AA4762">
        <v>2907.583333</v>
      </c>
      <c r="AB4762">
        <v>0.89790588699999996</v>
      </c>
      <c r="AC4762">
        <v>2</v>
      </c>
      <c r="AD4762">
        <v>19167</v>
      </c>
      <c r="AE4762">
        <v>0.23682800000000001</v>
      </c>
      <c r="AF4762">
        <v>0.24034000699999999</v>
      </c>
      <c r="AG4762">
        <v>1630.4333859999999</v>
      </c>
      <c r="AH4762">
        <v>0.68112695599999995</v>
      </c>
      <c r="AI4762">
        <v>0</v>
      </c>
      <c r="AJ4762">
        <v>58</v>
      </c>
    </row>
    <row r="4763" spans="1:36" x14ac:dyDescent="0.3">
      <c r="A4763" s="1">
        <v>47862</v>
      </c>
      <c r="B4763">
        <v>48</v>
      </c>
      <c r="C4763">
        <v>82924</v>
      </c>
      <c r="D4763">
        <v>620</v>
      </c>
      <c r="E4763" s="2" t="s">
        <v>36</v>
      </c>
      <c r="F4763" s="2" t="s">
        <v>45</v>
      </c>
      <c r="G4763">
        <v>24</v>
      </c>
      <c r="H4763">
        <v>24400</v>
      </c>
      <c r="I4763">
        <v>108</v>
      </c>
      <c r="J4763" s="2" t="s">
        <v>54</v>
      </c>
      <c r="K4763">
        <v>1</v>
      </c>
      <c r="L4763" s="2" t="s">
        <v>43</v>
      </c>
      <c r="M4763">
        <v>525</v>
      </c>
      <c r="N4763">
        <v>0.48891596199999998</v>
      </c>
      <c r="O4763">
        <v>3</v>
      </c>
      <c r="P4763">
        <v>3</v>
      </c>
      <c r="Q4763">
        <v>0.36062102899999998</v>
      </c>
      <c r="R4763">
        <v>0</v>
      </c>
      <c r="S4763" s="2" t="s">
        <v>40</v>
      </c>
      <c r="T4763">
        <v>0</v>
      </c>
      <c r="U4763">
        <v>34</v>
      </c>
      <c r="V4763">
        <v>24</v>
      </c>
      <c r="W4763">
        <v>9633</v>
      </c>
      <c r="X4763">
        <v>602</v>
      </c>
      <c r="Y4763">
        <v>10235</v>
      </c>
      <c r="Z4763">
        <v>13598</v>
      </c>
      <c r="AA4763">
        <v>6910.3333329999996</v>
      </c>
      <c r="AB4763">
        <v>0.80062140199999998</v>
      </c>
      <c r="AC4763">
        <v>3</v>
      </c>
      <c r="AD4763">
        <v>6435</v>
      </c>
      <c r="AE4763">
        <v>0.25940000000000002</v>
      </c>
      <c r="AF4763">
        <v>0.255304274</v>
      </c>
      <c r="AG4763">
        <v>578.68706090000001</v>
      </c>
      <c r="AH4763">
        <v>0.159715459</v>
      </c>
      <c r="AI4763">
        <v>0</v>
      </c>
      <c r="AJ4763">
        <v>51</v>
      </c>
    </row>
    <row r="4764" spans="1:36" x14ac:dyDescent="0.3">
      <c r="A4764" s="1">
        <v>47863</v>
      </c>
      <c r="B4764">
        <v>48</v>
      </c>
      <c r="C4764">
        <v>69510</v>
      </c>
      <c r="D4764">
        <v>591</v>
      </c>
      <c r="E4764" s="2" t="s">
        <v>36</v>
      </c>
      <c r="F4764" s="2" t="s">
        <v>41</v>
      </c>
      <c r="G4764">
        <v>25</v>
      </c>
      <c r="H4764">
        <v>67512</v>
      </c>
      <c r="I4764">
        <v>36</v>
      </c>
      <c r="J4764" s="2" t="s">
        <v>42</v>
      </c>
      <c r="K4764">
        <v>1</v>
      </c>
      <c r="L4764" s="2" t="s">
        <v>46</v>
      </c>
      <c r="M4764">
        <v>650</v>
      </c>
      <c r="N4764">
        <v>0.55767472299999998</v>
      </c>
      <c r="O4764">
        <v>3</v>
      </c>
      <c r="P4764">
        <v>1</v>
      </c>
      <c r="Q4764">
        <v>0.16551418600000001</v>
      </c>
      <c r="R4764">
        <v>0</v>
      </c>
      <c r="S4764" s="2" t="s">
        <v>52</v>
      </c>
      <c r="T4764">
        <v>0</v>
      </c>
      <c r="U4764">
        <v>20</v>
      </c>
      <c r="V4764">
        <v>10</v>
      </c>
      <c r="W4764">
        <v>9642</v>
      </c>
      <c r="X4764">
        <v>2993</v>
      </c>
      <c r="Y4764">
        <v>12635</v>
      </c>
      <c r="Z4764">
        <v>14680</v>
      </c>
      <c r="AA4764">
        <v>5792.5</v>
      </c>
      <c r="AB4764">
        <v>0.53041819000000001</v>
      </c>
      <c r="AC4764">
        <v>2</v>
      </c>
      <c r="AD4764">
        <v>4345</v>
      </c>
      <c r="AE4764">
        <v>0.25701200000000002</v>
      </c>
      <c r="AF4764">
        <v>0.242377016</v>
      </c>
      <c r="AG4764">
        <v>2657.121611</v>
      </c>
      <c r="AH4764">
        <v>0.57093165499999998</v>
      </c>
      <c r="AI4764">
        <v>0</v>
      </c>
      <c r="AJ4764">
        <v>51</v>
      </c>
    </row>
    <row r="4765" spans="1:36" x14ac:dyDescent="0.3">
      <c r="A4765" s="1">
        <v>47864</v>
      </c>
      <c r="B4765">
        <v>44</v>
      </c>
      <c r="C4765">
        <v>40553</v>
      </c>
      <c r="D4765">
        <v>608</v>
      </c>
      <c r="E4765" s="2" t="s">
        <v>36</v>
      </c>
      <c r="F4765" s="2" t="s">
        <v>41</v>
      </c>
      <c r="G4765">
        <v>20</v>
      </c>
      <c r="H4765">
        <v>17104</v>
      </c>
      <c r="I4765">
        <v>96</v>
      </c>
      <c r="J4765" s="2" t="s">
        <v>42</v>
      </c>
      <c r="K4765">
        <v>1</v>
      </c>
      <c r="L4765" s="2" t="s">
        <v>43</v>
      </c>
      <c r="M4765">
        <v>319</v>
      </c>
      <c r="N4765">
        <v>0.31139829200000002</v>
      </c>
      <c r="O4765">
        <v>1</v>
      </c>
      <c r="P4765">
        <v>2</v>
      </c>
      <c r="Q4765">
        <v>0.12691081000000001</v>
      </c>
      <c r="R4765">
        <v>0</v>
      </c>
      <c r="S4765" s="2" t="s">
        <v>44</v>
      </c>
      <c r="T4765">
        <v>0</v>
      </c>
      <c r="U4765">
        <v>25</v>
      </c>
      <c r="V4765">
        <v>12</v>
      </c>
      <c r="W4765">
        <v>2846</v>
      </c>
      <c r="X4765">
        <v>1962</v>
      </c>
      <c r="Y4765">
        <v>22893</v>
      </c>
      <c r="Z4765">
        <v>35089</v>
      </c>
      <c r="AA4765">
        <v>3379.416667</v>
      </c>
      <c r="AB4765">
        <v>0.90883914700000001</v>
      </c>
      <c r="AC4765">
        <v>11</v>
      </c>
      <c r="AD4765">
        <v>8869</v>
      </c>
      <c r="AE4765">
        <v>0.24810399999999999</v>
      </c>
      <c r="AF4765">
        <v>0.25003631700000001</v>
      </c>
      <c r="AG4765">
        <v>413.49047539999998</v>
      </c>
      <c r="AH4765">
        <v>0.21675056600000001</v>
      </c>
      <c r="AI4765">
        <v>0</v>
      </c>
      <c r="AJ4765">
        <v>48</v>
      </c>
    </row>
    <row r="4766" spans="1:36" x14ac:dyDescent="0.3">
      <c r="A4766" s="1">
        <v>47865</v>
      </c>
      <c r="B4766">
        <v>28</v>
      </c>
      <c r="C4766">
        <v>111891</v>
      </c>
      <c r="D4766">
        <v>597</v>
      </c>
      <c r="E4766" s="2" t="s">
        <v>36</v>
      </c>
      <c r="F4766" s="2" t="s">
        <v>48</v>
      </c>
      <c r="G4766">
        <v>3</v>
      </c>
      <c r="H4766">
        <v>45235</v>
      </c>
      <c r="I4766">
        <v>48</v>
      </c>
      <c r="J4766" s="2" t="s">
        <v>38</v>
      </c>
      <c r="K4766">
        <v>1</v>
      </c>
      <c r="L4766" s="2" t="s">
        <v>39</v>
      </c>
      <c r="M4766">
        <v>509</v>
      </c>
      <c r="N4766">
        <v>0.137711905</v>
      </c>
      <c r="O4766">
        <v>4</v>
      </c>
      <c r="P4766">
        <v>0</v>
      </c>
      <c r="Q4766">
        <v>0.35956574099999999</v>
      </c>
      <c r="R4766">
        <v>0</v>
      </c>
      <c r="S4766" s="2" t="s">
        <v>40</v>
      </c>
      <c r="T4766">
        <v>0</v>
      </c>
      <c r="U4766">
        <v>21</v>
      </c>
      <c r="V4766">
        <v>1</v>
      </c>
      <c r="W4766">
        <v>1647</v>
      </c>
      <c r="X4766">
        <v>994</v>
      </c>
      <c r="Y4766">
        <v>34845</v>
      </c>
      <c r="Z4766">
        <v>18990</v>
      </c>
      <c r="AA4766">
        <v>9324.25</v>
      </c>
      <c r="AB4766">
        <v>0.603253127</v>
      </c>
      <c r="AC4766">
        <v>3</v>
      </c>
      <c r="AD4766">
        <v>15855</v>
      </c>
      <c r="AE4766">
        <v>0.24173500000000001</v>
      </c>
      <c r="AF4766">
        <v>0.20985341900000001</v>
      </c>
      <c r="AG4766">
        <v>1400.3766000000001</v>
      </c>
      <c r="AH4766">
        <v>0.20477535499999999</v>
      </c>
      <c r="AI4766">
        <v>0</v>
      </c>
      <c r="AJ4766">
        <v>56</v>
      </c>
    </row>
    <row r="4767" spans="1:36" x14ac:dyDescent="0.3">
      <c r="A4767" s="1">
        <v>47866</v>
      </c>
      <c r="B4767">
        <v>42</v>
      </c>
      <c r="C4767">
        <v>184723</v>
      </c>
      <c r="D4767">
        <v>497</v>
      </c>
      <c r="E4767" s="2" t="s">
        <v>36</v>
      </c>
      <c r="F4767" s="2" t="s">
        <v>45</v>
      </c>
      <c r="G4767">
        <v>21</v>
      </c>
      <c r="H4767">
        <v>16339</v>
      </c>
      <c r="I4767">
        <v>48</v>
      </c>
      <c r="J4767" s="2" t="s">
        <v>38</v>
      </c>
      <c r="K4767">
        <v>3</v>
      </c>
      <c r="L4767" s="2" t="s">
        <v>46</v>
      </c>
      <c r="M4767">
        <v>492</v>
      </c>
      <c r="N4767">
        <v>8.6810989000000005E-2</v>
      </c>
      <c r="O4767">
        <v>4</v>
      </c>
      <c r="P4767">
        <v>1</v>
      </c>
      <c r="Q4767">
        <v>0.50553336199999999</v>
      </c>
      <c r="R4767">
        <v>0</v>
      </c>
      <c r="S4767" s="2" t="s">
        <v>40</v>
      </c>
      <c r="T4767">
        <v>0</v>
      </c>
      <c r="U4767">
        <v>23</v>
      </c>
      <c r="V4767">
        <v>17</v>
      </c>
      <c r="W4767">
        <v>704</v>
      </c>
      <c r="X4767">
        <v>232</v>
      </c>
      <c r="Y4767">
        <v>4771</v>
      </c>
      <c r="Z4767">
        <v>20476</v>
      </c>
      <c r="AA4767">
        <v>15393.583329999999</v>
      </c>
      <c r="AB4767">
        <v>0.80515746099999996</v>
      </c>
      <c r="AC4767">
        <v>8</v>
      </c>
      <c r="AD4767">
        <v>2755</v>
      </c>
      <c r="AE4767">
        <v>0.26283899999999999</v>
      </c>
      <c r="AF4767">
        <v>0.210319903</v>
      </c>
      <c r="AG4767">
        <v>506.2296685</v>
      </c>
      <c r="AH4767">
        <v>6.4847128000000004E-2</v>
      </c>
      <c r="AI4767">
        <v>1</v>
      </c>
      <c r="AJ4767">
        <v>44</v>
      </c>
    </row>
    <row r="4768" spans="1:36" x14ac:dyDescent="0.3">
      <c r="A4768" s="1">
        <v>47867</v>
      </c>
      <c r="B4768">
        <v>25</v>
      </c>
      <c r="C4768">
        <v>71696</v>
      </c>
      <c r="D4768">
        <v>565</v>
      </c>
      <c r="E4768" s="2" t="s">
        <v>36</v>
      </c>
      <c r="F4768" s="2" t="s">
        <v>45</v>
      </c>
      <c r="G4768">
        <v>2</v>
      </c>
      <c r="H4768">
        <v>13809</v>
      </c>
      <c r="I4768">
        <v>24</v>
      </c>
      <c r="J4768" s="2" t="s">
        <v>38</v>
      </c>
      <c r="K4768">
        <v>4</v>
      </c>
      <c r="L4768" s="2" t="s">
        <v>43</v>
      </c>
      <c r="M4768">
        <v>329</v>
      </c>
      <c r="N4768">
        <v>0.27861626699999997</v>
      </c>
      <c r="O4768">
        <v>4</v>
      </c>
      <c r="P4768">
        <v>0</v>
      </c>
      <c r="Q4768">
        <v>0.46833429900000001</v>
      </c>
      <c r="R4768">
        <v>1</v>
      </c>
      <c r="S4768" s="2" t="s">
        <v>40</v>
      </c>
      <c r="T4768">
        <v>0</v>
      </c>
      <c r="U4768">
        <v>27</v>
      </c>
      <c r="V4768">
        <v>4</v>
      </c>
      <c r="W4768">
        <v>292</v>
      </c>
      <c r="X4768">
        <v>371</v>
      </c>
      <c r="Y4768">
        <v>47537</v>
      </c>
      <c r="Z4768">
        <v>67581</v>
      </c>
      <c r="AA4768">
        <v>5974.6666670000004</v>
      </c>
      <c r="AB4768">
        <v>0.77558656100000001</v>
      </c>
      <c r="AC4768">
        <v>6</v>
      </c>
      <c r="AD4768">
        <v>10244</v>
      </c>
      <c r="AE4768">
        <v>0.20630899999999999</v>
      </c>
      <c r="AF4768">
        <v>0.21385696400000001</v>
      </c>
      <c r="AG4768">
        <v>712.20323080000003</v>
      </c>
      <c r="AH4768">
        <v>0.17426967700000001</v>
      </c>
      <c r="AI4768">
        <v>0</v>
      </c>
      <c r="AJ4768">
        <v>71</v>
      </c>
    </row>
    <row r="4769" spans="1:36" x14ac:dyDescent="0.3">
      <c r="A4769" s="1">
        <v>47868</v>
      </c>
      <c r="B4769">
        <v>36</v>
      </c>
      <c r="C4769">
        <v>24353</v>
      </c>
      <c r="D4769">
        <v>615</v>
      </c>
      <c r="E4769" s="2" t="s">
        <v>36</v>
      </c>
      <c r="F4769" s="2" t="s">
        <v>37</v>
      </c>
      <c r="G4769">
        <v>14</v>
      </c>
      <c r="H4769">
        <v>12431</v>
      </c>
      <c r="I4769">
        <v>108</v>
      </c>
      <c r="J4769" s="2" t="s">
        <v>42</v>
      </c>
      <c r="K4769">
        <v>0</v>
      </c>
      <c r="L4769" s="2" t="s">
        <v>50</v>
      </c>
      <c r="M4769">
        <v>219</v>
      </c>
      <c r="N4769">
        <v>0.39024491100000003</v>
      </c>
      <c r="O4769">
        <v>3</v>
      </c>
      <c r="P4769">
        <v>0</v>
      </c>
      <c r="Q4769">
        <v>0.34936809099999999</v>
      </c>
      <c r="R4769">
        <v>0</v>
      </c>
      <c r="S4769" s="2" t="s">
        <v>50</v>
      </c>
      <c r="T4769">
        <v>0</v>
      </c>
      <c r="U4769">
        <v>30</v>
      </c>
      <c r="V4769">
        <v>13</v>
      </c>
      <c r="W4769">
        <v>5010</v>
      </c>
      <c r="X4769">
        <v>142</v>
      </c>
      <c r="Y4769">
        <v>69484</v>
      </c>
      <c r="Z4769">
        <v>22915</v>
      </c>
      <c r="AA4769">
        <v>2029.416667</v>
      </c>
      <c r="AB4769">
        <v>0.70614130900000005</v>
      </c>
      <c r="AC4769">
        <v>4</v>
      </c>
      <c r="AD4769">
        <v>46569</v>
      </c>
      <c r="AE4769">
        <v>0.24993099999999999</v>
      </c>
      <c r="AF4769">
        <v>0.23770970299999999</v>
      </c>
      <c r="AG4769">
        <v>279.89502809999999</v>
      </c>
      <c r="AH4769">
        <v>0.24583173899999999</v>
      </c>
      <c r="AI4769">
        <v>0</v>
      </c>
      <c r="AJ4769">
        <v>53</v>
      </c>
    </row>
    <row r="4770" spans="1:36" x14ac:dyDescent="0.3">
      <c r="A4770" s="1">
        <v>47869</v>
      </c>
      <c r="B4770">
        <v>52</v>
      </c>
      <c r="C4770">
        <v>69307</v>
      </c>
      <c r="D4770">
        <v>597</v>
      </c>
      <c r="E4770" s="2" t="s">
        <v>36</v>
      </c>
      <c r="F4770" s="2" t="s">
        <v>48</v>
      </c>
      <c r="G4770">
        <v>30</v>
      </c>
      <c r="H4770">
        <v>13678</v>
      </c>
      <c r="I4770">
        <v>36</v>
      </c>
      <c r="J4770" s="2" t="s">
        <v>38</v>
      </c>
      <c r="K4770">
        <v>3</v>
      </c>
      <c r="L4770" s="2" t="s">
        <v>43</v>
      </c>
      <c r="M4770">
        <v>611</v>
      </c>
      <c r="N4770">
        <v>0.193323839</v>
      </c>
      <c r="O4770">
        <v>6</v>
      </c>
      <c r="P4770">
        <v>2</v>
      </c>
      <c r="Q4770">
        <v>0.107616789</v>
      </c>
      <c r="R4770">
        <v>0</v>
      </c>
      <c r="S4770" s="2" t="s">
        <v>52</v>
      </c>
      <c r="T4770">
        <v>0</v>
      </c>
      <c r="U4770">
        <v>30</v>
      </c>
      <c r="V4770">
        <v>24</v>
      </c>
      <c r="W4770">
        <v>12079</v>
      </c>
      <c r="X4770">
        <v>739</v>
      </c>
      <c r="Y4770">
        <v>110661</v>
      </c>
      <c r="Z4770">
        <v>16618</v>
      </c>
      <c r="AA4770">
        <v>5775.5833329999996</v>
      </c>
      <c r="AB4770">
        <v>0.70099405000000004</v>
      </c>
      <c r="AC4770">
        <v>5</v>
      </c>
      <c r="AD4770">
        <v>94043</v>
      </c>
      <c r="AE4770">
        <v>0.20017799999999999</v>
      </c>
      <c r="AF4770">
        <v>0.20665657300000001</v>
      </c>
      <c r="AG4770">
        <v>512.97453180000002</v>
      </c>
      <c r="AH4770">
        <v>0.19460796699999999</v>
      </c>
      <c r="AI4770">
        <v>1</v>
      </c>
      <c r="AJ4770">
        <v>37.6</v>
      </c>
    </row>
    <row r="4771" spans="1:36" x14ac:dyDescent="0.3">
      <c r="A4771" s="1">
        <v>47870</v>
      </c>
      <c r="B4771">
        <v>49</v>
      </c>
      <c r="C4771">
        <v>65933</v>
      </c>
      <c r="D4771">
        <v>611</v>
      </c>
      <c r="E4771" s="2" t="s">
        <v>36</v>
      </c>
      <c r="F4771" s="2" t="s">
        <v>48</v>
      </c>
      <c r="G4771">
        <v>28</v>
      </c>
      <c r="H4771">
        <v>17373</v>
      </c>
      <c r="I4771">
        <v>60</v>
      </c>
      <c r="J4771" s="2" t="s">
        <v>51</v>
      </c>
      <c r="K4771">
        <v>2</v>
      </c>
      <c r="L4771" s="2" t="s">
        <v>43</v>
      </c>
      <c r="M4771">
        <v>307</v>
      </c>
      <c r="N4771">
        <v>0.29082649900000002</v>
      </c>
      <c r="O4771">
        <v>2</v>
      </c>
      <c r="P4771">
        <v>0</v>
      </c>
      <c r="Q4771">
        <v>0.25718921</v>
      </c>
      <c r="R4771">
        <v>0</v>
      </c>
      <c r="S4771" s="2" t="s">
        <v>52</v>
      </c>
      <c r="T4771">
        <v>0</v>
      </c>
      <c r="U4771">
        <v>19</v>
      </c>
      <c r="V4771">
        <v>11</v>
      </c>
      <c r="W4771">
        <v>2064</v>
      </c>
      <c r="X4771">
        <v>119</v>
      </c>
      <c r="Y4771">
        <v>50109</v>
      </c>
      <c r="Z4771">
        <v>23689</v>
      </c>
      <c r="AA4771">
        <v>5494.4166670000004</v>
      </c>
      <c r="AB4771">
        <v>0.74671306500000001</v>
      </c>
      <c r="AC4771">
        <v>6</v>
      </c>
      <c r="AD4771">
        <v>26420</v>
      </c>
      <c r="AE4771">
        <v>0.21687300000000001</v>
      </c>
      <c r="AF4771">
        <v>0.24509292499999999</v>
      </c>
      <c r="AG4771">
        <v>504.93473499999999</v>
      </c>
      <c r="AH4771">
        <v>0.147774511</v>
      </c>
      <c r="AI4771">
        <v>0</v>
      </c>
      <c r="AJ4771">
        <v>49</v>
      </c>
    </row>
    <row r="4772" spans="1:36" x14ac:dyDescent="0.3">
      <c r="A4772" s="1">
        <v>47871</v>
      </c>
      <c r="B4772">
        <v>40</v>
      </c>
      <c r="C4772">
        <v>19654</v>
      </c>
      <c r="D4772">
        <v>628</v>
      </c>
      <c r="E4772" s="2" t="s">
        <v>55</v>
      </c>
      <c r="F4772" s="2" t="s">
        <v>37</v>
      </c>
      <c r="G4772">
        <v>15</v>
      </c>
      <c r="H4772">
        <v>15957</v>
      </c>
      <c r="I4772">
        <v>36</v>
      </c>
      <c r="J4772" s="2" t="s">
        <v>38</v>
      </c>
      <c r="K4772">
        <v>1</v>
      </c>
      <c r="L4772" s="2" t="s">
        <v>50</v>
      </c>
      <c r="M4772">
        <v>308</v>
      </c>
      <c r="N4772">
        <v>0.41920813699999998</v>
      </c>
      <c r="O4772">
        <v>4</v>
      </c>
      <c r="P4772">
        <v>0</v>
      </c>
      <c r="Q4772">
        <v>0.25627095999999999</v>
      </c>
      <c r="R4772">
        <v>1</v>
      </c>
      <c r="S4772" s="2" t="s">
        <v>44</v>
      </c>
      <c r="T4772">
        <v>0</v>
      </c>
      <c r="U4772">
        <v>21</v>
      </c>
      <c r="V4772">
        <v>22</v>
      </c>
      <c r="W4772">
        <v>4330</v>
      </c>
      <c r="X4772">
        <v>338</v>
      </c>
      <c r="Y4772">
        <v>52019</v>
      </c>
      <c r="Z4772">
        <v>18134</v>
      </c>
      <c r="AA4772">
        <v>1637.833333</v>
      </c>
      <c r="AB4772">
        <v>0.88619063600000003</v>
      </c>
      <c r="AC4772">
        <v>10</v>
      </c>
      <c r="AD4772">
        <v>33885</v>
      </c>
      <c r="AE4772">
        <v>0.18695700000000001</v>
      </c>
      <c r="AF4772">
        <v>0.20575386600000001</v>
      </c>
      <c r="AG4772">
        <v>597.70783740000002</v>
      </c>
      <c r="AH4772">
        <v>0.55299145500000002</v>
      </c>
      <c r="AI4772">
        <v>0</v>
      </c>
      <c r="AJ4772">
        <v>67</v>
      </c>
    </row>
    <row r="4773" spans="1:36" x14ac:dyDescent="0.3">
      <c r="A4773" s="1">
        <v>47872</v>
      </c>
      <c r="B4773">
        <v>28</v>
      </c>
      <c r="C4773">
        <v>79048</v>
      </c>
      <c r="D4773">
        <v>568</v>
      </c>
      <c r="E4773" s="2" t="s">
        <v>36</v>
      </c>
      <c r="F4773" s="2" t="s">
        <v>45</v>
      </c>
      <c r="G4773">
        <v>5</v>
      </c>
      <c r="H4773">
        <v>34222</v>
      </c>
      <c r="I4773">
        <v>48</v>
      </c>
      <c r="J4773" s="2" t="s">
        <v>42</v>
      </c>
      <c r="K4773">
        <v>2</v>
      </c>
      <c r="L4773" s="2" t="s">
        <v>43</v>
      </c>
      <c r="M4773">
        <v>649</v>
      </c>
      <c r="N4773">
        <v>0.33758445199999998</v>
      </c>
      <c r="O4773">
        <v>1</v>
      </c>
      <c r="P4773">
        <v>1</v>
      </c>
      <c r="Q4773">
        <v>0.15504947199999999</v>
      </c>
      <c r="R4773">
        <v>0</v>
      </c>
      <c r="S4773" s="2" t="s">
        <v>40</v>
      </c>
      <c r="T4773">
        <v>0</v>
      </c>
      <c r="U4773">
        <v>21</v>
      </c>
      <c r="V4773">
        <v>4</v>
      </c>
      <c r="W4773">
        <v>2325</v>
      </c>
      <c r="X4773">
        <v>699</v>
      </c>
      <c r="Y4773">
        <v>35520</v>
      </c>
      <c r="Z4773">
        <v>26607</v>
      </c>
      <c r="AA4773">
        <v>6587.3333329999996</v>
      </c>
      <c r="AB4773">
        <v>0.79377313800000004</v>
      </c>
      <c r="AC4773">
        <v>8</v>
      </c>
      <c r="AD4773">
        <v>8913</v>
      </c>
      <c r="AE4773">
        <v>0.245222</v>
      </c>
      <c r="AF4773">
        <v>0.23807544999999999</v>
      </c>
      <c r="AG4773">
        <v>1112.0620590000001</v>
      </c>
      <c r="AH4773">
        <v>0.26734066299999998</v>
      </c>
      <c r="AI4773">
        <v>0</v>
      </c>
      <c r="AJ4773">
        <v>53</v>
      </c>
    </row>
    <row r="4774" spans="1:36" x14ac:dyDescent="0.3">
      <c r="A4774" s="1">
        <v>47873</v>
      </c>
      <c r="B4774">
        <v>47</v>
      </c>
      <c r="C4774">
        <v>74803</v>
      </c>
      <c r="D4774">
        <v>609</v>
      </c>
      <c r="E4774" s="2" t="s">
        <v>49</v>
      </c>
      <c r="F4774" s="2" t="s">
        <v>53</v>
      </c>
      <c r="G4774">
        <v>24</v>
      </c>
      <c r="H4774">
        <v>25742</v>
      </c>
      <c r="I4774">
        <v>24</v>
      </c>
      <c r="J4774" s="2" t="s">
        <v>51</v>
      </c>
      <c r="K4774">
        <v>2</v>
      </c>
      <c r="L4774" s="2" t="s">
        <v>43</v>
      </c>
      <c r="M4774">
        <v>635</v>
      </c>
      <c r="N4774">
        <v>0.346737091</v>
      </c>
      <c r="O4774">
        <v>4</v>
      </c>
      <c r="P4774">
        <v>3</v>
      </c>
      <c r="Q4774">
        <v>0.17035107999999999</v>
      </c>
      <c r="R4774">
        <v>0</v>
      </c>
      <c r="S4774" s="2" t="s">
        <v>52</v>
      </c>
      <c r="T4774">
        <v>0</v>
      </c>
      <c r="U4774">
        <v>20</v>
      </c>
      <c r="V4774">
        <v>16</v>
      </c>
      <c r="W4774">
        <v>2186</v>
      </c>
      <c r="X4774">
        <v>658</v>
      </c>
      <c r="Y4774">
        <v>86716</v>
      </c>
      <c r="Z4774">
        <v>11265</v>
      </c>
      <c r="AA4774">
        <v>6233.5833329999996</v>
      </c>
      <c r="AB4774">
        <v>0.85345232199999999</v>
      </c>
      <c r="AC4774">
        <v>0</v>
      </c>
      <c r="AD4774">
        <v>75451</v>
      </c>
      <c r="AE4774">
        <v>0.196242</v>
      </c>
      <c r="AF4774">
        <v>0.210632234</v>
      </c>
      <c r="AG4774">
        <v>1323.568953</v>
      </c>
      <c r="AH4774">
        <v>0.314196321</v>
      </c>
      <c r="AI4774">
        <v>1</v>
      </c>
      <c r="AJ4774">
        <v>38.4</v>
      </c>
    </row>
    <row r="4775" spans="1:36" x14ac:dyDescent="0.3">
      <c r="A4775" s="1">
        <v>47874</v>
      </c>
      <c r="B4775">
        <v>40</v>
      </c>
      <c r="C4775">
        <v>85718</v>
      </c>
      <c r="D4775">
        <v>606</v>
      </c>
      <c r="E4775" s="2" t="s">
        <v>55</v>
      </c>
      <c r="F4775" s="2" t="s">
        <v>41</v>
      </c>
      <c r="G4775">
        <v>19</v>
      </c>
      <c r="H4775">
        <v>16926</v>
      </c>
      <c r="I4775">
        <v>24</v>
      </c>
      <c r="J4775" s="2" t="s">
        <v>38</v>
      </c>
      <c r="K4775">
        <v>0</v>
      </c>
      <c r="L4775" s="2" t="s">
        <v>50</v>
      </c>
      <c r="M4775">
        <v>352</v>
      </c>
      <c r="N4775">
        <v>7.5943421999999997E-2</v>
      </c>
      <c r="O4775">
        <v>5</v>
      </c>
      <c r="P4775">
        <v>1</v>
      </c>
      <c r="Q4775">
        <v>4.8365668000000001E-2</v>
      </c>
      <c r="R4775">
        <v>0</v>
      </c>
      <c r="S4775" s="2" t="s">
        <v>52</v>
      </c>
      <c r="T4775">
        <v>0</v>
      </c>
      <c r="U4775">
        <v>30</v>
      </c>
      <c r="V4775">
        <v>8</v>
      </c>
      <c r="W4775">
        <v>2497</v>
      </c>
      <c r="X4775">
        <v>3009</v>
      </c>
      <c r="Y4775">
        <v>50289</v>
      </c>
      <c r="Z4775">
        <v>34666</v>
      </c>
      <c r="AA4775">
        <v>7143.1666670000004</v>
      </c>
      <c r="AB4775">
        <v>0.89559266599999998</v>
      </c>
      <c r="AC4775">
        <v>7</v>
      </c>
      <c r="AD4775">
        <v>15623</v>
      </c>
      <c r="AE4775">
        <v>0.18892600000000001</v>
      </c>
      <c r="AF4775">
        <v>0.2267112</v>
      </c>
      <c r="AG4775">
        <v>883.70931919999998</v>
      </c>
      <c r="AH4775">
        <v>0.172991808</v>
      </c>
      <c r="AI4775">
        <v>0</v>
      </c>
      <c r="AJ4775">
        <v>49</v>
      </c>
    </row>
    <row r="4776" spans="1:36" x14ac:dyDescent="0.3">
      <c r="A4776" s="1">
        <v>47875</v>
      </c>
      <c r="B4776">
        <v>18</v>
      </c>
      <c r="C4776">
        <v>33149</v>
      </c>
      <c r="D4776">
        <v>597</v>
      </c>
      <c r="E4776" s="2" t="s">
        <v>36</v>
      </c>
      <c r="F4776" s="2" t="s">
        <v>41</v>
      </c>
      <c r="G4776">
        <v>0</v>
      </c>
      <c r="H4776">
        <v>43889</v>
      </c>
      <c r="I4776">
        <v>12</v>
      </c>
      <c r="J4776" s="2" t="s">
        <v>38</v>
      </c>
      <c r="K4776">
        <v>1</v>
      </c>
      <c r="L4776" s="2" t="s">
        <v>46</v>
      </c>
      <c r="M4776">
        <v>279</v>
      </c>
      <c r="N4776">
        <v>0.52819061899999997</v>
      </c>
      <c r="O4776">
        <v>4</v>
      </c>
      <c r="P4776">
        <v>1</v>
      </c>
      <c r="Q4776">
        <v>0.36567935899999998</v>
      </c>
      <c r="R4776">
        <v>0</v>
      </c>
      <c r="S4776" s="2" t="s">
        <v>47</v>
      </c>
      <c r="T4776">
        <v>0</v>
      </c>
      <c r="U4776">
        <v>35</v>
      </c>
      <c r="V4776">
        <v>5</v>
      </c>
      <c r="W4776">
        <v>666</v>
      </c>
      <c r="X4776">
        <v>70</v>
      </c>
      <c r="Y4776">
        <v>180869</v>
      </c>
      <c r="Z4776">
        <v>13822</v>
      </c>
      <c r="AA4776">
        <v>2762.416667</v>
      </c>
      <c r="AB4776">
        <v>0.51928278500000002</v>
      </c>
      <c r="AC4776">
        <v>5</v>
      </c>
      <c r="AD4776">
        <v>167047</v>
      </c>
      <c r="AE4776">
        <v>0.21038899999999999</v>
      </c>
      <c r="AF4776">
        <v>0.17761733900000001</v>
      </c>
      <c r="AG4776">
        <v>4018.7681320000002</v>
      </c>
      <c r="AH4776">
        <v>1.5558001020000001</v>
      </c>
      <c r="AI4776">
        <v>0</v>
      </c>
      <c r="AJ4776">
        <v>54</v>
      </c>
    </row>
    <row r="4777" spans="1:36" x14ac:dyDescent="0.3">
      <c r="A4777" s="1">
        <v>47876</v>
      </c>
      <c r="B4777">
        <v>49</v>
      </c>
      <c r="C4777">
        <v>80795</v>
      </c>
      <c r="D4777">
        <v>556</v>
      </c>
      <c r="E4777" s="2" t="s">
        <v>36</v>
      </c>
      <c r="F4777" s="2" t="s">
        <v>41</v>
      </c>
      <c r="G4777">
        <v>29</v>
      </c>
      <c r="H4777">
        <v>20458</v>
      </c>
      <c r="I4777">
        <v>36</v>
      </c>
      <c r="J4777" s="2" t="s">
        <v>38</v>
      </c>
      <c r="K4777">
        <v>0</v>
      </c>
      <c r="L4777" s="2" t="s">
        <v>39</v>
      </c>
      <c r="M4777">
        <v>841</v>
      </c>
      <c r="N4777">
        <v>0.16767557699999999</v>
      </c>
      <c r="O4777">
        <v>7</v>
      </c>
      <c r="P4777">
        <v>1</v>
      </c>
      <c r="Q4777">
        <v>2.2104337000000002E-2</v>
      </c>
      <c r="R4777">
        <v>0</v>
      </c>
      <c r="S4777" s="2" t="s">
        <v>44</v>
      </c>
      <c r="T4777">
        <v>0</v>
      </c>
      <c r="U4777">
        <v>23</v>
      </c>
      <c r="V4777">
        <v>12</v>
      </c>
      <c r="W4777">
        <v>3474</v>
      </c>
      <c r="X4777">
        <v>5868</v>
      </c>
      <c r="Y4777">
        <v>78758</v>
      </c>
      <c r="Z4777">
        <v>40544</v>
      </c>
      <c r="AA4777">
        <v>6732.9166670000004</v>
      </c>
      <c r="AB4777">
        <v>0.87792960799999997</v>
      </c>
      <c r="AC4777">
        <v>4</v>
      </c>
      <c r="AD4777">
        <v>38214</v>
      </c>
      <c r="AE4777">
        <v>0.22745799999999999</v>
      </c>
      <c r="AF4777">
        <v>0.18586167000000001</v>
      </c>
      <c r="AG4777">
        <v>745.63527980000003</v>
      </c>
      <c r="AH4777">
        <v>0.235653485</v>
      </c>
      <c r="AI4777">
        <v>1</v>
      </c>
      <c r="AJ4777">
        <v>38.4</v>
      </c>
    </row>
    <row r="4778" spans="1:36" x14ac:dyDescent="0.3">
      <c r="A4778" s="1">
        <v>47877</v>
      </c>
      <c r="B4778">
        <v>39</v>
      </c>
      <c r="C4778">
        <v>62581</v>
      </c>
      <c r="D4778">
        <v>598</v>
      </c>
      <c r="E4778" s="2" t="s">
        <v>49</v>
      </c>
      <c r="F4778" s="2" t="s">
        <v>48</v>
      </c>
      <c r="G4778">
        <v>16</v>
      </c>
      <c r="H4778">
        <v>26797</v>
      </c>
      <c r="I4778">
        <v>48</v>
      </c>
      <c r="J4778" s="2" t="s">
        <v>42</v>
      </c>
      <c r="K4778">
        <v>1</v>
      </c>
      <c r="L4778" s="2" t="s">
        <v>39</v>
      </c>
      <c r="M4778">
        <v>519</v>
      </c>
      <c r="N4778">
        <v>0.52364917600000005</v>
      </c>
      <c r="O4778">
        <v>0</v>
      </c>
      <c r="P4778">
        <v>0</v>
      </c>
      <c r="Q4778">
        <v>0.39787369900000003</v>
      </c>
      <c r="R4778">
        <v>0</v>
      </c>
      <c r="S4778" s="2" t="s">
        <v>50</v>
      </c>
      <c r="T4778">
        <v>1</v>
      </c>
      <c r="U4778">
        <v>31</v>
      </c>
      <c r="V4778">
        <v>7</v>
      </c>
      <c r="W4778">
        <v>2181</v>
      </c>
      <c r="X4778">
        <v>1564</v>
      </c>
      <c r="Y4778">
        <v>38382</v>
      </c>
      <c r="Z4778">
        <v>36414</v>
      </c>
      <c r="AA4778">
        <v>5215.0833329999996</v>
      </c>
      <c r="AB4778">
        <v>0.72364588699999999</v>
      </c>
      <c r="AC4778">
        <v>4</v>
      </c>
      <c r="AD4778">
        <v>1968</v>
      </c>
      <c r="AE4778">
        <v>0.222797</v>
      </c>
      <c r="AF4778">
        <v>0.23707140500000001</v>
      </c>
      <c r="AG4778">
        <v>869.29853930000002</v>
      </c>
      <c r="AH4778">
        <v>0.266208314</v>
      </c>
      <c r="AI4778">
        <v>0</v>
      </c>
      <c r="AJ4778">
        <v>65</v>
      </c>
    </row>
    <row r="4779" spans="1:36" x14ac:dyDescent="0.3">
      <c r="A4779" s="1">
        <v>47878</v>
      </c>
      <c r="B4779">
        <v>54</v>
      </c>
      <c r="C4779">
        <v>66274</v>
      </c>
      <c r="D4779">
        <v>639</v>
      </c>
      <c r="E4779" s="2" t="s">
        <v>36</v>
      </c>
      <c r="F4779" s="2" t="s">
        <v>41</v>
      </c>
      <c r="G4779">
        <v>31</v>
      </c>
      <c r="H4779">
        <v>46785</v>
      </c>
      <c r="I4779">
        <v>60</v>
      </c>
      <c r="J4779" s="2" t="s">
        <v>42</v>
      </c>
      <c r="K4779">
        <v>0</v>
      </c>
      <c r="L4779" s="2" t="s">
        <v>43</v>
      </c>
      <c r="M4779">
        <v>200</v>
      </c>
      <c r="N4779">
        <v>0.45139527400000001</v>
      </c>
      <c r="O4779">
        <v>5</v>
      </c>
      <c r="P4779">
        <v>3</v>
      </c>
      <c r="Q4779">
        <v>0.41022824000000002</v>
      </c>
      <c r="R4779">
        <v>0</v>
      </c>
      <c r="S4779" s="2" t="s">
        <v>40</v>
      </c>
      <c r="T4779">
        <v>0</v>
      </c>
      <c r="U4779">
        <v>20</v>
      </c>
      <c r="V4779">
        <v>29</v>
      </c>
      <c r="W4779">
        <v>3169</v>
      </c>
      <c r="X4779">
        <v>680</v>
      </c>
      <c r="Y4779">
        <v>121466</v>
      </c>
      <c r="Z4779">
        <v>3166</v>
      </c>
      <c r="AA4779">
        <v>5522.8333329999996</v>
      </c>
      <c r="AB4779">
        <v>0.72425420699999998</v>
      </c>
      <c r="AC4779">
        <v>6</v>
      </c>
      <c r="AD4779">
        <v>118300</v>
      </c>
      <c r="AE4779">
        <v>0.23228499999999999</v>
      </c>
      <c r="AF4779">
        <v>0.24581138</v>
      </c>
      <c r="AG4779">
        <v>1361.73676</v>
      </c>
      <c r="AH4779">
        <v>0.28277817999999999</v>
      </c>
      <c r="AI4779">
        <v>0</v>
      </c>
      <c r="AJ4779">
        <v>50</v>
      </c>
    </row>
    <row r="4780" spans="1:36" x14ac:dyDescent="0.3">
      <c r="A4780" s="1">
        <v>47879</v>
      </c>
      <c r="B4780">
        <v>26</v>
      </c>
      <c r="C4780">
        <v>51447</v>
      </c>
      <c r="D4780">
        <v>557</v>
      </c>
      <c r="E4780" s="2" t="s">
        <v>36</v>
      </c>
      <c r="F4780" s="2" t="s">
        <v>48</v>
      </c>
      <c r="G4780">
        <v>4</v>
      </c>
      <c r="H4780">
        <v>13248</v>
      </c>
      <c r="I4780">
        <v>60</v>
      </c>
      <c r="J4780" s="2" t="s">
        <v>38</v>
      </c>
      <c r="K4780">
        <v>2</v>
      </c>
      <c r="L4780" s="2" t="s">
        <v>39</v>
      </c>
      <c r="M4780">
        <v>286</v>
      </c>
      <c r="N4780">
        <v>0.30708240199999998</v>
      </c>
      <c r="O4780">
        <v>3</v>
      </c>
      <c r="P4780">
        <v>1</v>
      </c>
      <c r="Q4780">
        <v>0.20392663499999999</v>
      </c>
      <c r="R4780">
        <v>0</v>
      </c>
      <c r="S4780" s="2" t="s">
        <v>40</v>
      </c>
      <c r="T4780">
        <v>0</v>
      </c>
      <c r="U4780">
        <v>30</v>
      </c>
      <c r="V4780">
        <v>27</v>
      </c>
      <c r="W4780">
        <v>3532</v>
      </c>
      <c r="X4780">
        <v>972</v>
      </c>
      <c r="Y4780">
        <v>75302</v>
      </c>
      <c r="Z4780">
        <v>10643</v>
      </c>
      <c r="AA4780">
        <v>4287.25</v>
      </c>
      <c r="AB4780">
        <v>0.93155369600000004</v>
      </c>
      <c r="AC4780">
        <v>1</v>
      </c>
      <c r="AD4780">
        <v>64659</v>
      </c>
      <c r="AE4780">
        <v>0.23974799999999999</v>
      </c>
      <c r="AF4780">
        <v>0.221804681</v>
      </c>
      <c r="AG4780">
        <v>367.2559961</v>
      </c>
      <c r="AH4780">
        <v>0.152371799</v>
      </c>
      <c r="AI4780">
        <v>0</v>
      </c>
      <c r="AJ4780">
        <v>50</v>
      </c>
    </row>
    <row r="4781" spans="1:36" x14ac:dyDescent="0.3">
      <c r="A4781" s="1">
        <v>47880</v>
      </c>
      <c r="B4781">
        <v>18</v>
      </c>
      <c r="C4781">
        <v>42998</v>
      </c>
      <c r="D4781">
        <v>574</v>
      </c>
      <c r="E4781" s="2" t="s">
        <v>49</v>
      </c>
      <c r="F4781" s="2" t="s">
        <v>45</v>
      </c>
      <c r="G4781">
        <v>0</v>
      </c>
      <c r="H4781">
        <v>24419</v>
      </c>
      <c r="I4781">
        <v>48</v>
      </c>
      <c r="J4781" s="2" t="s">
        <v>54</v>
      </c>
      <c r="K4781">
        <v>2</v>
      </c>
      <c r="L4781" s="2" t="s">
        <v>43</v>
      </c>
      <c r="M4781">
        <v>564</v>
      </c>
      <c r="N4781">
        <v>0.40381004100000001</v>
      </c>
      <c r="O4781">
        <v>4</v>
      </c>
      <c r="P4781">
        <v>2</v>
      </c>
      <c r="Q4781">
        <v>0.68235578799999996</v>
      </c>
      <c r="R4781">
        <v>0</v>
      </c>
      <c r="S4781" s="2" t="s">
        <v>40</v>
      </c>
      <c r="T4781">
        <v>0</v>
      </c>
      <c r="U4781">
        <v>23</v>
      </c>
      <c r="V4781">
        <v>22</v>
      </c>
      <c r="W4781">
        <v>833</v>
      </c>
      <c r="X4781">
        <v>118</v>
      </c>
      <c r="Y4781">
        <v>88988</v>
      </c>
      <c r="Z4781">
        <v>42316</v>
      </c>
      <c r="AA4781">
        <v>3583.166667</v>
      </c>
      <c r="AB4781">
        <v>0.83132219900000004</v>
      </c>
      <c r="AC4781">
        <v>6</v>
      </c>
      <c r="AD4781">
        <v>46672</v>
      </c>
      <c r="AE4781">
        <v>0.23241899999999999</v>
      </c>
      <c r="AF4781">
        <v>0.18871494799999999</v>
      </c>
      <c r="AG4781">
        <v>728.47615410000003</v>
      </c>
      <c r="AH4781">
        <v>0.360707797</v>
      </c>
      <c r="AI4781">
        <v>0</v>
      </c>
      <c r="AJ4781">
        <v>63</v>
      </c>
    </row>
    <row r="4782" spans="1:36" x14ac:dyDescent="0.3">
      <c r="A4782" s="1">
        <v>47881</v>
      </c>
      <c r="B4782">
        <v>43</v>
      </c>
      <c r="C4782">
        <v>31562</v>
      </c>
      <c r="D4782">
        <v>514</v>
      </c>
      <c r="E4782" s="2" t="s">
        <v>36</v>
      </c>
      <c r="F4782" s="2" t="s">
        <v>37</v>
      </c>
      <c r="G4782">
        <v>20</v>
      </c>
      <c r="H4782">
        <v>26181</v>
      </c>
      <c r="I4782">
        <v>24</v>
      </c>
      <c r="J4782" s="2" t="s">
        <v>38</v>
      </c>
      <c r="K4782">
        <v>0</v>
      </c>
      <c r="L4782" s="2" t="s">
        <v>39</v>
      </c>
      <c r="M4782">
        <v>247</v>
      </c>
      <c r="N4782">
        <v>7.0867936000000006E-2</v>
      </c>
      <c r="O4782">
        <v>2</v>
      </c>
      <c r="P4782">
        <v>1</v>
      </c>
      <c r="Q4782">
        <v>0.37188660699999998</v>
      </c>
      <c r="R4782">
        <v>0</v>
      </c>
      <c r="S4782" s="2" t="s">
        <v>40</v>
      </c>
      <c r="T4782">
        <v>0</v>
      </c>
      <c r="U4782">
        <v>23</v>
      </c>
      <c r="V4782">
        <v>12</v>
      </c>
      <c r="W4782">
        <v>1887</v>
      </c>
      <c r="X4782">
        <v>2501</v>
      </c>
      <c r="Y4782">
        <v>46193</v>
      </c>
      <c r="Z4782">
        <v>20124</v>
      </c>
      <c r="AA4782">
        <v>2630.166667</v>
      </c>
      <c r="AB4782">
        <v>0.87020105700000006</v>
      </c>
      <c r="AC4782">
        <v>2</v>
      </c>
      <c r="AD4782">
        <v>26069</v>
      </c>
      <c r="AE4782">
        <v>0.24418100000000001</v>
      </c>
      <c r="AF4782">
        <v>0.255601513</v>
      </c>
      <c r="AG4782">
        <v>1404.688666</v>
      </c>
      <c r="AH4782">
        <v>0.627978708</v>
      </c>
      <c r="AI4782">
        <v>0</v>
      </c>
      <c r="AJ4782">
        <v>54</v>
      </c>
    </row>
    <row r="4783" spans="1:36" x14ac:dyDescent="0.3">
      <c r="A4783" s="1">
        <v>47882</v>
      </c>
      <c r="B4783">
        <v>43</v>
      </c>
      <c r="C4783">
        <v>15000</v>
      </c>
      <c r="D4783">
        <v>594</v>
      </c>
      <c r="E4783" s="2" t="s">
        <v>55</v>
      </c>
      <c r="F4783" s="2" t="s">
        <v>41</v>
      </c>
      <c r="G4783">
        <v>21</v>
      </c>
      <c r="H4783">
        <v>16106</v>
      </c>
      <c r="I4783">
        <v>48</v>
      </c>
      <c r="J4783" s="2" t="s">
        <v>51</v>
      </c>
      <c r="K4783">
        <v>2</v>
      </c>
      <c r="L4783" s="2" t="s">
        <v>43</v>
      </c>
      <c r="M4783">
        <v>554</v>
      </c>
      <c r="N4783">
        <v>0.39754182399999999</v>
      </c>
      <c r="O4783">
        <v>2</v>
      </c>
      <c r="P4783">
        <v>2</v>
      </c>
      <c r="Q4783">
        <v>0.209623262</v>
      </c>
      <c r="R4783">
        <v>0</v>
      </c>
      <c r="S4783" s="2" t="s">
        <v>40</v>
      </c>
      <c r="T4783">
        <v>0</v>
      </c>
      <c r="U4783">
        <v>23</v>
      </c>
      <c r="V4783">
        <v>16</v>
      </c>
      <c r="W4783">
        <v>1942</v>
      </c>
      <c r="X4783">
        <v>1687</v>
      </c>
      <c r="Y4783">
        <v>48727</v>
      </c>
      <c r="Z4783">
        <v>10757</v>
      </c>
      <c r="AA4783">
        <v>1250</v>
      </c>
      <c r="AB4783">
        <v>0.88062844600000001</v>
      </c>
      <c r="AC4783">
        <v>3</v>
      </c>
      <c r="AD4783">
        <v>37970</v>
      </c>
      <c r="AE4783">
        <v>0.21410599999999999</v>
      </c>
      <c r="AF4783">
        <v>0.229570417</v>
      </c>
      <c r="AG4783">
        <v>515.8420003</v>
      </c>
      <c r="AH4783">
        <v>0.85587360000000001</v>
      </c>
      <c r="AI4783">
        <v>0</v>
      </c>
      <c r="AJ4783">
        <v>57</v>
      </c>
    </row>
    <row r="4784" spans="1:36" x14ac:dyDescent="0.3">
      <c r="A4784" s="1">
        <v>47883</v>
      </c>
      <c r="B4784">
        <v>19</v>
      </c>
      <c r="C4784">
        <v>24981</v>
      </c>
      <c r="D4784">
        <v>497</v>
      </c>
      <c r="E4784" s="2" t="s">
        <v>36</v>
      </c>
      <c r="F4784" s="2" t="s">
        <v>48</v>
      </c>
      <c r="G4784">
        <v>0</v>
      </c>
      <c r="H4784">
        <v>24242</v>
      </c>
      <c r="I4784">
        <v>60</v>
      </c>
      <c r="J4784" s="2" t="s">
        <v>38</v>
      </c>
      <c r="K4784">
        <v>1</v>
      </c>
      <c r="L4784" s="2" t="s">
        <v>50</v>
      </c>
      <c r="M4784">
        <v>543</v>
      </c>
      <c r="N4784">
        <v>0.479635849</v>
      </c>
      <c r="O4784">
        <v>6</v>
      </c>
      <c r="P4784">
        <v>2</v>
      </c>
      <c r="Q4784">
        <v>0.19557068399999999</v>
      </c>
      <c r="R4784">
        <v>0</v>
      </c>
      <c r="S4784" s="2" t="s">
        <v>40</v>
      </c>
      <c r="T4784">
        <v>0</v>
      </c>
      <c r="U4784">
        <v>26</v>
      </c>
      <c r="V4784">
        <v>9</v>
      </c>
      <c r="W4784">
        <v>9098</v>
      </c>
      <c r="X4784">
        <v>128</v>
      </c>
      <c r="Y4784">
        <v>33886</v>
      </c>
      <c r="Z4784">
        <v>26605</v>
      </c>
      <c r="AA4784">
        <v>2081.75</v>
      </c>
      <c r="AB4784">
        <v>0.79031475600000001</v>
      </c>
      <c r="AC4784">
        <v>3</v>
      </c>
      <c r="AD4784">
        <v>7281</v>
      </c>
      <c r="AE4784">
        <v>0.28074199999999999</v>
      </c>
      <c r="AF4784">
        <v>0.24422745200000001</v>
      </c>
      <c r="AG4784">
        <v>703.35414820000005</v>
      </c>
      <c r="AH4784">
        <v>0.59870500699999996</v>
      </c>
      <c r="AI4784">
        <v>0</v>
      </c>
      <c r="AJ4784">
        <v>54</v>
      </c>
    </row>
    <row r="4785" spans="1:36" x14ac:dyDescent="0.3">
      <c r="A4785" s="1">
        <v>47884</v>
      </c>
      <c r="B4785">
        <v>28</v>
      </c>
      <c r="C4785">
        <v>79885</v>
      </c>
      <c r="D4785">
        <v>565</v>
      </c>
      <c r="E4785" s="2" t="s">
        <v>36</v>
      </c>
      <c r="F4785" s="2" t="s">
        <v>53</v>
      </c>
      <c r="G4785">
        <v>5</v>
      </c>
      <c r="H4785">
        <v>28632</v>
      </c>
      <c r="I4785">
        <v>24</v>
      </c>
      <c r="J4785" s="2" t="s">
        <v>38</v>
      </c>
      <c r="K4785">
        <v>0</v>
      </c>
      <c r="L4785" s="2" t="s">
        <v>43</v>
      </c>
      <c r="M4785">
        <v>332</v>
      </c>
      <c r="N4785">
        <v>0.63755086699999997</v>
      </c>
      <c r="O4785">
        <v>6</v>
      </c>
      <c r="P4785">
        <v>0</v>
      </c>
      <c r="Q4785">
        <v>0.27266335000000003</v>
      </c>
      <c r="R4785">
        <v>0</v>
      </c>
      <c r="S4785" s="2" t="s">
        <v>44</v>
      </c>
      <c r="T4785">
        <v>0</v>
      </c>
      <c r="U4785">
        <v>35</v>
      </c>
      <c r="V4785">
        <v>16</v>
      </c>
      <c r="W4785">
        <v>6414</v>
      </c>
      <c r="X4785">
        <v>1828</v>
      </c>
      <c r="Y4785">
        <v>175295</v>
      </c>
      <c r="Z4785">
        <v>22157</v>
      </c>
      <c r="AA4785">
        <v>6657.0833329999996</v>
      </c>
      <c r="AB4785">
        <v>0.58764149600000004</v>
      </c>
      <c r="AC4785">
        <v>4</v>
      </c>
      <c r="AD4785">
        <v>153138</v>
      </c>
      <c r="AE4785">
        <v>0.221132</v>
      </c>
      <c r="AF4785">
        <v>0.237807661</v>
      </c>
      <c r="AG4785">
        <v>1510.6741119999999</v>
      </c>
      <c r="AH4785">
        <v>0.27679901499999998</v>
      </c>
      <c r="AI4785">
        <v>1</v>
      </c>
      <c r="AJ4785">
        <v>40</v>
      </c>
    </row>
    <row r="4786" spans="1:36" x14ac:dyDescent="0.3">
      <c r="A4786" s="1">
        <v>47885</v>
      </c>
      <c r="B4786">
        <v>73</v>
      </c>
      <c r="C4786">
        <v>27429</v>
      </c>
      <c r="D4786">
        <v>528</v>
      </c>
      <c r="E4786" s="2" t="s">
        <v>36</v>
      </c>
      <c r="F4786" s="2" t="s">
        <v>48</v>
      </c>
      <c r="G4786">
        <v>50</v>
      </c>
      <c r="H4786">
        <v>13719</v>
      </c>
      <c r="I4786">
        <v>36</v>
      </c>
      <c r="J4786" s="2" t="s">
        <v>42</v>
      </c>
      <c r="K4786">
        <v>0</v>
      </c>
      <c r="L4786" s="2" t="s">
        <v>43</v>
      </c>
      <c r="M4786">
        <v>482</v>
      </c>
      <c r="N4786">
        <v>0.39398193999999997</v>
      </c>
      <c r="O4786">
        <v>6</v>
      </c>
      <c r="P4786">
        <v>1</v>
      </c>
      <c r="Q4786">
        <v>9.2320378999999994E-2</v>
      </c>
      <c r="R4786">
        <v>1</v>
      </c>
      <c r="S4786" s="2" t="s">
        <v>52</v>
      </c>
      <c r="T4786">
        <v>0</v>
      </c>
      <c r="U4786">
        <v>19</v>
      </c>
      <c r="V4786">
        <v>24</v>
      </c>
      <c r="W4786">
        <v>16974</v>
      </c>
      <c r="X4786">
        <v>787</v>
      </c>
      <c r="Y4786">
        <v>100614</v>
      </c>
      <c r="Z4786">
        <v>45708</v>
      </c>
      <c r="AA4786">
        <v>2285.75</v>
      </c>
      <c r="AB4786">
        <v>0.96488877500000003</v>
      </c>
      <c r="AC4786">
        <v>7</v>
      </c>
      <c r="AD4786">
        <v>54906</v>
      </c>
      <c r="AE4786">
        <v>0.23471900000000001</v>
      </c>
      <c r="AF4786">
        <v>0.216747779</v>
      </c>
      <c r="AG4786">
        <v>521.62946090000003</v>
      </c>
      <c r="AH4786">
        <v>0.43908102900000001</v>
      </c>
      <c r="AI4786">
        <v>0</v>
      </c>
      <c r="AJ4786">
        <v>62</v>
      </c>
    </row>
    <row r="4787" spans="1:36" x14ac:dyDescent="0.3">
      <c r="A4787" s="1">
        <v>47886</v>
      </c>
      <c r="B4787">
        <v>36</v>
      </c>
      <c r="C4787">
        <v>91684</v>
      </c>
      <c r="D4787">
        <v>537</v>
      </c>
      <c r="E4787" s="2" t="s">
        <v>55</v>
      </c>
      <c r="F4787" s="2" t="s">
        <v>45</v>
      </c>
      <c r="G4787">
        <v>13</v>
      </c>
      <c r="H4787">
        <v>24577</v>
      </c>
      <c r="I4787">
        <v>60</v>
      </c>
      <c r="J4787" s="2" t="s">
        <v>42</v>
      </c>
      <c r="K4787">
        <v>0</v>
      </c>
      <c r="L4787" s="2" t="s">
        <v>46</v>
      </c>
      <c r="M4787">
        <v>841</v>
      </c>
      <c r="N4787">
        <v>0.55547781799999996</v>
      </c>
      <c r="O4787">
        <v>4</v>
      </c>
      <c r="P4787">
        <v>2</v>
      </c>
      <c r="Q4787">
        <v>0.58493305200000001</v>
      </c>
      <c r="R4787">
        <v>0</v>
      </c>
      <c r="S4787" s="2" t="s">
        <v>52</v>
      </c>
      <c r="T4787">
        <v>0</v>
      </c>
      <c r="U4787">
        <v>19</v>
      </c>
      <c r="V4787">
        <v>2</v>
      </c>
      <c r="W4787">
        <v>8536</v>
      </c>
      <c r="X4787">
        <v>3530</v>
      </c>
      <c r="Y4787">
        <v>12066</v>
      </c>
      <c r="Z4787">
        <v>10783</v>
      </c>
      <c r="AA4787">
        <v>7640.3333329999996</v>
      </c>
      <c r="AB4787">
        <v>0.88714677799999997</v>
      </c>
      <c r="AC4787">
        <v>2</v>
      </c>
      <c r="AD4787">
        <v>1283</v>
      </c>
      <c r="AE4787">
        <v>0.261077</v>
      </c>
      <c r="AF4787">
        <v>0.27724749500000001</v>
      </c>
      <c r="AG4787">
        <v>761.14912579999998</v>
      </c>
      <c r="AH4787">
        <v>0.20969623400000001</v>
      </c>
      <c r="AI4787">
        <v>0</v>
      </c>
      <c r="AJ4787">
        <v>65</v>
      </c>
    </row>
    <row r="4788" spans="1:36" x14ac:dyDescent="0.3">
      <c r="A4788" s="1">
        <v>47887</v>
      </c>
      <c r="B4788">
        <v>48</v>
      </c>
      <c r="C4788">
        <v>125958</v>
      </c>
      <c r="D4788">
        <v>548</v>
      </c>
      <c r="E4788" s="2" t="s">
        <v>36</v>
      </c>
      <c r="F4788" s="2" t="s">
        <v>37</v>
      </c>
      <c r="G4788">
        <v>28</v>
      </c>
      <c r="H4788">
        <v>59329</v>
      </c>
      <c r="I4788">
        <v>36</v>
      </c>
      <c r="J4788" s="2" t="s">
        <v>54</v>
      </c>
      <c r="K4788">
        <v>2</v>
      </c>
      <c r="L4788" s="2" t="s">
        <v>46</v>
      </c>
      <c r="M4788">
        <v>469</v>
      </c>
      <c r="N4788">
        <v>0.49058953199999999</v>
      </c>
      <c r="O4788">
        <v>5</v>
      </c>
      <c r="P4788">
        <v>1</v>
      </c>
      <c r="Q4788">
        <v>5.9986237999999997E-2</v>
      </c>
      <c r="R4788">
        <v>0</v>
      </c>
      <c r="S4788" s="2" t="s">
        <v>40</v>
      </c>
      <c r="T4788">
        <v>0</v>
      </c>
      <c r="U4788">
        <v>30</v>
      </c>
      <c r="V4788">
        <v>15</v>
      </c>
      <c r="W4788">
        <v>29586</v>
      </c>
      <c r="X4788">
        <v>2540</v>
      </c>
      <c r="Y4788">
        <v>32126</v>
      </c>
      <c r="Z4788">
        <v>3199</v>
      </c>
      <c r="AA4788">
        <v>10496.5</v>
      </c>
      <c r="AB4788">
        <v>0.919174292</v>
      </c>
      <c r="AC4788">
        <v>5</v>
      </c>
      <c r="AD4788">
        <v>28927</v>
      </c>
      <c r="AE4788">
        <v>0.27032899999999999</v>
      </c>
      <c r="AF4788">
        <v>0.28017862799999999</v>
      </c>
      <c r="AG4788">
        <v>2454.6328800000001</v>
      </c>
      <c r="AH4788">
        <v>0.27853407099999999</v>
      </c>
      <c r="AI4788">
        <v>0</v>
      </c>
      <c r="AJ4788">
        <v>49</v>
      </c>
    </row>
    <row r="4789" spans="1:36" x14ac:dyDescent="0.3">
      <c r="A4789" s="1">
        <v>47888</v>
      </c>
      <c r="B4789">
        <v>32</v>
      </c>
      <c r="C4789">
        <v>51083</v>
      </c>
      <c r="D4789">
        <v>595</v>
      </c>
      <c r="E4789" s="2" t="s">
        <v>36</v>
      </c>
      <c r="F4789" s="2" t="s">
        <v>48</v>
      </c>
      <c r="G4789">
        <v>10</v>
      </c>
      <c r="H4789">
        <v>18244</v>
      </c>
      <c r="I4789">
        <v>60</v>
      </c>
      <c r="J4789" s="2" t="s">
        <v>51</v>
      </c>
      <c r="K4789">
        <v>3</v>
      </c>
      <c r="L4789" s="2" t="s">
        <v>46</v>
      </c>
      <c r="M4789">
        <v>264</v>
      </c>
      <c r="N4789">
        <v>0.23503333400000001</v>
      </c>
      <c r="O4789">
        <v>3</v>
      </c>
      <c r="P4789">
        <v>1</v>
      </c>
      <c r="Q4789">
        <v>0.24293499800000001</v>
      </c>
      <c r="R4789">
        <v>0</v>
      </c>
      <c r="S4789" s="2" t="s">
        <v>50</v>
      </c>
      <c r="T4789">
        <v>0</v>
      </c>
      <c r="U4789">
        <v>27</v>
      </c>
      <c r="V4789">
        <v>1</v>
      </c>
      <c r="W4789">
        <v>12880</v>
      </c>
      <c r="X4789">
        <v>533</v>
      </c>
      <c r="Y4789">
        <v>33831</v>
      </c>
      <c r="Z4789">
        <v>6596</v>
      </c>
      <c r="AA4789">
        <v>4256.9166670000004</v>
      </c>
      <c r="AB4789">
        <v>0.89595343000000005</v>
      </c>
      <c r="AC4789">
        <v>4</v>
      </c>
      <c r="AD4789">
        <v>27235</v>
      </c>
      <c r="AE4789">
        <v>0.225744</v>
      </c>
      <c r="AF4789">
        <v>0.219241925</v>
      </c>
      <c r="AG4789">
        <v>503.0933996</v>
      </c>
      <c r="AH4789">
        <v>0.18019929900000001</v>
      </c>
      <c r="AI4789">
        <v>0</v>
      </c>
      <c r="AJ4789">
        <v>56</v>
      </c>
    </row>
    <row r="4790" spans="1:36" x14ac:dyDescent="0.3">
      <c r="A4790" s="1">
        <v>47889</v>
      </c>
      <c r="B4790">
        <v>18</v>
      </c>
      <c r="C4790">
        <v>45667</v>
      </c>
      <c r="D4790">
        <v>631</v>
      </c>
      <c r="E4790" s="2" t="s">
        <v>36</v>
      </c>
      <c r="F4790" s="2" t="s">
        <v>37</v>
      </c>
      <c r="G4790">
        <v>0</v>
      </c>
      <c r="H4790">
        <v>45460</v>
      </c>
      <c r="I4790">
        <v>60</v>
      </c>
      <c r="J4790" s="2" t="s">
        <v>42</v>
      </c>
      <c r="K4790">
        <v>1</v>
      </c>
      <c r="L4790" s="2" t="s">
        <v>39</v>
      </c>
      <c r="M4790">
        <v>326</v>
      </c>
      <c r="N4790">
        <v>0.124596701</v>
      </c>
      <c r="O4790">
        <v>1</v>
      </c>
      <c r="P4790">
        <v>2</v>
      </c>
      <c r="Q4790">
        <v>0.188799098</v>
      </c>
      <c r="R4790">
        <v>0</v>
      </c>
      <c r="S4790" s="2" t="s">
        <v>52</v>
      </c>
      <c r="T4790">
        <v>0</v>
      </c>
      <c r="U4790">
        <v>28</v>
      </c>
      <c r="V4790">
        <v>24</v>
      </c>
      <c r="W4790">
        <v>2785</v>
      </c>
      <c r="X4790">
        <v>1179</v>
      </c>
      <c r="Y4790">
        <v>66082</v>
      </c>
      <c r="Z4790">
        <v>37120</v>
      </c>
      <c r="AA4790">
        <v>3805.583333</v>
      </c>
      <c r="AB4790">
        <v>0.82298046599999997</v>
      </c>
      <c r="AC4790">
        <v>0</v>
      </c>
      <c r="AD4790">
        <v>28962</v>
      </c>
      <c r="AE4790">
        <v>0.23496</v>
      </c>
      <c r="AF4790">
        <v>0.23758839900000001</v>
      </c>
      <c r="AG4790">
        <v>1301.436058</v>
      </c>
      <c r="AH4790">
        <v>0.42764431000000003</v>
      </c>
      <c r="AI4790">
        <v>0</v>
      </c>
      <c r="AJ4790">
        <v>47</v>
      </c>
    </row>
    <row r="4791" spans="1:36" x14ac:dyDescent="0.3">
      <c r="A4791" s="1">
        <v>47890</v>
      </c>
      <c r="B4791">
        <v>37</v>
      </c>
      <c r="C4791">
        <v>90987</v>
      </c>
      <c r="D4791">
        <v>547</v>
      </c>
      <c r="E4791" s="2" t="s">
        <v>36</v>
      </c>
      <c r="F4791" s="2" t="s">
        <v>45</v>
      </c>
      <c r="G4791">
        <v>14</v>
      </c>
      <c r="H4791">
        <v>18848</v>
      </c>
      <c r="I4791">
        <v>36</v>
      </c>
      <c r="J4791" s="2" t="s">
        <v>51</v>
      </c>
      <c r="K4791">
        <v>0</v>
      </c>
      <c r="L4791" s="2" t="s">
        <v>43</v>
      </c>
      <c r="M4791">
        <v>394</v>
      </c>
      <c r="N4791">
        <v>0.37432648000000002</v>
      </c>
      <c r="O4791">
        <v>3</v>
      </c>
      <c r="P4791">
        <v>1</v>
      </c>
      <c r="Q4791">
        <v>0.48400681099999998</v>
      </c>
      <c r="R4791">
        <v>0</v>
      </c>
      <c r="S4791" s="2" t="s">
        <v>47</v>
      </c>
      <c r="T4791">
        <v>0</v>
      </c>
      <c r="U4791">
        <v>24</v>
      </c>
      <c r="V4791">
        <v>27</v>
      </c>
      <c r="W4791">
        <v>1138</v>
      </c>
      <c r="X4791">
        <v>779</v>
      </c>
      <c r="Y4791">
        <v>167104</v>
      </c>
      <c r="Z4791">
        <v>56916</v>
      </c>
      <c r="AA4791">
        <v>7582.25</v>
      </c>
      <c r="AB4791">
        <v>0.80647232499999999</v>
      </c>
      <c r="AC4791">
        <v>4</v>
      </c>
      <c r="AD4791">
        <v>110188</v>
      </c>
      <c r="AE4791">
        <v>0.230348</v>
      </c>
      <c r="AF4791">
        <v>0.23290833599999999</v>
      </c>
      <c r="AG4791">
        <v>732.46095279999997</v>
      </c>
      <c r="AH4791">
        <v>0.148565525</v>
      </c>
      <c r="AI4791">
        <v>1</v>
      </c>
      <c r="AJ4791">
        <v>40.799999999999997</v>
      </c>
    </row>
    <row r="4792" spans="1:36" x14ac:dyDescent="0.3">
      <c r="A4792" s="1">
        <v>47891</v>
      </c>
      <c r="B4792">
        <v>36</v>
      </c>
      <c r="C4792">
        <v>82627</v>
      </c>
      <c r="D4792">
        <v>533</v>
      </c>
      <c r="E4792" s="2" t="s">
        <v>36</v>
      </c>
      <c r="F4792" s="2" t="s">
        <v>41</v>
      </c>
      <c r="G4792">
        <v>12</v>
      </c>
      <c r="H4792">
        <v>17856</v>
      </c>
      <c r="I4792">
        <v>60</v>
      </c>
      <c r="J4792" s="2" t="s">
        <v>38</v>
      </c>
      <c r="K4792">
        <v>3</v>
      </c>
      <c r="L4792" s="2" t="s">
        <v>50</v>
      </c>
      <c r="M4792">
        <v>718</v>
      </c>
      <c r="N4792">
        <v>0.37225867099999999</v>
      </c>
      <c r="O4792">
        <v>4</v>
      </c>
      <c r="P4792">
        <v>2</v>
      </c>
      <c r="Q4792">
        <v>0.25626718999999998</v>
      </c>
      <c r="R4792">
        <v>0</v>
      </c>
      <c r="S4792" s="2" t="s">
        <v>52</v>
      </c>
      <c r="T4792">
        <v>0</v>
      </c>
      <c r="U4792">
        <v>30</v>
      </c>
      <c r="V4792">
        <v>23</v>
      </c>
      <c r="W4792">
        <v>3974</v>
      </c>
      <c r="X4792">
        <v>295</v>
      </c>
      <c r="Y4792">
        <v>21566</v>
      </c>
      <c r="Z4792">
        <v>60168</v>
      </c>
      <c r="AA4792">
        <v>6885.5833329999996</v>
      </c>
      <c r="AB4792">
        <v>0.85712906</v>
      </c>
      <c r="AC4792">
        <v>7</v>
      </c>
      <c r="AD4792">
        <v>5260</v>
      </c>
      <c r="AE4792">
        <v>0.25635599999999997</v>
      </c>
      <c r="AF4792">
        <v>0.25842035299999999</v>
      </c>
      <c r="AG4792">
        <v>532.94844520000004</v>
      </c>
      <c r="AH4792">
        <v>0.18167646600000001</v>
      </c>
      <c r="AI4792">
        <v>1</v>
      </c>
      <c r="AJ4792">
        <v>40.799999999999997</v>
      </c>
    </row>
    <row r="4793" spans="1:36" x14ac:dyDescent="0.3">
      <c r="A4793" s="1">
        <v>47892</v>
      </c>
      <c r="B4793">
        <v>35</v>
      </c>
      <c r="C4793">
        <v>49382</v>
      </c>
      <c r="D4793">
        <v>634</v>
      </c>
      <c r="E4793" s="2" t="s">
        <v>36</v>
      </c>
      <c r="F4793" s="2" t="s">
        <v>37</v>
      </c>
      <c r="G4793">
        <v>11</v>
      </c>
      <c r="H4793">
        <v>47539</v>
      </c>
      <c r="I4793">
        <v>60</v>
      </c>
      <c r="J4793" s="2" t="s">
        <v>51</v>
      </c>
      <c r="K4793">
        <v>3</v>
      </c>
      <c r="L4793" s="2" t="s">
        <v>39</v>
      </c>
      <c r="M4793">
        <v>418</v>
      </c>
      <c r="N4793">
        <v>0.23092834600000001</v>
      </c>
      <c r="O4793">
        <v>4</v>
      </c>
      <c r="P4793">
        <v>1</v>
      </c>
      <c r="Q4793">
        <v>0.16732759699999999</v>
      </c>
      <c r="R4793">
        <v>0</v>
      </c>
      <c r="S4793" s="2" t="s">
        <v>52</v>
      </c>
      <c r="T4793">
        <v>0</v>
      </c>
      <c r="U4793">
        <v>36</v>
      </c>
      <c r="V4793">
        <v>19</v>
      </c>
      <c r="W4793">
        <v>2940</v>
      </c>
      <c r="X4793">
        <v>1174</v>
      </c>
      <c r="Y4793">
        <v>121492</v>
      </c>
      <c r="Z4793">
        <v>29293</v>
      </c>
      <c r="AA4793">
        <v>4115.1666670000004</v>
      </c>
      <c r="AB4793">
        <v>0.84286654400000005</v>
      </c>
      <c r="AC4793">
        <v>3</v>
      </c>
      <c r="AD4793">
        <v>92199</v>
      </c>
      <c r="AE4793">
        <v>0.235539</v>
      </c>
      <c r="AF4793">
        <v>0.20336722700000001</v>
      </c>
      <c r="AG4793">
        <v>1268.416072</v>
      </c>
      <c r="AH4793">
        <v>0.40980504800000001</v>
      </c>
      <c r="AI4793">
        <v>0</v>
      </c>
      <c r="AJ4793">
        <v>46</v>
      </c>
    </row>
    <row r="4794" spans="1:36" x14ac:dyDescent="0.3">
      <c r="A4794" s="1">
        <v>47893</v>
      </c>
      <c r="B4794">
        <v>38</v>
      </c>
      <c r="C4794">
        <v>48732</v>
      </c>
      <c r="D4794">
        <v>550</v>
      </c>
      <c r="E4794" s="2" t="s">
        <v>36</v>
      </c>
      <c r="F4794" s="2" t="s">
        <v>45</v>
      </c>
      <c r="G4794">
        <v>17</v>
      </c>
      <c r="H4794">
        <v>20757</v>
      </c>
      <c r="I4794">
        <v>48</v>
      </c>
      <c r="J4794" s="2" t="s">
        <v>42</v>
      </c>
      <c r="K4794">
        <v>2</v>
      </c>
      <c r="L4794" s="2" t="s">
        <v>46</v>
      </c>
      <c r="M4794">
        <v>436</v>
      </c>
      <c r="N4794">
        <v>0.15907650600000001</v>
      </c>
      <c r="O4794">
        <v>2</v>
      </c>
      <c r="P4794">
        <v>1</v>
      </c>
      <c r="Q4794">
        <v>7.4106480000000002E-2</v>
      </c>
      <c r="R4794">
        <v>0</v>
      </c>
      <c r="S4794" s="2" t="s">
        <v>47</v>
      </c>
      <c r="T4794">
        <v>0</v>
      </c>
      <c r="U4794">
        <v>24</v>
      </c>
      <c r="V4794">
        <v>15</v>
      </c>
      <c r="W4794">
        <v>1104</v>
      </c>
      <c r="X4794">
        <v>1046</v>
      </c>
      <c r="Y4794">
        <v>27943</v>
      </c>
      <c r="Z4794">
        <v>3509</v>
      </c>
      <c r="AA4794">
        <v>4061</v>
      </c>
      <c r="AB4794">
        <v>0.70076807699999999</v>
      </c>
      <c r="AC4794">
        <v>3</v>
      </c>
      <c r="AD4794">
        <v>24434</v>
      </c>
      <c r="AE4794">
        <v>0.240757</v>
      </c>
      <c r="AF4794">
        <v>0.28612393400000002</v>
      </c>
      <c r="AG4794">
        <v>730.71798669999998</v>
      </c>
      <c r="AH4794">
        <v>0.28729819899999998</v>
      </c>
      <c r="AI4794">
        <v>0</v>
      </c>
      <c r="AJ4794">
        <v>50</v>
      </c>
    </row>
    <row r="4795" spans="1:36" x14ac:dyDescent="0.3">
      <c r="A4795" s="1">
        <v>47894</v>
      </c>
      <c r="B4795">
        <v>43</v>
      </c>
      <c r="C4795">
        <v>28790</v>
      </c>
      <c r="D4795">
        <v>571</v>
      </c>
      <c r="E4795" s="2" t="s">
        <v>36</v>
      </c>
      <c r="F4795" s="2" t="s">
        <v>45</v>
      </c>
      <c r="G4795">
        <v>21</v>
      </c>
      <c r="H4795">
        <v>26150</v>
      </c>
      <c r="I4795">
        <v>120</v>
      </c>
      <c r="J4795" s="2" t="s">
        <v>51</v>
      </c>
      <c r="K4795">
        <v>2</v>
      </c>
      <c r="L4795" s="2" t="s">
        <v>43</v>
      </c>
      <c r="M4795">
        <v>377</v>
      </c>
      <c r="N4795">
        <v>0.20077002699999999</v>
      </c>
      <c r="O4795">
        <v>5</v>
      </c>
      <c r="P4795">
        <v>2</v>
      </c>
      <c r="Q4795">
        <v>0.14991119</v>
      </c>
      <c r="R4795">
        <v>0</v>
      </c>
      <c r="S4795" s="2" t="s">
        <v>47</v>
      </c>
      <c r="T4795">
        <v>0</v>
      </c>
      <c r="U4795">
        <v>28</v>
      </c>
      <c r="V4795">
        <v>16</v>
      </c>
      <c r="W4795">
        <v>2816</v>
      </c>
      <c r="X4795">
        <v>1734</v>
      </c>
      <c r="Y4795">
        <v>44768</v>
      </c>
      <c r="Z4795">
        <v>15812</v>
      </c>
      <c r="AA4795">
        <v>2399.166667</v>
      </c>
      <c r="AB4795">
        <v>0.76544193100000002</v>
      </c>
      <c r="AC4795">
        <v>3</v>
      </c>
      <c r="AD4795">
        <v>28956</v>
      </c>
      <c r="AE4795">
        <v>0.29565000000000002</v>
      </c>
      <c r="AF4795">
        <v>0.264539578</v>
      </c>
      <c r="AG4795">
        <v>621.90374580000002</v>
      </c>
      <c r="AH4795">
        <v>0.41635446199999998</v>
      </c>
      <c r="AI4795">
        <v>0</v>
      </c>
      <c r="AJ4795">
        <v>52</v>
      </c>
    </row>
    <row r="4796" spans="1:36" x14ac:dyDescent="0.3">
      <c r="A4796" s="1">
        <v>47895</v>
      </c>
      <c r="B4796">
        <v>38</v>
      </c>
      <c r="C4796">
        <v>67230</v>
      </c>
      <c r="D4796">
        <v>616</v>
      </c>
      <c r="E4796" s="2" t="s">
        <v>49</v>
      </c>
      <c r="F4796" s="2" t="s">
        <v>45</v>
      </c>
      <c r="G4796">
        <v>16</v>
      </c>
      <c r="H4796">
        <v>17582</v>
      </c>
      <c r="I4796">
        <v>48</v>
      </c>
      <c r="J4796" s="2" t="s">
        <v>38</v>
      </c>
      <c r="K4796">
        <v>0</v>
      </c>
      <c r="L4796" s="2" t="s">
        <v>50</v>
      </c>
      <c r="M4796">
        <v>495</v>
      </c>
      <c r="N4796">
        <v>0.242162875</v>
      </c>
      <c r="O4796">
        <v>4</v>
      </c>
      <c r="P4796">
        <v>0</v>
      </c>
      <c r="Q4796">
        <v>0.45590276499999999</v>
      </c>
      <c r="R4796">
        <v>0</v>
      </c>
      <c r="S4796" s="2" t="s">
        <v>47</v>
      </c>
      <c r="T4796">
        <v>0</v>
      </c>
      <c r="U4796">
        <v>20</v>
      </c>
      <c r="V4796">
        <v>9</v>
      </c>
      <c r="W4796">
        <v>4632</v>
      </c>
      <c r="X4796">
        <v>742</v>
      </c>
      <c r="Y4796">
        <v>20488</v>
      </c>
      <c r="Z4796">
        <v>29052</v>
      </c>
      <c r="AA4796">
        <v>5602.5</v>
      </c>
      <c r="AB4796">
        <v>0.780919786</v>
      </c>
      <c r="AC4796">
        <v>5</v>
      </c>
      <c r="AD4796">
        <v>8782</v>
      </c>
      <c r="AE4796">
        <v>0.20458200000000001</v>
      </c>
      <c r="AF4796">
        <v>0.22579944199999999</v>
      </c>
      <c r="AG4796">
        <v>559.49032439999996</v>
      </c>
      <c r="AH4796">
        <v>0.18821781800000001</v>
      </c>
      <c r="AI4796">
        <v>0</v>
      </c>
      <c r="AJ4796">
        <v>57</v>
      </c>
    </row>
    <row r="4797" spans="1:36" x14ac:dyDescent="0.3">
      <c r="A4797" s="1">
        <v>47896</v>
      </c>
      <c r="B4797">
        <v>24</v>
      </c>
      <c r="C4797">
        <v>15000</v>
      </c>
      <c r="D4797">
        <v>590</v>
      </c>
      <c r="E4797" s="2" t="s">
        <v>36</v>
      </c>
      <c r="F4797" s="2" t="s">
        <v>48</v>
      </c>
      <c r="G4797">
        <v>2</v>
      </c>
      <c r="H4797">
        <v>20619</v>
      </c>
      <c r="I4797">
        <v>36</v>
      </c>
      <c r="J4797" s="2" t="s">
        <v>42</v>
      </c>
      <c r="K4797">
        <v>2</v>
      </c>
      <c r="L4797" s="2" t="s">
        <v>46</v>
      </c>
      <c r="M4797">
        <v>358</v>
      </c>
      <c r="N4797">
        <v>7.1620430999999998E-2</v>
      </c>
      <c r="O4797">
        <v>6</v>
      </c>
      <c r="P4797">
        <v>0</v>
      </c>
      <c r="Q4797">
        <v>0.417888066</v>
      </c>
      <c r="R4797">
        <v>0</v>
      </c>
      <c r="S4797" s="2" t="s">
        <v>40</v>
      </c>
      <c r="T4797">
        <v>0</v>
      </c>
      <c r="U4797">
        <v>25</v>
      </c>
      <c r="V4797">
        <v>18</v>
      </c>
      <c r="W4797">
        <v>1005</v>
      </c>
      <c r="X4797">
        <v>475</v>
      </c>
      <c r="Y4797">
        <v>75103</v>
      </c>
      <c r="Z4797">
        <v>11393</v>
      </c>
      <c r="AA4797">
        <v>1250</v>
      </c>
      <c r="AB4797">
        <v>0.75843150299999995</v>
      </c>
      <c r="AC4797">
        <v>4</v>
      </c>
      <c r="AD4797">
        <v>63710</v>
      </c>
      <c r="AE4797">
        <v>0.210619</v>
      </c>
      <c r="AF4797">
        <v>0.192535175</v>
      </c>
      <c r="AG4797">
        <v>758.45598050000001</v>
      </c>
      <c r="AH4797">
        <v>0.89316478399999999</v>
      </c>
      <c r="AI4797">
        <v>0</v>
      </c>
      <c r="AJ4797">
        <v>55</v>
      </c>
    </row>
    <row r="4798" spans="1:36" x14ac:dyDescent="0.3">
      <c r="A4798" s="1">
        <v>47897</v>
      </c>
      <c r="B4798">
        <v>45</v>
      </c>
      <c r="C4798">
        <v>39822</v>
      </c>
      <c r="D4798">
        <v>573</v>
      </c>
      <c r="E4798" s="2" t="s">
        <v>36</v>
      </c>
      <c r="F4798" s="2" t="s">
        <v>41</v>
      </c>
      <c r="G4798">
        <v>23</v>
      </c>
      <c r="H4798">
        <v>13895</v>
      </c>
      <c r="I4798">
        <v>96</v>
      </c>
      <c r="J4798" s="2" t="s">
        <v>38</v>
      </c>
      <c r="K4798">
        <v>3</v>
      </c>
      <c r="L4798" s="2" t="s">
        <v>43</v>
      </c>
      <c r="M4798">
        <v>268</v>
      </c>
      <c r="N4798">
        <v>9.8783473999999996E-2</v>
      </c>
      <c r="O4798">
        <v>2</v>
      </c>
      <c r="P4798">
        <v>0</v>
      </c>
      <c r="Q4798">
        <v>6.5154696999999998E-2</v>
      </c>
      <c r="R4798">
        <v>0</v>
      </c>
      <c r="S4798" s="2" t="s">
        <v>50</v>
      </c>
      <c r="T4798">
        <v>1</v>
      </c>
      <c r="U4798">
        <v>20</v>
      </c>
      <c r="V4798">
        <v>16</v>
      </c>
      <c r="W4798">
        <v>3080</v>
      </c>
      <c r="X4798">
        <v>1221</v>
      </c>
      <c r="Y4798">
        <v>106723</v>
      </c>
      <c r="Z4798">
        <v>273625</v>
      </c>
      <c r="AA4798">
        <v>3318.5</v>
      </c>
      <c r="AB4798">
        <v>0.67692697099999999</v>
      </c>
      <c r="AC4798">
        <v>3</v>
      </c>
      <c r="AD4798">
        <v>5436</v>
      </c>
      <c r="AE4798">
        <v>0.26239499999999999</v>
      </c>
      <c r="AF4798">
        <v>0.27660357600000002</v>
      </c>
      <c r="AG4798">
        <v>360.75044179999998</v>
      </c>
      <c r="AH4798">
        <v>0.189468266</v>
      </c>
      <c r="AI4798">
        <v>0</v>
      </c>
      <c r="AJ4798">
        <v>56</v>
      </c>
    </row>
    <row r="4799" spans="1:36" x14ac:dyDescent="0.3">
      <c r="A4799" s="1">
        <v>47898</v>
      </c>
      <c r="B4799">
        <v>18</v>
      </c>
      <c r="C4799">
        <v>25890</v>
      </c>
      <c r="D4799">
        <v>609</v>
      </c>
      <c r="E4799" s="2" t="s">
        <v>36</v>
      </c>
      <c r="F4799" s="2" t="s">
        <v>48</v>
      </c>
      <c r="G4799">
        <v>0</v>
      </c>
      <c r="H4799">
        <v>11753</v>
      </c>
      <c r="I4799">
        <v>60</v>
      </c>
      <c r="J4799" s="2" t="s">
        <v>38</v>
      </c>
      <c r="K4799">
        <v>1</v>
      </c>
      <c r="L4799" s="2" t="s">
        <v>39</v>
      </c>
      <c r="M4799">
        <v>440</v>
      </c>
      <c r="N4799">
        <v>2.4831758999999998E-2</v>
      </c>
      <c r="O4799">
        <v>4</v>
      </c>
      <c r="P4799">
        <v>2</v>
      </c>
      <c r="Q4799">
        <v>0.126546242</v>
      </c>
      <c r="R4799">
        <v>0</v>
      </c>
      <c r="S4799" s="2" t="s">
        <v>40</v>
      </c>
      <c r="T4799">
        <v>0</v>
      </c>
      <c r="U4799">
        <v>27</v>
      </c>
      <c r="V4799">
        <v>2</v>
      </c>
      <c r="W4799">
        <v>5624</v>
      </c>
      <c r="X4799">
        <v>396</v>
      </c>
      <c r="Y4799">
        <v>542344</v>
      </c>
      <c r="Z4799">
        <v>91354</v>
      </c>
      <c r="AA4799">
        <v>2157.5</v>
      </c>
      <c r="AB4799">
        <v>0.74397841899999995</v>
      </c>
      <c r="AC4799">
        <v>5</v>
      </c>
      <c r="AD4799">
        <v>450990</v>
      </c>
      <c r="AE4799">
        <v>0.212253</v>
      </c>
      <c r="AF4799">
        <v>0.21089479999999999</v>
      </c>
      <c r="AG4799">
        <v>318.55000849999999</v>
      </c>
      <c r="AH4799">
        <v>0.35158748899999998</v>
      </c>
      <c r="AI4799">
        <v>0</v>
      </c>
      <c r="AJ4799">
        <v>46</v>
      </c>
    </row>
    <row r="4800" spans="1:36" x14ac:dyDescent="0.3">
      <c r="A4800" s="1">
        <v>47899</v>
      </c>
      <c r="B4800">
        <v>18</v>
      </c>
      <c r="C4800">
        <v>50856</v>
      </c>
      <c r="D4800">
        <v>493</v>
      </c>
      <c r="E4800" s="2" t="s">
        <v>36</v>
      </c>
      <c r="F4800" s="2" t="s">
        <v>48</v>
      </c>
      <c r="G4800">
        <v>0</v>
      </c>
      <c r="H4800">
        <v>25672</v>
      </c>
      <c r="I4800">
        <v>108</v>
      </c>
      <c r="J4800" s="2" t="s">
        <v>54</v>
      </c>
      <c r="K4800">
        <v>1</v>
      </c>
      <c r="L4800" s="2" t="s">
        <v>46</v>
      </c>
      <c r="M4800">
        <v>546</v>
      </c>
      <c r="N4800">
        <v>0.238260322</v>
      </c>
      <c r="O4800">
        <v>3</v>
      </c>
      <c r="P4800">
        <v>1</v>
      </c>
      <c r="Q4800">
        <v>9.3425753E-2</v>
      </c>
      <c r="R4800">
        <v>0</v>
      </c>
      <c r="S4800" s="2" t="s">
        <v>47</v>
      </c>
      <c r="T4800">
        <v>0</v>
      </c>
      <c r="U4800">
        <v>23</v>
      </c>
      <c r="V4800">
        <v>23</v>
      </c>
      <c r="W4800">
        <v>4336</v>
      </c>
      <c r="X4800">
        <v>2067</v>
      </c>
      <c r="Y4800">
        <v>289030</v>
      </c>
      <c r="Z4800">
        <v>71604</v>
      </c>
      <c r="AA4800">
        <v>2708.166667</v>
      </c>
      <c r="AB4800">
        <v>0.87678038300000005</v>
      </c>
      <c r="AC4800">
        <v>5</v>
      </c>
      <c r="AD4800">
        <v>217426</v>
      </c>
      <c r="AE4800">
        <v>0.32417200000000002</v>
      </c>
      <c r="AF4800">
        <v>0.31607345799999997</v>
      </c>
      <c r="AG4800">
        <v>719.60378270000001</v>
      </c>
      <c r="AH4800">
        <v>0.467328617</v>
      </c>
      <c r="AI4800">
        <v>0</v>
      </c>
      <c r="AJ4800">
        <v>46</v>
      </c>
    </row>
    <row r="4801" spans="1:36" x14ac:dyDescent="0.3">
      <c r="A4801" s="1">
        <v>47900</v>
      </c>
      <c r="B4801">
        <v>48</v>
      </c>
      <c r="C4801">
        <v>29610</v>
      </c>
      <c r="D4801">
        <v>523</v>
      </c>
      <c r="E4801" s="2" t="s">
        <v>36</v>
      </c>
      <c r="F4801" s="2" t="s">
        <v>48</v>
      </c>
      <c r="G4801">
        <v>23</v>
      </c>
      <c r="H4801">
        <v>18821</v>
      </c>
      <c r="I4801">
        <v>36</v>
      </c>
      <c r="J4801" s="2" t="s">
        <v>38</v>
      </c>
      <c r="K4801">
        <v>0</v>
      </c>
      <c r="L4801" s="2" t="s">
        <v>46</v>
      </c>
      <c r="M4801">
        <v>614</v>
      </c>
      <c r="N4801">
        <v>0.23533595700000001</v>
      </c>
      <c r="O4801">
        <v>2</v>
      </c>
      <c r="P4801">
        <v>1</v>
      </c>
      <c r="Q4801">
        <v>0.26194174599999998</v>
      </c>
      <c r="R4801">
        <v>0</v>
      </c>
      <c r="S4801" s="2" t="s">
        <v>40</v>
      </c>
      <c r="T4801">
        <v>0</v>
      </c>
      <c r="U4801">
        <v>28</v>
      </c>
      <c r="V4801">
        <v>7</v>
      </c>
      <c r="W4801">
        <v>3814</v>
      </c>
      <c r="X4801">
        <v>7502</v>
      </c>
      <c r="Y4801">
        <v>48173</v>
      </c>
      <c r="Z4801">
        <v>197513</v>
      </c>
      <c r="AA4801">
        <v>2467.5</v>
      </c>
      <c r="AB4801">
        <v>0.64474606499999998</v>
      </c>
      <c r="AC4801">
        <v>13</v>
      </c>
      <c r="AD4801">
        <v>3983</v>
      </c>
      <c r="AE4801">
        <v>0.24232100000000001</v>
      </c>
      <c r="AF4801">
        <v>0.26842807600000002</v>
      </c>
      <c r="AG4801">
        <v>766.7850449</v>
      </c>
      <c r="AH4801">
        <v>0.55958867099999998</v>
      </c>
      <c r="AI4801">
        <v>0</v>
      </c>
      <c r="AJ4801">
        <v>55</v>
      </c>
    </row>
    <row r="4802" spans="1:36" x14ac:dyDescent="0.3">
      <c r="A4802" s="1">
        <v>47901</v>
      </c>
      <c r="B4802">
        <v>46</v>
      </c>
      <c r="C4802">
        <v>15000</v>
      </c>
      <c r="D4802">
        <v>576</v>
      </c>
      <c r="E4802" s="2" t="s">
        <v>36</v>
      </c>
      <c r="F4802" s="2" t="s">
        <v>48</v>
      </c>
      <c r="G4802">
        <v>23</v>
      </c>
      <c r="H4802">
        <v>20831</v>
      </c>
      <c r="I4802">
        <v>36</v>
      </c>
      <c r="J4802" s="2" t="s">
        <v>42</v>
      </c>
      <c r="K4802">
        <v>0</v>
      </c>
      <c r="L4802" s="2" t="s">
        <v>46</v>
      </c>
      <c r="M4802">
        <v>263</v>
      </c>
      <c r="N4802">
        <v>0.17461611699999999</v>
      </c>
      <c r="O4802">
        <v>3</v>
      </c>
      <c r="P4802">
        <v>1</v>
      </c>
      <c r="Q4802">
        <v>0.23951636500000001</v>
      </c>
      <c r="R4802">
        <v>0</v>
      </c>
      <c r="S4802" s="2" t="s">
        <v>44</v>
      </c>
      <c r="T4802">
        <v>0</v>
      </c>
      <c r="U4802">
        <v>37</v>
      </c>
      <c r="V4802">
        <v>26</v>
      </c>
      <c r="W4802">
        <v>2735</v>
      </c>
      <c r="X4802">
        <v>1413</v>
      </c>
      <c r="Y4802">
        <v>61959</v>
      </c>
      <c r="Z4802">
        <v>50559</v>
      </c>
      <c r="AA4802">
        <v>1250</v>
      </c>
      <c r="AB4802">
        <v>0.92366959800000004</v>
      </c>
      <c r="AC4802">
        <v>4</v>
      </c>
      <c r="AD4802">
        <v>11400</v>
      </c>
      <c r="AE4802">
        <v>0.217831</v>
      </c>
      <c r="AF4802">
        <v>0.237651211</v>
      </c>
      <c r="AG4802">
        <v>814.69278899999995</v>
      </c>
      <c r="AH4802">
        <v>0.86215423099999999</v>
      </c>
      <c r="AI4802">
        <v>0</v>
      </c>
      <c r="AJ4802">
        <v>53</v>
      </c>
    </row>
    <row r="4803" spans="1:36" x14ac:dyDescent="0.3">
      <c r="A4803" s="1">
        <v>47902</v>
      </c>
      <c r="B4803">
        <v>39</v>
      </c>
      <c r="C4803">
        <v>46164</v>
      </c>
      <c r="D4803">
        <v>516</v>
      </c>
      <c r="E4803" s="2" t="s">
        <v>36</v>
      </c>
      <c r="F4803" s="2" t="s">
        <v>48</v>
      </c>
      <c r="G4803">
        <v>18</v>
      </c>
      <c r="H4803">
        <v>12986</v>
      </c>
      <c r="I4803">
        <v>48</v>
      </c>
      <c r="J4803" s="2" t="s">
        <v>38</v>
      </c>
      <c r="K4803">
        <v>1</v>
      </c>
      <c r="L4803" s="2" t="s">
        <v>43</v>
      </c>
      <c r="M4803">
        <v>568</v>
      </c>
      <c r="N4803">
        <v>0.43237440300000002</v>
      </c>
      <c r="O4803">
        <v>1</v>
      </c>
      <c r="P4803">
        <v>2</v>
      </c>
      <c r="Q4803">
        <v>0.381789304</v>
      </c>
      <c r="R4803">
        <v>0</v>
      </c>
      <c r="S4803" s="2" t="s">
        <v>44</v>
      </c>
      <c r="T4803">
        <v>0</v>
      </c>
      <c r="U4803">
        <v>24</v>
      </c>
      <c r="V4803">
        <v>12</v>
      </c>
      <c r="W4803">
        <v>2321</v>
      </c>
      <c r="X4803">
        <v>5060</v>
      </c>
      <c r="Y4803">
        <v>49461</v>
      </c>
      <c r="Z4803">
        <v>22117</v>
      </c>
      <c r="AA4803">
        <v>2167.25</v>
      </c>
      <c r="AB4803">
        <v>0.89606587900000001</v>
      </c>
      <c r="AC4803">
        <v>9</v>
      </c>
      <c r="AD4803">
        <v>27344</v>
      </c>
      <c r="AE4803">
        <v>0.24998600000000001</v>
      </c>
      <c r="AF4803">
        <v>0.24824182</v>
      </c>
      <c r="AG4803">
        <v>429.30602520000002</v>
      </c>
      <c r="AH4803">
        <v>0.460171196</v>
      </c>
      <c r="AI4803">
        <v>0</v>
      </c>
      <c r="AJ4803">
        <v>56</v>
      </c>
    </row>
    <row r="4804" spans="1:36" x14ac:dyDescent="0.3">
      <c r="A4804" s="1">
        <v>47903</v>
      </c>
      <c r="B4804">
        <v>23</v>
      </c>
      <c r="C4804">
        <v>30408</v>
      </c>
      <c r="D4804">
        <v>497</v>
      </c>
      <c r="E4804" s="2" t="s">
        <v>36</v>
      </c>
      <c r="F4804" s="2" t="s">
        <v>48</v>
      </c>
      <c r="G4804">
        <v>1</v>
      </c>
      <c r="H4804">
        <v>32087</v>
      </c>
      <c r="I4804">
        <v>24</v>
      </c>
      <c r="J4804" s="2" t="s">
        <v>42</v>
      </c>
      <c r="K4804">
        <v>3</v>
      </c>
      <c r="L4804" s="2" t="s">
        <v>39</v>
      </c>
      <c r="M4804">
        <v>479</v>
      </c>
      <c r="N4804">
        <v>0.45591074399999998</v>
      </c>
      <c r="O4804">
        <v>4</v>
      </c>
      <c r="P4804">
        <v>0</v>
      </c>
      <c r="Q4804">
        <v>0.52718762600000002</v>
      </c>
      <c r="R4804">
        <v>0</v>
      </c>
      <c r="S4804" s="2" t="s">
        <v>47</v>
      </c>
      <c r="T4804">
        <v>0</v>
      </c>
      <c r="U4804">
        <v>22</v>
      </c>
      <c r="V4804">
        <v>29</v>
      </c>
      <c r="W4804">
        <v>10755</v>
      </c>
      <c r="X4804">
        <v>408</v>
      </c>
      <c r="Y4804">
        <v>84154</v>
      </c>
      <c r="Z4804">
        <v>26514</v>
      </c>
      <c r="AA4804">
        <v>2534</v>
      </c>
      <c r="AB4804">
        <v>0.76418620599999998</v>
      </c>
      <c r="AC4804">
        <v>6</v>
      </c>
      <c r="AD4804">
        <v>57640</v>
      </c>
      <c r="AE4804">
        <v>0.25858700000000001</v>
      </c>
      <c r="AF4804">
        <v>0.31030439999999998</v>
      </c>
      <c r="AG4804">
        <v>1811.138044</v>
      </c>
      <c r="AH4804">
        <v>0.90376402700000003</v>
      </c>
      <c r="AI4804">
        <v>0</v>
      </c>
      <c r="AJ4804">
        <v>58</v>
      </c>
    </row>
    <row r="4805" spans="1:36" x14ac:dyDescent="0.3">
      <c r="A4805" s="1">
        <v>47904</v>
      </c>
      <c r="B4805">
        <v>31</v>
      </c>
      <c r="C4805">
        <v>100907</v>
      </c>
      <c r="D4805">
        <v>602</v>
      </c>
      <c r="E4805" s="2" t="s">
        <v>49</v>
      </c>
      <c r="F4805" s="2" t="s">
        <v>45</v>
      </c>
      <c r="G4805">
        <v>7</v>
      </c>
      <c r="H4805">
        <v>26270</v>
      </c>
      <c r="I4805">
        <v>36</v>
      </c>
      <c r="J4805" s="2" t="s">
        <v>38</v>
      </c>
      <c r="K4805">
        <v>1</v>
      </c>
      <c r="L4805" s="2" t="s">
        <v>50</v>
      </c>
      <c r="M4805">
        <v>234</v>
      </c>
      <c r="N4805">
        <v>0.275121689</v>
      </c>
      <c r="O4805">
        <v>1</v>
      </c>
      <c r="P4805">
        <v>0</v>
      </c>
      <c r="Q4805">
        <v>0.100210226</v>
      </c>
      <c r="R4805">
        <v>0</v>
      </c>
      <c r="S4805" s="2" t="s">
        <v>40</v>
      </c>
      <c r="T4805">
        <v>0</v>
      </c>
      <c r="U4805">
        <v>30</v>
      </c>
      <c r="V4805">
        <v>24</v>
      </c>
      <c r="W4805">
        <v>16278</v>
      </c>
      <c r="X4805">
        <v>994</v>
      </c>
      <c r="Y4805">
        <v>70809</v>
      </c>
      <c r="Z4805">
        <v>49924</v>
      </c>
      <c r="AA4805">
        <v>8408.9166669999995</v>
      </c>
      <c r="AB4805">
        <v>0.58890147599999998</v>
      </c>
      <c r="AC4805">
        <v>5</v>
      </c>
      <c r="AD4805">
        <v>20885</v>
      </c>
      <c r="AE4805">
        <v>0.21027000000000001</v>
      </c>
      <c r="AF4805">
        <v>0.19785587800000001</v>
      </c>
      <c r="AG4805">
        <v>973.41973840000003</v>
      </c>
      <c r="AH4805">
        <v>0.14358802500000001</v>
      </c>
      <c r="AI4805">
        <v>1</v>
      </c>
      <c r="AJ4805">
        <v>39.200000000000003</v>
      </c>
    </row>
    <row r="4806" spans="1:36" x14ac:dyDescent="0.3">
      <c r="A4806" s="1">
        <v>47905</v>
      </c>
      <c r="B4806">
        <v>36</v>
      </c>
      <c r="C4806">
        <v>28487</v>
      </c>
      <c r="D4806">
        <v>495</v>
      </c>
      <c r="E4806" s="2" t="s">
        <v>36</v>
      </c>
      <c r="F4806" s="2" t="s">
        <v>48</v>
      </c>
      <c r="G4806">
        <v>17</v>
      </c>
      <c r="H4806">
        <v>32084</v>
      </c>
      <c r="I4806">
        <v>12</v>
      </c>
      <c r="J4806" s="2" t="s">
        <v>42</v>
      </c>
      <c r="K4806">
        <v>4</v>
      </c>
      <c r="L4806" s="2" t="s">
        <v>50</v>
      </c>
      <c r="M4806">
        <v>291</v>
      </c>
      <c r="N4806">
        <v>0.178825028</v>
      </c>
      <c r="O4806">
        <v>3</v>
      </c>
      <c r="P4806">
        <v>2</v>
      </c>
      <c r="Q4806">
        <v>0.30192634699999998</v>
      </c>
      <c r="R4806">
        <v>0</v>
      </c>
      <c r="S4806" s="2" t="s">
        <v>47</v>
      </c>
      <c r="T4806">
        <v>1</v>
      </c>
      <c r="U4806">
        <v>18</v>
      </c>
      <c r="V4806">
        <v>27</v>
      </c>
      <c r="W4806">
        <v>2363</v>
      </c>
      <c r="X4806">
        <v>893</v>
      </c>
      <c r="Y4806">
        <v>197394</v>
      </c>
      <c r="Z4806">
        <v>38217</v>
      </c>
      <c r="AA4806">
        <v>2373.916667</v>
      </c>
      <c r="AB4806">
        <v>0.93690150900000002</v>
      </c>
      <c r="AC4806">
        <v>5</v>
      </c>
      <c r="AD4806">
        <v>159177</v>
      </c>
      <c r="AE4806">
        <v>0.249584</v>
      </c>
      <c r="AF4806">
        <v>0.25728368400000001</v>
      </c>
      <c r="AG4806">
        <v>3060.7498209999999</v>
      </c>
      <c r="AH4806">
        <v>1.41190711</v>
      </c>
      <c r="AI4806">
        <v>0</v>
      </c>
      <c r="AJ4806">
        <v>57</v>
      </c>
    </row>
    <row r="4807" spans="1:36" x14ac:dyDescent="0.3">
      <c r="A4807" s="1">
        <v>47906</v>
      </c>
      <c r="B4807">
        <v>20</v>
      </c>
      <c r="C4807">
        <v>32182</v>
      </c>
      <c r="D4807">
        <v>601</v>
      </c>
      <c r="E4807" s="2" t="s">
        <v>36</v>
      </c>
      <c r="F4807" s="2" t="s">
        <v>45</v>
      </c>
      <c r="G4807">
        <v>0</v>
      </c>
      <c r="H4807">
        <v>25250</v>
      </c>
      <c r="I4807">
        <v>12</v>
      </c>
      <c r="J4807" s="2" t="s">
        <v>38</v>
      </c>
      <c r="K4807">
        <v>0</v>
      </c>
      <c r="L4807" s="2" t="s">
        <v>39</v>
      </c>
      <c r="M4807">
        <v>554</v>
      </c>
      <c r="N4807">
        <v>0.434933766</v>
      </c>
      <c r="O4807">
        <v>5</v>
      </c>
      <c r="P4807">
        <v>2</v>
      </c>
      <c r="Q4807">
        <v>0.23931607899999999</v>
      </c>
      <c r="R4807">
        <v>0</v>
      </c>
      <c r="S4807" s="2" t="s">
        <v>44</v>
      </c>
      <c r="T4807">
        <v>0</v>
      </c>
      <c r="U4807">
        <v>32</v>
      </c>
      <c r="V4807">
        <v>28</v>
      </c>
      <c r="W4807">
        <v>2947</v>
      </c>
      <c r="X4807">
        <v>887</v>
      </c>
      <c r="Y4807">
        <v>22501</v>
      </c>
      <c r="Z4807">
        <v>34223</v>
      </c>
      <c r="AA4807">
        <v>2681.833333</v>
      </c>
      <c r="AB4807">
        <v>0.81031253800000003</v>
      </c>
      <c r="AC4807">
        <v>4</v>
      </c>
      <c r="AD4807">
        <v>7102</v>
      </c>
      <c r="AE4807">
        <v>0.18975</v>
      </c>
      <c r="AF4807">
        <v>0.20290365499999999</v>
      </c>
      <c r="AG4807">
        <v>2342.5316520000001</v>
      </c>
      <c r="AH4807">
        <v>1.0800565479999999</v>
      </c>
      <c r="AI4807">
        <v>0</v>
      </c>
      <c r="AJ4807">
        <v>51</v>
      </c>
    </row>
    <row r="4808" spans="1:36" x14ac:dyDescent="0.3">
      <c r="A4808" s="1">
        <v>47907</v>
      </c>
      <c r="B4808">
        <v>31</v>
      </c>
      <c r="C4808">
        <v>26034</v>
      </c>
      <c r="D4808">
        <v>574</v>
      </c>
      <c r="E4808" s="2" t="s">
        <v>55</v>
      </c>
      <c r="F4808" s="2" t="s">
        <v>45</v>
      </c>
      <c r="G4808">
        <v>8</v>
      </c>
      <c r="H4808">
        <v>8080</v>
      </c>
      <c r="I4808">
        <v>60</v>
      </c>
      <c r="J4808" s="2" t="s">
        <v>38</v>
      </c>
      <c r="K4808">
        <v>0</v>
      </c>
      <c r="L4808" s="2" t="s">
        <v>39</v>
      </c>
      <c r="M4808">
        <v>453</v>
      </c>
      <c r="N4808">
        <v>0.19413302299999999</v>
      </c>
      <c r="O4808">
        <v>2</v>
      </c>
      <c r="P4808">
        <v>2</v>
      </c>
      <c r="Q4808">
        <v>0.13708018899999999</v>
      </c>
      <c r="R4808">
        <v>0</v>
      </c>
      <c r="S4808" s="2" t="s">
        <v>44</v>
      </c>
      <c r="T4808">
        <v>0</v>
      </c>
      <c r="U4808">
        <v>35</v>
      </c>
      <c r="V4808">
        <v>29</v>
      </c>
      <c r="W4808">
        <v>3709</v>
      </c>
      <c r="X4808">
        <v>1998</v>
      </c>
      <c r="Y4808">
        <v>37800</v>
      </c>
      <c r="Z4808">
        <v>8136</v>
      </c>
      <c r="AA4808">
        <v>2169.5</v>
      </c>
      <c r="AB4808">
        <v>0.79824435100000002</v>
      </c>
      <c r="AC4808">
        <v>5</v>
      </c>
      <c r="AD4808">
        <v>29664</v>
      </c>
      <c r="AE4808">
        <v>0.22608</v>
      </c>
      <c r="AF4808">
        <v>0.27018820399999999</v>
      </c>
      <c r="AG4808">
        <v>246.8163438</v>
      </c>
      <c r="AH4808">
        <v>0.32257033600000001</v>
      </c>
      <c r="AI4808">
        <v>0</v>
      </c>
      <c r="AJ4808">
        <v>54</v>
      </c>
    </row>
    <row r="4809" spans="1:36" x14ac:dyDescent="0.3">
      <c r="A4809" s="1">
        <v>47908</v>
      </c>
      <c r="B4809">
        <v>47</v>
      </c>
      <c r="C4809">
        <v>107230</v>
      </c>
      <c r="D4809">
        <v>558</v>
      </c>
      <c r="E4809" s="2" t="s">
        <v>36</v>
      </c>
      <c r="F4809" s="2" t="s">
        <v>37</v>
      </c>
      <c r="G4809">
        <v>23</v>
      </c>
      <c r="H4809">
        <v>13435</v>
      </c>
      <c r="I4809">
        <v>72</v>
      </c>
      <c r="J4809" s="2" t="s">
        <v>38</v>
      </c>
      <c r="K4809">
        <v>3</v>
      </c>
      <c r="L4809" s="2" t="s">
        <v>46</v>
      </c>
      <c r="M4809">
        <v>518</v>
      </c>
      <c r="N4809">
        <v>0.22460211199999999</v>
      </c>
      <c r="O4809">
        <v>3</v>
      </c>
      <c r="P4809">
        <v>0</v>
      </c>
      <c r="Q4809">
        <v>8.9386675999999998E-2</v>
      </c>
      <c r="R4809">
        <v>0</v>
      </c>
      <c r="S4809" s="2" t="s">
        <v>47</v>
      </c>
      <c r="T4809">
        <v>0</v>
      </c>
      <c r="U4809">
        <v>24</v>
      </c>
      <c r="V4809">
        <v>27</v>
      </c>
      <c r="W4809">
        <v>2017</v>
      </c>
      <c r="X4809">
        <v>1141</v>
      </c>
      <c r="Y4809">
        <v>105410</v>
      </c>
      <c r="Z4809">
        <v>35783</v>
      </c>
      <c r="AA4809">
        <v>8935.8333330000005</v>
      </c>
      <c r="AB4809">
        <v>0.81479985200000005</v>
      </c>
      <c r="AC4809">
        <v>4</v>
      </c>
      <c r="AD4809">
        <v>69627</v>
      </c>
      <c r="AE4809">
        <v>0.24943499999999999</v>
      </c>
      <c r="AF4809">
        <v>0.202628159</v>
      </c>
      <c r="AG4809">
        <v>323.8562129</v>
      </c>
      <c r="AH4809">
        <v>9.4211270999999999E-2</v>
      </c>
      <c r="AI4809">
        <v>1</v>
      </c>
      <c r="AJ4809">
        <v>37.6</v>
      </c>
    </row>
    <row r="4810" spans="1:36" x14ac:dyDescent="0.3">
      <c r="A4810" s="1">
        <v>47909</v>
      </c>
      <c r="B4810">
        <v>57</v>
      </c>
      <c r="C4810">
        <v>48416</v>
      </c>
      <c r="D4810">
        <v>597</v>
      </c>
      <c r="E4810" s="2" t="s">
        <v>36</v>
      </c>
      <c r="F4810" s="2" t="s">
        <v>45</v>
      </c>
      <c r="G4810">
        <v>32</v>
      </c>
      <c r="H4810">
        <v>15923</v>
      </c>
      <c r="I4810">
        <v>72</v>
      </c>
      <c r="J4810" s="2" t="s">
        <v>51</v>
      </c>
      <c r="K4810">
        <v>2</v>
      </c>
      <c r="L4810" s="2" t="s">
        <v>43</v>
      </c>
      <c r="M4810">
        <v>669</v>
      </c>
      <c r="N4810">
        <v>0.33710596799999998</v>
      </c>
      <c r="O4810">
        <v>1</v>
      </c>
      <c r="P4810">
        <v>0</v>
      </c>
      <c r="Q4810">
        <v>0.43337999500000002</v>
      </c>
      <c r="R4810">
        <v>0</v>
      </c>
      <c r="S4810" s="2" t="s">
        <v>40</v>
      </c>
      <c r="T4810">
        <v>0</v>
      </c>
      <c r="U4810">
        <v>20</v>
      </c>
      <c r="V4810">
        <v>17</v>
      </c>
      <c r="W4810">
        <v>8695</v>
      </c>
      <c r="X4810">
        <v>1222</v>
      </c>
      <c r="Y4810">
        <v>40899</v>
      </c>
      <c r="Z4810">
        <v>55465</v>
      </c>
      <c r="AA4810">
        <v>4034.666667</v>
      </c>
      <c r="AB4810">
        <v>0.94037866599999997</v>
      </c>
      <c r="AC4810">
        <v>7</v>
      </c>
      <c r="AD4810">
        <v>6170</v>
      </c>
      <c r="AE4810">
        <v>0.23242299999999999</v>
      </c>
      <c r="AF4810">
        <v>0.23963105400000001</v>
      </c>
      <c r="AG4810">
        <v>418.84557039999999</v>
      </c>
      <c r="AH4810">
        <v>0.26962464600000002</v>
      </c>
      <c r="AI4810">
        <v>0</v>
      </c>
      <c r="AJ4810">
        <v>57</v>
      </c>
    </row>
    <row r="4811" spans="1:36" x14ac:dyDescent="0.3">
      <c r="A4811" s="1">
        <v>47910</v>
      </c>
      <c r="B4811">
        <v>34</v>
      </c>
      <c r="C4811">
        <v>53630</v>
      </c>
      <c r="D4811">
        <v>538</v>
      </c>
      <c r="E4811" s="2" t="s">
        <v>36</v>
      </c>
      <c r="F4811" s="2" t="s">
        <v>37</v>
      </c>
      <c r="G4811">
        <v>12</v>
      </c>
      <c r="H4811">
        <v>12899</v>
      </c>
      <c r="I4811">
        <v>36</v>
      </c>
      <c r="J4811" s="2" t="s">
        <v>38</v>
      </c>
      <c r="K4811">
        <v>1</v>
      </c>
      <c r="L4811" s="2" t="s">
        <v>46</v>
      </c>
      <c r="M4811">
        <v>478</v>
      </c>
      <c r="N4811">
        <v>0.39809856500000002</v>
      </c>
      <c r="O4811">
        <v>5</v>
      </c>
      <c r="P4811">
        <v>2</v>
      </c>
      <c r="Q4811">
        <v>0.243688774</v>
      </c>
      <c r="R4811">
        <v>0</v>
      </c>
      <c r="S4811" s="2" t="s">
        <v>52</v>
      </c>
      <c r="T4811">
        <v>0</v>
      </c>
      <c r="U4811">
        <v>25</v>
      </c>
      <c r="V4811">
        <v>23</v>
      </c>
      <c r="W4811">
        <v>9054</v>
      </c>
      <c r="X4811">
        <v>2024</v>
      </c>
      <c r="Y4811">
        <v>36172</v>
      </c>
      <c r="Z4811">
        <v>43981</v>
      </c>
      <c r="AA4811">
        <v>4469.1666670000004</v>
      </c>
      <c r="AB4811">
        <v>0.76688522400000003</v>
      </c>
      <c r="AC4811">
        <v>4</v>
      </c>
      <c r="AD4811">
        <v>3303</v>
      </c>
      <c r="AE4811">
        <v>0.22889899999999999</v>
      </c>
      <c r="AF4811">
        <v>0.221831576</v>
      </c>
      <c r="AG4811">
        <v>493.8417139</v>
      </c>
      <c r="AH4811">
        <v>0.21745479300000001</v>
      </c>
      <c r="AI4811">
        <v>1</v>
      </c>
      <c r="AJ4811">
        <v>41.6</v>
      </c>
    </row>
    <row r="4812" spans="1:36" x14ac:dyDescent="0.3">
      <c r="A4812" s="1">
        <v>47911</v>
      </c>
      <c r="B4812">
        <v>49</v>
      </c>
      <c r="C4812">
        <v>20452</v>
      </c>
      <c r="D4812">
        <v>610</v>
      </c>
      <c r="E4812" s="2" t="s">
        <v>36</v>
      </c>
      <c r="F4812" s="2" t="s">
        <v>45</v>
      </c>
      <c r="G4812">
        <v>24</v>
      </c>
      <c r="H4812">
        <v>33551</v>
      </c>
      <c r="I4812">
        <v>24</v>
      </c>
      <c r="J4812" s="2" t="s">
        <v>38</v>
      </c>
      <c r="K4812">
        <v>2</v>
      </c>
      <c r="L4812" s="2" t="s">
        <v>39</v>
      </c>
      <c r="M4812">
        <v>513</v>
      </c>
      <c r="N4812">
        <v>0.252209515</v>
      </c>
      <c r="O4812">
        <v>2</v>
      </c>
      <c r="P4812">
        <v>0</v>
      </c>
      <c r="Q4812">
        <v>0.36747388199999997</v>
      </c>
      <c r="R4812">
        <v>0</v>
      </c>
      <c r="S4812" s="2" t="s">
        <v>47</v>
      </c>
      <c r="T4812">
        <v>0</v>
      </c>
      <c r="U4812">
        <v>27</v>
      </c>
      <c r="V4812">
        <v>12</v>
      </c>
      <c r="W4812">
        <v>14165</v>
      </c>
      <c r="X4812">
        <v>924</v>
      </c>
      <c r="Y4812">
        <v>128136</v>
      </c>
      <c r="Z4812">
        <v>39835</v>
      </c>
      <c r="AA4812">
        <v>1704.333333</v>
      </c>
      <c r="AB4812">
        <v>0.85872679200000002</v>
      </c>
      <c r="AC4812">
        <v>6</v>
      </c>
      <c r="AD4812">
        <v>88301</v>
      </c>
      <c r="AE4812">
        <v>0.20355100000000001</v>
      </c>
      <c r="AF4812">
        <v>0.23464607100000001</v>
      </c>
      <c r="AG4812">
        <v>1764.925377</v>
      </c>
      <c r="AH4812">
        <v>1.3365492139999999</v>
      </c>
      <c r="AI4812">
        <v>0</v>
      </c>
      <c r="AJ4812">
        <v>51</v>
      </c>
    </row>
    <row r="4813" spans="1:36" x14ac:dyDescent="0.3">
      <c r="A4813" s="1">
        <v>47912</v>
      </c>
      <c r="B4813">
        <v>18</v>
      </c>
      <c r="C4813">
        <v>15000</v>
      </c>
      <c r="D4813">
        <v>534</v>
      </c>
      <c r="E4813" s="2" t="s">
        <v>49</v>
      </c>
      <c r="F4813" s="2" t="s">
        <v>48</v>
      </c>
      <c r="G4813">
        <v>0</v>
      </c>
      <c r="H4813">
        <v>38347</v>
      </c>
      <c r="I4813">
        <v>36</v>
      </c>
      <c r="J4813" s="2" t="s">
        <v>38</v>
      </c>
      <c r="K4813">
        <v>1</v>
      </c>
      <c r="L4813" s="2" t="s">
        <v>39</v>
      </c>
      <c r="M4813">
        <v>169</v>
      </c>
      <c r="N4813">
        <v>0.19315190900000001</v>
      </c>
      <c r="O4813">
        <v>3</v>
      </c>
      <c r="P4813">
        <v>1</v>
      </c>
      <c r="Q4813">
        <v>0.118344097</v>
      </c>
      <c r="R4813">
        <v>0</v>
      </c>
      <c r="S4813" s="2" t="s">
        <v>44</v>
      </c>
      <c r="T4813">
        <v>0</v>
      </c>
      <c r="U4813">
        <v>28</v>
      </c>
      <c r="V4813">
        <v>19</v>
      </c>
      <c r="W4813">
        <v>897</v>
      </c>
      <c r="X4813">
        <v>1926</v>
      </c>
      <c r="Y4813">
        <v>243363</v>
      </c>
      <c r="Z4813">
        <v>9246</v>
      </c>
      <c r="AA4813">
        <v>1250</v>
      </c>
      <c r="AB4813">
        <v>0.85194621299999995</v>
      </c>
      <c r="AC4813">
        <v>9</v>
      </c>
      <c r="AD4813">
        <v>234117</v>
      </c>
      <c r="AE4813">
        <v>0.25634699999999999</v>
      </c>
      <c r="AF4813">
        <v>0.27387831099999999</v>
      </c>
      <c r="AG4813">
        <v>1573.5141349999999</v>
      </c>
      <c r="AH4813">
        <v>1.3940113080000001</v>
      </c>
      <c r="AI4813">
        <v>0</v>
      </c>
      <c r="AJ4813">
        <v>50</v>
      </c>
    </row>
    <row r="4814" spans="1:36" x14ac:dyDescent="0.3">
      <c r="A4814" s="1">
        <v>47913</v>
      </c>
      <c r="B4814">
        <v>47</v>
      </c>
      <c r="C4814">
        <v>29883</v>
      </c>
      <c r="D4814">
        <v>629</v>
      </c>
      <c r="E4814" s="2" t="s">
        <v>36</v>
      </c>
      <c r="F4814" s="2" t="s">
        <v>41</v>
      </c>
      <c r="G4814">
        <v>28</v>
      </c>
      <c r="H4814">
        <v>34356</v>
      </c>
      <c r="I4814">
        <v>48</v>
      </c>
      <c r="J4814" s="2" t="s">
        <v>38</v>
      </c>
      <c r="K4814">
        <v>3</v>
      </c>
      <c r="L4814" s="2" t="s">
        <v>43</v>
      </c>
      <c r="M4814">
        <v>487</v>
      </c>
      <c r="N4814">
        <v>0.37072628899999999</v>
      </c>
      <c r="O4814">
        <v>1</v>
      </c>
      <c r="P4814">
        <v>2</v>
      </c>
      <c r="Q4814">
        <v>0.25858895700000001</v>
      </c>
      <c r="R4814">
        <v>0</v>
      </c>
      <c r="S4814" s="2" t="s">
        <v>50</v>
      </c>
      <c r="T4814">
        <v>0</v>
      </c>
      <c r="U4814">
        <v>19</v>
      </c>
      <c r="V4814">
        <v>3</v>
      </c>
      <c r="W4814">
        <v>1541</v>
      </c>
      <c r="X4814">
        <v>776</v>
      </c>
      <c r="Y4814">
        <v>14530</v>
      </c>
      <c r="Z4814">
        <v>2625</v>
      </c>
      <c r="AA4814">
        <v>2490.25</v>
      </c>
      <c r="AB4814">
        <v>0.96784879999999995</v>
      </c>
      <c r="AC4814">
        <v>5</v>
      </c>
      <c r="AD4814">
        <v>11905</v>
      </c>
      <c r="AE4814">
        <v>0.21485599999999999</v>
      </c>
      <c r="AF4814">
        <v>0.19015665100000001</v>
      </c>
      <c r="AG4814">
        <v>1027.5324780000001</v>
      </c>
      <c r="AH4814">
        <v>0.60818491299999999</v>
      </c>
      <c r="AI4814">
        <v>0</v>
      </c>
      <c r="AJ4814">
        <v>54</v>
      </c>
    </row>
    <row r="4815" spans="1:36" x14ac:dyDescent="0.3">
      <c r="A4815" s="1">
        <v>47914</v>
      </c>
      <c r="B4815">
        <v>30</v>
      </c>
      <c r="C4815">
        <v>125028</v>
      </c>
      <c r="D4815">
        <v>542</v>
      </c>
      <c r="E4815" s="2" t="s">
        <v>55</v>
      </c>
      <c r="F4815" s="2" t="s">
        <v>45</v>
      </c>
      <c r="G4815">
        <v>8</v>
      </c>
      <c r="H4815">
        <v>31832</v>
      </c>
      <c r="I4815">
        <v>48</v>
      </c>
      <c r="J4815" s="2" t="s">
        <v>38</v>
      </c>
      <c r="K4815">
        <v>5</v>
      </c>
      <c r="L4815" s="2" t="s">
        <v>43</v>
      </c>
      <c r="M4815">
        <v>816</v>
      </c>
      <c r="N4815">
        <v>0.257175404</v>
      </c>
      <c r="O4815">
        <v>2</v>
      </c>
      <c r="P4815">
        <v>1</v>
      </c>
      <c r="Q4815">
        <v>0.60160171299999998</v>
      </c>
      <c r="R4815">
        <v>0</v>
      </c>
      <c r="S4815" s="2" t="s">
        <v>52</v>
      </c>
      <c r="T4815">
        <v>0</v>
      </c>
      <c r="U4815">
        <v>25</v>
      </c>
      <c r="V4815">
        <v>9</v>
      </c>
      <c r="W4815">
        <v>2851</v>
      </c>
      <c r="X4815">
        <v>2721</v>
      </c>
      <c r="Y4815">
        <v>10128</v>
      </c>
      <c r="Z4815">
        <v>12010</v>
      </c>
      <c r="AA4815">
        <v>10419</v>
      </c>
      <c r="AB4815">
        <v>0.80340606000000003</v>
      </c>
      <c r="AC4815">
        <v>6</v>
      </c>
      <c r="AD4815">
        <v>9526</v>
      </c>
      <c r="AE4815">
        <v>0.255832</v>
      </c>
      <c r="AF4815">
        <v>0.21982109899999999</v>
      </c>
      <c r="AG4815">
        <v>1002.592328</v>
      </c>
      <c r="AH4815">
        <v>0.17454576499999999</v>
      </c>
      <c r="AI4815">
        <v>1</v>
      </c>
      <c r="AJ4815">
        <v>48</v>
      </c>
    </row>
    <row r="4816" spans="1:36" x14ac:dyDescent="0.3">
      <c r="A4816" s="1">
        <v>47915</v>
      </c>
      <c r="B4816">
        <v>43</v>
      </c>
      <c r="C4816">
        <v>27844</v>
      </c>
      <c r="D4816">
        <v>635</v>
      </c>
      <c r="E4816" s="2" t="s">
        <v>36</v>
      </c>
      <c r="F4816" s="2" t="s">
        <v>41</v>
      </c>
      <c r="G4816">
        <v>22</v>
      </c>
      <c r="H4816">
        <v>24628</v>
      </c>
      <c r="I4816">
        <v>36</v>
      </c>
      <c r="J4816" s="2" t="s">
        <v>38</v>
      </c>
      <c r="K4816">
        <v>3</v>
      </c>
      <c r="L4816" s="2" t="s">
        <v>43</v>
      </c>
      <c r="M4816">
        <v>492</v>
      </c>
      <c r="N4816">
        <v>0.302184964</v>
      </c>
      <c r="O4816">
        <v>5</v>
      </c>
      <c r="P4816">
        <v>3</v>
      </c>
      <c r="Q4816">
        <v>4.1602812000000003E-2</v>
      </c>
      <c r="R4816">
        <v>0</v>
      </c>
      <c r="S4816" s="2" t="s">
        <v>44</v>
      </c>
      <c r="T4816">
        <v>0</v>
      </c>
      <c r="U4816">
        <v>35</v>
      </c>
      <c r="V4816">
        <v>27</v>
      </c>
      <c r="W4816">
        <v>2338</v>
      </c>
      <c r="X4816">
        <v>741</v>
      </c>
      <c r="Y4816">
        <v>56007</v>
      </c>
      <c r="Z4816">
        <v>6628</v>
      </c>
      <c r="AA4816">
        <v>2320.333333</v>
      </c>
      <c r="AB4816">
        <v>0.80112702400000002</v>
      </c>
      <c r="AC4816">
        <v>6</v>
      </c>
      <c r="AD4816">
        <v>49379</v>
      </c>
      <c r="AE4816">
        <v>0.19212799999999999</v>
      </c>
      <c r="AF4816">
        <v>0.19283504100000001</v>
      </c>
      <c r="AG4816">
        <v>906.29850599999997</v>
      </c>
      <c r="AH4816">
        <v>0.60262828899999998</v>
      </c>
      <c r="AI4816">
        <v>0</v>
      </c>
      <c r="AJ4816">
        <v>49</v>
      </c>
    </row>
    <row r="4817" spans="1:36" x14ac:dyDescent="0.3">
      <c r="A4817" s="1">
        <v>47916</v>
      </c>
      <c r="B4817">
        <v>37</v>
      </c>
      <c r="C4817">
        <v>31520</v>
      </c>
      <c r="D4817">
        <v>570</v>
      </c>
      <c r="E4817" s="2" t="s">
        <v>36</v>
      </c>
      <c r="F4817" s="2" t="s">
        <v>41</v>
      </c>
      <c r="G4817">
        <v>13</v>
      </c>
      <c r="H4817">
        <v>34307</v>
      </c>
      <c r="I4817">
        <v>36</v>
      </c>
      <c r="J4817" s="2" t="s">
        <v>38</v>
      </c>
      <c r="K4817">
        <v>0</v>
      </c>
      <c r="L4817" s="2" t="s">
        <v>43</v>
      </c>
      <c r="M4817">
        <v>1016</v>
      </c>
      <c r="N4817">
        <v>0.25911716800000001</v>
      </c>
      <c r="O4817">
        <v>6</v>
      </c>
      <c r="P4817">
        <v>3</v>
      </c>
      <c r="Q4817">
        <v>0.30249427200000001</v>
      </c>
      <c r="R4817">
        <v>0</v>
      </c>
      <c r="S4817" s="2" t="s">
        <v>44</v>
      </c>
      <c r="T4817">
        <v>0</v>
      </c>
      <c r="U4817">
        <v>19</v>
      </c>
      <c r="V4817">
        <v>11</v>
      </c>
      <c r="W4817">
        <v>6927</v>
      </c>
      <c r="X4817">
        <v>1509</v>
      </c>
      <c r="Y4817">
        <v>8436</v>
      </c>
      <c r="Z4817">
        <v>22123</v>
      </c>
      <c r="AA4817">
        <v>2626.666667</v>
      </c>
      <c r="AB4817">
        <v>0.95080128100000005</v>
      </c>
      <c r="AC4817">
        <v>3</v>
      </c>
      <c r="AD4817">
        <v>5161</v>
      </c>
      <c r="AE4817">
        <v>0.23430699999999999</v>
      </c>
      <c r="AF4817">
        <v>0.27008803399999998</v>
      </c>
      <c r="AG4817">
        <v>1400.752688</v>
      </c>
      <c r="AH4817">
        <v>0.92008351099999997</v>
      </c>
      <c r="AI4817">
        <v>0</v>
      </c>
      <c r="AJ4817">
        <v>55</v>
      </c>
    </row>
    <row r="4818" spans="1:36" x14ac:dyDescent="0.3">
      <c r="A4818" s="1">
        <v>47917</v>
      </c>
      <c r="B4818">
        <v>55</v>
      </c>
      <c r="C4818">
        <v>62411</v>
      </c>
      <c r="D4818">
        <v>637</v>
      </c>
      <c r="E4818" s="2" t="s">
        <v>55</v>
      </c>
      <c r="F4818" s="2" t="s">
        <v>45</v>
      </c>
      <c r="G4818">
        <v>33</v>
      </c>
      <c r="H4818">
        <v>26906</v>
      </c>
      <c r="I4818">
        <v>60</v>
      </c>
      <c r="J4818" s="2" t="s">
        <v>42</v>
      </c>
      <c r="K4818">
        <v>2</v>
      </c>
      <c r="L4818" s="2" t="s">
        <v>46</v>
      </c>
      <c r="M4818">
        <v>516</v>
      </c>
      <c r="N4818">
        <v>0.42936246900000002</v>
      </c>
      <c r="O4818">
        <v>3</v>
      </c>
      <c r="P4818">
        <v>3</v>
      </c>
      <c r="Q4818">
        <v>0.148546023</v>
      </c>
      <c r="R4818">
        <v>0</v>
      </c>
      <c r="S4818" s="2" t="s">
        <v>52</v>
      </c>
      <c r="T4818">
        <v>0</v>
      </c>
      <c r="U4818">
        <v>22</v>
      </c>
      <c r="V4818">
        <v>9</v>
      </c>
      <c r="W4818">
        <v>1675</v>
      </c>
      <c r="X4818">
        <v>1029</v>
      </c>
      <c r="Y4818">
        <v>60460</v>
      </c>
      <c r="Z4818">
        <v>87844</v>
      </c>
      <c r="AA4818">
        <v>5200.9166670000004</v>
      </c>
      <c r="AB4818">
        <v>0.33928155999999998</v>
      </c>
      <c r="AC4818">
        <v>11</v>
      </c>
      <c r="AD4818">
        <v>7003</v>
      </c>
      <c r="AE4818">
        <v>0.21340600000000001</v>
      </c>
      <c r="AF4818">
        <v>0.212782954</v>
      </c>
      <c r="AG4818">
        <v>732.11611059999996</v>
      </c>
      <c r="AH4818">
        <v>0.23998002500000001</v>
      </c>
      <c r="AI4818">
        <v>0</v>
      </c>
      <c r="AJ4818">
        <v>52</v>
      </c>
    </row>
    <row r="4819" spans="1:36" x14ac:dyDescent="0.3">
      <c r="A4819" s="1">
        <v>47918</v>
      </c>
      <c r="B4819">
        <v>29</v>
      </c>
      <c r="C4819">
        <v>28418</v>
      </c>
      <c r="D4819">
        <v>611</v>
      </c>
      <c r="E4819" s="2" t="s">
        <v>49</v>
      </c>
      <c r="F4819" s="2" t="s">
        <v>48</v>
      </c>
      <c r="G4819">
        <v>9</v>
      </c>
      <c r="H4819">
        <v>14486</v>
      </c>
      <c r="I4819">
        <v>84</v>
      </c>
      <c r="J4819" s="2" t="s">
        <v>42</v>
      </c>
      <c r="K4819">
        <v>5</v>
      </c>
      <c r="L4819" s="2" t="s">
        <v>46</v>
      </c>
      <c r="M4819">
        <v>288</v>
      </c>
      <c r="N4819">
        <v>0.29208325400000001</v>
      </c>
      <c r="O4819">
        <v>6</v>
      </c>
      <c r="P4819">
        <v>2</v>
      </c>
      <c r="Q4819">
        <v>0.35331868900000002</v>
      </c>
      <c r="R4819">
        <v>0</v>
      </c>
      <c r="S4819" s="2" t="s">
        <v>44</v>
      </c>
      <c r="T4819">
        <v>0</v>
      </c>
      <c r="U4819">
        <v>21</v>
      </c>
      <c r="V4819">
        <v>22</v>
      </c>
      <c r="W4819">
        <v>5583</v>
      </c>
      <c r="X4819">
        <v>1536</v>
      </c>
      <c r="Y4819">
        <v>103117</v>
      </c>
      <c r="Z4819">
        <v>33424</v>
      </c>
      <c r="AA4819">
        <v>2368.166667</v>
      </c>
      <c r="AB4819">
        <v>0.84571915799999997</v>
      </c>
      <c r="AC4819">
        <v>7</v>
      </c>
      <c r="AD4819">
        <v>69693</v>
      </c>
      <c r="AE4819">
        <v>0.233986</v>
      </c>
      <c r="AF4819">
        <v>0.25481764400000001</v>
      </c>
      <c r="AG4819">
        <v>371.13821819999998</v>
      </c>
      <c r="AH4819">
        <v>0.27833269799999999</v>
      </c>
      <c r="AI4819">
        <v>0</v>
      </c>
      <c r="AJ4819">
        <v>54</v>
      </c>
    </row>
    <row r="4820" spans="1:36" x14ac:dyDescent="0.3">
      <c r="A4820" s="1">
        <v>47919</v>
      </c>
      <c r="B4820">
        <v>47</v>
      </c>
      <c r="C4820">
        <v>82186</v>
      </c>
      <c r="D4820">
        <v>593</v>
      </c>
      <c r="E4820" s="2" t="s">
        <v>36</v>
      </c>
      <c r="F4820" s="2" t="s">
        <v>37</v>
      </c>
      <c r="G4820">
        <v>27</v>
      </c>
      <c r="H4820">
        <v>17474</v>
      </c>
      <c r="I4820">
        <v>108</v>
      </c>
      <c r="J4820" s="2" t="s">
        <v>42</v>
      </c>
      <c r="K4820">
        <v>0</v>
      </c>
      <c r="L4820" s="2" t="s">
        <v>50</v>
      </c>
      <c r="M4820">
        <v>333</v>
      </c>
      <c r="N4820">
        <v>0.27844986399999999</v>
      </c>
      <c r="O4820">
        <v>1</v>
      </c>
      <c r="P4820">
        <v>2</v>
      </c>
      <c r="Q4820">
        <v>0.18919092900000001</v>
      </c>
      <c r="R4820">
        <v>0</v>
      </c>
      <c r="S4820" s="2" t="s">
        <v>52</v>
      </c>
      <c r="T4820">
        <v>0</v>
      </c>
      <c r="U4820">
        <v>28</v>
      </c>
      <c r="V4820">
        <v>14</v>
      </c>
      <c r="W4820">
        <v>880</v>
      </c>
      <c r="X4820">
        <v>472</v>
      </c>
      <c r="Y4820">
        <v>152774</v>
      </c>
      <c r="Z4820">
        <v>50654</v>
      </c>
      <c r="AA4820">
        <v>6848.8333329999996</v>
      </c>
      <c r="AB4820">
        <v>0.88515007099999998</v>
      </c>
      <c r="AC4820">
        <v>7</v>
      </c>
      <c r="AD4820">
        <v>102120</v>
      </c>
      <c r="AE4820">
        <v>0.26597399999999999</v>
      </c>
      <c r="AF4820">
        <v>0.227400359</v>
      </c>
      <c r="AG4820">
        <v>381.34463629999999</v>
      </c>
      <c r="AH4820">
        <v>0.10430165299999999</v>
      </c>
      <c r="AI4820">
        <v>1</v>
      </c>
      <c r="AJ4820">
        <v>36</v>
      </c>
    </row>
    <row r="4821" spans="1:36" x14ac:dyDescent="0.3">
      <c r="A4821" s="1">
        <v>47920</v>
      </c>
      <c r="B4821">
        <v>36</v>
      </c>
      <c r="C4821">
        <v>30207</v>
      </c>
      <c r="D4821">
        <v>621</v>
      </c>
      <c r="E4821" s="2" t="s">
        <v>36</v>
      </c>
      <c r="F4821" s="2" t="s">
        <v>41</v>
      </c>
      <c r="G4821">
        <v>14</v>
      </c>
      <c r="H4821">
        <v>22147</v>
      </c>
      <c r="I4821">
        <v>72</v>
      </c>
      <c r="J4821" s="2" t="s">
        <v>38</v>
      </c>
      <c r="K4821">
        <v>2</v>
      </c>
      <c r="L4821" s="2" t="s">
        <v>46</v>
      </c>
      <c r="M4821">
        <v>283</v>
      </c>
      <c r="N4821">
        <v>0.33138350799999999</v>
      </c>
      <c r="O4821">
        <v>6</v>
      </c>
      <c r="P4821">
        <v>0</v>
      </c>
      <c r="Q4821">
        <v>0.43075761400000001</v>
      </c>
      <c r="R4821">
        <v>0</v>
      </c>
      <c r="S4821" s="2" t="s">
        <v>52</v>
      </c>
      <c r="T4821">
        <v>0</v>
      </c>
      <c r="U4821">
        <v>31</v>
      </c>
      <c r="V4821">
        <v>23</v>
      </c>
      <c r="W4821">
        <v>4344</v>
      </c>
      <c r="X4821">
        <v>579</v>
      </c>
      <c r="Y4821">
        <v>49121</v>
      </c>
      <c r="Z4821">
        <v>1297</v>
      </c>
      <c r="AA4821">
        <v>2517.25</v>
      </c>
      <c r="AB4821">
        <v>0.89031659900000004</v>
      </c>
      <c r="AC4821">
        <v>2</v>
      </c>
      <c r="AD4821">
        <v>47824</v>
      </c>
      <c r="AE4821">
        <v>0.22664699999999999</v>
      </c>
      <c r="AF4821">
        <v>0.23441123799999999</v>
      </c>
      <c r="AG4821">
        <v>575.56955110000001</v>
      </c>
      <c r="AH4821">
        <v>0.34107440700000002</v>
      </c>
      <c r="AI4821">
        <v>0</v>
      </c>
      <c r="AJ4821">
        <v>54</v>
      </c>
    </row>
    <row r="4822" spans="1:36" x14ac:dyDescent="0.3">
      <c r="A4822" s="1">
        <v>47921</v>
      </c>
      <c r="B4822">
        <v>38</v>
      </c>
      <c r="C4822">
        <v>29178</v>
      </c>
      <c r="D4822">
        <v>612</v>
      </c>
      <c r="E4822" s="2" t="s">
        <v>55</v>
      </c>
      <c r="F4822" s="2" t="s">
        <v>45</v>
      </c>
      <c r="G4822">
        <v>20</v>
      </c>
      <c r="H4822">
        <v>35601</v>
      </c>
      <c r="I4822">
        <v>96</v>
      </c>
      <c r="J4822" s="2" t="s">
        <v>38</v>
      </c>
      <c r="K4822">
        <v>1</v>
      </c>
      <c r="L4822" s="2" t="s">
        <v>39</v>
      </c>
      <c r="M4822">
        <v>390</v>
      </c>
      <c r="N4822">
        <v>0.19020007899999999</v>
      </c>
      <c r="O4822">
        <v>1</v>
      </c>
      <c r="P4822">
        <v>0</v>
      </c>
      <c r="Q4822">
        <v>0.42636082800000003</v>
      </c>
      <c r="R4822">
        <v>0</v>
      </c>
      <c r="S4822" s="2" t="s">
        <v>40</v>
      </c>
      <c r="T4822">
        <v>0</v>
      </c>
      <c r="U4822">
        <v>27</v>
      </c>
      <c r="V4822">
        <v>9</v>
      </c>
      <c r="W4822">
        <v>24678</v>
      </c>
      <c r="X4822">
        <v>2087</v>
      </c>
      <c r="Y4822">
        <v>49284</v>
      </c>
      <c r="Z4822">
        <v>14253</v>
      </c>
      <c r="AA4822">
        <v>2431.5</v>
      </c>
      <c r="AB4822">
        <v>0.61525851499999995</v>
      </c>
      <c r="AC4822">
        <v>3</v>
      </c>
      <c r="AD4822">
        <v>35031</v>
      </c>
      <c r="AE4822">
        <v>0.26460099999999998</v>
      </c>
      <c r="AF4822">
        <v>0.27162646800000001</v>
      </c>
      <c r="AG4822">
        <v>912.23855909999997</v>
      </c>
      <c r="AH4822">
        <v>0.535570043</v>
      </c>
      <c r="AI4822">
        <v>0</v>
      </c>
      <c r="AJ4822">
        <v>58</v>
      </c>
    </row>
    <row r="4823" spans="1:36" x14ac:dyDescent="0.3">
      <c r="A4823" s="1">
        <v>47922</v>
      </c>
      <c r="B4823">
        <v>37</v>
      </c>
      <c r="C4823">
        <v>267290</v>
      </c>
      <c r="D4823">
        <v>598</v>
      </c>
      <c r="E4823" s="2" t="s">
        <v>49</v>
      </c>
      <c r="F4823" s="2" t="s">
        <v>53</v>
      </c>
      <c r="G4823">
        <v>16</v>
      </c>
      <c r="H4823">
        <v>22998</v>
      </c>
      <c r="I4823">
        <v>60</v>
      </c>
      <c r="J4823" s="2" t="s">
        <v>38</v>
      </c>
      <c r="K4823">
        <v>4</v>
      </c>
      <c r="L4823" s="2" t="s">
        <v>50</v>
      </c>
      <c r="M4823">
        <v>436</v>
      </c>
      <c r="N4823">
        <v>0.26848180199999999</v>
      </c>
      <c r="O4823">
        <v>3</v>
      </c>
      <c r="P4823">
        <v>0</v>
      </c>
      <c r="Q4823">
        <v>0.211838096</v>
      </c>
      <c r="R4823">
        <v>0</v>
      </c>
      <c r="S4823" s="2" t="s">
        <v>44</v>
      </c>
      <c r="T4823">
        <v>0</v>
      </c>
      <c r="U4823">
        <v>28</v>
      </c>
      <c r="V4823">
        <v>23</v>
      </c>
      <c r="W4823">
        <v>4199</v>
      </c>
      <c r="X4823">
        <v>5245</v>
      </c>
      <c r="Y4823">
        <v>55418</v>
      </c>
      <c r="Z4823">
        <v>9039</v>
      </c>
      <c r="AA4823">
        <v>22274.166669999999</v>
      </c>
      <c r="AB4823">
        <v>0.78981859899999995</v>
      </c>
      <c r="AC4823">
        <v>6</v>
      </c>
      <c r="AD4823">
        <v>46379</v>
      </c>
      <c r="AE4823">
        <v>0.22899800000000001</v>
      </c>
      <c r="AF4823">
        <v>0.27479759999999998</v>
      </c>
      <c r="AG4823">
        <v>708.86095330000001</v>
      </c>
      <c r="AH4823">
        <v>5.1398599000000003E-2</v>
      </c>
      <c r="AI4823">
        <v>1</v>
      </c>
      <c r="AJ4823">
        <v>42.4</v>
      </c>
    </row>
    <row r="4824" spans="1:36" x14ac:dyDescent="0.3">
      <c r="A4824" s="1">
        <v>47923</v>
      </c>
      <c r="B4824">
        <v>29</v>
      </c>
      <c r="C4824">
        <v>31121</v>
      </c>
      <c r="D4824">
        <v>625</v>
      </c>
      <c r="E4824" s="2" t="s">
        <v>36</v>
      </c>
      <c r="F4824" s="2" t="s">
        <v>45</v>
      </c>
      <c r="G4824">
        <v>6</v>
      </c>
      <c r="H4824">
        <v>6953</v>
      </c>
      <c r="I4824">
        <v>120</v>
      </c>
      <c r="J4824" s="2" t="s">
        <v>42</v>
      </c>
      <c r="K4824">
        <v>0</v>
      </c>
      <c r="L4824" s="2" t="s">
        <v>39</v>
      </c>
      <c r="M4824">
        <v>651</v>
      </c>
      <c r="N4824">
        <v>0.14373277100000001</v>
      </c>
      <c r="O4824">
        <v>6</v>
      </c>
      <c r="P4824">
        <v>1</v>
      </c>
      <c r="Q4824">
        <v>0.74551881600000003</v>
      </c>
      <c r="R4824">
        <v>0</v>
      </c>
      <c r="S4824" s="2" t="s">
        <v>44</v>
      </c>
      <c r="T4824">
        <v>0</v>
      </c>
      <c r="U4824">
        <v>28</v>
      </c>
      <c r="V4824">
        <v>22</v>
      </c>
      <c r="W4824">
        <v>3465</v>
      </c>
      <c r="X4824">
        <v>5016</v>
      </c>
      <c r="Y4824">
        <v>81497</v>
      </c>
      <c r="Z4824">
        <v>52749</v>
      </c>
      <c r="AA4824">
        <v>2593.416667</v>
      </c>
      <c r="AB4824">
        <v>0.71087613100000002</v>
      </c>
      <c r="AC4824">
        <v>6</v>
      </c>
      <c r="AD4824">
        <v>28748</v>
      </c>
      <c r="AE4824">
        <v>0.24945300000000001</v>
      </c>
      <c r="AF4824">
        <v>0.26930849600000001</v>
      </c>
      <c r="AG4824">
        <v>167.7358864</v>
      </c>
      <c r="AH4824">
        <v>0.31569778100000001</v>
      </c>
      <c r="AI4824">
        <v>0</v>
      </c>
      <c r="AJ4824">
        <v>55</v>
      </c>
    </row>
    <row r="4825" spans="1:36" x14ac:dyDescent="0.3">
      <c r="A4825" s="1">
        <v>47924</v>
      </c>
      <c r="B4825">
        <v>39</v>
      </c>
      <c r="C4825">
        <v>84570</v>
      </c>
      <c r="D4825">
        <v>562</v>
      </c>
      <c r="E4825" s="2" t="s">
        <v>36</v>
      </c>
      <c r="F4825" s="2" t="s">
        <v>45</v>
      </c>
      <c r="G4825">
        <v>19</v>
      </c>
      <c r="H4825">
        <v>11681</v>
      </c>
      <c r="I4825">
        <v>120</v>
      </c>
      <c r="J4825" s="2" t="s">
        <v>54</v>
      </c>
      <c r="K4825">
        <v>2</v>
      </c>
      <c r="L4825" s="2" t="s">
        <v>43</v>
      </c>
      <c r="M4825">
        <v>534</v>
      </c>
      <c r="N4825">
        <v>3.8152406999999999E-2</v>
      </c>
      <c r="O4825">
        <v>5</v>
      </c>
      <c r="P4825">
        <v>2</v>
      </c>
      <c r="Q4825">
        <v>0.37776048800000001</v>
      </c>
      <c r="R4825">
        <v>0</v>
      </c>
      <c r="S4825" s="2" t="s">
        <v>47</v>
      </c>
      <c r="T4825">
        <v>1</v>
      </c>
      <c r="U4825">
        <v>28</v>
      </c>
      <c r="V4825">
        <v>19</v>
      </c>
      <c r="W4825">
        <v>1208</v>
      </c>
      <c r="X4825">
        <v>336</v>
      </c>
      <c r="Y4825">
        <v>291679</v>
      </c>
      <c r="Z4825">
        <v>11523</v>
      </c>
      <c r="AA4825">
        <v>7047.5</v>
      </c>
      <c r="AB4825">
        <v>0.84344791699999999</v>
      </c>
      <c r="AC4825">
        <v>4</v>
      </c>
      <c r="AD4825">
        <v>280156</v>
      </c>
      <c r="AE4825">
        <v>0.28568100000000002</v>
      </c>
      <c r="AF4825">
        <v>0.25045264499999997</v>
      </c>
      <c r="AG4825">
        <v>266.10737640000002</v>
      </c>
      <c r="AH4825">
        <v>0.113530667</v>
      </c>
      <c r="AI4825">
        <v>1</v>
      </c>
      <c r="AJ4825">
        <v>41.6</v>
      </c>
    </row>
    <row r="4826" spans="1:36" x14ac:dyDescent="0.3">
      <c r="A4826" s="1">
        <v>47925</v>
      </c>
      <c r="B4826">
        <v>39</v>
      </c>
      <c r="C4826">
        <v>27914</v>
      </c>
      <c r="D4826">
        <v>576</v>
      </c>
      <c r="E4826" s="2" t="s">
        <v>36</v>
      </c>
      <c r="F4826" s="2" t="s">
        <v>37</v>
      </c>
      <c r="G4826">
        <v>15</v>
      </c>
      <c r="H4826">
        <v>35809</v>
      </c>
      <c r="I4826">
        <v>48</v>
      </c>
      <c r="J4826" s="2" t="s">
        <v>42</v>
      </c>
      <c r="K4826">
        <v>2</v>
      </c>
      <c r="L4826" s="2" t="s">
        <v>46</v>
      </c>
      <c r="M4826">
        <v>483</v>
      </c>
      <c r="N4826">
        <v>0.166788567</v>
      </c>
      <c r="O4826">
        <v>2</v>
      </c>
      <c r="P4826">
        <v>1</v>
      </c>
      <c r="Q4826">
        <v>0.159933608</v>
      </c>
      <c r="R4826">
        <v>0</v>
      </c>
      <c r="S4826" s="2" t="s">
        <v>40</v>
      </c>
      <c r="T4826">
        <v>0</v>
      </c>
      <c r="U4826">
        <v>28</v>
      </c>
      <c r="V4826">
        <v>17</v>
      </c>
      <c r="W4826">
        <v>5346</v>
      </c>
      <c r="X4826">
        <v>1022</v>
      </c>
      <c r="Y4826">
        <v>124282</v>
      </c>
      <c r="Z4826">
        <v>4746</v>
      </c>
      <c r="AA4826">
        <v>2326.166667</v>
      </c>
      <c r="AB4826">
        <v>0.91125143799999997</v>
      </c>
      <c r="AC4826">
        <v>6</v>
      </c>
      <c r="AD4826">
        <v>119536</v>
      </c>
      <c r="AE4826">
        <v>0.242809</v>
      </c>
      <c r="AF4826">
        <v>0.21939425500000001</v>
      </c>
      <c r="AG4826">
        <v>1127.0238710000001</v>
      </c>
      <c r="AH4826">
        <v>0.69213607700000002</v>
      </c>
      <c r="AI4826">
        <v>0</v>
      </c>
      <c r="AJ4826">
        <v>47</v>
      </c>
    </row>
    <row r="4827" spans="1:36" x14ac:dyDescent="0.3">
      <c r="A4827" s="1">
        <v>47926</v>
      </c>
      <c r="B4827">
        <v>42</v>
      </c>
      <c r="C4827">
        <v>20095</v>
      </c>
      <c r="D4827">
        <v>570</v>
      </c>
      <c r="E4827" s="2" t="s">
        <v>55</v>
      </c>
      <c r="F4827" s="2" t="s">
        <v>45</v>
      </c>
      <c r="G4827">
        <v>17</v>
      </c>
      <c r="H4827">
        <v>54339</v>
      </c>
      <c r="I4827">
        <v>60</v>
      </c>
      <c r="J4827" s="2" t="s">
        <v>38</v>
      </c>
      <c r="K4827">
        <v>2</v>
      </c>
      <c r="L4827" s="2" t="s">
        <v>50</v>
      </c>
      <c r="M4827">
        <v>722</v>
      </c>
      <c r="N4827">
        <v>0.115735459</v>
      </c>
      <c r="O4827">
        <v>5</v>
      </c>
      <c r="P4827">
        <v>0</v>
      </c>
      <c r="Q4827">
        <v>0.55304671100000002</v>
      </c>
      <c r="R4827">
        <v>0</v>
      </c>
      <c r="S4827" s="2" t="s">
        <v>52</v>
      </c>
      <c r="T4827">
        <v>0</v>
      </c>
      <c r="U4827">
        <v>19</v>
      </c>
      <c r="V4827">
        <v>1</v>
      </c>
      <c r="W4827">
        <v>646</v>
      </c>
      <c r="X4827">
        <v>12476</v>
      </c>
      <c r="Y4827">
        <v>79291</v>
      </c>
      <c r="Z4827">
        <v>10708</v>
      </c>
      <c r="AA4827">
        <v>1674.583333</v>
      </c>
      <c r="AB4827">
        <v>0.65346010799999998</v>
      </c>
      <c r="AC4827">
        <v>1</v>
      </c>
      <c r="AD4827">
        <v>68583</v>
      </c>
      <c r="AE4827">
        <v>0.274339</v>
      </c>
      <c r="AF4827">
        <v>0.287639747</v>
      </c>
      <c r="AG4827">
        <v>1717.0216720000001</v>
      </c>
      <c r="AH4827">
        <v>1.456494653</v>
      </c>
      <c r="AI4827">
        <v>0</v>
      </c>
      <c r="AJ4827">
        <v>64</v>
      </c>
    </row>
    <row r="4828" spans="1:36" x14ac:dyDescent="0.3">
      <c r="A4828" s="1">
        <v>47927</v>
      </c>
      <c r="B4828">
        <v>41</v>
      </c>
      <c r="C4828">
        <v>46982</v>
      </c>
      <c r="D4828">
        <v>562</v>
      </c>
      <c r="E4828" s="2" t="s">
        <v>36</v>
      </c>
      <c r="F4828" s="2" t="s">
        <v>41</v>
      </c>
      <c r="G4828">
        <v>21</v>
      </c>
      <c r="H4828">
        <v>21096</v>
      </c>
      <c r="I4828">
        <v>36</v>
      </c>
      <c r="J4828" s="2" t="s">
        <v>38</v>
      </c>
      <c r="K4828">
        <v>0</v>
      </c>
      <c r="L4828" s="2" t="s">
        <v>43</v>
      </c>
      <c r="M4828">
        <v>527</v>
      </c>
      <c r="N4828">
        <v>0.238943612</v>
      </c>
      <c r="O4828">
        <v>0</v>
      </c>
      <c r="P4828">
        <v>0</v>
      </c>
      <c r="Q4828">
        <v>0.19098536599999999</v>
      </c>
      <c r="R4828">
        <v>0</v>
      </c>
      <c r="S4828" s="2" t="s">
        <v>50</v>
      </c>
      <c r="T4828">
        <v>0</v>
      </c>
      <c r="U4828">
        <v>15</v>
      </c>
      <c r="V4828">
        <v>8</v>
      </c>
      <c r="W4828">
        <v>8071</v>
      </c>
      <c r="X4828">
        <v>439</v>
      </c>
      <c r="Y4828">
        <v>20409</v>
      </c>
      <c r="Z4828">
        <v>28757</v>
      </c>
      <c r="AA4828">
        <v>3915.166667</v>
      </c>
      <c r="AB4828">
        <v>0.97323891500000004</v>
      </c>
      <c r="AC4828">
        <v>5</v>
      </c>
      <c r="AD4828">
        <v>9987</v>
      </c>
      <c r="AE4828">
        <v>0.22509599999999999</v>
      </c>
      <c r="AF4828">
        <v>0.22789337000000001</v>
      </c>
      <c r="AG4828">
        <v>814.30579169999999</v>
      </c>
      <c r="AH4828">
        <v>0.34259225900000001</v>
      </c>
      <c r="AI4828">
        <v>0</v>
      </c>
      <c r="AJ4828">
        <v>52</v>
      </c>
    </row>
    <row r="4829" spans="1:36" x14ac:dyDescent="0.3">
      <c r="A4829" s="1">
        <v>47928</v>
      </c>
      <c r="B4829">
        <v>49</v>
      </c>
      <c r="C4829">
        <v>28394</v>
      </c>
      <c r="D4829">
        <v>656</v>
      </c>
      <c r="E4829" s="2" t="s">
        <v>36</v>
      </c>
      <c r="F4829" s="2" t="s">
        <v>37</v>
      </c>
      <c r="G4829">
        <v>27</v>
      </c>
      <c r="H4829">
        <v>10459</v>
      </c>
      <c r="I4829">
        <v>36</v>
      </c>
      <c r="J4829" s="2" t="s">
        <v>42</v>
      </c>
      <c r="K4829">
        <v>0</v>
      </c>
      <c r="L4829" s="2" t="s">
        <v>46</v>
      </c>
      <c r="M4829">
        <v>322</v>
      </c>
      <c r="N4829">
        <v>0.25957510299999997</v>
      </c>
      <c r="O4829">
        <v>3</v>
      </c>
      <c r="P4829">
        <v>0</v>
      </c>
      <c r="Q4829">
        <v>0.116522115</v>
      </c>
      <c r="R4829">
        <v>0</v>
      </c>
      <c r="S4829" s="2" t="s">
        <v>47</v>
      </c>
      <c r="T4829">
        <v>0</v>
      </c>
      <c r="U4829">
        <v>24</v>
      </c>
      <c r="V4829">
        <v>9</v>
      </c>
      <c r="W4829">
        <v>5219</v>
      </c>
      <c r="X4829">
        <v>1364</v>
      </c>
      <c r="Y4829">
        <v>211695</v>
      </c>
      <c r="Z4829">
        <v>6529</v>
      </c>
      <c r="AA4829">
        <v>2366.166667</v>
      </c>
      <c r="AB4829">
        <v>0.65484264199999997</v>
      </c>
      <c r="AC4829">
        <v>10</v>
      </c>
      <c r="AD4829">
        <v>205166</v>
      </c>
      <c r="AE4829">
        <v>0.167459</v>
      </c>
      <c r="AF4829">
        <v>0.16536938900000001</v>
      </c>
      <c r="AG4829">
        <v>370.4859745</v>
      </c>
      <c r="AH4829">
        <v>0.29266153700000003</v>
      </c>
      <c r="AI4829">
        <v>1</v>
      </c>
      <c r="AJ4829">
        <v>34.4</v>
      </c>
    </row>
    <row r="4830" spans="1:36" x14ac:dyDescent="0.3">
      <c r="A4830" s="1">
        <v>47929</v>
      </c>
      <c r="B4830">
        <v>51</v>
      </c>
      <c r="C4830">
        <v>39928</v>
      </c>
      <c r="D4830">
        <v>507</v>
      </c>
      <c r="E4830" s="2" t="s">
        <v>36</v>
      </c>
      <c r="F4830" s="2" t="s">
        <v>48</v>
      </c>
      <c r="G4830">
        <v>27</v>
      </c>
      <c r="H4830">
        <v>18559</v>
      </c>
      <c r="I4830">
        <v>36</v>
      </c>
      <c r="J4830" s="2" t="s">
        <v>38</v>
      </c>
      <c r="K4830">
        <v>0</v>
      </c>
      <c r="L4830" s="2" t="s">
        <v>43</v>
      </c>
      <c r="M4830">
        <v>337</v>
      </c>
      <c r="N4830">
        <v>0.29437119699999997</v>
      </c>
      <c r="O4830">
        <v>2</v>
      </c>
      <c r="P4830">
        <v>0</v>
      </c>
      <c r="Q4830">
        <v>0.34823206200000001</v>
      </c>
      <c r="R4830">
        <v>0</v>
      </c>
      <c r="S4830" s="2" t="s">
        <v>40</v>
      </c>
      <c r="T4830">
        <v>0</v>
      </c>
      <c r="U4830">
        <v>25</v>
      </c>
      <c r="V4830">
        <v>19</v>
      </c>
      <c r="W4830">
        <v>3700</v>
      </c>
      <c r="X4830">
        <v>1210</v>
      </c>
      <c r="Y4830">
        <v>419431</v>
      </c>
      <c r="Z4830">
        <v>29636</v>
      </c>
      <c r="AA4830">
        <v>3327.333333</v>
      </c>
      <c r="AB4830">
        <v>0.69957717900000005</v>
      </c>
      <c r="AC4830">
        <v>4</v>
      </c>
      <c r="AD4830">
        <v>389795</v>
      </c>
      <c r="AE4830">
        <v>0.25005899999999998</v>
      </c>
      <c r="AF4830">
        <v>0.235054652</v>
      </c>
      <c r="AG4830">
        <v>723.31224069999996</v>
      </c>
      <c r="AH4830">
        <v>0.31866727299999997</v>
      </c>
      <c r="AI4830">
        <v>1</v>
      </c>
      <c r="AJ4830">
        <v>39.200000000000003</v>
      </c>
    </row>
    <row r="4831" spans="1:36" x14ac:dyDescent="0.3">
      <c r="A4831" s="1">
        <v>47930</v>
      </c>
      <c r="B4831">
        <v>27</v>
      </c>
      <c r="C4831">
        <v>28017</v>
      </c>
      <c r="D4831">
        <v>600</v>
      </c>
      <c r="E4831" s="2" t="s">
        <v>36</v>
      </c>
      <c r="F4831" s="2" t="s">
        <v>41</v>
      </c>
      <c r="G4831">
        <v>5</v>
      </c>
      <c r="H4831">
        <v>34093</v>
      </c>
      <c r="I4831">
        <v>120</v>
      </c>
      <c r="J4831" s="2" t="s">
        <v>42</v>
      </c>
      <c r="K4831">
        <v>0</v>
      </c>
      <c r="L4831" s="2" t="s">
        <v>39</v>
      </c>
      <c r="M4831">
        <v>1199</v>
      </c>
      <c r="N4831">
        <v>8.8514868999999996E-2</v>
      </c>
      <c r="O4831">
        <v>3</v>
      </c>
      <c r="P4831">
        <v>1</v>
      </c>
      <c r="Q4831">
        <v>9.2170524000000004E-2</v>
      </c>
      <c r="R4831">
        <v>0</v>
      </c>
      <c r="S4831" s="2" t="s">
        <v>52</v>
      </c>
      <c r="T4831">
        <v>1</v>
      </c>
      <c r="U4831">
        <v>26</v>
      </c>
      <c r="V4831">
        <v>26</v>
      </c>
      <c r="W4831">
        <v>683</v>
      </c>
      <c r="X4831">
        <v>3117</v>
      </c>
      <c r="Y4831">
        <v>104818</v>
      </c>
      <c r="Z4831">
        <v>10875</v>
      </c>
      <c r="AA4831">
        <v>2334.75</v>
      </c>
      <c r="AB4831">
        <v>0.80791170099999998</v>
      </c>
      <c r="AC4831">
        <v>8</v>
      </c>
      <c r="AD4831">
        <v>93943</v>
      </c>
      <c r="AE4831">
        <v>0.28909299999999999</v>
      </c>
      <c r="AF4831">
        <v>0.246967356</v>
      </c>
      <c r="AG4831">
        <v>768.31420170000001</v>
      </c>
      <c r="AH4831">
        <v>0.84262306499999995</v>
      </c>
      <c r="AI4831">
        <v>0</v>
      </c>
      <c r="AJ4831">
        <v>52</v>
      </c>
    </row>
    <row r="4832" spans="1:36" x14ac:dyDescent="0.3">
      <c r="A4832" s="1">
        <v>47931</v>
      </c>
      <c r="B4832">
        <v>50</v>
      </c>
      <c r="C4832">
        <v>130292</v>
      </c>
      <c r="D4832">
        <v>550</v>
      </c>
      <c r="E4832" s="2" t="s">
        <v>36</v>
      </c>
      <c r="F4832" s="2" t="s">
        <v>41</v>
      </c>
      <c r="G4832">
        <v>30</v>
      </c>
      <c r="H4832">
        <v>17721</v>
      </c>
      <c r="I4832">
        <v>12</v>
      </c>
      <c r="J4832" s="2" t="s">
        <v>42</v>
      </c>
      <c r="K4832">
        <v>2</v>
      </c>
      <c r="L4832" s="2" t="s">
        <v>43</v>
      </c>
      <c r="M4832">
        <v>167</v>
      </c>
      <c r="N4832">
        <v>7.3123209999999994E-2</v>
      </c>
      <c r="O4832">
        <v>2</v>
      </c>
      <c r="P4832">
        <v>0</v>
      </c>
      <c r="Q4832">
        <v>4.4297642999999998E-2</v>
      </c>
      <c r="R4832">
        <v>0</v>
      </c>
      <c r="S4832" s="2" t="s">
        <v>44</v>
      </c>
      <c r="T4832">
        <v>0</v>
      </c>
      <c r="U4832">
        <v>27</v>
      </c>
      <c r="V4832">
        <v>21</v>
      </c>
      <c r="W4832">
        <v>11039</v>
      </c>
      <c r="X4832">
        <v>2098</v>
      </c>
      <c r="Y4832">
        <v>26485</v>
      </c>
      <c r="Z4832">
        <v>91439</v>
      </c>
      <c r="AA4832">
        <v>10857.666670000001</v>
      </c>
      <c r="AB4832">
        <v>0.95504537300000003</v>
      </c>
      <c r="AC4832">
        <v>5</v>
      </c>
      <c r="AD4832">
        <v>10384</v>
      </c>
      <c r="AE4832">
        <v>0.20772099999999999</v>
      </c>
      <c r="AF4832">
        <v>0.22194865499999999</v>
      </c>
      <c r="AG4832">
        <v>1660.2483930000001</v>
      </c>
      <c r="AH4832">
        <v>0.16829107500000001</v>
      </c>
      <c r="AI4832">
        <v>1</v>
      </c>
      <c r="AJ4832">
        <v>37.6</v>
      </c>
    </row>
    <row r="4833" spans="1:36" x14ac:dyDescent="0.3">
      <c r="A4833" s="1">
        <v>47932</v>
      </c>
      <c r="B4833">
        <v>25</v>
      </c>
      <c r="C4833">
        <v>17983</v>
      </c>
      <c r="D4833">
        <v>598</v>
      </c>
      <c r="E4833" s="2" t="s">
        <v>49</v>
      </c>
      <c r="F4833" s="2" t="s">
        <v>45</v>
      </c>
      <c r="G4833">
        <v>3</v>
      </c>
      <c r="H4833">
        <v>54160</v>
      </c>
      <c r="I4833">
        <v>48</v>
      </c>
      <c r="J4833" s="2" t="s">
        <v>42</v>
      </c>
      <c r="K4833">
        <v>4</v>
      </c>
      <c r="L4833" s="2" t="s">
        <v>39</v>
      </c>
      <c r="M4833">
        <v>338</v>
      </c>
      <c r="N4833">
        <v>0.29547952799999999</v>
      </c>
      <c r="O4833">
        <v>1</v>
      </c>
      <c r="P4833">
        <v>2</v>
      </c>
      <c r="Q4833">
        <v>0.18810935600000001</v>
      </c>
      <c r="R4833">
        <v>0</v>
      </c>
      <c r="S4833" s="2" t="s">
        <v>44</v>
      </c>
      <c r="T4833">
        <v>0</v>
      </c>
      <c r="U4833">
        <v>29</v>
      </c>
      <c r="V4833">
        <v>23</v>
      </c>
      <c r="W4833">
        <v>4460</v>
      </c>
      <c r="X4833">
        <v>478</v>
      </c>
      <c r="Y4833">
        <v>113970</v>
      </c>
      <c r="Z4833">
        <v>24213</v>
      </c>
      <c r="AA4833">
        <v>1498.583333</v>
      </c>
      <c r="AB4833">
        <v>0.95575902499999998</v>
      </c>
      <c r="AC4833">
        <v>6</v>
      </c>
      <c r="AD4833">
        <v>89757</v>
      </c>
      <c r="AE4833">
        <v>0.25015999999999999</v>
      </c>
      <c r="AF4833">
        <v>0.25089911999999998</v>
      </c>
      <c r="AG4833">
        <v>1798.5071379999999</v>
      </c>
      <c r="AH4833">
        <v>1.425684572</v>
      </c>
      <c r="AI4833">
        <v>0</v>
      </c>
      <c r="AJ4833">
        <v>53</v>
      </c>
    </row>
    <row r="4834" spans="1:36" x14ac:dyDescent="0.3">
      <c r="A4834" s="1">
        <v>47933</v>
      </c>
      <c r="B4834">
        <v>47</v>
      </c>
      <c r="C4834">
        <v>67549</v>
      </c>
      <c r="D4834">
        <v>605</v>
      </c>
      <c r="E4834" s="2" t="s">
        <v>36</v>
      </c>
      <c r="F4834" s="2" t="s">
        <v>48</v>
      </c>
      <c r="G4834">
        <v>26</v>
      </c>
      <c r="H4834">
        <v>21983</v>
      </c>
      <c r="I4834">
        <v>48</v>
      </c>
      <c r="J4834" s="2" t="s">
        <v>51</v>
      </c>
      <c r="K4834">
        <v>1</v>
      </c>
      <c r="L4834" s="2" t="s">
        <v>46</v>
      </c>
      <c r="M4834">
        <v>450</v>
      </c>
      <c r="N4834">
        <v>0.35486789099999999</v>
      </c>
      <c r="O4834">
        <v>5</v>
      </c>
      <c r="P4834">
        <v>1</v>
      </c>
      <c r="Q4834">
        <v>0.13837747</v>
      </c>
      <c r="R4834">
        <v>0</v>
      </c>
      <c r="S4834" s="2" t="s">
        <v>44</v>
      </c>
      <c r="T4834">
        <v>1</v>
      </c>
      <c r="U4834">
        <v>19</v>
      </c>
      <c r="V4834">
        <v>2</v>
      </c>
      <c r="W4834">
        <v>966</v>
      </c>
      <c r="X4834">
        <v>507</v>
      </c>
      <c r="Y4834">
        <v>81268</v>
      </c>
      <c r="Z4834">
        <v>12578</v>
      </c>
      <c r="AA4834">
        <v>5629.0833329999996</v>
      </c>
      <c r="AB4834">
        <v>0.94186528800000002</v>
      </c>
      <c r="AC4834">
        <v>7</v>
      </c>
      <c r="AD4834">
        <v>68690</v>
      </c>
      <c r="AE4834">
        <v>0.21448300000000001</v>
      </c>
      <c r="AF4834">
        <v>0.231156484</v>
      </c>
      <c r="AG4834">
        <v>705.98111900000004</v>
      </c>
      <c r="AH4834">
        <v>0.20535867899999999</v>
      </c>
      <c r="AI4834">
        <v>0</v>
      </c>
      <c r="AJ4834">
        <v>55</v>
      </c>
    </row>
    <row r="4835" spans="1:36" x14ac:dyDescent="0.3">
      <c r="A4835" s="1">
        <v>47934</v>
      </c>
      <c r="B4835">
        <v>47</v>
      </c>
      <c r="C4835">
        <v>53827</v>
      </c>
      <c r="D4835">
        <v>571</v>
      </c>
      <c r="E4835" s="2" t="s">
        <v>36</v>
      </c>
      <c r="F4835" s="2" t="s">
        <v>45</v>
      </c>
      <c r="G4835">
        <v>22</v>
      </c>
      <c r="H4835">
        <v>22692</v>
      </c>
      <c r="I4835">
        <v>24</v>
      </c>
      <c r="J4835" s="2" t="s">
        <v>38</v>
      </c>
      <c r="K4835">
        <v>2</v>
      </c>
      <c r="L4835" s="2" t="s">
        <v>39</v>
      </c>
      <c r="M4835">
        <v>440</v>
      </c>
      <c r="N4835">
        <v>0.24946897200000001</v>
      </c>
      <c r="O4835">
        <v>1</v>
      </c>
      <c r="P4835">
        <v>0</v>
      </c>
      <c r="Q4835">
        <v>0.47562937</v>
      </c>
      <c r="R4835">
        <v>0</v>
      </c>
      <c r="S4835" s="2" t="s">
        <v>47</v>
      </c>
      <c r="T4835">
        <v>0</v>
      </c>
      <c r="U4835">
        <v>20</v>
      </c>
      <c r="V4835">
        <v>13</v>
      </c>
      <c r="W4835">
        <v>8499</v>
      </c>
      <c r="X4835">
        <v>5281</v>
      </c>
      <c r="Y4835">
        <v>19478</v>
      </c>
      <c r="Z4835">
        <v>4638</v>
      </c>
      <c r="AA4835">
        <v>4485.5833329999996</v>
      </c>
      <c r="AB4835">
        <v>0.75432809999999995</v>
      </c>
      <c r="AC4835">
        <v>2</v>
      </c>
      <c r="AD4835">
        <v>14840</v>
      </c>
      <c r="AE4835">
        <v>0.21219199999999999</v>
      </c>
      <c r="AF4835">
        <v>0.21617451900000001</v>
      </c>
      <c r="AG4835">
        <v>1172.936663</v>
      </c>
      <c r="AH4835">
        <v>0.35958236500000001</v>
      </c>
      <c r="AI4835">
        <v>0</v>
      </c>
      <c r="AJ4835">
        <v>56</v>
      </c>
    </row>
    <row r="4836" spans="1:36" x14ac:dyDescent="0.3">
      <c r="A4836" s="1">
        <v>47935</v>
      </c>
      <c r="B4836">
        <v>18</v>
      </c>
      <c r="C4836">
        <v>38194</v>
      </c>
      <c r="D4836">
        <v>598</v>
      </c>
      <c r="E4836" s="2" t="s">
        <v>36</v>
      </c>
      <c r="F4836" s="2" t="s">
        <v>41</v>
      </c>
      <c r="G4836">
        <v>0</v>
      </c>
      <c r="H4836">
        <v>70934</v>
      </c>
      <c r="I4836">
        <v>60</v>
      </c>
      <c r="J4836" s="2" t="s">
        <v>38</v>
      </c>
      <c r="K4836">
        <v>3</v>
      </c>
      <c r="L4836" s="2" t="s">
        <v>46</v>
      </c>
      <c r="M4836">
        <v>355</v>
      </c>
      <c r="N4836">
        <v>0.198760981</v>
      </c>
      <c r="O4836">
        <v>1</v>
      </c>
      <c r="P4836">
        <v>1</v>
      </c>
      <c r="Q4836">
        <v>0.23162373999999999</v>
      </c>
      <c r="R4836">
        <v>0</v>
      </c>
      <c r="S4836" s="2" t="s">
        <v>40</v>
      </c>
      <c r="T4836">
        <v>0</v>
      </c>
      <c r="U4836">
        <v>33</v>
      </c>
      <c r="V4836">
        <v>12</v>
      </c>
      <c r="W4836">
        <v>2876</v>
      </c>
      <c r="X4836">
        <v>8994</v>
      </c>
      <c r="Y4836">
        <v>158394</v>
      </c>
      <c r="Z4836">
        <v>13588</v>
      </c>
      <c r="AA4836">
        <v>3182.833333</v>
      </c>
      <c r="AB4836">
        <v>0.70203848599999996</v>
      </c>
      <c r="AC4836">
        <v>4</v>
      </c>
      <c r="AD4836">
        <v>144806</v>
      </c>
      <c r="AE4836">
        <v>0.27693400000000001</v>
      </c>
      <c r="AF4836">
        <v>0.280488768</v>
      </c>
      <c r="AG4836">
        <v>2210.6803759999998</v>
      </c>
      <c r="AH4836">
        <v>0.80609950500000005</v>
      </c>
      <c r="AI4836">
        <v>0</v>
      </c>
      <c r="AJ4836">
        <v>48</v>
      </c>
    </row>
    <row r="4837" spans="1:36" x14ac:dyDescent="0.3">
      <c r="A4837" s="1">
        <v>47936</v>
      </c>
      <c r="B4837">
        <v>41</v>
      </c>
      <c r="C4837">
        <v>29092</v>
      </c>
      <c r="D4837">
        <v>603</v>
      </c>
      <c r="E4837" s="2" t="s">
        <v>36</v>
      </c>
      <c r="F4837" s="2" t="s">
        <v>48</v>
      </c>
      <c r="G4837">
        <v>19</v>
      </c>
      <c r="H4837">
        <v>18698</v>
      </c>
      <c r="I4837">
        <v>36</v>
      </c>
      <c r="J4837" s="2" t="s">
        <v>42</v>
      </c>
      <c r="K4837">
        <v>0</v>
      </c>
      <c r="L4837" s="2" t="s">
        <v>43</v>
      </c>
      <c r="M4837">
        <v>825</v>
      </c>
      <c r="N4837">
        <v>0.100441262</v>
      </c>
      <c r="O4837">
        <v>7</v>
      </c>
      <c r="P4837">
        <v>2</v>
      </c>
      <c r="Q4837">
        <v>0.24154081599999999</v>
      </c>
      <c r="R4837">
        <v>0</v>
      </c>
      <c r="S4837" s="2" t="s">
        <v>40</v>
      </c>
      <c r="T4837">
        <v>0</v>
      </c>
      <c r="U4837">
        <v>18</v>
      </c>
      <c r="V4837">
        <v>26</v>
      </c>
      <c r="W4837">
        <v>1904</v>
      </c>
      <c r="X4837">
        <v>321</v>
      </c>
      <c r="Y4837">
        <v>260984</v>
      </c>
      <c r="Z4837">
        <v>18716</v>
      </c>
      <c r="AA4837">
        <v>2424.333333</v>
      </c>
      <c r="AB4837">
        <v>0.51421491100000005</v>
      </c>
      <c r="AC4837">
        <v>6</v>
      </c>
      <c r="AD4837">
        <v>242268</v>
      </c>
      <c r="AE4837">
        <v>0.20219799999999999</v>
      </c>
      <c r="AF4837">
        <v>0.219570344</v>
      </c>
      <c r="AG4837">
        <v>713.66955250000001</v>
      </c>
      <c r="AH4837">
        <v>0.63467739000000001</v>
      </c>
      <c r="AI4837">
        <v>0</v>
      </c>
      <c r="AJ4837">
        <v>46</v>
      </c>
    </row>
    <row r="4838" spans="1:36" x14ac:dyDescent="0.3">
      <c r="A4838" s="1">
        <v>47937</v>
      </c>
      <c r="B4838">
        <v>34</v>
      </c>
      <c r="C4838">
        <v>59040</v>
      </c>
      <c r="D4838">
        <v>559</v>
      </c>
      <c r="E4838" s="2" t="s">
        <v>36</v>
      </c>
      <c r="F4838" s="2" t="s">
        <v>53</v>
      </c>
      <c r="G4838">
        <v>11</v>
      </c>
      <c r="H4838">
        <v>11093</v>
      </c>
      <c r="I4838">
        <v>48</v>
      </c>
      <c r="J4838" s="2" t="s">
        <v>42</v>
      </c>
      <c r="K4838">
        <v>0</v>
      </c>
      <c r="L4838" s="2" t="s">
        <v>43</v>
      </c>
      <c r="M4838">
        <v>657</v>
      </c>
      <c r="N4838">
        <v>8.7293568000000002E-2</v>
      </c>
      <c r="O4838">
        <v>3</v>
      </c>
      <c r="P4838">
        <v>3</v>
      </c>
      <c r="Q4838">
        <v>0.12645524</v>
      </c>
      <c r="R4838">
        <v>0</v>
      </c>
      <c r="S4838" s="2" t="s">
        <v>40</v>
      </c>
      <c r="T4838">
        <v>0</v>
      </c>
      <c r="U4838">
        <v>25</v>
      </c>
      <c r="V4838">
        <v>8</v>
      </c>
      <c r="W4838">
        <v>7454</v>
      </c>
      <c r="X4838">
        <v>1891</v>
      </c>
      <c r="Y4838">
        <v>26084</v>
      </c>
      <c r="Z4838">
        <v>238431</v>
      </c>
      <c r="AA4838">
        <v>4920</v>
      </c>
      <c r="AB4838">
        <v>0.70723126599999997</v>
      </c>
      <c r="AC4838">
        <v>2</v>
      </c>
      <c r="AD4838">
        <v>3364</v>
      </c>
      <c r="AE4838">
        <v>0.22659299999999999</v>
      </c>
      <c r="AF4838">
        <v>0.230212628</v>
      </c>
      <c r="AG4838">
        <v>355.67621509999998</v>
      </c>
      <c r="AH4838">
        <v>0.205828499</v>
      </c>
      <c r="AI4838">
        <v>1</v>
      </c>
      <c r="AJ4838">
        <v>40</v>
      </c>
    </row>
    <row r="4839" spans="1:36" x14ac:dyDescent="0.3">
      <c r="A4839" s="1">
        <v>47938</v>
      </c>
      <c r="B4839">
        <v>30</v>
      </c>
      <c r="C4839">
        <v>46839</v>
      </c>
      <c r="D4839">
        <v>528</v>
      </c>
      <c r="E4839" s="2" t="s">
        <v>49</v>
      </c>
      <c r="F4839" s="2" t="s">
        <v>48</v>
      </c>
      <c r="G4839">
        <v>10</v>
      </c>
      <c r="H4839">
        <v>25172</v>
      </c>
      <c r="I4839">
        <v>48</v>
      </c>
      <c r="J4839" s="2" t="s">
        <v>51</v>
      </c>
      <c r="K4839">
        <v>2</v>
      </c>
      <c r="L4839" s="2" t="s">
        <v>46</v>
      </c>
      <c r="M4839">
        <v>156</v>
      </c>
      <c r="N4839">
        <v>8.7227700000000005E-2</v>
      </c>
      <c r="O4839">
        <v>3</v>
      </c>
      <c r="P4839">
        <v>0</v>
      </c>
      <c r="Q4839">
        <v>0.21301450199999999</v>
      </c>
      <c r="R4839">
        <v>0</v>
      </c>
      <c r="S4839" s="2" t="s">
        <v>47</v>
      </c>
      <c r="T4839">
        <v>0</v>
      </c>
      <c r="U4839">
        <v>20</v>
      </c>
      <c r="V4839">
        <v>17</v>
      </c>
      <c r="W4839">
        <v>8906</v>
      </c>
      <c r="X4839">
        <v>1139</v>
      </c>
      <c r="Y4839">
        <v>37167</v>
      </c>
      <c r="Z4839">
        <v>12091</v>
      </c>
      <c r="AA4839">
        <v>3903.25</v>
      </c>
      <c r="AB4839">
        <v>0.81898902799999995</v>
      </c>
      <c r="AC4839">
        <v>3</v>
      </c>
      <c r="AD4839">
        <v>25076</v>
      </c>
      <c r="AE4839">
        <v>0.25617200000000001</v>
      </c>
      <c r="AF4839">
        <v>0.225891655</v>
      </c>
      <c r="AG4839">
        <v>801.14423810000005</v>
      </c>
      <c r="AH4839">
        <v>0.245217252</v>
      </c>
      <c r="AI4839">
        <v>0</v>
      </c>
      <c r="AJ4839">
        <v>55</v>
      </c>
    </row>
    <row r="4840" spans="1:36" x14ac:dyDescent="0.3">
      <c r="A4840" s="1">
        <v>47939</v>
      </c>
      <c r="B4840">
        <v>56</v>
      </c>
      <c r="C4840">
        <v>68230</v>
      </c>
      <c r="D4840">
        <v>523</v>
      </c>
      <c r="E4840" s="2" t="s">
        <v>36</v>
      </c>
      <c r="F4840" s="2" t="s">
        <v>41</v>
      </c>
      <c r="G4840">
        <v>35</v>
      </c>
      <c r="H4840">
        <v>20849</v>
      </c>
      <c r="I4840">
        <v>84</v>
      </c>
      <c r="J4840" s="2" t="s">
        <v>42</v>
      </c>
      <c r="K4840">
        <v>1</v>
      </c>
      <c r="L4840" s="2" t="s">
        <v>43</v>
      </c>
      <c r="M4840">
        <v>273</v>
      </c>
      <c r="N4840">
        <v>6.2411002E-2</v>
      </c>
      <c r="O4840">
        <v>6</v>
      </c>
      <c r="P4840">
        <v>2</v>
      </c>
      <c r="Q4840">
        <v>0.27362080500000002</v>
      </c>
      <c r="R4840">
        <v>0</v>
      </c>
      <c r="S4840" s="2" t="s">
        <v>52</v>
      </c>
      <c r="T4840">
        <v>0</v>
      </c>
      <c r="U4840">
        <v>20</v>
      </c>
      <c r="V4840">
        <v>7</v>
      </c>
      <c r="W4840">
        <v>3345</v>
      </c>
      <c r="X4840">
        <v>3207</v>
      </c>
      <c r="Y4840">
        <v>10708</v>
      </c>
      <c r="Z4840">
        <v>41484</v>
      </c>
      <c r="AA4840">
        <v>5685.8333329999996</v>
      </c>
      <c r="AB4840">
        <v>0.93677695699999997</v>
      </c>
      <c r="AC4840">
        <v>6</v>
      </c>
      <c r="AD4840">
        <v>5991</v>
      </c>
      <c r="AE4840">
        <v>0.28434900000000002</v>
      </c>
      <c r="AF4840">
        <v>0.29653891999999998</v>
      </c>
      <c r="AG4840">
        <v>591.29030869999997</v>
      </c>
      <c r="AH4840">
        <v>0.15200767600000001</v>
      </c>
      <c r="AI4840">
        <v>0</v>
      </c>
      <c r="AJ4840">
        <v>52</v>
      </c>
    </row>
    <row r="4841" spans="1:36" x14ac:dyDescent="0.3">
      <c r="A4841" s="1">
        <v>47940</v>
      </c>
      <c r="B4841">
        <v>32</v>
      </c>
      <c r="C4841">
        <v>33327</v>
      </c>
      <c r="D4841">
        <v>547</v>
      </c>
      <c r="E4841" s="2" t="s">
        <v>36</v>
      </c>
      <c r="F4841" s="2" t="s">
        <v>48</v>
      </c>
      <c r="G4841">
        <v>6</v>
      </c>
      <c r="H4841">
        <v>30303</v>
      </c>
      <c r="I4841">
        <v>108</v>
      </c>
      <c r="J4841" s="2" t="s">
        <v>38</v>
      </c>
      <c r="K4841">
        <v>1</v>
      </c>
      <c r="L4841" s="2" t="s">
        <v>43</v>
      </c>
      <c r="M4841">
        <v>756</v>
      </c>
      <c r="N4841">
        <v>0.21650876899999999</v>
      </c>
      <c r="O4841">
        <v>3</v>
      </c>
      <c r="P4841">
        <v>1</v>
      </c>
      <c r="Q4841">
        <v>0.110390854</v>
      </c>
      <c r="R4841">
        <v>0</v>
      </c>
      <c r="S4841" s="2" t="s">
        <v>40</v>
      </c>
      <c r="T4841">
        <v>0</v>
      </c>
      <c r="U4841">
        <v>21</v>
      </c>
      <c r="V4841">
        <v>24</v>
      </c>
      <c r="W4841">
        <v>3792</v>
      </c>
      <c r="X4841">
        <v>1441</v>
      </c>
      <c r="Y4841">
        <v>31979</v>
      </c>
      <c r="Z4841">
        <v>17956</v>
      </c>
      <c r="AA4841">
        <v>2777.25</v>
      </c>
      <c r="AB4841">
        <v>0.72735840200000001</v>
      </c>
      <c r="AC4841">
        <v>8</v>
      </c>
      <c r="AD4841">
        <v>14023</v>
      </c>
      <c r="AE4841">
        <v>0.30180299999999999</v>
      </c>
      <c r="AF4841">
        <v>0.308355728</v>
      </c>
      <c r="AG4841">
        <v>832.41698280000003</v>
      </c>
      <c r="AH4841">
        <v>0.57193878200000003</v>
      </c>
      <c r="AI4841">
        <v>0</v>
      </c>
      <c r="AJ4841">
        <v>51</v>
      </c>
    </row>
    <row r="4842" spans="1:36" x14ac:dyDescent="0.3">
      <c r="A4842" s="1">
        <v>47941</v>
      </c>
      <c r="B4842">
        <v>30</v>
      </c>
      <c r="C4842">
        <v>22814</v>
      </c>
      <c r="D4842">
        <v>501</v>
      </c>
      <c r="E4842" s="2" t="s">
        <v>49</v>
      </c>
      <c r="F4842" s="2" t="s">
        <v>45</v>
      </c>
      <c r="G4842">
        <v>7</v>
      </c>
      <c r="H4842">
        <v>38741</v>
      </c>
      <c r="I4842">
        <v>84</v>
      </c>
      <c r="J4842" s="2" t="s">
        <v>38</v>
      </c>
      <c r="K4842">
        <v>0</v>
      </c>
      <c r="L4842" s="2" t="s">
        <v>43</v>
      </c>
      <c r="M4842">
        <v>493</v>
      </c>
      <c r="N4842">
        <v>0.227141752</v>
      </c>
      <c r="O4842">
        <v>1</v>
      </c>
      <c r="P4842">
        <v>0</v>
      </c>
      <c r="Q4842">
        <v>0.10594592799999999</v>
      </c>
      <c r="R4842">
        <v>0</v>
      </c>
      <c r="S4842" s="2" t="s">
        <v>40</v>
      </c>
      <c r="T4842">
        <v>0</v>
      </c>
      <c r="U4842">
        <v>30</v>
      </c>
      <c r="V4842">
        <v>7</v>
      </c>
      <c r="W4842">
        <v>30787</v>
      </c>
      <c r="X4842">
        <v>1660</v>
      </c>
      <c r="Y4842">
        <v>32447</v>
      </c>
      <c r="Z4842">
        <v>14838</v>
      </c>
      <c r="AA4842">
        <v>1901.166667</v>
      </c>
      <c r="AB4842">
        <v>0.57160373399999997</v>
      </c>
      <c r="AC4842">
        <v>7</v>
      </c>
      <c r="AD4842">
        <v>17609</v>
      </c>
      <c r="AE4842">
        <v>0.31324099999999999</v>
      </c>
      <c r="AF4842">
        <v>0.27647453599999999</v>
      </c>
      <c r="AG4842">
        <v>1047.1108610000001</v>
      </c>
      <c r="AH4842">
        <v>0.81008724200000004</v>
      </c>
      <c r="AI4842">
        <v>0</v>
      </c>
      <c r="AJ4842">
        <v>56</v>
      </c>
    </row>
    <row r="4843" spans="1:36" x14ac:dyDescent="0.3">
      <c r="A4843" s="1">
        <v>47942</v>
      </c>
      <c r="B4843">
        <v>40</v>
      </c>
      <c r="C4843">
        <v>86600</v>
      </c>
      <c r="D4843">
        <v>624</v>
      </c>
      <c r="E4843" s="2" t="s">
        <v>36</v>
      </c>
      <c r="F4843" s="2" t="s">
        <v>45</v>
      </c>
      <c r="G4843">
        <v>16</v>
      </c>
      <c r="H4843">
        <v>18756</v>
      </c>
      <c r="I4843">
        <v>48</v>
      </c>
      <c r="J4843" s="2" t="s">
        <v>38</v>
      </c>
      <c r="K4843">
        <v>0</v>
      </c>
      <c r="L4843" s="2" t="s">
        <v>50</v>
      </c>
      <c r="M4843">
        <v>238</v>
      </c>
      <c r="N4843">
        <v>0.16077604700000001</v>
      </c>
      <c r="O4843">
        <v>7</v>
      </c>
      <c r="P4843">
        <v>1</v>
      </c>
      <c r="Q4843">
        <v>0.56176127499999995</v>
      </c>
      <c r="R4843">
        <v>0</v>
      </c>
      <c r="S4843" s="2" t="s">
        <v>40</v>
      </c>
      <c r="T4843">
        <v>0</v>
      </c>
      <c r="U4843">
        <v>17</v>
      </c>
      <c r="V4843">
        <v>9</v>
      </c>
      <c r="W4843">
        <v>696</v>
      </c>
      <c r="X4843">
        <v>778</v>
      </c>
      <c r="Y4843">
        <v>51284</v>
      </c>
      <c r="Z4843">
        <v>30244</v>
      </c>
      <c r="AA4843">
        <v>7216.6666670000004</v>
      </c>
      <c r="AB4843">
        <v>0.80458045600000005</v>
      </c>
      <c r="AC4843">
        <v>4</v>
      </c>
      <c r="AD4843">
        <v>21040</v>
      </c>
      <c r="AE4843">
        <v>0.20175599999999999</v>
      </c>
      <c r="AF4843">
        <v>0.20437976599999999</v>
      </c>
      <c r="AG4843">
        <v>575.13776240000004</v>
      </c>
      <c r="AH4843">
        <v>0.11267497899999999</v>
      </c>
      <c r="AI4843">
        <v>1</v>
      </c>
      <c r="AJ4843">
        <v>43.2</v>
      </c>
    </row>
    <row r="4844" spans="1:36" x14ac:dyDescent="0.3">
      <c r="A4844" s="1">
        <v>47943</v>
      </c>
      <c r="B4844">
        <v>48</v>
      </c>
      <c r="C4844">
        <v>49945</v>
      </c>
      <c r="D4844">
        <v>601</v>
      </c>
      <c r="E4844" s="2" t="s">
        <v>36</v>
      </c>
      <c r="F4844" s="2" t="s">
        <v>37</v>
      </c>
      <c r="G4844">
        <v>25</v>
      </c>
      <c r="H4844">
        <v>17041</v>
      </c>
      <c r="I4844">
        <v>48</v>
      </c>
      <c r="J4844" s="2" t="s">
        <v>38</v>
      </c>
      <c r="K4844">
        <v>0</v>
      </c>
      <c r="L4844" s="2" t="s">
        <v>50</v>
      </c>
      <c r="M4844">
        <v>478</v>
      </c>
      <c r="N4844">
        <v>6.9078635999999999E-2</v>
      </c>
      <c r="O4844">
        <v>0</v>
      </c>
      <c r="P4844">
        <v>2</v>
      </c>
      <c r="Q4844">
        <v>0.25317875099999998</v>
      </c>
      <c r="R4844">
        <v>1</v>
      </c>
      <c r="S4844" s="2" t="s">
        <v>44</v>
      </c>
      <c r="T4844">
        <v>0</v>
      </c>
      <c r="U4844">
        <v>21</v>
      </c>
      <c r="V4844">
        <v>23</v>
      </c>
      <c r="W4844">
        <v>10112</v>
      </c>
      <c r="X4844">
        <v>1686</v>
      </c>
      <c r="Y4844">
        <v>11798</v>
      </c>
      <c r="Z4844">
        <v>5942</v>
      </c>
      <c r="AA4844">
        <v>4162.0833329999996</v>
      </c>
      <c r="AB4844">
        <v>0.69954808000000002</v>
      </c>
      <c r="AC4844">
        <v>5</v>
      </c>
      <c r="AD4844">
        <v>5856</v>
      </c>
      <c r="AE4844">
        <v>0.21154100000000001</v>
      </c>
      <c r="AF4844">
        <v>0.24175244600000001</v>
      </c>
      <c r="AG4844">
        <v>557.22012500000005</v>
      </c>
      <c r="AH4844">
        <v>0.248726429</v>
      </c>
      <c r="AI4844">
        <v>0</v>
      </c>
      <c r="AJ4844">
        <v>61</v>
      </c>
    </row>
    <row r="4845" spans="1:36" x14ac:dyDescent="0.3">
      <c r="A4845" s="1">
        <v>47944</v>
      </c>
      <c r="B4845">
        <v>38</v>
      </c>
      <c r="C4845">
        <v>29982</v>
      </c>
      <c r="D4845">
        <v>517</v>
      </c>
      <c r="E4845" s="2" t="s">
        <v>36</v>
      </c>
      <c r="F4845" s="2" t="s">
        <v>41</v>
      </c>
      <c r="G4845">
        <v>13</v>
      </c>
      <c r="H4845">
        <v>26289</v>
      </c>
      <c r="I4845">
        <v>36</v>
      </c>
      <c r="J4845" s="2" t="s">
        <v>51</v>
      </c>
      <c r="K4845">
        <v>3</v>
      </c>
      <c r="L4845" s="2" t="s">
        <v>43</v>
      </c>
      <c r="M4845">
        <v>253</v>
      </c>
      <c r="N4845">
        <v>0.35089472700000002</v>
      </c>
      <c r="O4845">
        <v>3</v>
      </c>
      <c r="P4845">
        <v>2</v>
      </c>
      <c r="Q4845">
        <v>0.67968381200000005</v>
      </c>
      <c r="R4845">
        <v>1</v>
      </c>
      <c r="S4845" s="2" t="s">
        <v>50</v>
      </c>
      <c r="T4845">
        <v>0</v>
      </c>
      <c r="U4845">
        <v>26</v>
      </c>
      <c r="V4845">
        <v>16</v>
      </c>
      <c r="W4845">
        <v>2053</v>
      </c>
      <c r="X4845">
        <v>3100</v>
      </c>
      <c r="Y4845">
        <v>78321</v>
      </c>
      <c r="Z4845">
        <v>12084</v>
      </c>
      <c r="AA4845">
        <v>2498.5</v>
      </c>
      <c r="AB4845">
        <v>0.79955840099999997</v>
      </c>
      <c r="AC4845">
        <v>10</v>
      </c>
      <c r="AD4845">
        <v>66237</v>
      </c>
      <c r="AE4845">
        <v>0.25278899999999999</v>
      </c>
      <c r="AF4845">
        <v>0.24765661899999999</v>
      </c>
      <c r="AG4845">
        <v>1041.990603</v>
      </c>
      <c r="AH4845">
        <v>0.51830722600000001</v>
      </c>
      <c r="AI4845">
        <v>0</v>
      </c>
      <c r="AJ4845">
        <v>70</v>
      </c>
    </row>
    <row r="4846" spans="1:36" x14ac:dyDescent="0.3">
      <c r="A4846" s="1">
        <v>47945</v>
      </c>
      <c r="B4846">
        <v>53</v>
      </c>
      <c r="C4846">
        <v>33003</v>
      </c>
      <c r="D4846">
        <v>608</v>
      </c>
      <c r="E4846" s="2" t="s">
        <v>36</v>
      </c>
      <c r="F4846" s="2" t="s">
        <v>45</v>
      </c>
      <c r="G4846">
        <v>34</v>
      </c>
      <c r="H4846">
        <v>36055</v>
      </c>
      <c r="I4846">
        <v>60</v>
      </c>
      <c r="J4846" s="2" t="s">
        <v>38</v>
      </c>
      <c r="K4846">
        <v>3</v>
      </c>
      <c r="L4846" s="2" t="s">
        <v>46</v>
      </c>
      <c r="M4846">
        <v>154</v>
      </c>
      <c r="N4846">
        <v>0.26838068900000001</v>
      </c>
      <c r="O4846">
        <v>4</v>
      </c>
      <c r="P4846">
        <v>1</v>
      </c>
      <c r="Q4846">
        <v>0.141850319</v>
      </c>
      <c r="R4846">
        <v>0</v>
      </c>
      <c r="S4846" s="2" t="s">
        <v>44</v>
      </c>
      <c r="T4846">
        <v>0</v>
      </c>
      <c r="U4846">
        <v>16</v>
      </c>
      <c r="V4846">
        <v>14</v>
      </c>
      <c r="W4846">
        <v>2770</v>
      </c>
      <c r="X4846">
        <v>6279</v>
      </c>
      <c r="Y4846">
        <v>37577</v>
      </c>
      <c r="Z4846">
        <v>52289</v>
      </c>
      <c r="AA4846">
        <v>2750.25</v>
      </c>
      <c r="AB4846">
        <v>0.93494036700000005</v>
      </c>
      <c r="AC4846">
        <v>4</v>
      </c>
      <c r="AD4846">
        <v>10366</v>
      </c>
      <c r="AE4846">
        <v>0.23705499999999999</v>
      </c>
      <c r="AF4846">
        <v>0.25203451599999999</v>
      </c>
      <c r="AG4846">
        <v>1062.5667900000001</v>
      </c>
      <c r="AH4846">
        <v>0.44234771000000001</v>
      </c>
      <c r="AI4846">
        <v>0</v>
      </c>
      <c r="AJ4846">
        <v>48</v>
      </c>
    </row>
    <row r="4847" spans="1:36" x14ac:dyDescent="0.3">
      <c r="A4847" s="1">
        <v>47946</v>
      </c>
      <c r="B4847">
        <v>46</v>
      </c>
      <c r="C4847">
        <v>87359</v>
      </c>
      <c r="D4847">
        <v>557</v>
      </c>
      <c r="E4847" s="2" t="s">
        <v>36</v>
      </c>
      <c r="F4847" s="2" t="s">
        <v>45</v>
      </c>
      <c r="G4847">
        <v>24</v>
      </c>
      <c r="H4847">
        <v>43171</v>
      </c>
      <c r="I4847">
        <v>36</v>
      </c>
      <c r="J4847" s="2" t="s">
        <v>38</v>
      </c>
      <c r="K4847">
        <v>1</v>
      </c>
      <c r="L4847" s="2" t="s">
        <v>39</v>
      </c>
      <c r="M4847">
        <v>429</v>
      </c>
      <c r="N4847">
        <v>0.54960212200000003</v>
      </c>
      <c r="O4847">
        <v>2</v>
      </c>
      <c r="P4847">
        <v>3</v>
      </c>
      <c r="Q4847">
        <v>0.25522948400000001</v>
      </c>
      <c r="R4847">
        <v>0</v>
      </c>
      <c r="S4847" s="2" t="s">
        <v>44</v>
      </c>
      <c r="T4847">
        <v>0</v>
      </c>
      <c r="U4847">
        <v>25</v>
      </c>
      <c r="V4847">
        <v>1</v>
      </c>
      <c r="W4847">
        <v>2303</v>
      </c>
      <c r="X4847">
        <v>465</v>
      </c>
      <c r="Y4847">
        <v>54951</v>
      </c>
      <c r="Z4847">
        <v>4582</v>
      </c>
      <c r="AA4847">
        <v>7279.9166670000004</v>
      </c>
      <c r="AB4847">
        <v>0.79732711700000003</v>
      </c>
      <c r="AC4847">
        <v>6</v>
      </c>
      <c r="AD4847">
        <v>50369</v>
      </c>
      <c r="AE4847">
        <v>0.249671</v>
      </c>
      <c r="AF4847">
        <v>0.26568270300000002</v>
      </c>
      <c r="AG4847">
        <v>1752.481417</v>
      </c>
      <c r="AH4847">
        <v>0.29965747100000001</v>
      </c>
      <c r="AI4847">
        <v>0</v>
      </c>
      <c r="AJ4847">
        <v>54</v>
      </c>
    </row>
    <row r="4848" spans="1:36" x14ac:dyDescent="0.3">
      <c r="A4848" s="1">
        <v>47947</v>
      </c>
      <c r="B4848">
        <v>18</v>
      </c>
      <c r="C4848">
        <v>103891</v>
      </c>
      <c r="D4848">
        <v>610</v>
      </c>
      <c r="E4848" s="2" t="s">
        <v>36</v>
      </c>
      <c r="F4848" s="2" t="s">
        <v>45</v>
      </c>
      <c r="G4848">
        <v>0</v>
      </c>
      <c r="H4848">
        <v>23878</v>
      </c>
      <c r="I4848">
        <v>60</v>
      </c>
      <c r="J4848" s="2" t="s">
        <v>38</v>
      </c>
      <c r="K4848">
        <v>0</v>
      </c>
      <c r="L4848" s="2" t="s">
        <v>43</v>
      </c>
      <c r="M4848">
        <v>407</v>
      </c>
      <c r="N4848">
        <v>0.24687342700000001</v>
      </c>
      <c r="O4848">
        <v>2</v>
      </c>
      <c r="P4848">
        <v>1</v>
      </c>
      <c r="Q4848">
        <v>0.32077249400000002</v>
      </c>
      <c r="R4848">
        <v>0</v>
      </c>
      <c r="S4848" s="2" t="s">
        <v>40</v>
      </c>
      <c r="T4848">
        <v>0</v>
      </c>
      <c r="U4848">
        <v>29</v>
      </c>
      <c r="V4848">
        <v>26</v>
      </c>
      <c r="W4848">
        <v>15883</v>
      </c>
      <c r="X4848">
        <v>1019</v>
      </c>
      <c r="Y4848">
        <v>198492</v>
      </c>
      <c r="Z4848">
        <v>8143</v>
      </c>
      <c r="AA4848">
        <v>8657.5833330000005</v>
      </c>
      <c r="AB4848">
        <v>0.90335929000000004</v>
      </c>
      <c r="AC4848">
        <v>3</v>
      </c>
      <c r="AD4848">
        <v>190349</v>
      </c>
      <c r="AE4848">
        <v>0.22387799999999999</v>
      </c>
      <c r="AF4848">
        <v>0.245368842</v>
      </c>
      <c r="AG4848">
        <v>694.38267719999999</v>
      </c>
      <c r="AH4848">
        <v>0.12721594899999999</v>
      </c>
      <c r="AI4848">
        <v>1</v>
      </c>
      <c r="AJ4848">
        <v>36.799999999999997</v>
      </c>
    </row>
    <row r="4849" spans="1:36" x14ac:dyDescent="0.3">
      <c r="A4849" s="1">
        <v>47948</v>
      </c>
      <c r="B4849">
        <v>33</v>
      </c>
      <c r="C4849">
        <v>80938</v>
      </c>
      <c r="D4849">
        <v>632</v>
      </c>
      <c r="E4849" s="2" t="s">
        <v>36</v>
      </c>
      <c r="F4849" s="2" t="s">
        <v>45</v>
      </c>
      <c r="G4849">
        <v>9</v>
      </c>
      <c r="H4849">
        <v>21625</v>
      </c>
      <c r="I4849">
        <v>60</v>
      </c>
      <c r="J4849" s="2" t="s">
        <v>42</v>
      </c>
      <c r="K4849">
        <v>2</v>
      </c>
      <c r="L4849" s="2" t="s">
        <v>46</v>
      </c>
      <c r="M4849">
        <v>458</v>
      </c>
      <c r="N4849">
        <v>0.47029674599999999</v>
      </c>
      <c r="O4849">
        <v>6</v>
      </c>
      <c r="P4849">
        <v>1</v>
      </c>
      <c r="Q4849">
        <v>0.16135838599999999</v>
      </c>
      <c r="R4849">
        <v>0</v>
      </c>
      <c r="S4849" s="2" t="s">
        <v>40</v>
      </c>
      <c r="T4849">
        <v>0</v>
      </c>
      <c r="U4849">
        <v>30</v>
      </c>
      <c r="V4849">
        <v>14</v>
      </c>
      <c r="W4849">
        <v>8298</v>
      </c>
      <c r="X4849">
        <v>1181</v>
      </c>
      <c r="Y4849">
        <v>71946</v>
      </c>
      <c r="Z4849">
        <v>60335</v>
      </c>
      <c r="AA4849">
        <v>6744.8333329999996</v>
      </c>
      <c r="AB4849">
        <v>0.82746168600000003</v>
      </c>
      <c r="AC4849">
        <v>5</v>
      </c>
      <c r="AD4849">
        <v>11611</v>
      </c>
      <c r="AE4849">
        <v>0.21062500000000001</v>
      </c>
      <c r="AF4849">
        <v>0.20245693400000001</v>
      </c>
      <c r="AG4849">
        <v>575.89054350000004</v>
      </c>
      <c r="AH4849">
        <v>0.15328629999999999</v>
      </c>
      <c r="AI4849">
        <v>1</v>
      </c>
      <c r="AJ4849">
        <v>37.6</v>
      </c>
    </row>
    <row r="4850" spans="1:36" x14ac:dyDescent="0.3">
      <c r="A4850" s="1">
        <v>47949</v>
      </c>
      <c r="B4850">
        <v>33</v>
      </c>
      <c r="C4850">
        <v>61209</v>
      </c>
      <c r="D4850">
        <v>597</v>
      </c>
      <c r="E4850" s="2" t="s">
        <v>36</v>
      </c>
      <c r="F4850" s="2" t="s">
        <v>45</v>
      </c>
      <c r="G4850">
        <v>8</v>
      </c>
      <c r="H4850">
        <v>22754</v>
      </c>
      <c r="I4850">
        <v>36</v>
      </c>
      <c r="J4850" s="2" t="s">
        <v>42</v>
      </c>
      <c r="K4850">
        <v>0</v>
      </c>
      <c r="L4850" s="2" t="s">
        <v>39</v>
      </c>
      <c r="M4850">
        <v>379</v>
      </c>
      <c r="N4850">
        <v>0.27960764700000001</v>
      </c>
      <c r="O4850">
        <v>2</v>
      </c>
      <c r="P4850">
        <v>1</v>
      </c>
      <c r="Q4850">
        <v>0.62738821499999997</v>
      </c>
      <c r="R4850">
        <v>0</v>
      </c>
      <c r="S4850" s="2" t="s">
        <v>40</v>
      </c>
      <c r="T4850">
        <v>0</v>
      </c>
      <c r="U4850">
        <v>16</v>
      </c>
      <c r="V4850">
        <v>25</v>
      </c>
      <c r="W4850">
        <v>1574</v>
      </c>
      <c r="X4850">
        <v>312</v>
      </c>
      <c r="Y4850">
        <v>198018</v>
      </c>
      <c r="Z4850">
        <v>15760</v>
      </c>
      <c r="AA4850">
        <v>5100.75</v>
      </c>
      <c r="AB4850">
        <v>0.67985131700000001</v>
      </c>
      <c r="AC4850">
        <v>3</v>
      </c>
      <c r="AD4850">
        <v>182258</v>
      </c>
      <c r="AE4850">
        <v>0.209254</v>
      </c>
      <c r="AF4850">
        <v>0.21830133500000001</v>
      </c>
      <c r="AG4850">
        <v>866.98729109999999</v>
      </c>
      <c r="AH4850">
        <v>0.24427531099999999</v>
      </c>
      <c r="AI4850">
        <v>1</v>
      </c>
      <c r="AJ4850">
        <v>43.2</v>
      </c>
    </row>
    <row r="4851" spans="1:36" x14ac:dyDescent="0.3">
      <c r="A4851" s="1">
        <v>47950</v>
      </c>
      <c r="B4851">
        <v>45</v>
      </c>
      <c r="C4851">
        <v>73717</v>
      </c>
      <c r="D4851">
        <v>575</v>
      </c>
      <c r="E4851" s="2" t="s">
        <v>36</v>
      </c>
      <c r="F4851" s="2" t="s">
        <v>48</v>
      </c>
      <c r="G4851">
        <v>23</v>
      </c>
      <c r="H4851">
        <v>32099</v>
      </c>
      <c r="I4851">
        <v>12</v>
      </c>
      <c r="J4851" s="2" t="s">
        <v>51</v>
      </c>
      <c r="K4851">
        <v>2</v>
      </c>
      <c r="L4851" s="2" t="s">
        <v>43</v>
      </c>
      <c r="M4851">
        <v>447</v>
      </c>
      <c r="N4851">
        <v>0.24684726400000001</v>
      </c>
      <c r="O4851">
        <v>2</v>
      </c>
      <c r="P4851">
        <v>1</v>
      </c>
      <c r="Q4851">
        <v>0.36585645100000003</v>
      </c>
      <c r="R4851">
        <v>0</v>
      </c>
      <c r="S4851" s="2" t="s">
        <v>52</v>
      </c>
      <c r="T4851">
        <v>0</v>
      </c>
      <c r="U4851">
        <v>24</v>
      </c>
      <c r="V4851">
        <v>27</v>
      </c>
      <c r="W4851">
        <v>1386</v>
      </c>
      <c r="X4851">
        <v>118</v>
      </c>
      <c r="Y4851">
        <v>99585</v>
      </c>
      <c r="Z4851">
        <v>73858</v>
      </c>
      <c r="AA4851">
        <v>6143.0833329999996</v>
      </c>
      <c r="AB4851">
        <v>0.91747204999999998</v>
      </c>
      <c r="AC4851">
        <v>5</v>
      </c>
      <c r="AD4851">
        <v>25727</v>
      </c>
      <c r="AE4851">
        <v>0.20959900000000001</v>
      </c>
      <c r="AF4851">
        <v>0.173768266</v>
      </c>
      <c r="AG4851">
        <v>2933.324662</v>
      </c>
      <c r="AH4851">
        <v>0.55026514800000004</v>
      </c>
      <c r="AI4851">
        <v>0</v>
      </c>
      <c r="AJ4851">
        <v>54</v>
      </c>
    </row>
    <row r="4852" spans="1:36" x14ac:dyDescent="0.3">
      <c r="A4852" s="1">
        <v>47951</v>
      </c>
      <c r="B4852">
        <v>18</v>
      </c>
      <c r="C4852">
        <v>32752</v>
      </c>
      <c r="D4852">
        <v>530</v>
      </c>
      <c r="E4852" s="2" t="s">
        <v>36</v>
      </c>
      <c r="F4852" s="2" t="s">
        <v>48</v>
      </c>
      <c r="G4852">
        <v>0</v>
      </c>
      <c r="H4852">
        <v>14555</v>
      </c>
      <c r="I4852">
        <v>60</v>
      </c>
      <c r="J4852" s="2" t="s">
        <v>38</v>
      </c>
      <c r="K4852">
        <v>0</v>
      </c>
      <c r="L4852" s="2" t="s">
        <v>46</v>
      </c>
      <c r="M4852">
        <v>318</v>
      </c>
      <c r="N4852">
        <v>0.16627851299999999</v>
      </c>
      <c r="O4852">
        <v>3</v>
      </c>
      <c r="P4852">
        <v>0</v>
      </c>
      <c r="Q4852">
        <v>0.45181229000000001</v>
      </c>
      <c r="R4852">
        <v>0</v>
      </c>
      <c r="S4852" s="2" t="s">
        <v>47</v>
      </c>
      <c r="T4852">
        <v>0</v>
      </c>
      <c r="U4852">
        <v>24</v>
      </c>
      <c r="V4852">
        <v>4</v>
      </c>
      <c r="W4852">
        <v>3359</v>
      </c>
      <c r="X4852">
        <v>372</v>
      </c>
      <c r="Y4852">
        <v>15600</v>
      </c>
      <c r="Z4852">
        <v>40500</v>
      </c>
      <c r="AA4852">
        <v>2729.333333</v>
      </c>
      <c r="AB4852">
        <v>0.79661661299999997</v>
      </c>
      <c r="AC4852">
        <v>6</v>
      </c>
      <c r="AD4852">
        <v>10445</v>
      </c>
      <c r="AE4852">
        <v>0.25455499999999998</v>
      </c>
      <c r="AF4852">
        <v>0.25286017199999999</v>
      </c>
      <c r="AG4852">
        <v>429.65256010000002</v>
      </c>
      <c r="AH4852">
        <v>0.27393230099999999</v>
      </c>
      <c r="AI4852">
        <v>0</v>
      </c>
      <c r="AJ4852">
        <v>59</v>
      </c>
    </row>
    <row r="4853" spans="1:36" x14ac:dyDescent="0.3">
      <c r="A4853" s="1">
        <v>47952</v>
      </c>
      <c r="B4853">
        <v>70</v>
      </c>
      <c r="C4853">
        <v>284444</v>
      </c>
      <c r="D4853">
        <v>567</v>
      </c>
      <c r="E4853" s="2" t="s">
        <v>36</v>
      </c>
      <c r="F4853" s="2" t="s">
        <v>45</v>
      </c>
      <c r="G4853">
        <v>50</v>
      </c>
      <c r="H4853">
        <v>20701</v>
      </c>
      <c r="I4853">
        <v>36</v>
      </c>
      <c r="J4853" s="2" t="s">
        <v>51</v>
      </c>
      <c r="K4853">
        <v>2</v>
      </c>
      <c r="L4853" s="2" t="s">
        <v>43</v>
      </c>
      <c r="M4853">
        <v>177</v>
      </c>
      <c r="N4853">
        <v>0.19200847100000001</v>
      </c>
      <c r="O4853">
        <v>5</v>
      </c>
      <c r="P4853">
        <v>0</v>
      </c>
      <c r="Q4853">
        <v>0.57115191600000004</v>
      </c>
      <c r="R4853">
        <v>0</v>
      </c>
      <c r="S4853" s="2" t="s">
        <v>40</v>
      </c>
      <c r="T4853">
        <v>0</v>
      </c>
      <c r="U4853">
        <v>14</v>
      </c>
      <c r="V4853">
        <v>11</v>
      </c>
      <c r="W4853">
        <v>641</v>
      </c>
      <c r="X4853">
        <v>1408</v>
      </c>
      <c r="Y4853">
        <v>69497</v>
      </c>
      <c r="Z4853">
        <v>39927</v>
      </c>
      <c r="AA4853">
        <v>23703.666669999999</v>
      </c>
      <c r="AB4853">
        <v>0.83225627400000002</v>
      </c>
      <c r="AC4853">
        <v>2</v>
      </c>
      <c r="AD4853">
        <v>29570</v>
      </c>
      <c r="AE4853">
        <v>0.22220100000000001</v>
      </c>
      <c r="AF4853">
        <v>0.19714226800000001</v>
      </c>
      <c r="AG4853">
        <v>766.3124014</v>
      </c>
      <c r="AH4853">
        <v>3.9796053999999997E-2</v>
      </c>
      <c r="AI4853">
        <v>1</v>
      </c>
      <c r="AJ4853">
        <v>44</v>
      </c>
    </row>
    <row r="4854" spans="1:36" x14ac:dyDescent="0.3">
      <c r="A4854" s="1">
        <v>47953</v>
      </c>
      <c r="B4854">
        <v>46</v>
      </c>
      <c r="C4854">
        <v>27643</v>
      </c>
      <c r="D4854">
        <v>625</v>
      </c>
      <c r="E4854" s="2" t="s">
        <v>36</v>
      </c>
      <c r="F4854" s="2" t="s">
        <v>41</v>
      </c>
      <c r="G4854">
        <v>26</v>
      </c>
      <c r="H4854">
        <v>24666</v>
      </c>
      <c r="I4854">
        <v>36</v>
      </c>
      <c r="J4854" s="2" t="s">
        <v>38</v>
      </c>
      <c r="K4854">
        <v>0</v>
      </c>
      <c r="L4854" s="2" t="s">
        <v>43</v>
      </c>
      <c r="M4854">
        <v>902</v>
      </c>
      <c r="N4854">
        <v>0.334733155</v>
      </c>
      <c r="O4854">
        <v>6</v>
      </c>
      <c r="P4854">
        <v>0</v>
      </c>
      <c r="Q4854">
        <v>0.29712392100000001</v>
      </c>
      <c r="R4854">
        <v>0</v>
      </c>
      <c r="S4854" s="2" t="s">
        <v>44</v>
      </c>
      <c r="T4854">
        <v>0</v>
      </c>
      <c r="U4854">
        <v>31</v>
      </c>
      <c r="V4854">
        <v>2</v>
      </c>
      <c r="W4854">
        <v>8493</v>
      </c>
      <c r="X4854">
        <v>211</v>
      </c>
      <c r="Y4854">
        <v>436486</v>
      </c>
      <c r="Z4854">
        <v>44202</v>
      </c>
      <c r="AA4854">
        <v>2303.583333</v>
      </c>
      <c r="AB4854">
        <v>0.93375047799999999</v>
      </c>
      <c r="AC4854">
        <v>2</v>
      </c>
      <c r="AD4854">
        <v>392284</v>
      </c>
      <c r="AE4854">
        <v>0.19716600000000001</v>
      </c>
      <c r="AF4854">
        <v>0.18135770400000001</v>
      </c>
      <c r="AG4854">
        <v>893.41586719999998</v>
      </c>
      <c r="AH4854">
        <v>0.77940131000000001</v>
      </c>
      <c r="AI4854">
        <v>0</v>
      </c>
      <c r="AJ4854">
        <v>49</v>
      </c>
    </row>
    <row r="4855" spans="1:36" x14ac:dyDescent="0.3">
      <c r="A4855" s="1">
        <v>47954</v>
      </c>
      <c r="B4855">
        <v>41</v>
      </c>
      <c r="C4855">
        <v>40413</v>
      </c>
      <c r="D4855">
        <v>506</v>
      </c>
      <c r="E4855" s="2" t="s">
        <v>36</v>
      </c>
      <c r="F4855" s="2" t="s">
        <v>41</v>
      </c>
      <c r="G4855">
        <v>17</v>
      </c>
      <c r="H4855">
        <v>18381</v>
      </c>
      <c r="I4855">
        <v>24</v>
      </c>
      <c r="J4855" s="2" t="s">
        <v>38</v>
      </c>
      <c r="K4855">
        <v>2</v>
      </c>
      <c r="L4855" s="2" t="s">
        <v>39</v>
      </c>
      <c r="M4855">
        <v>305</v>
      </c>
      <c r="N4855">
        <v>0.29955679299999999</v>
      </c>
      <c r="O4855">
        <v>3</v>
      </c>
      <c r="P4855">
        <v>1</v>
      </c>
      <c r="Q4855">
        <v>0.22261530800000001</v>
      </c>
      <c r="R4855">
        <v>0</v>
      </c>
      <c r="S4855" s="2" t="s">
        <v>50</v>
      </c>
      <c r="T4855">
        <v>0</v>
      </c>
      <c r="U4855">
        <v>22</v>
      </c>
      <c r="V4855">
        <v>17</v>
      </c>
      <c r="W4855">
        <v>10365</v>
      </c>
      <c r="X4855">
        <v>1617</v>
      </c>
      <c r="Y4855">
        <v>162221</v>
      </c>
      <c r="Z4855">
        <v>17774</v>
      </c>
      <c r="AA4855">
        <v>3367.75</v>
      </c>
      <c r="AB4855">
        <v>0.94301165399999998</v>
      </c>
      <c r="AC4855">
        <v>7</v>
      </c>
      <c r="AD4855">
        <v>144447</v>
      </c>
      <c r="AE4855">
        <v>0.24038100000000001</v>
      </c>
      <c r="AF4855">
        <v>0.28845720000000002</v>
      </c>
      <c r="AG4855">
        <v>1016.843881</v>
      </c>
      <c r="AH4855">
        <v>0.39250059599999998</v>
      </c>
      <c r="AI4855">
        <v>0</v>
      </c>
      <c r="AJ4855">
        <v>49</v>
      </c>
    </row>
    <row r="4856" spans="1:36" x14ac:dyDescent="0.3">
      <c r="A4856" s="1">
        <v>47955</v>
      </c>
      <c r="B4856">
        <v>54</v>
      </c>
      <c r="C4856">
        <v>30577</v>
      </c>
      <c r="D4856">
        <v>602</v>
      </c>
      <c r="E4856" s="2" t="s">
        <v>36</v>
      </c>
      <c r="F4856" s="2" t="s">
        <v>41</v>
      </c>
      <c r="G4856">
        <v>30</v>
      </c>
      <c r="H4856">
        <v>49904</v>
      </c>
      <c r="I4856">
        <v>48</v>
      </c>
      <c r="J4856" s="2" t="s">
        <v>38</v>
      </c>
      <c r="K4856">
        <v>2</v>
      </c>
      <c r="L4856" s="2" t="s">
        <v>46</v>
      </c>
      <c r="M4856">
        <v>838</v>
      </c>
      <c r="N4856">
        <v>0.30260220700000001</v>
      </c>
      <c r="O4856">
        <v>2</v>
      </c>
      <c r="P4856">
        <v>0</v>
      </c>
      <c r="Q4856">
        <v>0.106840956</v>
      </c>
      <c r="R4856">
        <v>0</v>
      </c>
      <c r="S4856" s="2" t="s">
        <v>50</v>
      </c>
      <c r="T4856">
        <v>0</v>
      </c>
      <c r="U4856">
        <v>23</v>
      </c>
      <c r="V4856">
        <v>11</v>
      </c>
      <c r="W4856">
        <v>681</v>
      </c>
      <c r="X4856">
        <v>546</v>
      </c>
      <c r="Y4856">
        <v>83632</v>
      </c>
      <c r="Z4856">
        <v>12514</v>
      </c>
      <c r="AA4856">
        <v>2548.083333</v>
      </c>
      <c r="AB4856">
        <v>0.93958346800000003</v>
      </c>
      <c r="AC4856">
        <v>4</v>
      </c>
      <c r="AD4856">
        <v>71118</v>
      </c>
      <c r="AE4856">
        <v>0.24390400000000001</v>
      </c>
      <c r="AF4856">
        <v>0.22772362600000001</v>
      </c>
      <c r="AG4856">
        <v>1593.2790749999999</v>
      </c>
      <c r="AH4856">
        <v>0.95415995300000001</v>
      </c>
      <c r="AI4856">
        <v>0</v>
      </c>
      <c r="AJ4856">
        <v>46</v>
      </c>
    </row>
    <row r="4857" spans="1:36" x14ac:dyDescent="0.3">
      <c r="A4857" s="1">
        <v>47956</v>
      </c>
      <c r="B4857">
        <v>68</v>
      </c>
      <c r="C4857">
        <v>63858</v>
      </c>
      <c r="D4857">
        <v>673</v>
      </c>
      <c r="E4857" s="2" t="s">
        <v>55</v>
      </c>
      <c r="F4857" s="2" t="s">
        <v>41</v>
      </c>
      <c r="G4857">
        <v>46</v>
      </c>
      <c r="H4857">
        <v>70498</v>
      </c>
      <c r="I4857">
        <v>60</v>
      </c>
      <c r="J4857" s="2" t="s">
        <v>38</v>
      </c>
      <c r="K4857">
        <v>0</v>
      </c>
      <c r="L4857" s="2" t="s">
        <v>39</v>
      </c>
      <c r="M4857">
        <v>273</v>
      </c>
      <c r="N4857">
        <v>0.140741227</v>
      </c>
      <c r="O4857">
        <v>4</v>
      </c>
      <c r="P4857">
        <v>3</v>
      </c>
      <c r="Q4857">
        <v>0.418633647</v>
      </c>
      <c r="R4857">
        <v>0</v>
      </c>
      <c r="S4857" s="2" t="s">
        <v>50</v>
      </c>
      <c r="T4857">
        <v>0</v>
      </c>
      <c r="U4857">
        <v>30</v>
      </c>
      <c r="V4857">
        <v>22</v>
      </c>
      <c r="W4857">
        <v>2669</v>
      </c>
      <c r="X4857">
        <v>1804</v>
      </c>
      <c r="Y4857">
        <v>178773</v>
      </c>
      <c r="Z4857">
        <v>16732</v>
      </c>
      <c r="AA4857">
        <v>5321.5</v>
      </c>
      <c r="AB4857">
        <v>0.92712776299999999</v>
      </c>
      <c r="AC4857">
        <v>8</v>
      </c>
      <c r="AD4857">
        <v>162041</v>
      </c>
      <c r="AE4857">
        <v>0.23899799999999999</v>
      </c>
      <c r="AF4857">
        <v>0.21598087999999999</v>
      </c>
      <c r="AG4857">
        <v>1931.002536</v>
      </c>
      <c r="AH4857">
        <v>0.41416941400000001</v>
      </c>
      <c r="AI4857">
        <v>0</v>
      </c>
      <c r="AJ4857">
        <v>48</v>
      </c>
    </row>
    <row r="4858" spans="1:36" x14ac:dyDescent="0.3">
      <c r="A4858" s="1">
        <v>47957</v>
      </c>
      <c r="B4858">
        <v>50</v>
      </c>
      <c r="C4858">
        <v>154884</v>
      </c>
      <c r="D4858">
        <v>562</v>
      </c>
      <c r="E4858" s="2" t="s">
        <v>36</v>
      </c>
      <c r="F4858" s="2" t="s">
        <v>45</v>
      </c>
      <c r="G4858">
        <v>26</v>
      </c>
      <c r="H4858">
        <v>12858</v>
      </c>
      <c r="I4858">
        <v>60</v>
      </c>
      <c r="J4858" s="2" t="s">
        <v>38</v>
      </c>
      <c r="K4858">
        <v>0</v>
      </c>
      <c r="L4858" s="2" t="s">
        <v>50</v>
      </c>
      <c r="M4858">
        <v>342</v>
      </c>
      <c r="N4858">
        <v>0.30554319600000002</v>
      </c>
      <c r="O4858">
        <v>5</v>
      </c>
      <c r="P4858">
        <v>2</v>
      </c>
      <c r="Q4858">
        <v>0.39331870299999999</v>
      </c>
      <c r="R4858">
        <v>0</v>
      </c>
      <c r="S4858" s="2" t="s">
        <v>44</v>
      </c>
      <c r="T4858">
        <v>0</v>
      </c>
      <c r="U4858">
        <v>26</v>
      </c>
      <c r="V4858">
        <v>15</v>
      </c>
      <c r="W4858">
        <v>3755</v>
      </c>
      <c r="X4858">
        <v>1816</v>
      </c>
      <c r="Y4858">
        <v>34849</v>
      </c>
      <c r="Z4858">
        <v>22038</v>
      </c>
      <c r="AA4858">
        <v>12907</v>
      </c>
      <c r="AB4858">
        <v>0.75652325600000003</v>
      </c>
      <c r="AC4858">
        <v>7</v>
      </c>
      <c r="AD4858">
        <v>12811</v>
      </c>
      <c r="AE4858">
        <v>0.23685800000000001</v>
      </c>
      <c r="AF4858">
        <v>0.25095044999999999</v>
      </c>
      <c r="AG4858">
        <v>378.11611909999999</v>
      </c>
      <c r="AH4858">
        <v>5.5792679999999997E-2</v>
      </c>
      <c r="AI4858">
        <v>1</v>
      </c>
      <c r="AJ4858">
        <v>41.6</v>
      </c>
    </row>
    <row r="4859" spans="1:36" x14ac:dyDescent="0.3">
      <c r="A4859" s="1">
        <v>47958</v>
      </c>
      <c r="B4859">
        <v>51</v>
      </c>
      <c r="C4859">
        <v>48081</v>
      </c>
      <c r="D4859">
        <v>600</v>
      </c>
      <c r="E4859" s="2" t="s">
        <v>36</v>
      </c>
      <c r="F4859" s="2" t="s">
        <v>41</v>
      </c>
      <c r="G4859">
        <v>28</v>
      </c>
      <c r="H4859">
        <v>70675</v>
      </c>
      <c r="I4859">
        <v>72</v>
      </c>
      <c r="J4859" s="2" t="s">
        <v>38</v>
      </c>
      <c r="K4859">
        <v>0</v>
      </c>
      <c r="L4859" s="2" t="s">
        <v>39</v>
      </c>
      <c r="M4859">
        <v>168</v>
      </c>
      <c r="N4859">
        <v>0.28889329200000002</v>
      </c>
      <c r="O4859">
        <v>3</v>
      </c>
      <c r="P4859">
        <v>1</v>
      </c>
      <c r="Q4859">
        <v>0.22698148800000001</v>
      </c>
      <c r="R4859">
        <v>0</v>
      </c>
      <c r="S4859" s="2" t="s">
        <v>47</v>
      </c>
      <c r="T4859">
        <v>0</v>
      </c>
      <c r="U4859">
        <v>20</v>
      </c>
      <c r="V4859">
        <v>6</v>
      </c>
      <c r="W4859">
        <v>3383</v>
      </c>
      <c r="X4859">
        <v>390</v>
      </c>
      <c r="Y4859">
        <v>52141</v>
      </c>
      <c r="Z4859">
        <v>34867</v>
      </c>
      <c r="AA4859">
        <v>4006.75</v>
      </c>
      <c r="AB4859">
        <v>0.82717788699999995</v>
      </c>
      <c r="AC4859">
        <v>4</v>
      </c>
      <c r="AD4859">
        <v>17274</v>
      </c>
      <c r="AE4859">
        <v>0.28567500000000001</v>
      </c>
      <c r="AF4859">
        <v>0.25072853699999997</v>
      </c>
      <c r="AG4859">
        <v>1906.945708</v>
      </c>
      <c r="AH4859">
        <v>0.51786253400000004</v>
      </c>
      <c r="AI4859">
        <v>0</v>
      </c>
      <c r="AJ4859">
        <v>52</v>
      </c>
    </row>
    <row r="4860" spans="1:36" x14ac:dyDescent="0.3">
      <c r="A4860" s="1">
        <v>47959</v>
      </c>
      <c r="B4860">
        <v>41</v>
      </c>
      <c r="C4860">
        <v>54415</v>
      </c>
      <c r="D4860">
        <v>444</v>
      </c>
      <c r="E4860" s="2" t="s">
        <v>36</v>
      </c>
      <c r="F4860" s="2" t="s">
        <v>45</v>
      </c>
      <c r="G4860">
        <v>17</v>
      </c>
      <c r="H4860">
        <v>44401</v>
      </c>
      <c r="I4860">
        <v>48</v>
      </c>
      <c r="J4860" s="2" t="s">
        <v>42</v>
      </c>
      <c r="K4860">
        <v>2</v>
      </c>
      <c r="L4860" s="2" t="s">
        <v>50</v>
      </c>
      <c r="M4860">
        <v>260</v>
      </c>
      <c r="N4860">
        <v>0.19166919900000001</v>
      </c>
      <c r="O4860">
        <v>3</v>
      </c>
      <c r="P4860">
        <v>0</v>
      </c>
      <c r="Q4860">
        <v>0.26251298299999998</v>
      </c>
      <c r="R4860">
        <v>0</v>
      </c>
      <c r="S4860" s="2" t="s">
        <v>50</v>
      </c>
      <c r="T4860">
        <v>0</v>
      </c>
      <c r="U4860">
        <v>24</v>
      </c>
      <c r="V4860">
        <v>10</v>
      </c>
      <c r="W4860">
        <v>1864</v>
      </c>
      <c r="X4860">
        <v>2833</v>
      </c>
      <c r="Y4860">
        <v>169455</v>
      </c>
      <c r="Z4860">
        <v>72535</v>
      </c>
      <c r="AA4860">
        <v>4534.5833329999996</v>
      </c>
      <c r="AB4860">
        <v>0.94387266199999997</v>
      </c>
      <c r="AC4860">
        <v>4</v>
      </c>
      <c r="AD4860">
        <v>96920</v>
      </c>
      <c r="AE4860">
        <v>0.31740099999999999</v>
      </c>
      <c r="AF4860">
        <v>0.31979054299999998</v>
      </c>
      <c r="AG4860">
        <v>1650.21199</v>
      </c>
      <c r="AH4860">
        <v>0.42125413699999997</v>
      </c>
      <c r="AI4860">
        <v>0</v>
      </c>
      <c r="AJ4860">
        <v>49</v>
      </c>
    </row>
    <row r="4861" spans="1:36" x14ac:dyDescent="0.3">
      <c r="A4861" s="1">
        <v>47960</v>
      </c>
      <c r="B4861">
        <v>38</v>
      </c>
      <c r="C4861">
        <v>15000</v>
      </c>
      <c r="D4861">
        <v>513</v>
      </c>
      <c r="E4861" s="2" t="s">
        <v>36</v>
      </c>
      <c r="F4861" s="2" t="s">
        <v>48</v>
      </c>
      <c r="G4861">
        <v>14</v>
      </c>
      <c r="H4861">
        <v>25546</v>
      </c>
      <c r="I4861">
        <v>36</v>
      </c>
      <c r="J4861" s="2" t="s">
        <v>42</v>
      </c>
      <c r="K4861">
        <v>3</v>
      </c>
      <c r="L4861" s="2" t="s">
        <v>39</v>
      </c>
      <c r="M4861">
        <v>252</v>
      </c>
      <c r="N4861">
        <v>3.9722869000000001E-2</v>
      </c>
      <c r="O4861">
        <v>1</v>
      </c>
      <c r="P4861">
        <v>2</v>
      </c>
      <c r="Q4861">
        <v>0.53457856100000001</v>
      </c>
      <c r="R4861">
        <v>0</v>
      </c>
      <c r="S4861" s="2" t="s">
        <v>44</v>
      </c>
      <c r="T4861">
        <v>0</v>
      </c>
      <c r="U4861">
        <v>32</v>
      </c>
      <c r="V4861">
        <v>19</v>
      </c>
      <c r="W4861">
        <v>384</v>
      </c>
      <c r="X4861">
        <v>2525</v>
      </c>
      <c r="Y4861">
        <v>167412</v>
      </c>
      <c r="Z4861">
        <v>51771</v>
      </c>
      <c r="AA4861">
        <v>1250</v>
      </c>
      <c r="AB4861">
        <v>0.975007925</v>
      </c>
      <c r="AC4861">
        <v>2</v>
      </c>
      <c r="AD4861">
        <v>115641</v>
      </c>
      <c r="AE4861">
        <v>0.25404599999999999</v>
      </c>
      <c r="AF4861">
        <v>0.27811961699999999</v>
      </c>
      <c r="AG4861">
        <v>1054.0807279999999</v>
      </c>
      <c r="AH4861">
        <v>1.0448645830000001</v>
      </c>
      <c r="AI4861">
        <v>0</v>
      </c>
      <c r="AJ4861">
        <v>55</v>
      </c>
    </row>
    <row r="4862" spans="1:36" x14ac:dyDescent="0.3">
      <c r="A4862" s="1">
        <v>47961</v>
      </c>
      <c r="B4862">
        <v>34</v>
      </c>
      <c r="C4862">
        <v>58856</v>
      </c>
      <c r="D4862">
        <v>559</v>
      </c>
      <c r="E4862" s="2" t="s">
        <v>36</v>
      </c>
      <c r="F4862" s="2" t="s">
        <v>45</v>
      </c>
      <c r="G4862">
        <v>14</v>
      </c>
      <c r="H4862">
        <v>22389</v>
      </c>
      <c r="I4862">
        <v>48</v>
      </c>
      <c r="J4862" s="2" t="s">
        <v>42</v>
      </c>
      <c r="K4862">
        <v>0</v>
      </c>
      <c r="L4862" s="2" t="s">
        <v>46</v>
      </c>
      <c r="M4862">
        <v>375</v>
      </c>
      <c r="N4862">
        <v>0.262575954</v>
      </c>
      <c r="O4862">
        <v>2</v>
      </c>
      <c r="P4862">
        <v>2</v>
      </c>
      <c r="Q4862">
        <v>0.39311708499999998</v>
      </c>
      <c r="R4862">
        <v>0</v>
      </c>
      <c r="S4862" s="2" t="s">
        <v>52</v>
      </c>
      <c r="T4862">
        <v>1</v>
      </c>
      <c r="U4862">
        <v>25</v>
      </c>
      <c r="V4862">
        <v>18</v>
      </c>
      <c r="W4862">
        <v>3525</v>
      </c>
      <c r="X4862">
        <v>4369</v>
      </c>
      <c r="Y4862">
        <v>34243</v>
      </c>
      <c r="Z4862">
        <v>2046</v>
      </c>
      <c r="AA4862">
        <v>4904.6666670000004</v>
      </c>
      <c r="AB4862">
        <v>0.74291489499999996</v>
      </c>
      <c r="AC4862">
        <v>7</v>
      </c>
      <c r="AD4862">
        <v>32197</v>
      </c>
      <c r="AE4862">
        <v>0.23788899999999999</v>
      </c>
      <c r="AF4862">
        <v>0.20797586900000001</v>
      </c>
      <c r="AG4862">
        <v>690.85575459999995</v>
      </c>
      <c r="AH4862">
        <v>0.21731461599999999</v>
      </c>
      <c r="AI4862">
        <v>0</v>
      </c>
      <c r="AJ4862">
        <v>60</v>
      </c>
    </row>
    <row r="4863" spans="1:36" x14ac:dyDescent="0.3">
      <c r="A4863" s="1">
        <v>47962</v>
      </c>
      <c r="B4863">
        <v>30</v>
      </c>
      <c r="C4863">
        <v>92927</v>
      </c>
      <c r="D4863">
        <v>587</v>
      </c>
      <c r="E4863" s="2" t="s">
        <v>36</v>
      </c>
      <c r="F4863" s="2" t="s">
        <v>45</v>
      </c>
      <c r="G4863">
        <v>7</v>
      </c>
      <c r="H4863">
        <v>22463</v>
      </c>
      <c r="I4863">
        <v>24</v>
      </c>
      <c r="J4863" s="2" t="s">
        <v>51</v>
      </c>
      <c r="K4863">
        <v>0</v>
      </c>
      <c r="L4863" s="2" t="s">
        <v>43</v>
      </c>
      <c r="M4863">
        <v>347</v>
      </c>
      <c r="N4863">
        <v>0.71944860499999996</v>
      </c>
      <c r="O4863">
        <v>4</v>
      </c>
      <c r="P4863">
        <v>0</v>
      </c>
      <c r="Q4863">
        <v>0.40111576999999998</v>
      </c>
      <c r="R4863">
        <v>0</v>
      </c>
      <c r="S4863" s="2" t="s">
        <v>44</v>
      </c>
      <c r="T4863">
        <v>0</v>
      </c>
      <c r="U4863">
        <v>21</v>
      </c>
      <c r="V4863">
        <v>28</v>
      </c>
      <c r="W4863">
        <v>809</v>
      </c>
      <c r="X4863">
        <v>5325</v>
      </c>
      <c r="Y4863">
        <v>23832</v>
      </c>
      <c r="Z4863">
        <v>104879</v>
      </c>
      <c r="AA4863">
        <v>7743.9166670000004</v>
      </c>
      <c r="AB4863">
        <v>0.72326529500000003</v>
      </c>
      <c r="AC4863">
        <v>4</v>
      </c>
      <c r="AD4863">
        <v>10338</v>
      </c>
      <c r="AE4863">
        <v>0.20396300000000001</v>
      </c>
      <c r="AF4863">
        <v>0.18517096599999999</v>
      </c>
      <c r="AG4863">
        <v>1127.0655099999999</v>
      </c>
      <c r="AH4863">
        <v>0.19035141699999999</v>
      </c>
      <c r="AI4863">
        <v>1</v>
      </c>
      <c r="AJ4863">
        <v>45.6</v>
      </c>
    </row>
    <row r="4864" spans="1:36" x14ac:dyDescent="0.3">
      <c r="A4864" s="1">
        <v>47963</v>
      </c>
      <c r="B4864">
        <v>31</v>
      </c>
      <c r="C4864">
        <v>46528</v>
      </c>
      <c r="D4864">
        <v>548</v>
      </c>
      <c r="E4864" s="2" t="s">
        <v>36</v>
      </c>
      <c r="F4864" s="2" t="s">
        <v>45</v>
      </c>
      <c r="G4864">
        <v>12</v>
      </c>
      <c r="H4864">
        <v>26441</v>
      </c>
      <c r="I4864">
        <v>60</v>
      </c>
      <c r="J4864" s="2" t="s">
        <v>42</v>
      </c>
      <c r="K4864">
        <v>3</v>
      </c>
      <c r="L4864" s="2" t="s">
        <v>43</v>
      </c>
      <c r="M4864">
        <v>255</v>
      </c>
      <c r="N4864">
        <v>9.9532926999999993E-2</v>
      </c>
      <c r="O4864">
        <v>2</v>
      </c>
      <c r="P4864">
        <v>0</v>
      </c>
      <c r="Q4864">
        <v>0.18484851199999999</v>
      </c>
      <c r="R4864">
        <v>0</v>
      </c>
      <c r="S4864" s="2" t="s">
        <v>44</v>
      </c>
      <c r="T4864">
        <v>0</v>
      </c>
      <c r="U4864">
        <v>29</v>
      </c>
      <c r="V4864">
        <v>5</v>
      </c>
      <c r="W4864">
        <v>5000</v>
      </c>
      <c r="X4864">
        <v>5540</v>
      </c>
      <c r="Y4864">
        <v>11190</v>
      </c>
      <c r="Z4864">
        <v>9332</v>
      </c>
      <c r="AA4864">
        <v>3877.333333</v>
      </c>
      <c r="AB4864">
        <v>0.89192015700000005</v>
      </c>
      <c r="AC4864">
        <v>3</v>
      </c>
      <c r="AD4864">
        <v>1858</v>
      </c>
      <c r="AE4864">
        <v>0.25744099999999998</v>
      </c>
      <c r="AF4864">
        <v>0.30892920000000001</v>
      </c>
      <c r="AG4864">
        <v>870.0147101</v>
      </c>
      <c r="AH4864">
        <v>0.29015166199999998</v>
      </c>
      <c r="AI4864">
        <v>0</v>
      </c>
      <c r="AJ4864">
        <v>52</v>
      </c>
    </row>
    <row r="4865" spans="1:36" x14ac:dyDescent="0.3">
      <c r="A4865" s="1">
        <v>47964</v>
      </c>
      <c r="B4865">
        <v>23</v>
      </c>
      <c r="C4865">
        <v>22394</v>
      </c>
      <c r="D4865">
        <v>491</v>
      </c>
      <c r="E4865" s="2" t="s">
        <v>36</v>
      </c>
      <c r="F4865" s="2" t="s">
        <v>41</v>
      </c>
      <c r="G4865">
        <v>0</v>
      </c>
      <c r="H4865">
        <v>39458</v>
      </c>
      <c r="I4865">
        <v>48</v>
      </c>
      <c r="J4865" s="2" t="s">
        <v>38</v>
      </c>
      <c r="K4865">
        <v>0</v>
      </c>
      <c r="L4865" s="2" t="s">
        <v>43</v>
      </c>
      <c r="M4865">
        <v>274</v>
      </c>
      <c r="N4865">
        <v>0.41265477900000003</v>
      </c>
      <c r="O4865">
        <v>2</v>
      </c>
      <c r="P4865">
        <v>0</v>
      </c>
      <c r="Q4865">
        <v>6.9589241999999996E-2</v>
      </c>
      <c r="R4865">
        <v>0</v>
      </c>
      <c r="S4865" s="2" t="s">
        <v>44</v>
      </c>
      <c r="T4865">
        <v>0</v>
      </c>
      <c r="U4865">
        <v>22</v>
      </c>
      <c r="V4865">
        <v>17</v>
      </c>
      <c r="W4865">
        <v>2255</v>
      </c>
      <c r="X4865">
        <v>410</v>
      </c>
      <c r="Y4865">
        <v>53647</v>
      </c>
      <c r="Z4865">
        <v>196547</v>
      </c>
      <c r="AA4865">
        <v>1866.166667</v>
      </c>
      <c r="AB4865">
        <v>0.59109014199999999</v>
      </c>
      <c r="AC4865">
        <v>7</v>
      </c>
      <c r="AD4865">
        <v>8176</v>
      </c>
      <c r="AE4865">
        <v>0.28895799999999999</v>
      </c>
      <c r="AF4865">
        <v>0.28425530399999999</v>
      </c>
      <c r="AG4865">
        <v>1384.820559</v>
      </c>
      <c r="AH4865">
        <v>0.88889196699999995</v>
      </c>
      <c r="AI4865">
        <v>0</v>
      </c>
      <c r="AJ4865">
        <v>53</v>
      </c>
    </row>
    <row r="4866" spans="1:36" x14ac:dyDescent="0.3">
      <c r="A4866" s="1">
        <v>47965</v>
      </c>
      <c r="B4866">
        <v>39</v>
      </c>
      <c r="C4866">
        <v>19139</v>
      </c>
      <c r="D4866">
        <v>577</v>
      </c>
      <c r="E4866" s="2" t="s">
        <v>55</v>
      </c>
      <c r="F4866" s="2" t="s">
        <v>48</v>
      </c>
      <c r="G4866">
        <v>15</v>
      </c>
      <c r="H4866">
        <v>15654</v>
      </c>
      <c r="I4866">
        <v>84</v>
      </c>
      <c r="J4866" s="2" t="s">
        <v>54</v>
      </c>
      <c r="K4866">
        <v>3</v>
      </c>
      <c r="L4866" s="2" t="s">
        <v>39</v>
      </c>
      <c r="M4866">
        <v>390</v>
      </c>
      <c r="N4866">
        <v>0.28699453000000003</v>
      </c>
      <c r="O4866">
        <v>5</v>
      </c>
      <c r="P4866">
        <v>0</v>
      </c>
      <c r="Q4866">
        <v>0.38204902499999999</v>
      </c>
      <c r="R4866">
        <v>0</v>
      </c>
      <c r="S4866" s="2" t="s">
        <v>44</v>
      </c>
      <c r="T4866">
        <v>0</v>
      </c>
      <c r="U4866">
        <v>25</v>
      </c>
      <c r="V4866">
        <v>24</v>
      </c>
      <c r="W4866">
        <v>7212</v>
      </c>
      <c r="X4866">
        <v>614</v>
      </c>
      <c r="Y4866">
        <v>19382</v>
      </c>
      <c r="Z4866">
        <v>6741</v>
      </c>
      <c r="AA4866">
        <v>1594.916667</v>
      </c>
      <c r="AB4866">
        <v>0.81040284100000004</v>
      </c>
      <c r="AC4866">
        <v>8</v>
      </c>
      <c r="AD4866">
        <v>12641</v>
      </c>
      <c r="AE4866">
        <v>0.25215399999999999</v>
      </c>
      <c r="AF4866">
        <v>0.20172319999999999</v>
      </c>
      <c r="AG4866">
        <v>349.24190779999998</v>
      </c>
      <c r="AH4866">
        <v>0.46349876699999998</v>
      </c>
      <c r="AI4866">
        <v>0</v>
      </c>
      <c r="AJ4866">
        <v>59</v>
      </c>
    </row>
    <row r="4867" spans="1:36" x14ac:dyDescent="0.3">
      <c r="A4867" s="1">
        <v>47966</v>
      </c>
      <c r="B4867">
        <v>19</v>
      </c>
      <c r="C4867">
        <v>24905</v>
      </c>
      <c r="D4867">
        <v>553</v>
      </c>
      <c r="E4867" s="2" t="s">
        <v>36</v>
      </c>
      <c r="F4867" s="2" t="s">
        <v>48</v>
      </c>
      <c r="G4867">
        <v>0</v>
      </c>
      <c r="H4867">
        <v>11240</v>
      </c>
      <c r="I4867">
        <v>12</v>
      </c>
      <c r="J4867" s="2" t="s">
        <v>38</v>
      </c>
      <c r="K4867">
        <v>3</v>
      </c>
      <c r="L4867" s="2" t="s">
        <v>39</v>
      </c>
      <c r="M4867">
        <v>428</v>
      </c>
      <c r="N4867">
        <v>1.5522849E-2</v>
      </c>
      <c r="O4867">
        <v>3</v>
      </c>
      <c r="P4867">
        <v>0</v>
      </c>
      <c r="Q4867">
        <v>2.9541371E-2</v>
      </c>
      <c r="R4867">
        <v>0</v>
      </c>
      <c r="S4867" s="2" t="s">
        <v>44</v>
      </c>
      <c r="T4867">
        <v>0</v>
      </c>
      <c r="U4867">
        <v>23</v>
      </c>
      <c r="V4867">
        <v>2</v>
      </c>
      <c r="W4867">
        <v>7648</v>
      </c>
      <c r="X4867">
        <v>10178</v>
      </c>
      <c r="Y4867">
        <v>17826</v>
      </c>
      <c r="Z4867">
        <v>128279</v>
      </c>
      <c r="AA4867">
        <v>2075.416667</v>
      </c>
      <c r="AB4867">
        <v>0.84239930100000004</v>
      </c>
      <c r="AC4867">
        <v>5</v>
      </c>
      <c r="AD4867">
        <v>7014</v>
      </c>
      <c r="AE4867">
        <v>0.19974</v>
      </c>
      <c r="AF4867">
        <v>0.19495238500000001</v>
      </c>
      <c r="AG4867">
        <v>1038.4984300000001</v>
      </c>
      <c r="AH4867">
        <v>0.70660434299999997</v>
      </c>
      <c r="AI4867">
        <v>0</v>
      </c>
      <c r="AJ4867">
        <v>55</v>
      </c>
    </row>
    <row r="4868" spans="1:36" x14ac:dyDescent="0.3">
      <c r="A4868" s="1">
        <v>47967</v>
      </c>
      <c r="B4868">
        <v>42</v>
      </c>
      <c r="C4868">
        <v>22892</v>
      </c>
      <c r="D4868">
        <v>545</v>
      </c>
      <c r="E4868" s="2" t="s">
        <v>36</v>
      </c>
      <c r="F4868" s="2" t="s">
        <v>48</v>
      </c>
      <c r="G4868">
        <v>20</v>
      </c>
      <c r="H4868">
        <v>25994</v>
      </c>
      <c r="I4868">
        <v>48</v>
      </c>
      <c r="J4868" s="2" t="s">
        <v>51</v>
      </c>
      <c r="K4868">
        <v>3</v>
      </c>
      <c r="L4868" s="2" t="s">
        <v>43</v>
      </c>
      <c r="M4868">
        <v>1264</v>
      </c>
      <c r="N4868">
        <v>0.53398984000000005</v>
      </c>
      <c r="O4868">
        <v>3</v>
      </c>
      <c r="P4868">
        <v>0</v>
      </c>
      <c r="Q4868">
        <v>0.23521905500000001</v>
      </c>
      <c r="R4868">
        <v>0</v>
      </c>
      <c r="S4868" s="2" t="s">
        <v>47</v>
      </c>
      <c r="T4868">
        <v>0</v>
      </c>
      <c r="U4868">
        <v>22</v>
      </c>
      <c r="V4868">
        <v>9</v>
      </c>
      <c r="W4868">
        <v>636</v>
      </c>
      <c r="X4868">
        <v>458</v>
      </c>
      <c r="Y4868">
        <v>61771</v>
      </c>
      <c r="Z4868">
        <v>170975</v>
      </c>
      <c r="AA4868">
        <v>1907.666667</v>
      </c>
      <c r="AB4868">
        <v>0.86477404199999997</v>
      </c>
      <c r="AC4868">
        <v>5</v>
      </c>
      <c r="AD4868">
        <v>10167</v>
      </c>
      <c r="AE4868">
        <v>0.24849399999999999</v>
      </c>
      <c r="AF4868">
        <v>0.204221915</v>
      </c>
      <c r="AG4868">
        <v>796.86574129999997</v>
      </c>
      <c r="AH4868">
        <v>1.0803070459999999</v>
      </c>
      <c r="AI4868">
        <v>0</v>
      </c>
      <c r="AJ4868">
        <v>56</v>
      </c>
    </row>
    <row r="4869" spans="1:36" x14ac:dyDescent="0.3">
      <c r="A4869" s="1">
        <v>47968</v>
      </c>
      <c r="B4869">
        <v>39</v>
      </c>
      <c r="C4869">
        <v>99810</v>
      </c>
      <c r="D4869">
        <v>418</v>
      </c>
      <c r="E4869" s="2" t="s">
        <v>36</v>
      </c>
      <c r="F4869" s="2" t="s">
        <v>48</v>
      </c>
      <c r="G4869">
        <v>16</v>
      </c>
      <c r="H4869">
        <v>38401</v>
      </c>
      <c r="I4869">
        <v>84</v>
      </c>
      <c r="J4869" s="2" t="s">
        <v>38</v>
      </c>
      <c r="K4869">
        <v>0</v>
      </c>
      <c r="L4869" s="2" t="s">
        <v>46</v>
      </c>
      <c r="M4869">
        <v>195</v>
      </c>
      <c r="N4869">
        <v>0.251181604</v>
      </c>
      <c r="O4869">
        <v>2</v>
      </c>
      <c r="P4869">
        <v>2</v>
      </c>
      <c r="Q4869">
        <v>0.39068575799999999</v>
      </c>
      <c r="R4869">
        <v>0</v>
      </c>
      <c r="S4869" s="2" t="s">
        <v>47</v>
      </c>
      <c r="T4869">
        <v>1</v>
      </c>
      <c r="U4869">
        <v>35</v>
      </c>
      <c r="V4869">
        <v>14</v>
      </c>
      <c r="W4869">
        <v>1904</v>
      </c>
      <c r="X4869">
        <v>1798</v>
      </c>
      <c r="Y4869">
        <v>47924</v>
      </c>
      <c r="Z4869">
        <v>23184</v>
      </c>
      <c r="AA4869">
        <v>8317.5</v>
      </c>
      <c r="AB4869">
        <v>0.95623574200000006</v>
      </c>
      <c r="AC4869">
        <v>3</v>
      </c>
      <c r="AD4869">
        <v>24740</v>
      </c>
      <c r="AE4869">
        <v>0.35440100000000002</v>
      </c>
      <c r="AF4869">
        <v>0.28352080000000002</v>
      </c>
      <c r="AG4869">
        <v>1055.7723329999999</v>
      </c>
      <c r="AH4869">
        <v>0.150378399</v>
      </c>
      <c r="AI4869">
        <v>0</v>
      </c>
      <c r="AJ4869">
        <v>59</v>
      </c>
    </row>
    <row r="4870" spans="1:36" x14ac:dyDescent="0.3">
      <c r="A4870" s="1">
        <v>47969</v>
      </c>
      <c r="B4870">
        <v>41</v>
      </c>
      <c r="C4870">
        <v>57855</v>
      </c>
      <c r="D4870">
        <v>617</v>
      </c>
      <c r="E4870" s="2" t="s">
        <v>36</v>
      </c>
      <c r="F4870" s="2" t="s">
        <v>45</v>
      </c>
      <c r="G4870">
        <v>18</v>
      </c>
      <c r="H4870">
        <v>10596</v>
      </c>
      <c r="I4870">
        <v>48</v>
      </c>
      <c r="J4870" s="2" t="s">
        <v>42</v>
      </c>
      <c r="K4870">
        <v>2</v>
      </c>
      <c r="L4870" s="2" t="s">
        <v>43</v>
      </c>
      <c r="M4870">
        <v>761</v>
      </c>
      <c r="N4870">
        <v>0.49337597999999999</v>
      </c>
      <c r="O4870">
        <v>4</v>
      </c>
      <c r="P4870">
        <v>1</v>
      </c>
      <c r="Q4870">
        <v>0.47423949500000001</v>
      </c>
      <c r="R4870">
        <v>0</v>
      </c>
      <c r="S4870" s="2" t="s">
        <v>52</v>
      </c>
      <c r="T4870">
        <v>0</v>
      </c>
      <c r="U4870">
        <v>22</v>
      </c>
      <c r="V4870">
        <v>22</v>
      </c>
      <c r="W4870">
        <v>1635</v>
      </c>
      <c r="X4870">
        <v>1829</v>
      </c>
      <c r="Y4870">
        <v>85691</v>
      </c>
      <c r="Z4870">
        <v>22980</v>
      </c>
      <c r="AA4870">
        <v>4821.25</v>
      </c>
      <c r="AB4870">
        <v>0.85401919500000001</v>
      </c>
      <c r="AC4870">
        <v>2</v>
      </c>
      <c r="AD4870">
        <v>62711</v>
      </c>
      <c r="AE4870">
        <v>0.19709599999999999</v>
      </c>
      <c r="AF4870">
        <v>0.18472770999999999</v>
      </c>
      <c r="AG4870">
        <v>313.88127500000002</v>
      </c>
      <c r="AH4870">
        <v>0.222946596</v>
      </c>
      <c r="AI4870">
        <v>1</v>
      </c>
      <c r="AJ4870">
        <v>41.6</v>
      </c>
    </row>
    <row r="4871" spans="1:36" x14ac:dyDescent="0.3">
      <c r="A4871" s="1">
        <v>47970</v>
      </c>
      <c r="B4871">
        <v>33</v>
      </c>
      <c r="C4871">
        <v>135250</v>
      </c>
      <c r="D4871">
        <v>591</v>
      </c>
      <c r="E4871" s="2" t="s">
        <v>36</v>
      </c>
      <c r="F4871" s="2" t="s">
        <v>53</v>
      </c>
      <c r="G4871">
        <v>11</v>
      </c>
      <c r="H4871">
        <v>84036</v>
      </c>
      <c r="I4871">
        <v>48</v>
      </c>
      <c r="J4871" s="2" t="s">
        <v>38</v>
      </c>
      <c r="K4871">
        <v>2</v>
      </c>
      <c r="L4871" s="2" t="s">
        <v>43</v>
      </c>
      <c r="M4871">
        <v>376</v>
      </c>
      <c r="N4871">
        <v>0.17661697600000001</v>
      </c>
      <c r="O4871">
        <v>4</v>
      </c>
      <c r="P4871">
        <v>2</v>
      </c>
      <c r="Q4871">
        <v>0.193758506</v>
      </c>
      <c r="R4871">
        <v>0</v>
      </c>
      <c r="S4871" s="2" t="s">
        <v>47</v>
      </c>
      <c r="T4871">
        <v>0</v>
      </c>
      <c r="U4871">
        <v>19</v>
      </c>
      <c r="V4871">
        <v>18</v>
      </c>
      <c r="W4871">
        <v>259</v>
      </c>
      <c r="X4871">
        <v>719</v>
      </c>
      <c r="Y4871">
        <v>60978</v>
      </c>
      <c r="Z4871">
        <v>4900</v>
      </c>
      <c r="AA4871">
        <v>11270.833329999999</v>
      </c>
      <c r="AB4871">
        <v>0.83301942399999995</v>
      </c>
      <c r="AC4871">
        <v>7</v>
      </c>
      <c r="AD4871">
        <v>56078</v>
      </c>
      <c r="AE4871">
        <v>0.28353600000000001</v>
      </c>
      <c r="AF4871">
        <v>0.26919527199999999</v>
      </c>
      <c r="AG4871">
        <v>2877.1137170000002</v>
      </c>
      <c r="AH4871">
        <v>0.288631162</v>
      </c>
      <c r="AI4871">
        <v>0</v>
      </c>
      <c r="AJ4871">
        <v>45</v>
      </c>
    </row>
    <row r="4872" spans="1:36" x14ac:dyDescent="0.3">
      <c r="A4872" s="1">
        <v>47971</v>
      </c>
      <c r="B4872">
        <v>76</v>
      </c>
      <c r="C4872">
        <v>44481</v>
      </c>
      <c r="D4872">
        <v>597</v>
      </c>
      <c r="E4872" s="2" t="s">
        <v>36</v>
      </c>
      <c r="F4872" s="2" t="s">
        <v>48</v>
      </c>
      <c r="G4872">
        <v>56</v>
      </c>
      <c r="H4872">
        <v>29120</v>
      </c>
      <c r="I4872">
        <v>72</v>
      </c>
      <c r="J4872" s="2" t="s">
        <v>38</v>
      </c>
      <c r="K4872">
        <v>2</v>
      </c>
      <c r="L4872" s="2" t="s">
        <v>39</v>
      </c>
      <c r="M4872">
        <v>492</v>
      </c>
      <c r="N4872">
        <v>0.36525797199999999</v>
      </c>
      <c r="O4872">
        <v>2</v>
      </c>
      <c r="P4872">
        <v>3</v>
      </c>
      <c r="Q4872">
        <v>0.49334749</v>
      </c>
      <c r="R4872">
        <v>0</v>
      </c>
      <c r="S4872" s="2" t="s">
        <v>50</v>
      </c>
      <c r="T4872">
        <v>0</v>
      </c>
      <c r="U4872">
        <v>24</v>
      </c>
      <c r="V4872">
        <v>22</v>
      </c>
      <c r="W4872">
        <v>456</v>
      </c>
      <c r="X4872">
        <v>936</v>
      </c>
      <c r="Y4872">
        <v>68115</v>
      </c>
      <c r="Z4872">
        <v>7914</v>
      </c>
      <c r="AA4872">
        <v>3706.75</v>
      </c>
      <c r="AB4872">
        <v>0.81616217499999999</v>
      </c>
      <c r="AC4872">
        <v>4</v>
      </c>
      <c r="AD4872">
        <v>60201</v>
      </c>
      <c r="AE4872">
        <v>0.24562</v>
      </c>
      <c r="AF4872">
        <v>0.196496</v>
      </c>
      <c r="AG4872">
        <v>691.60436289999996</v>
      </c>
      <c r="AH4872">
        <v>0.319310545</v>
      </c>
      <c r="AI4872">
        <v>0</v>
      </c>
      <c r="AJ4872">
        <v>55</v>
      </c>
    </row>
    <row r="4873" spans="1:36" x14ac:dyDescent="0.3">
      <c r="A4873" s="1">
        <v>47972</v>
      </c>
      <c r="B4873">
        <v>56</v>
      </c>
      <c r="C4873">
        <v>26544</v>
      </c>
      <c r="D4873">
        <v>538</v>
      </c>
      <c r="E4873" s="2" t="s">
        <v>36</v>
      </c>
      <c r="F4873" s="2" t="s">
        <v>48</v>
      </c>
      <c r="G4873">
        <v>34</v>
      </c>
      <c r="H4873">
        <v>18014</v>
      </c>
      <c r="I4873">
        <v>36</v>
      </c>
      <c r="J4873" s="2" t="s">
        <v>42</v>
      </c>
      <c r="K4873">
        <v>0</v>
      </c>
      <c r="L4873" s="2" t="s">
        <v>43</v>
      </c>
      <c r="M4873">
        <v>674</v>
      </c>
      <c r="N4873">
        <v>0.26470946899999998</v>
      </c>
      <c r="O4873">
        <v>5</v>
      </c>
      <c r="P4873">
        <v>1</v>
      </c>
      <c r="Q4873">
        <v>0.35362155499999998</v>
      </c>
      <c r="R4873">
        <v>0</v>
      </c>
      <c r="S4873" s="2" t="s">
        <v>44</v>
      </c>
      <c r="T4873">
        <v>0</v>
      </c>
      <c r="U4873">
        <v>26</v>
      </c>
      <c r="V4873">
        <v>14</v>
      </c>
      <c r="W4873">
        <v>790</v>
      </c>
      <c r="X4873">
        <v>5223</v>
      </c>
      <c r="Y4873">
        <v>88338</v>
      </c>
      <c r="Z4873">
        <v>6041</v>
      </c>
      <c r="AA4873">
        <v>2212</v>
      </c>
      <c r="AB4873">
        <v>0.87508536800000003</v>
      </c>
      <c r="AC4873">
        <v>3</v>
      </c>
      <c r="AD4873">
        <v>82297</v>
      </c>
      <c r="AE4873">
        <v>0.234014</v>
      </c>
      <c r="AF4873">
        <v>0.214024562</v>
      </c>
      <c r="AG4873">
        <v>682.40669860000003</v>
      </c>
      <c r="AH4873">
        <v>0.61320375199999999</v>
      </c>
      <c r="AI4873">
        <v>0</v>
      </c>
      <c r="AJ4873">
        <v>54</v>
      </c>
    </row>
    <row r="4874" spans="1:36" x14ac:dyDescent="0.3">
      <c r="A4874" s="1">
        <v>47973</v>
      </c>
      <c r="B4874">
        <v>25</v>
      </c>
      <c r="C4874">
        <v>33971</v>
      </c>
      <c r="D4874">
        <v>628</v>
      </c>
      <c r="E4874" s="2" t="s">
        <v>36</v>
      </c>
      <c r="F4874" s="2" t="s">
        <v>37</v>
      </c>
      <c r="G4874">
        <v>6</v>
      </c>
      <c r="H4874">
        <v>14489</v>
      </c>
      <c r="I4874">
        <v>96</v>
      </c>
      <c r="J4874" s="2" t="s">
        <v>42</v>
      </c>
      <c r="K4874">
        <v>1</v>
      </c>
      <c r="L4874" s="2" t="s">
        <v>46</v>
      </c>
      <c r="M4874">
        <v>367</v>
      </c>
      <c r="N4874">
        <v>0.372536806</v>
      </c>
      <c r="O4874">
        <v>3</v>
      </c>
      <c r="P4874">
        <v>1</v>
      </c>
      <c r="Q4874">
        <v>0.32513879400000001</v>
      </c>
      <c r="R4874">
        <v>0</v>
      </c>
      <c r="S4874" s="2" t="s">
        <v>44</v>
      </c>
      <c r="T4874">
        <v>0</v>
      </c>
      <c r="U4874">
        <v>26</v>
      </c>
      <c r="V4874">
        <v>13</v>
      </c>
      <c r="W4874">
        <v>4611</v>
      </c>
      <c r="X4874">
        <v>786</v>
      </c>
      <c r="Y4874">
        <v>6419</v>
      </c>
      <c r="Z4874">
        <v>5066</v>
      </c>
      <c r="AA4874">
        <v>2830.916667</v>
      </c>
      <c r="AB4874">
        <v>0.90518676799999997</v>
      </c>
      <c r="AC4874">
        <v>4</v>
      </c>
      <c r="AD4874">
        <v>1353</v>
      </c>
      <c r="AE4874">
        <v>0.235489</v>
      </c>
      <c r="AF4874">
        <v>0.240290747</v>
      </c>
      <c r="AG4874">
        <v>340.95800379999997</v>
      </c>
      <c r="AH4874">
        <v>0.250080835</v>
      </c>
      <c r="AI4874">
        <v>0</v>
      </c>
      <c r="AJ4874">
        <v>52</v>
      </c>
    </row>
    <row r="4875" spans="1:36" x14ac:dyDescent="0.3">
      <c r="A4875" s="1">
        <v>47974</v>
      </c>
      <c r="B4875">
        <v>42</v>
      </c>
      <c r="C4875">
        <v>40778</v>
      </c>
      <c r="D4875">
        <v>564</v>
      </c>
      <c r="E4875" s="2" t="s">
        <v>36</v>
      </c>
      <c r="F4875" s="2" t="s">
        <v>45</v>
      </c>
      <c r="G4875">
        <v>20</v>
      </c>
      <c r="H4875">
        <v>36283</v>
      </c>
      <c r="I4875">
        <v>12</v>
      </c>
      <c r="J4875" s="2" t="s">
        <v>42</v>
      </c>
      <c r="K4875">
        <v>0</v>
      </c>
      <c r="L4875" s="2" t="s">
        <v>39</v>
      </c>
      <c r="M4875">
        <v>354</v>
      </c>
      <c r="N4875">
        <v>0.186623557</v>
      </c>
      <c r="O4875">
        <v>2</v>
      </c>
      <c r="P4875">
        <v>1</v>
      </c>
      <c r="Q4875">
        <v>0.18784125800000001</v>
      </c>
      <c r="R4875">
        <v>0</v>
      </c>
      <c r="S4875" s="2" t="s">
        <v>40</v>
      </c>
      <c r="T4875">
        <v>0</v>
      </c>
      <c r="U4875">
        <v>19</v>
      </c>
      <c r="V4875">
        <v>13</v>
      </c>
      <c r="W4875">
        <v>2747</v>
      </c>
      <c r="X4875">
        <v>286</v>
      </c>
      <c r="Y4875">
        <v>122027</v>
      </c>
      <c r="Z4875">
        <v>5494</v>
      </c>
      <c r="AA4875">
        <v>3398.166667</v>
      </c>
      <c r="AB4875">
        <v>0.91105849500000002</v>
      </c>
      <c r="AC4875">
        <v>11</v>
      </c>
      <c r="AD4875">
        <v>116533</v>
      </c>
      <c r="AE4875">
        <v>0.21928300000000001</v>
      </c>
      <c r="AF4875">
        <v>0.22211756499999999</v>
      </c>
      <c r="AG4875">
        <v>3399.5836709999999</v>
      </c>
      <c r="AH4875">
        <v>1.1045908099999999</v>
      </c>
      <c r="AI4875">
        <v>0</v>
      </c>
      <c r="AJ4875">
        <v>46</v>
      </c>
    </row>
    <row r="4876" spans="1:36" x14ac:dyDescent="0.3">
      <c r="A4876" s="1">
        <v>47975</v>
      </c>
      <c r="B4876">
        <v>32</v>
      </c>
      <c r="C4876">
        <v>33045</v>
      </c>
      <c r="D4876">
        <v>601</v>
      </c>
      <c r="E4876" s="2" t="s">
        <v>36</v>
      </c>
      <c r="F4876" s="2" t="s">
        <v>41</v>
      </c>
      <c r="G4876">
        <v>10</v>
      </c>
      <c r="H4876">
        <v>23801</v>
      </c>
      <c r="I4876">
        <v>48</v>
      </c>
      <c r="J4876" s="2" t="s">
        <v>42</v>
      </c>
      <c r="K4876">
        <v>0</v>
      </c>
      <c r="L4876" s="2" t="s">
        <v>46</v>
      </c>
      <c r="M4876">
        <v>214</v>
      </c>
      <c r="N4876">
        <v>0.23387372100000001</v>
      </c>
      <c r="O4876">
        <v>4</v>
      </c>
      <c r="P4876">
        <v>1</v>
      </c>
      <c r="Q4876">
        <v>0.227158577</v>
      </c>
      <c r="R4876">
        <v>0</v>
      </c>
      <c r="S4876" s="2" t="s">
        <v>40</v>
      </c>
      <c r="T4876">
        <v>0</v>
      </c>
      <c r="U4876">
        <v>20</v>
      </c>
      <c r="V4876">
        <v>29</v>
      </c>
      <c r="W4876">
        <v>5525</v>
      </c>
      <c r="X4876">
        <v>2265</v>
      </c>
      <c r="Y4876">
        <v>89907</v>
      </c>
      <c r="Z4876">
        <v>37941</v>
      </c>
      <c r="AA4876">
        <v>2753.75</v>
      </c>
      <c r="AB4876">
        <v>0.703312241</v>
      </c>
      <c r="AC4876">
        <v>6</v>
      </c>
      <c r="AD4876">
        <v>51966</v>
      </c>
      <c r="AE4876">
        <v>0.218301</v>
      </c>
      <c r="AF4876">
        <v>0.238290997</v>
      </c>
      <c r="AG4876">
        <v>773.70929000000001</v>
      </c>
      <c r="AH4876">
        <v>0.35867790799999999</v>
      </c>
      <c r="AI4876">
        <v>0</v>
      </c>
      <c r="AJ4876">
        <v>48</v>
      </c>
    </row>
    <row r="4877" spans="1:36" x14ac:dyDescent="0.3">
      <c r="A4877" s="1">
        <v>47976</v>
      </c>
      <c r="B4877">
        <v>27</v>
      </c>
      <c r="C4877">
        <v>116758</v>
      </c>
      <c r="D4877">
        <v>615</v>
      </c>
      <c r="E4877" s="2" t="s">
        <v>36</v>
      </c>
      <c r="F4877" s="2" t="s">
        <v>53</v>
      </c>
      <c r="G4877">
        <v>5</v>
      </c>
      <c r="H4877">
        <v>37569</v>
      </c>
      <c r="I4877">
        <v>48</v>
      </c>
      <c r="J4877" s="2" t="s">
        <v>38</v>
      </c>
      <c r="K4877">
        <v>0</v>
      </c>
      <c r="L4877" s="2" t="s">
        <v>46</v>
      </c>
      <c r="M4877">
        <v>257</v>
      </c>
      <c r="N4877">
        <v>0.21444275500000001</v>
      </c>
      <c r="O4877">
        <v>4</v>
      </c>
      <c r="P4877">
        <v>0</v>
      </c>
      <c r="Q4877">
        <v>0.29780530500000002</v>
      </c>
      <c r="R4877">
        <v>1</v>
      </c>
      <c r="S4877" s="2" t="s">
        <v>40</v>
      </c>
      <c r="T4877">
        <v>0</v>
      </c>
      <c r="U4877">
        <v>31</v>
      </c>
      <c r="V4877">
        <v>7</v>
      </c>
      <c r="W4877">
        <v>1104</v>
      </c>
      <c r="X4877">
        <v>976</v>
      </c>
      <c r="Y4877">
        <v>12427</v>
      </c>
      <c r="Z4877">
        <v>5084</v>
      </c>
      <c r="AA4877">
        <v>9729.8333330000005</v>
      </c>
      <c r="AB4877">
        <v>0.93390090999999997</v>
      </c>
      <c r="AC4877">
        <v>5</v>
      </c>
      <c r="AD4877">
        <v>7343</v>
      </c>
      <c r="AE4877">
        <v>0.22506899999999999</v>
      </c>
      <c r="AF4877">
        <v>0.220855941</v>
      </c>
      <c r="AG4877">
        <v>1185.3983069999999</v>
      </c>
      <c r="AH4877">
        <v>0.14824491400000001</v>
      </c>
      <c r="AI4877">
        <v>0</v>
      </c>
      <c r="AJ4877">
        <v>61</v>
      </c>
    </row>
    <row r="4878" spans="1:36" x14ac:dyDescent="0.3">
      <c r="A4878" s="1">
        <v>47977</v>
      </c>
      <c r="B4878">
        <v>23</v>
      </c>
      <c r="C4878">
        <v>61561</v>
      </c>
      <c r="D4878">
        <v>562</v>
      </c>
      <c r="E4878" s="2" t="s">
        <v>49</v>
      </c>
      <c r="F4878" s="2" t="s">
        <v>45</v>
      </c>
      <c r="G4878">
        <v>2</v>
      </c>
      <c r="H4878">
        <v>36885</v>
      </c>
      <c r="I4878">
        <v>36</v>
      </c>
      <c r="J4878" s="2" t="s">
        <v>51</v>
      </c>
      <c r="K4878">
        <v>3</v>
      </c>
      <c r="L4878" s="2" t="s">
        <v>46</v>
      </c>
      <c r="M4878">
        <v>426</v>
      </c>
      <c r="N4878">
        <v>0.17109507500000001</v>
      </c>
      <c r="O4878">
        <v>3</v>
      </c>
      <c r="P4878">
        <v>0</v>
      </c>
      <c r="Q4878">
        <v>9.4518158000000005E-2</v>
      </c>
      <c r="R4878">
        <v>0</v>
      </c>
      <c r="S4878" s="2" t="s">
        <v>47</v>
      </c>
      <c r="T4878">
        <v>0</v>
      </c>
      <c r="U4878">
        <v>20</v>
      </c>
      <c r="V4878">
        <v>23</v>
      </c>
      <c r="W4878">
        <v>1893</v>
      </c>
      <c r="X4878">
        <v>2016</v>
      </c>
      <c r="Y4878">
        <v>65130</v>
      </c>
      <c r="Z4878">
        <v>62746</v>
      </c>
      <c r="AA4878">
        <v>5130.0833329999996</v>
      </c>
      <c r="AB4878">
        <v>0.75347819900000002</v>
      </c>
      <c r="AC4878">
        <v>3</v>
      </c>
      <c r="AD4878">
        <v>2384</v>
      </c>
      <c r="AE4878">
        <v>0.24088499999999999</v>
      </c>
      <c r="AF4878">
        <v>0.24018769000000001</v>
      </c>
      <c r="AG4878">
        <v>1447.4672849999999</v>
      </c>
      <c r="AH4878">
        <v>0.36519236900000002</v>
      </c>
      <c r="AI4878">
        <v>0</v>
      </c>
      <c r="AJ4878">
        <v>52</v>
      </c>
    </row>
    <row r="4879" spans="1:36" x14ac:dyDescent="0.3">
      <c r="A4879" s="1">
        <v>47978</v>
      </c>
      <c r="B4879">
        <v>45</v>
      </c>
      <c r="C4879">
        <v>59669</v>
      </c>
      <c r="D4879">
        <v>591</v>
      </c>
      <c r="E4879" s="2" t="s">
        <v>36</v>
      </c>
      <c r="F4879" s="2" t="s">
        <v>45</v>
      </c>
      <c r="G4879">
        <v>26</v>
      </c>
      <c r="H4879">
        <v>11906</v>
      </c>
      <c r="I4879">
        <v>12</v>
      </c>
      <c r="J4879" s="2" t="s">
        <v>42</v>
      </c>
      <c r="K4879">
        <v>3</v>
      </c>
      <c r="L4879" s="2" t="s">
        <v>43</v>
      </c>
      <c r="M4879">
        <v>588</v>
      </c>
      <c r="N4879">
        <v>9.2018429999999998E-2</v>
      </c>
      <c r="O4879">
        <v>3</v>
      </c>
      <c r="P4879">
        <v>0</v>
      </c>
      <c r="Q4879">
        <v>0.18456905900000001</v>
      </c>
      <c r="R4879">
        <v>0</v>
      </c>
      <c r="S4879" s="2" t="s">
        <v>52</v>
      </c>
      <c r="T4879">
        <v>0</v>
      </c>
      <c r="U4879">
        <v>21</v>
      </c>
      <c r="V4879">
        <v>2</v>
      </c>
      <c r="W4879">
        <v>5774</v>
      </c>
      <c r="X4879">
        <v>687</v>
      </c>
      <c r="Y4879">
        <v>209412</v>
      </c>
      <c r="Z4879">
        <v>24721</v>
      </c>
      <c r="AA4879">
        <v>4972.4166670000004</v>
      </c>
      <c r="AB4879">
        <v>0.911059748</v>
      </c>
      <c r="AC4879">
        <v>6</v>
      </c>
      <c r="AD4879">
        <v>184691</v>
      </c>
      <c r="AE4879">
        <v>0.18140600000000001</v>
      </c>
      <c r="AF4879">
        <v>0.195325996</v>
      </c>
      <c r="AG4879">
        <v>1100.244835</v>
      </c>
      <c r="AH4879">
        <v>0.33952199700000002</v>
      </c>
      <c r="AI4879">
        <v>1</v>
      </c>
      <c r="AJ4879">
        <v>39.200000000000003</v>
      </c>
    </row>
    <row r="4880" spans="1:36" x14ac:dyDescent="0.3">
      <c r="A4880" s="1">
        <v>47979</v>
      </c>
      <c r="B4880">
        <v>31</v>
      </c>
      <c r="C4880">
        <v>18034</v>
      </c>
      <c r="D4880">
        <v>580</v>
      </c>
      <c r="E4880" s="2" t="s">
        <v>36</v>
      </c>
      <c r="F4880" s="2" t="s">
        <v>45</v>
      </c>
      <c r="G4880">
        <v>9</v>
      </c>
      <c r="H4880">
        <v>15442</v>
      </c>
      <c r="I4880">
        <v>60</v>
      </c>
      <c r="J4880" s="2" t="s">
        <v>51</v>
      </c>
      <c r="K4880">
        <v>2</v>
      </c>
      <c r="L4880" s="2" t="s">
        <v>46</v>
      </c>
      <c r="M4880">
        <v>447</v>
      </c>
      <c r="N4880">
        <v>7.2689499999999997E-3</v>
      </c>
      <c r="O4880">
        <v>2</v>
      </c>
      <c r="P4880">
        <v>0</v>
      </c>
      <c r="Q4880">
        <v>0.33181685900000002</v>
      </c>
      <c r="R4880">
        <v>0</v>
      </c>
      <c r="S4880" s="2" t="s">
        <v>47</v>
      </c>
      <c r="T4880">
        <v>0</v>
      </c>
      <c r="U4880">
        <v>27</v>
      </c>
      <c r="V4880">
        <v>20</v>
      </c>
      <c r="W4880">
        <v>2467</v>
      </c>
      <c r="X4880">
        <v>1533</v>
      </c>
      <c r="Y4880">
        <v>157747</v>
      </c>
      <c r="Z4880">
        <v>2802</v>
      </c>
      <c r="AA4880">
        <v>1502.833333</v>
      </c>
      <c r="AB4880">
        <v>0.66494351100000004</v>
      </c>
      <c r="AC4880">
        <v>3</v>
      </c>
      <c r="AD4880">
        <v>154945</v>
      </c>
      <c r="AE4880">
        <v>0.23044200000000001</v>
      </c>
      <c r="AF4880">
        <v>0.26438969499999998</v>
      </c>
      <c r="AG4880">
        <v>466.36222079999999</v>
      </c>
      <c r="AH4880">
        <v>0.607760156</v>
      </c>
      <c r="AI4880">
        <v>0</v>
      </c>
      <c r="AJ4880">
        <v>51</v>
      </c>
    </row>
    <row r="4881" spans="1:36" x14ac:dyDescent="0.3">
      <c r="A4881" s="1">
        <v>47980</v>
      </c>
      <c r="B4881">
        <v>51</v>
      </c>
      <c r="C4881">
        <v>60756</v>
      </c>
      <c r="D4881">
        <v>543</v>
      </c>
      <c r="E4881" s="2" t="s">
        <v>36</v>
      </c>
      <c r="F4881" s="2" t="s">
        <v>48</v>
      </c>
      <c r="G4881">
        <v>27</v>
      </c>
      <c r="H4881">
        <v>16477</v>
      </c>
      <c r="I4881">
        <v>60</v>
      </c>
      <c r="J4881" s="2" t="s">
        <v>42</v>
      </c>
      <c r="K4881">
        <v>0</v>
      </c>
      <c r="L4881" s="2" t="s">
        <v>39</v>
      </c>
      <c r="M4881">
        <v>252</v>
      </c>
      <c r="N4881">
        <v>8.5263538E-2</v>
      </c>
      <c r="O4881">
        <v>5</v>
      </c>
      <c r="P4881">
        <v>1</v>
      </c>
      <c r="Q4881">
        <v>0.32742773200000003</v>
      </c>
      <c r="R4881">
        <v>0</v>
      </c>
      <c r="S4881" s="2" t="s">
        <v>50</v>
      </c>
      <c r="T4881">
        <v>0</v>
      </c>
      <c r="U4881">
        <v>20</v>
      </c>
      <c r="V4881">
        <v>21</v>
      </c>
      <c r="W4881">
        <v>808</v>
      </c>
      <c r="X4881">
        <v>1522</v>
      </c>
      <c r="Y4881">
        <v>29522</v>
      </c>
      <c r="Z4881">
        <v>55412</v>
      </c>
      <c r="AA4881">
        <v>5063</v>
      </c>
      <c r="AB4881">
        <v>0.74134028200000002</v>
      </c>
      <c r="AC4881">
        <v>6</v>
      </c>
      <c r="AD4881">
        <v>5118</v>
      </c>
      <c r="AE4881">
        <v>0.249977</v>
      </c>
      <c r="AF4881">
        <v>0.234074385</v>
      </c>
      <c r="AG4881">
        <v>468.35958549999998</v>
      </c>
      <c r="AH4881">
        <v>0.142279199</v>
      </c>
      <c r="AI4881">
        <v>0</v>
      </c>
      <c r="AJ4881">
        <v>53</v>
      </c>
    </row>
    <row r="4882" spans="1:36" x14ac:dyDescent="0.3">
      <c r="A4882" s="1">
        <v>47981</v>
      </c>
      <c r="B4882">
        <v>51</v>
      </c>
      <c r="C4882">
        <v>42772</v>
      </c>
      <c r="D4882">
        <v>582</v>
      </c>
      <c r="E4882" s="2" t="s">
        <v>36</v>
      </c>
      <c r="F4882" s="2" t="s">
        <v>41</v>
      </c>
      <c r="G4882">
        <v>26</v>
      </c>
      <c r="H4882">
        <v>15269</v>
      </c>
      <c r="I4882">
        <v>60</v>
      </c>
      <c r="J4882" s="2" t="s">
        <v>38</v>
      </c>
      <c r="K4882">
        <v>2</v>
      </c>
      <c r="L4882" s="2" t="s">
        <v>50</v>
      </c>
      <c r="M4882">
        <v>459</v>
      </c>
      <c r="N4882">
        <v>8.4804852E-2</v>
      </c>
      <c r="O4882">
        <v>1</v>
      </c>
      <c r="P4882">
        <v>0</v>
      </c>
      <c r="Q4882">
        <v>7.5748837999999999E-2</v>
      </c>
      <c r="R4882">
        <v>0</v>
      </c>
      <c r="S4882" s="2" t="s">
        <v>44</v>
      </c>
      <c r="T4882">
        <v>0</v>
      </c>
      <c r="U4882">
        <v>24</v>
      </c>
      <c r="V4882">
        <v>11</v>
      </c>
      <c r="W4882">
        <v>3158</v>
      </c>
      <c r="X4882">
        <v>670</v>
      </c>
      <c r="Y4882">
        <v>50710</v>
      </c>
      <c r="Z4882">
        <v>7351</v>
      </c>
      <c r="AA4882">
        <v>3564.333333</v>
      </c>
      <c r="AB4882">
        <v>0.55690612399999995</v>
      </c>
      <c r="AC4882">
        <v>8</v>
      </c>
      <c r="AD4882">
        <v>43359</v>
      </c>
      <c r="AE4882">
        <v>0.229269</v>
      </c>
      <c r="AF4882">
        <v>0.232306026</v>
      </c>
      <c r="AG4882">
        <v>432.4657034</v>
      </c>
      <c r="AH4882">
        <v>0.25010727700000002</v>
      </c>
      <c r="AI4882">
        <v>0</v>
      </c>
      <c r="AJ4882">
        <v>50</v>
      </c>
    </row>
    <row r="4883" spans="1:36" x14ac:dyDescent="0.3">
      <c r="A4883" s="1">
        <v>47982</v>
      </c>
      <c r="B4883">
        <v>56</v>
      </c>
      <c r="C4883">
        <v>121646</v>
      </c>
      <c r="D4883">
        <v>585</v>
      </c>
      <c r="E4883" s="2" t="s">
        <v>36</v>
      </c>
      <c r="F4883" s="2" t="s">
        <v>48</v>
      </c>
      <c r="G4883">
        <v>29</v>
      </c>
      <c r="H4883">
        <v>17272</v>
      </c>
      <c r="I4883">
        <v>72</v>
      </c>
      <c r="J4883" s="2" t="s">
        <v>38</v>
      </c>
      <c r="K4883">
        <v>1</v>
      </c>
      <c r="L4883" s="2" t="s">
        <v>43</v>
      </c>
      <c r="M4883">
        <v>501</v>
      </c>
      <c r="N4883">
        <v>0.13530230500000001</v>
      </c>
      <c r="O4883">
        <v>1</v>
      </c>
      <c r="P4883">
        <v>1</v>
      </c>
      <c r="Q4883">
        <v>0.299702213</v>
      </c>
      <c r="R4883">
        <v>0</v>
      </c>
      <c r="S4883" s="2" t="s">
        <v>44</v>
      </c>
      <c r="T4883">
        <v>0</v>
      </c>
      <c r="U4883">
        <v>21</v>
      </c>
      <c r="V4883">
        <v>18</v>
      </c>
      <c r="W4883">
        <v>1547</v>
      </c>
      <c r="X4883">
        <v>1228</v>
      </c>
      <c r="Y4883">
        <v>13428</v>
      </c>
      <c r="Z4883">
        <v>15050</v>
      </c>
      <c r="AA4883">
        <v>10137.166670000001</v>
      </c>
      <c r="AB4883">
        <v>0.89521046400000004</v>
      </c>
      <c r="AC4883">
        <v>5</v>
      </c>
      <c r="AD4883">
        <v>8051</v>
      </c>
      <c r="AE4883">
        <v>0.23977200000000001</v>
      </c>
      <c r="AF4883">
        <v>0.219277268</v>
      </c>
      <c r="AG4883">
        <v>433.23782060000002</v>
      </c>
      <c r="AH4883">
        <v>9.2159659000000005E-2</v>
      </c>
      <c r="AI4883">
        <v>1</v>
      </c>
      <c r="AJ4883">
        <v>39.200000000000003</v>
      </c>
    </row>
    <row r="4884" spans="1:36" x14ac:dyDescent="0.3">
      <c r="A4884" s="1">
        <v>47983</v>
      </c>
      <c r="B4884">
        <v>29</v>
      </c>
      <c r="C4884">
        <v>71611</v>
      </c>
      <c r="D4884">
        <v>569</v>
      </c>
      <c r="E4884" s="2" t="s">
        <v>55</v>
      </c>
      <c r="F4884" s="2" t="s">
        <v>45</v>
      </c>
      <c r="G4884">
        <v>3</v>
      </c>
      <c r="H4884">
        <v>31194</v>
      </c>
      <c r="I4884">
        <v>60</v>
      </c>
      <c r="J4884" s="2" t="s">
        <v>42</v>
      </c>
      <c r="K4884">
        <v>3</v>
      </c>
      <c r="L4884" s="2" t="s">
        <v>39</v>
      </c>
      <c r="M4884">
        <v>461</v>
      </c>
      <c r="N4884">
        <v>6.3895020999999996E-2</v>
      </c>
      <c r="O4884">
        <v>8</v>
      </c>
      <c r="P4884">
        <v>1</v>
      </c>
      <c r="Q4884">
        <v>0.18387012</v>
      </c>
      <c r="R4884">
        <v>0</v>
      </c>
      <c r="S4884" s="2" t="s">
        <v>40</v>
      </c>
      <c r="T4884">
        <v>0</v>
      </c>
      <c r="U4884">
        <v>17</v>
      </c>
      <c r="V4884">
        <v>29</v>
      </c>
      <c r="W4884">
        <v>1785</v>
      </c>
      <c r="X4884">
        <v>430</v>
      </c>
      <c r="Y4884">
        <v>32732</v>
      </c>
      <c r="Z4884">
        <v>23966</v>
      </c>
      <c r="AA4884">
        <v>5967.5833329999996</v>
      </c>
      <c r="AB4884">
        <v>0.515735422</v>
      </c>
      <c r="AC4884">
        <v>6</v>
      </c>
      <c r="AD4884">
        <v>8766</v>
      </c>
      <c r="AE4884">
        <v>0.25169399999999997</v>
      </c>
      <c r="AF4884">
        <v>0.22013695999999999</v>
      </c>
      <c r="AG4884">
        <v>861.78726959999995</v>
      </c>
      <c r="AH4884">
        <v>0.22166213600000001</v>
      </c>
      <c r="AI4884">
        <v>0</v>
      </c>
      <c r="AJ4884">
        <v>52</v>
      </c>
    </row>
    <row r="4885" spans="1:36" x14ac:dyDescent="0.3">
      <c r="A4885" s="1">
        <v>47984</v>
      </c>
      <c r="B4885">
        <v>45</v>
      </c>
      <c r="C4885">
        <v>46398</v>
      </c>
      <c r="D4885">
        <v>553</v>
      </c>
      <c r="E4885" s="2" t="s">
        <v>36</v>
      </c>
      <c r="F4885" s="2" t="s">
        <v>48</v>
      </c>
      <c r="G4885">
        <v>25</v>
      </c>
      <c r="H4885">
        <v>18724</v>
      </c>
      <c r="I4885">
        <v>60</v>
      </c>
      <c r="J4885" s="2" t="s">
        <v>51</v>
      </c>
      <c r="K4885">
        <v>1</v>
      </c>
      <c r="L4885" s="2" t="s">
        <v>46</v>
      </c>
      <c r="M4885">
        <v>594</v>
      </c>
      <c r="N4885">
        <v>7.0392398999999994E-2</v>
      </c>
      <c r="O4885">
        <v>2</v>
      </c>
      <c r="P4885">
        <v>0</v>
      </c>
      <c r="Q4885">
        <v>0.15095159999999999</v>
      </c>
      <c r="R4885">
        <v>0</v>
      </c>
      <c r="S4885" s="2" t="s">
        <v>50</v>
      </c>
      <c r="T4885">
        <v>0</v>
      </c>
      <c r="U4885">
        <v>23</v>
      </c>
      <c r="V4885">
        <v>29</v>
      </c>
      <c r="W4885">
        <v>5356</v>
      </c>
      <c r="X4885">
        <v>144</v>
      </c>
      <c r="Y4885">
        <v>9401</v>
      </c>
      <c r="Z4885">
        <v>24306</v>
      </c>
      <c r="AA4885">
        <v>3866.5</v>
      </c>
      <c r="AB4885">
        <v>0.78112163199999995</v>
      </c>
      <c r="AC4885">
        <v>4</v>
      </c>
      <c r="AD4885">
        <v>5382</v>
      </c>
      <c r="AE4885">
        <v>0.247224</v>
      </c>
      <c r="AF4885">
        <v>0.19777919999999999</v>
      </c>
      <c r="AG4885">
        <v>493.76061670000001</v>
      </c>
      <c r="AH4885">
        <v>0.28132952700000002</v>
      </c>
      <c r="AI4885">
        <v>0</v>
      </c>
      <c r="AJ4885">
        <v>50</v>
      </c>
    </row>
    <row r="4886" spans="1:36" x14ac:dyDescent="0.3">
      <c r="A4886" s="1">
        <v>47985</v>
      </c>
      <c r="B4886">
        <v>47</v>
      </c>
      <c r="C4886">
        <v>15000</v>
      </c>
      <c r="D4886">
        <v>590</v>
      </c>
      <c r="E4886" s="2" t="s">
        <v>36</v>
      </c>
      <c r="F4886" s="2" t="s">
        <v>41</v>
      </c>
      <c r="G4886">
        <v>25</v>
      </c>
      <c r="H4886">
        <v>19618</v>
      </c>
      <c r="I4886">
        <v>84</v>
      </c>
      <c r="J4886" s="2" t="s">
        <v>54</v>
      </c>
      <c r="K4886">
        <v>0</v>
      </c>
      <c r="L4886" s="2" t="s">
        <v>43</v>
      </c>
      <c r="M4886">
        <v>223</v>
      </c>
      <c r="N4886">
        <v>0.220013289</v>
      </c>
      <c r="O4886">
        <v>5</v>
      </c>
      <c r="P4886">
        <v>0</v>
      </c>
      <c r="Q4886">
        <v>4.9897298999999999E-2</v>
      </c>
      <c r="R4886">
        <v>0</v>
      </c>
      <c r="S4886" s="2" t="s">
        <v>47</v>
      </c>
      <c r="T4886">
        <v>0</v>
      </c>
      <c r="U4886">
        <v>21</v>
      </c>
      <c r="V4886">
        <v>5</v>
      </c>
      <c r="W4886">
        <v>2580</v>
      </c>
      <c r="X4886">
        <v>4348</v>
      </c>
      <c r="Y4886">
        <v>182175</v>
      </c>
      <c r="Z4886">
        <v>50301</v>
      </c>
      <c r="AA4886">
        <v>1250</v>
      </c>
      <c r="AB4886">
        <v>0.90207785600000001</v>
      </c>
      <c r="AC4886">
        <v>10</v>
      </c>
      <c r="AD4886">
        <v>131874</v>
      </c>
      <c r="AE4886">
        <v>0.24961800000000001</v>
      </c>
      <c r="AF4886">
        <v>0.23166446800000001</v>
      </c>
      <c r="AG4886">
        <v>473.8005526</v>
      </c>
      <c r="AH4886">
        <v>0.55744044199999998</v>
      </c>
      <c r="AI4886">
        <v>0</v>
      </c>
      <c r="AJ4886">
        <v>50</v>
      </c>
    </row>
    <row r="4887" spans="1:36" x14ac:dyDescent="0.3">
      <c r="A4887" s="1">
        <v>47986</v>
      </c>
      <c r="B4887">
        <v>34</v>
      </c>
      <c r="C4887">
        <v>40891</v>
      </c>
      <c r="D4887">
        <v>619</v>
      </c>
      <c r="E4887" s="2" t="s">
        <v>36</v>
      </c>
      <c r="F4887" s="2" t="s">
        <v>41</v>
      </c>
      <c r="G4887">
        <v>12</v>
      </c>
      <c r="H4887">
        <v>12954</v>
      </c>
      <c r="I4887">
        <v>24</v>
      </c>
      <c r="J4887" s="2" t="s">
        <v>38</v>
      </c>
      <c r="K4887">
        <v>3</v>
      </c>
      <c r="L4887" s="2" t="s">
        <v>43</v>
      </c>
      <c r="M4887">
        <v>547</v>
      </c>
      <c r="N4887">
        <v>0.30257477100000002</v>
      </c>
      <c r="O4887">
        <v>3</v>
      </c>
      <c r="P4887">
        <v>0</v>
      </c>
      <c r="Q4887">
        <v>3.7280857000000001E-2</v>
      </c>
      <c r="R4887">
        <v>0</v>
      </c>
      <c r="S4887" s="2" t="s">
        <v>52</v>
      </c>
      <c r="T4887">
        <v>0</v>
      </c>
      <c r="U4887">
        <v>20</v>
      </c>
      <c r="V4887">
        <v>17</v>
      </c>
      <c r="W4887">
        <v>1049</v>
      </c>
      <c r="X4887">
        <v>845</v>
      </c>
      <c r="Y4887">
        <v>7329</v>
      </c>
      <c r="Z4887">
        <v>12184</v>
      </c>
      <c r="AA4887">
        <v>3407.583333</v>
      </c>
      <c r="AB4887">
        <v>0.93155540100000001</v>
      </c>
      <c r="AC4887">
        <v>5</v>
      </c>
      <c r="AD4887">
        <v>8262</v>
      </c>
      <c r="AE4887">
        <v>0.178454</v>
      </c>
      <c r="AF4887">
        <v>0.173653101</v>
      </c>
      <c r="AG4887">
        <v>642.75122910000005</v>
      </c>
      <c r="AH4887">
        <v>0.34914809499999999</v>
      </c>
      <c r="AI4887">
        <v>0</v>
      </c>
      <c r="AJ4887">
        <v>48</v>
      </c>
    </row>
    <row r="4888" spans="1:36" x14ac:dyDescent="0.3">
      <c r="A4888" s="1">
        <v>47987</v>
      </c>
      <c r="B4888">
        <v>30</v>
      </c>
      <c r="C4888">
        <v>21797</v>
      </c>
      <c r="D4888">
        <v>572</v>
      </c>
      <c r="E4888" s="2" t="s">
        <v>36</v>
      </c>
      <c r="F4888" s="2" t="s">
        <v>48</v>
      </c>
      <c r="G4888">
        <v>8</v>
      </c>
      <c r="H4888">
        <v>34821</v>
      </c>
      <c r="I4888">
        <v>72</v>
      </c>
      <c r="J4888" s="2" t="s">
        <v>38</v>
      </c>
      <c r="K4888">
        <v>0</v>
      </c>
      <c r="L4888" s="2" t="s">
        <v>50</v>
      </c>
      <c r="M4888">
        <v>177</v>
      </c>
      <c r="N4888">
        <v>0.53578100100000003</v>
      </c>
      <c r="O4888">
        <v>4</v>
      </c>
      <c r="P4888">
        <v>1</v>
      </c>
      <c r="Q4888">
        <v>0.350017576</v>
      </c>
      <c r="R4888">
        <v>0</v>
      </c>
      <c r="S4888" s="2" t="s">
        <v>47</v>
      </c>
      <c r="T4888">
        <v>0</v>
      </c>
      <c r="U4888">
        <v>17</v>
      </c>
      <c r="V4888">
        <v>2</v>
      </c>
      <c r="W4888">
        <v>4358</v>
      </c>
      <c r="X4888">
        <v>285</v>
      </c>
      <c r="Y4888">
        <v>9287</v>
      </c>
      <c r="Z4888">
        <v>6045</v>
      </c>
      <c r="AA4888">
        <v>1816.416667</v>
      </c>
      <c r="AB4888">
        <v>0.76351440000000004</v>
      </c>
      <c r="AC4888">
        <v>4</v>
      </c>
      <c r="AD4888">
        <v>3242</v>
      </c>
      <c r="AE4888">
        <v>0.26382100000000003</v>
      </c>
      <c r="AF4888">
        <v>0.27668003200000002</v>
      </c>
      <c r="AG4888">
        <v>995.78001919999997</v>
      </c>
      <c r="AH4888">
        <v>0.64565583500000001</v>
      </c>
      <c r="AI4888">
        <v>0</v>
      </c>
      <c r="AJ4888">
        <v>61</v>
      </c>
    </row>
    <row r="4889" spans="1:36" x14ac:dyDescent="0.3">
      <c r="A4889" s="1">
        <v>47988</v>
      </c>
      <c r="B4889">
        <v>59</v>
      </c>
      <c r="C4889">
        <v>62854</v>
      </c>
      <c r="D4889">
        <v>549</v>
      </c>
      <c r="E4889" s="2" t="s">
        <v>36</v>
      </c>
      <c r="F4889" s="2" t="s">
        <v>48</v>
      </c>
      <c r="G4889">
        <v>36</v>
      </c>
      <c r="H4889">
        <v>43134</v>
      </c>
      <c r="I4889">
        <v>36</v>
      </c>
      <c r="J4889" s="2" t="s">
        <v>51</v>
      </c>
      <c r="K4889">
        <v>0</v>
      </c>
      <c r="L4889" s="2" t="s">
        <v>43</v>
      </c>
      <c r="M4889">
        <v>368</v>
      </c>
      <c r="N4889">
        <v>0.33950898600000001</v>
      </c>
      <c r="O4889">
        <v>5</v>
      </c>
      <c r="P4889">
        <v>1</v>
      </c>
      <c r="Q4889">
        <v>0.54146809799999995</v>
      </c>
      <c r="R4889">
        <v>0</v>
      </c>
      <c r="S4889" s="2" t="s">
        <v>47</v>
      </c>
      <c r="T4889">
        <v>0</v>
      </c>
      <c r="U4889">
        <v>19</v>
      </c>
      <c r="V4889">
        <v>26</v>
      </c>
      <c r="W4889">
        <v>5646</v>
      </c>
      <c r="X4889">
        <v>3599</v>
      </c>
      <c r="Y4889">
        <v>16620</v>
      </c>
      <c r="Z4889">
        <v>24187</v>
      </c>
      <c r="AA4889">
        <v>5237.8333329999996</v>
      </c>
      <c r="AB4889">
        <v>0.955855185</v>
      </c>
      <c r="AC4889">
        <v>7</v>
      </c>
      <c r="AD4889">
        <v>10594</v>
      </c>
      <c r="AE4889">
        <v>0.25363400000000003</v>
      </c>
      <c r="AF4889">
        <v>0.25902730899999998</v>
      </c>
      <c r="AG4889">
        <v>1735.6614099999999</v>
      </c>
      <c r="AH4889">
        <v>0.40162816899999998</v>
      </c>
      <c r="AI4889">
        <v>0</v>
      </c>
      <c r="AJ4889">
        <v>58</v>
      </c>
    </row>
    <row r="4890" spans="1:36" x14ac:dyDescent="0.3">
      <c r="A4890" s="1">
        <v>47989</v>
      </c>
      <c r="B4890">
        <v>42</v>
      </c>
      <c r="C4890">
        <v>25169</v>
      </c>
      <c r="D4890">
        <v>590</v>
      </c>
      <c r="E4890" s="2" t="s">
        <v>36</v>
      </c>
      <c r="F4890" s="2" t="s">
        <v>45</v>
      </c>
      <c r="G4890">
        <v>15</v>
      </c>
      <c r="H4890">
        <v>17936</v>
      </c>
      <c r="I4890">
        <v>60</v>
      </c>
      <c r="J4890" s="2" t="s">
        <v>42</v>
      </c>
      <c r="K4890">
        <v>0</v>
      </c>
      <c r="L4890" s="2" t="s">
        <v>39</v>
      </c>
      <c r="M4890">
        <v>392</v>
      </c>
      <c r="N4890">
        <v>0.177548382</v>
      </c>
      <c r="O4890">
        <v>1</v>
      </c>
      <c r="P4890">
        <v>3</v>
      </c>
      <c r="Q4890">
        <v>5.9109112999999998E-2</v>
      </c>
      <c r="R4890">
        <v>0</v>
      </c>
      <c r="S4890" s="2" t="s">
        <v>44</v>
      </c>
      <c r="T4890">
        <v>0</v>
      </c>
      <c r="U4890">
        <v>19</v>
      </c>
      <c r="V4890">
        <v>25</v>
      </c>
      <c r="W4890">
        <v>3657</v>
      </c>
      <c r="X4890">
        <v>2555</v>
      </c>
      <c r="Y4890">
        <v>28637</v>
      </c>
      <c r="Z4890">
        <v>45917</v>
      </c>
      <c r="AA4890">
        <v>2097.416667</v>
      </c>
      <c r="AB4890">
        <v>0.55569233699999998</v>
      </c>
      <c r="AC4890">
        <v>4</v>
      </c>
      <c r="AD4890">
        <v>4180</v>
      </c>
      <c r="AE4890">
        <v>0.227936</v>
      </c>
      <c r="AF4890">
        <v>0.21696203</v>
      </c>
      <c r="AG4890">
        <v>492.2797152</v>
      </c>
      <c r="AH4890">
        <v>0.421604219</v>
      </c>
      <c r="AI4890">
        <v>0</v>
      </c>
      <c r="AJ4890">
        <v>51</v>
      </c>
    </row>
    <row r="4891" spans="1:36" x14ac:dyDescent="0.3">
      <c r="A4891" s="1">
        <v>47990</v>
      </c>
      <c r="B4891">
        <v>47</v>
      </c>
      <c r="C4891">
        <v>55741</v>
      </c>
      <c r="D4891">
        <v>515</v>
      </c>
      <c r="E4891" s="2" t="s">
        <v>36</v>
      </c>
      <c r="F4891" s="2" t="s">
        <v>41</v>
      </c>
      <c r="G4891">
        <v>27</v>
      </c>
      <c r="H4891">
        <v>36975</v>
      </c>
      <c r="I4891">
        <v>24</v>
      </c>
      <c r="J4891" s="2" t="s">
        <v>38</v>
      </c>
      <c r="K4891">
        <v>1</v>
      </c>
      <c r="L4891" s="2" t="s">
        <v>46</v>
      </c>
      <c r="M4891">
        <v>959</v>
      </c>
      <c r="N4891">
        <v>0.20999849600000001</v>
      </c>
      <c r="O4891">
        <v>1</v>
      </c>
      <c r="P4891">
        <v>3</v>
      </c>
      <c r="Q4891">
        <v>0.38217104699999999</v>
      </c>
      <c r="R4891">
        <v>0</v>
      </c>
      <c r="S4891" s="2" t="s">
        <v>52</v>
      </c>
      <c r="T4891">
        <v>0</v>
      </c>
      <c r="U4891">
        <v>20</v>
      </c>
      <c r="V4891">
        <v>3</v>
      </c>
      <c r="W4891">
        <v>3756</v>
      </c>
      <c r="X4891">
        <v>2128</v>
      </c>
      <c r="Y4891">
        <v>24792</v>
      </c>
      <c r="Z4891">
        <v>11897</v>
      </c>
      <c r="AA4891">
        <v>4645.0833329999996</v>
      </c>
      <c r="AB4891">
        <v>0.88620008400000005</v>
      </c>
      <c r="AC4891">
        <v>6</v>
      </c>
      <c r="AD4891">
        <v>12895</v>
      </c>
      <c r="AE4891">
        <v>0.25447500000000001</v>
      </c>
      <c r="AF4891">
        <v>0.20358000000000001</v>
      </c>
      <c r="AG4891">
        <v>1888.345149</v>
      </c>
      <c r="AH4891">
        <v>0.61298042399999997</v>
      </c>
      <c r="AI4891">
        <v>0</v>
      </c>
      <c r="AJ4891">
        <v>57</v>
      </c>
    </row>
    <row r="4892" spans="1:36" x14ac:dyDescent="0.3">
      <c r="A4892" s="1">
        <v>47991</v>
      </c>
      <c r="B4892">
        <v>30</v>
      </c>
      <c r="C4892">
        <v>15000</v>
      </c>
      <c r="D4892">
        <v>488</v>
      </c>
      <c r="E4892" s="2" t="s">
        <v>36</v>
      </c>
      <c r="F4892" s="2" t="s">
        <v>37</v>
      </c>
      <c r="G4892">
        <v>9</v>
      </c>
      <c r="H4892">
        <v>33184</v>
      </c>
      <c r="I4892">
        <v>48</v>
      </c>
      <c r="J4892" s="2" t="s">
        <v>51</v>
      </c>
      <c r="K4892">
        <v>0</v>
      </c>
      <c r="L4892" s="2" t="s">
        <v>46</v>
      </c>
      <c r="M4892">
        <v>672</v>
      </c>
      <c r="N4892">
        <v>0.33996715</v>
      </c>
      <c r="O4892">
        <v>5</v>
      </c>
      <c r="P4892">
        <v>0</v>
      </c>
      <c r="Q4892">
        <v>0.30996734799999998</v>
      </c>
      <c r="R4892">
        <v>0</v>
      </c>
      <c r="S4892" s="2" t="s">
        <v>47</v>
      </c>
      <c r="T4892">
        <v>0</v>
      </c>
      <c r="U4892">
        <v>22</v>
      </c>
      <c r="V4892">
        <v>23</v>
      </c>
      <c r="W4892">
        <v>22439</v>
      </c>
      <c r="X4892">
        <v>769</v>
      </c>
      <c r="Y4892">
        <v>90151</v>
      </c>
      <c r="Z4892">
        <v>32875</v>
      </c>
      <c r="AA4892">
        <v>1250</v>
      </c>
      <c r="AB4892">
        <v>0.78701368999999999</v>
      </c>
      <c r="AC4892">
        <v>3</v>
      </c>
      <c r="AD4892">
        <v>57276</v>
      </c>
      <c r="AE4892">
        <v>0.28418399999999999</v>
      </c>
      <c r="AF4892">
        <v>0.260659684</v>
      </c>
      <c r="AG4892">
        <v>1120.1070629999999</v>
      </c>
      <c r="AH4892">
        <v>1.4336856499999999</v>
      </c>
      <c r="AI4892">
        <v>0</v>
      </c>
      <c r="AJ4892">
        <v>54</v>
      </c>
    </row>
    <row r="4893" spans="1:36" x14ac:dyDescent="0.3">
      <c r="A4893" s="1">
        <v>47992</v>
      </c>
      <c r="B4893">
        <v>25</v>
      </c>
      <c r="C4893">
        <v>21115</v>
      </c>
      <c r="D4893">
        <v>576</v>
      </c>
      <c r="E4893" s="2" t="s">
        <v>36</v>
      </c>
      <c r="F4893" s="2" t="s">
        <v>37</v>
      </c>
      <c r="G4893">
        <v>0</v>
      </c>
      <c r="H4893">
        <v>23224</v>
      </c>
      <c r="I4893">
        <v>24</v>
      </c>
      <c r="J4893" s="2" t="s">
        <v>51</v>
      </c>
      <c r="K4893">
        <v>1</v>
      </c>
      <c r="L4893" s="2" t="s">
        <v>46</v>
      </c>
      <c r="M4893">
        <v>344</v>
      </c>
      <c r="N4893">
        <v>0.27705041800000002</v>
      </c>
      <c r="O4893">
        <v>1</v>
      </c>
      <c r="P4893">
        <v>0</v>
      </c>
      <c r="Q4893">
        <v>0.38013996999999999</v>
      </c>
      <c r="R4893">
        <v>0</v>
      </c>
      <c r="S4893" s="2" t="s">
        <v>47</v>
      </c>
      <c r="T4893">
        <v>1</v>
      </c>
      <c r="U4893">
        <v>23</v>
      </c>
      <c r="V4893">
        <v>27</v>
      </c>
      <c r="W4893">
        <v>10107</v>
      </c>
      <c r="X4893">
        <v>2247</v>
      </c>
      <c r="Y4893">
        <v>137971</v>
      </c>
      <c r="Z4893">
        <v>15637</v>
      </c>
      <c r="AA4893">
        <v>1759.583333</v>
      </c>
      <c r="AB4893">
        <v>0.96806181099999999</v>
      </c>
      <c r="AC4893">
        <v>5</v>
      </c>
      <c r="AD4893">
        <v>122334</v>
      </c>
      <c r="AE4893">
        <v>0.21022399999999999</v>
      </c>
      <c r="AF4893">
        <v>0.17104107199999999</v>
      </c>
      <c r="AG4893">
        <v>1149.4092169999999</v>
      </c>
      <c r="AH4893">
        <v>0.84872889399999996</v>
      </c>
      <c r="AI4893">
        <v>0</v>
      </c>
      <c r="AJ4893">
        <v>58</v>
      </c>
    </row>
    <row r="4894" spans="1:36" x14ac:dyDescent="0.3">
      <c r="A4894" s="1">
        <v>47993</v>
      </c>
      <c r="B4894">
        <v>33</v>
      </c>
      <c r="C4894">
        <v>25404</v>
      </c>
      <c r="D4894">
        <v>544</v>
      </c>
      <c r="E4894" s="2" t="s">
        <v>36</v>
      </c>
      <c r="F4894" s="2" t="s">
        <v>48</v>
      </c>
      <c r="G4894">
        <v>12</v>
      </c>
      <c r="H4894">
        <v>34107</v>
      </c>
      <c r="I4894">
        <v>48</v>
      </c>
      <c r="J4894" s="2" t="s">
        <v>38</v>
      </c>
      <c r="K4894">
        <v>1</v>
      </c>
      <c r="L4894" s="2" t="s">
        <v>39</v>
      </c>
      <c r="M4894">
        <v>384</v>
      </c>
      <c r="N4894">
        <v>0.54225513800000003</v>
      </c>
      <c r="O4894">
        <v>7</v>
      </c>
      <c r="P4894">
        <v>0</v>
      </c>
      <c r="Q4894">
        <v>0.123159114</v>
      </c>
      <c r="R4894">
        <v>0</v>
      </c>
      <c r="S4894" s="2" t="s">
        <v>50</v>
      </c>
      <c r="T4894">
        <v>0</v>
      </c>
      <c r="U4894">
        <v>26</v>
      </c>
      <c r="V4894">
        <v>12</v>
      </c>
      <c r="W4894">
        <v>1901</v>
      </c>
      <c r="X4894">
        <v>203</v>
      </c>
      <c r="Y4894">
        <v>38207</v>
      </c>
      <c r="Z4894">
        <v>15380</v>
      </c>
      <c r="AA4894">
        <v>2117</v>
      </c>
      <c r="AB4894">
        <v>0.46764526499999998</v>
      </c>
      <c r="AC4894">
        <v>5</v>
      </c>
      <c r="AD4894">
        <v>22827</v>
      </c>
      <c r="AE4894">
        <v>0.25710699999999997</v>
      </c>
      <c r="AF4894">
        <v>0.28474189599999999</v>
      </c>
      <c r="AG4894">
        <v>1197.9746909999999</v>
      </c>
      <c r="AH4894">
        <v>0.74727193700000005</v>
      </c>
      <c r="AI4894">
        <v>0</v>
      </c>
      <c r="AJ4894">
        <v>53</v>
      </c>
    </row>
    <row r="4895" spans="1:36" x14ac:dyDescent="0.3">
      <c r="A4895" s="1">
        <v>47994</v>
      </c>
      <c r="B4895">
        <v>38</v>
      </c>
      <c r="C4895">
        <v>33580</v>
      </c>
      <c r="D4895">
        <v>547</v>
      </c>
      <c r="E4895" s="2" t="s">
        <v>36</v>
      </c>
      <c r="F4895" s="2" t="s">
        <v>41</v>
      </c>
      <c r="G4895">
        <v>15</v>
      </c>
      <c r="H4895">
        <v>28528</v>
      </c>
      <c r="I4895">
        <v>36</v>
      </c>
      <c r="J4895" s="2" t="s">
        <v>42</v>
      </c>
      <c r="K4895">
        <v>0</v>
      </c>
      <c r="L4895" s="2" t="s">
        <v>50</v>
      </c>
      <c r="M4895">
        <v>346</v>
      </c>
      <c r="N4895">
        <v>0.32376158799999999</v>
      </c>
      <c r="O4895">
        <v>2</v>
      </c>
      <c r="P4895">
        <v>0</v>
      </c>
      <c r="Q4895">
        <v>0.253128925</v>
      </c>
      <c r="R4895">
        <v>0</v>
      </c>
      <c r="S4895" s="2" t="s">
        <v>47</v>
      </c>
      <c r="T4895">
        <v>0</v>
      </c>
      <c r="U4895">
        <v>17</v>
      </c>
      <c r="V4895">
        <v>16</v>
      </c>
      <c r="W4895">
        <v>8021</v>
      </c>
      <c r="X4895">
        <v>1921</v>
      </c>
      <c r="Y4895">
        <v>27019</v>
      </c>
      <c r="Z4895">
        <v>99201</v>
      </c>
      <c r="AA4895">
        <v>2798.333333</v>
      </c>
      <c r="AB4895">
        <v>0.94794755399999997</v>
      </c>
      <c r="AC4895">
        <v>6</v>
      </c>
      <c r="AD4895">
        <v>9171</v>
      </c>
      <c r="AE4895">
        <v>0.24002799999999999</v>
      </c>
      <c r="AF4895">
        <v>0.249040124</v>
      </c>
      <c r="AG4895">
        <v>1132.820545</v>
      </c>
      <c r="AH4895">
        <v>0.52846475699999995</v>
      </c>
      <c r="AI4895">
        <v>0</v>
      </c>
      <c r="AJ4895">
        <v>53</v>
      </c>
    </row>
    <row r="4896" spans="1:36" x14ac:dyDescent="0.3">
      <c r="A4896" s="1">
        <v>47995</v>
      </c>
      <c r="B4896">
        <v>27</v>
      </c>
      <c r="C4896">
        <v>56933</v>
      </c>
      <c r="D4896">
        <v>597</v>
      </c>
      <c r="E4896" s="2" t="s">
        <v>36</v>
      </c>
      <c r="F4896" s="2" t="s">
        <v>45</v>
      </c>
      <c r="G4896">
        <v>2</v>
      </c>
      <c r="H4896">
        <v>14420</v>
      </c>
      <c r="I4896">
        <v>96</v>
      </c>
      <c r="J4896" s="2" t="s">
        <v>38</v>
      </c>
      <c r="K4896">
        <v>2</v>
      </c>
      <c r="L4896" s="2" t="s">
        <v>43</v>
      </c>
      <c r="M4896">
        <v>270</v>
      </c>
      <c r="N4896">
        <v>0.11659251299999999</v>
      </c>
      <c r="O4896">
        <v>3</v>
      </c>
      <c r="P4896">
        <v>0</v>
      </c>
      <c r="Q4896">
        <v>0.15652075800000001</v>
      </c>
      <c r="R4896">
        <v>0</v>
      </c>
      <c r="S4896" s="2" t="s">
        <v>44</v>
      </c>
      <c r="T4896">
        <v>0</v>
      </c>
      <c r="U4896">
        <v>22</v>
      </c>
      <c r="V4896">
        <v>7</v>
      </c>
      <c r="W4896">
        <v>2956</v>
      </c>
      <c r="X4896">
        <v>293</v>
      </c>
      <c r="Y4896">
        <v>106332</v>
      </c>
      <c r="Z4896">
        <v>19371</v>
      </c>
      <c r="AA4896">
        <v>4744.4166670000004</v>
      </c>
      <c r="AB4896">
        <v>0.97089023799999996</v>
      </c>
      <c r="AC4896">
        <v>9</v>
      </c>
      <c r="AD4896">
        <v>86961</v>
      </c>
      <c r="AE4896">
        <v>0.25091999999999998</v>
      </c>
      <c r="AF4896">
        <v>0.26739328499999998</v>
      </c>
      <c r="AG4896">
        <v>365.36344769999999</v>
      </c>
      <c r="AH4896">
        <v>0.13391813799999999</v>
      </c>
      <c r="AI4896">
        <v>0</v>
      </c>
      <c r="AJ4896">
        <v>48</v>
      </c>
    </row>
    <row r="4897" spans="1:36" x14ac:dyDescent="0.3">
      <c r="A4897" s="1">
        <v>47996</v>
      </c>
      <c r="B4897">
        <v>39</v>
      </c>
      <c r="C4897">
        <v>17103</v>
      </c>
      <c r="D4897">
        <v>553</v>
      </c>
      <c r="E4897" s="2" t="s">
        <v>36</v>
      </c>
      <c r="F4897" s="2" t="s">
        <v>41</v>
      </c>
      <c r="G4897">
        <v>16</v>
      </c>
      <c r="H4897">
        <v>14914</v>
      </c>
      <c r="I4897">
        <v>36</v>
      </c>
      <c r="J4897" s="2" t="s">
        <v>38</v>
      </c>
      <c r="K4897">
        <v>3</v>
      </c>
      <c r="L4897" s="2" t="s">
        <v>43</v>
      </c>
      <c r="M4897">
        <v>661</v>
      </c>
      <c r="N4897">
        <v>0.46656634899999999</v>
      </c>
      <c r="O4897">
        <v>7</v>
      </c>
      <c r="P4897">
        <v>0</v>
      </c>
      <c r="Q4897">
        <v>0.35074656799999998</v>
      </c>
      <c r="R4897">
        <v>1</v>
      </c>
      <c r="S4897" s="2" t="s">
        <v>44</v>
      </c>
      <c r="T4897">
        <v>0</v>
      </c>
      <c r="U4897">
        <v>25</v>
      </c>
      <c r="V4897">
        <v>1</v>
      </c>
      <c r="W4897">
        <v>16267</v>
      </c>
      <c r="X4897">
        <v>464</v>
      </c>
      <c r="Y4897">
        <v>46382</v>
      </c>
      <c r="Z4897">
        <v>33115</v>
      </c>
      <c r="AA4897">
        <v>1425.25</v>
      </c>
      <c r="AB4897">
        <v>0.76492448599999996</v>
      </c>
      <c r="AC4897">
        <v>5</v>
      </c>
      <c r="AD4897">
        <v>13267</v>
      </c>
      <c r="AE4897">
        <v>0.223414</v>
      </c>
      <c r="AF4897">
        <v>0.24102980900000001</v>
      </c>
      <c r="AG4897">
        <v>585.92547750000006</v>
      </c>
      <c r="AH4897">
        <v>0.874881935</v>
      </c>
      <c r="AI4897">
        <v>0</v>
      </c>
      <c r="AJ4897">
        <v>73</v>
      </c>
    </row>
    <row r="4898" spans="1:36" x14ac:dyDescent="0.3">
      <c r="A4898" s="1">
        <v>47997</v>
      </c>
      <c r="B4898">
        <v>19</v>
      </c>
      <c r="C4898">
        <v>32182</v>
      </c>
      <c r="D4898">
        <v>478</v>
      </c>
      <c r="E4898" s="2" t="s">
        <v>55</v>
      </c>
      <c r="F4898" s="2" t="s">
        <v>37</v>
      </c>
      <c r="G4898">
        <v>0</v>
      </c>
      <c r="H4898">
        <v>49105</v>
      </c>
      <c r="I4898">
        <v>24</v>
      </c>
      <c r="J4898" s="2" t="s">
        <v>42</v>
      </c>
      <c r="K4898">
        <v>1</v>
      </c>
      <c r="L4898" s="2" t="s">
        <v>43</v>
      </c>
      <c r="M4898">
        <v>405</v>
      </c>
      <c r="N4898">
        <v>0.42470859599999999</v>
      </c>
      <c r="O4898">
        <v>2</v>
      </c>
      <c r="P4898">
        <v>0</v>
      </c>
      <c r="Q4898">
        <v>9.1088144999999995E-2</v>
      </c>
      <c r="R4898">
        <v>0</v>
      </c>
      <c r="S4898" s="2" t="s">
        <v>40</v>
      </c>
      <c r="T4898">
        <v>0</v>
      </c>
      <c r="U4898">
        <v>24</v>
      </c>
      <c r="V4898">
        <v>24</v>
      </c>
      <c r="W4898">
        <v>1861</v>
      </c>
      <c r="X4898">
        <v>3094</v>
      </c>
      <c r="Y4898">
        <v>120905</v>
      </c>
      <c r="Z4898">
        <v>24161</v>
      </c>
      <c r="AA4898">
        <v>2681.833333</v>
      </c>
      <c r="AB4898">
        <v>0.86883325300000003</v>
      </c>
      <c r="AC4898">
        <v>7</v>
      </c>
      <c r="AD4898">
        <v>96744</v>
      </c>
      <c r="AE4898">
        <v>0.285105</v>
      </c>
      <c r="AF4898">
        <v>0.24724500699999999</v>
      </c>
      <c r="AG4898">
        <v>2614.0257099999999</v>
      </c>
      <c r="AH4898">
        <v>1.1257320399999999</v>
      </c>
      <c r="AI4898">
        <v>0</v>
      </c>
      <c r="AJ4898">
        <v>53</v>
      </c>
    </row>
    <row r="4899" spans="1:36" x14ac:dyDescent="0.3">
      <c r="A4899" s="1">
        <v>47998</v>
      </c>
      <c r="B4899">
        <v>26</v>
      </c>
      <c r="C4899">
        <v>32811</v>
      </c>
      <c r="D4899">
        <v>544</v>
      </c>
      <c r="E4899" s="2" t="s">
        <v>36</v>
      </c>
      <c r="F4899" s="2" t="s">
        <v>45</v>
      </c>
      <c r="G4899">
        <v>2</v>
      </c>
      <c r="H4899">
        <v>33937</v>
      </c>
      <c r="I4899">
        <v>24</v>
      </c>
      <c r="J4899" s="2" t="s">
        <v>42</v>
      </c>
      <c r="K4899">
        <v>1</v>
      </c>
      <c r="L4899" s="2" t="s">
        <v>39</v>
      </c>
      <c r="M4899">
        <v>568</v>
      </c>
      <c r="N4899">
        <v>0.247928603</v>
      </c>
      <c r="O4899">
        <v>1</v>
      </c>
      <c r="P4899">
        <v>2</v>
      </c>
      <c r="Q4899">
        <v>0.13405513599999999</v>
      </c>
      <c r="R4899">
        <v>0</v>
      </c>
      <c r="S4899" s="2" t="s">
        <v>52</v>
      </c>
      <c r="T4899">
        <v>0</v>
      </c>
      <c r="U4899">
        <v>35</v>
      </c>
      <c r="V4899">
        <v>19</v>
      </c>
      <c r="W4899">
        <v>6947</v>
      </c>
      <c r="X4899">
        <v>1990</v>
      </c>
      <c r="Y4899">
        <v>58530</v>
      </c>
      <c r="Z4899">
        <v>29269</v>
      </c>
      <c r="AA4899">
        <v>2734.25</v>
      </c>
      <c r="AB4899">
        <v>0.65154124300000005</v>
      </c>
      <c r="AC4899">
        <v>5</v>
      </c>
      <c r="AD4899">
        <v>29261</v>
      </c>
      <c r="AE4899">
        <v>0.23693700000000001</v>
      </c>
      <c r="AF4899">
        <v>0.24005995999999999</v>
      </c>
      <c r="AG4899">
        <v>1794.3879910000001</v>
      </c>
      <c r="AH4899">
        <v>0.86399853400000004</v>
      </c>
      <c r="AI4899">
        <v>0</v>
      </c>
      <c r="AJ4899">
        <v>51</v>
      </c>
    </row>
    <row r="4900" spans="1:36" x14ac:dyDescent="0.3">
      <c r="A4900" s="1">
        <v>47999</v>
      </c>
      <c r="B4900">
        <v>48</v>
      </c>
      <c r="C4900">
        <v>97186</v>
      </c>
      <c r="D4900">
        <v>646</v>
      </c>
      <c r="E4900" s="2" t="s">
        <v>36</v>
      </c>
      <c r="F4900" s="2" t="s">
        <v>45</v>
      </c>
      <c r="G4900">
        <v>27</v>
      </c>
      <c r="H4900">
        <v>45566</v>
      </c>
      <c r="I4900">
        <v>36</v>
      </c>
      <c r="J4900" s="2" t="s">
        <v>38</v>
      </c>
      <c r="K4900">
        <v>2</v>
      </c>
      <c r="L4900" s="2" t="s">
        <v>43</v>
      </c>
      <c r="M4900">
        <v>593</v>
      </c>
      <c r="N4900">
        <v>0.34424501800000001</v>
      </c>
      <c r="O4900">
        <v>2</v>
      </c>
      <c r="P4900">
        <v>3</v>
      </c>
      <c r="Q4900">
        <v>0.56080209700000005</v>
      </c>
      <c r="R4900">
        <v>0</v>
      </c>
      <c r="S4900" s="2" t="s">
        <v>44</v>
      </c>
      <c r="T4900">
        <v>0</v>
      </c>
      <c r="U4900">
        <v>18</v>
      </c>
      <c r="V4900">
        <v>17</v>
      </c>
      <c r="W4900">
        <v>280</v>
      </c>
      <c r="X4900">
        <v>952</v>
      </c>
      <c r="Y4900">
        <v>114422</v>
      </c>
      <c r="Z4900">
        <v>52230</v>
      </c>
      <c r="AA4900">
        <v>8098.8333329999996</v>
      </c>
      <c r="AB4900">
        <v>0.93932546900000002</v>
      </c>
      <c r="AC4900">
        <v>7</v>
      </c>
      <c r="AD4900">
        <v>62192</v>
      </c>
      <c r="AE4900">
        <v>0.207566</v>
      </c>
      <c r="AF4900">
        <v>0.17953988100000001</v>
      </c>
      <c r="AG4900">
        <v>1646.2684999999999</v>
      </c>
      <c r="AH4900">
        <v>0.27649272499999999</v>
      </c>
      <c r="AI4900">
        <v>1</v>
      </c>
      <c r="AJ4900">
        <v>41.6</v>
      </c>
    </row>
    <row r="4901" spans="1:36" x14ac:dyDescent="0.3">
      <c r="A4901" s="1">
        <v>48000</v>
      </c>
      <c r="B4901">
        <v>47</v>
      </c>
      <c r="C4901">
        <v>55801</v>
      </c>
      <c r="D4901">
        <v>518</v>
      </c>
      <c r="E4901" s="2" t="s">
        <v>36</v>
      </c>
      <c r="F4901" s="2" t="s">
        <v>45</v>
      </c>
      <c r="G4901">
        <v>25</v>
      </c>
      <c r="H4901">
        <v>14751</v>
      </c>
      <c r="I4901">
        <v>84</v>
      </c>
      <c r="J4901" s="2" t="s">
        <v>54</v>
      </c>
      <c r="K4901">
        <v>2</v>
      </c>
      <c r="L4901" s="2" t="s">
        <v>46</v>
      </c>
      <c r="M4901">
        <v>182</v>
      </c>
      <c r="N4901">
        <v>4.8719055999999997E-2</v>
      </c>
      <c r="O4901">
        <v>3</v>
      </c>
      <c r="P4901">
        <v>2</v>
      </c>
      <c r="Q4901">
        <v>0.36255304100000002</v>
      </c>
      <c r="R4901">
        <v>0</v>
      </c>
      <c r="S4901" s="2" t="s">
        <v>52</v>
      </c>
      <c r="T4901">
        <v>1</v>
      </c>
      <c r="U4901">
        <v>37</v>
      </c>
      <c r="V4901">
        <v>7</v>
      </c>
      <c r="W4901">
        <v>1885</v>
      </c>
      <c r="X4901">
        <v>2692</v>
      </c>
      <c r="Y4901">
        <v>29514</v>
      </c>
      <c r="Z4901">
        <v>2482</v>
      </c>
      <c r="AA4901">
        <v>4650.0833329999996</v>
      </c>
      <c r="AB4901">
        <v>0.86130089300000001</v>
      </c>
      <c r="AC4901">
        <v>6</v>
      </c>
      <c r="AD4901">
        <v>27032</v>
      </c>
      <c r="AE4901">
        <v>0.28075099999999997</v>
      </c>
      <c r="AF4901">
        <v>0.28129697599999998</v>
      </c>
      <c r="AG4901">
        <v>403.38517330000002</v>
      </c>
      <c r="AH4901">
        <v>0.12588702900000001</v>
      </c>
      <c r="AI4901">
        <v>0</v>
      </c>
      <c r="AJ4901">
        <v>60</v>
      </c>
    </row>
    <row r="4902" spans="1:36" x14ac:dyDescent="0.3">
      <c r="A4902" s="1">
        <v>48001</v>
      </c>
      <c r="B4902">
        <v>35</v>
      </c>
      <c r="C4902">
        <v>20115</v>
      </c>
      <c r="D4902">
        <v>530</v>
      </c>
      <c r="E4902" s="2" t="s">
        <v>36</v>
      </c>
      <c r="F4902" s="2" t="s">
        <v>48</v>
      </c>
      <c r="G4902">
        <v>11</v>
      </c>
      <c r="H4902">
        <v>11427</v>
      </c>
      <c r="I4902">
        <v>60</v>
      </c>
      <c r="J4902" s="2" t="s">
        <v>38</v>
      </c>
      <c r="K4902">
        <v>4</v>
      </c>
      <c r="L4902" s="2" t="s">
        <v>43</v>
      </c>
      <c r="M4902">
        <v>265</v>
      </c>
      <c r="N4902">
        <v>9.1802000999999994E-2</v>
      </c>
      <c r="O4902">
        <v>2</v>
      </c>
      <c r="P4902">
        <v>1</v>
      </c>
      <c r="Q4902">
        <v>0.25809438000000001</v>
      </c>
      <c r="R4902">
        <v>0</v>
      </c>
      <c r="S4902" s="2" t="s">
        <v>40</v>
      </c>
      <c r="T4902">
        <v>0</v>
      </c>
      <c r="U4902">
        <v>22</v>
      </c>
      <c r="V4902">
        <v>24</v>
      </c>
      <c r="W4902">
        <v>2134</v>
      </c>
      <c r="X4902">
        <v>1143</v>
      </c>
      <c r="Y4902">
        <v>99175</v>
      </c>
      <c r="Z4902">
        <v>4320</v>
      </c>
      <c r="AA4902">
        <v>1676.25</v>
      </c>
      <c r="AB4902">
        <v>0.98987507600000002</v>
      </c>
      <c r="AC4902">
        <v>5</v>
      </c>
      <c r="AD4902">
        <v>94855</v>
      </c>
      <c r="AE4902">
        <v>0.25142700000000001</v>
      </c>
      <c r="AF4902">
        <v>0.21894513500000001</v>
      </c>
      <c r="AG4902">
        <v>314.91634199999999</v>
      </c>
      <c r="AH4902">
        <v>0.34596053199999999</v>
      </c>
      <c r="AI4902">
        <v>0</v>
      </c>
      <c r="AJ4902">
        <v>51</v>
      </c>
    </row>
    <row r="4903" spans="1:36" x14ac:dyDescent="0.3">
      <c r="A4903" s="1">
        <v>48002</v>
      </c>
      <c r="B4903">
        <v>27</v>
      </c>
      <c r="C4903">
        <v>19615</v>
      </c>
      <c r="D4903">
        <v>567</v>
      </c>
      <c r="E4903" s="2" t="s">
        <v>36</v>
      </c>
      <c r="F4903" s="2" t="s">
        <v>45</v>
      </c>
      <c r="G4903">
        <v>9</v>
      </c>
      <c r="H4903">
        <v>14503</v>
      </c>
      <c r="I4903">
        <v>48</v>
      </c>
      <c r="J4903" s="2" t="s">
        <v>42</v>
      </c>
      <c r="K4903">
        <v>1</v>
      </c>
      <c r="L4903" s="2" t="s">
        <v>43</v>
      </c>
      <c r="M4903">
        <v>653</v>
      </c>
      <c r="N4903">
        <v>5.4650718000000001E-2</v>
      </c>
      <c r="O4903">
        <v>3</v>
      </c>
      <c r="P4903">
        <v>0</v>
      </c>
      <c r="Q4903">
        <v>3.135831E-2</v>
      </c>
      <c r="R4903">
        <v>0</v>
      </c>
      <c r="S4903" s="2" t="s">
        <v>40</v>
      </c>
      <c r="T4903">
        <v>0</v>
      </c>
      <c r="U4903">
        <v>20</v>
      </c>
      <c r="V4903">
        <v>5</v>
      </c>
      <c r="W4903">
        <v>9548</v>
      </c>
      <c r="X4903">
        <v>1823</v>
      </c>
      <c r="Y4903">
        <v>25958</v>
      </c>
      <c r="Z4903">
        <v>50883</v>
      </c>
      <c r="AA4903">
        <v>1634.583333</v>
      </c>
      <c r="AB4903">
        <v>0.89117755300000001</v>
      </c>
      <c r="AC4903">
        <v>5</v>
      </c>
      <c r="AD4903">
        <v>9328</v>
      </c>
      <c r="AE4903">
        <v>0.22600300000000001</v>
      </c>
      <c r="AF4903">
        <v>0.19964004499999999</v>
      </c>
      <c r="AG4903">
        <v>441.05345110000002</v>
      </c>
      <c r="AH4903">
        <v>0.66931641200000003</v>
      </c>
      <c r="AI4903">
        <v>0</v>
      </c>
      <c r="AJ4903">
        <v>53</v>
      </c>
    </row>
    <row r="4904" spans="1:36" x14ac:dyDescent="0.3">
      <c r="A4904" s="1">
        <v>48003</v>
      </c>
      <c r="B4904">
        <v>27</v>
      </c>
      <c r="C4904">
        <v>27996</v>
      </c>
      <c r="D4904">
        <v>486</v>
      </c>
      <c r="E4904" s="2" t="s">
        <v>36</v>
      </c>
      <c r="F4904" s="2" t="s">
        <v>48</v>
      </c>
      <c r="G4904">
        <v>2</v>
      </c>
      <c r="H4904">
        <v>14422</v>
      </c>
      <c r="I4904">
        <v>24</v>
      </c>
      <c r="J4904" s="2" t="s">
        <v>42</v>
      </c>
      <c r="K4904">
        <v>3</v>
      </c>
      <c r="L4904" s="2" t="s">
        <v>43</v>
      </c>
      <c r="M4904">
        <v>334</v>
      </c>
      <c r="N4904">
        <v>0.31636619700000002</v>
      </c>
      <c r="O4904">
        <v>4</v>
      </c>
      <c r="P4904">
        <v>1</v>
      </c>
      <c r="Q4904">
        <v>0.40216034899999997</v>
      </c>
      <c r="R4904">
        <v>0</v>
      </c>
      <c r="S4904" s="2" t="s">
        <v>50</v>
      </c>
      <c r="T4904">
        <v>1</v>
      </c>
      <c r="U4904">
        <v>19</v>
      </c>
      <c r="V4904">
        <v>19</v>
      </c>
      <c r="W4904">
        <v>3844</v>
      </c>
      <c r="X4904">
        <v>278</v>
      </c>
      <c r="Y4904">
        <v>45552</v>
      </c>
      <c r="Z4904">
        <v>4485</v>
      </c>
      <c r="AA4904">
        <v>2333</v>
      </c>
      <c r="AB4904">
        <v>0.67671113199999999</v>
      </c>
      <c r="AC4904">
        <v>5</v>
      </c>
      <c r="AD4904">
        <v>41067</v>
      </c>
      <c r="AE4904">
        <v>0.246422</v>
      </c>
      <c r="AF4904">
        <v>0.26508241500000002</v>
      </c>
      <c r="AG4904">
        <v>780.68072970000003</v>
      </c>
      <c r="AH4904">
        <v>0.47778856800000002</v>
      </c>
      <c r="AI4904">
        <v>0</v>
      </c>
      <c r="AJ4904">
        <v>64</v>
      </c>
    </row>
    <row r="4905" spans="1:36" x14ac:dyDescent="0.3">
      <c r="A4905" s="1">
        <v>48004</v>
      </c>
      <c r="B4905">
        <v>35</v>
      </c>
      <c r="C4905">
        <v>15159</v>
      </c>
      <c r="D4905">
        <v>545</v>
      </c>
      <c r="E4905" s="2" t="s">
        <v>36</v>
      </c>
      <c r="F4905" s="2" t="s">
        <v>48</v>
      </c>
      <c r="G4905">
        <v>12</v>
      </c>
      <c r="H4905">
        <v>40377</v>
      </c>
      <c r="I4905">
        <v>60</v>
      </c>
      <c r="J4905" s="2" t="s">
        <v>51</v>
      </c>
      <c r="K4905">
        <v>0</v>
      </c>
      <c r="L4905" s="2" t="s">
        <v>46</v>
      </c>
      <c r="M4905">
        <v>140</v>
      </c>
      <c r="N4905">
        <v>0.30549893900000002</v>
      </c>
      <c r="O4905">
        <v>6</v>
      </c>
      <c r="P4905">
        <v>0</v>
      </c>
      <c r="Q4905">
        <v>0.225355473</v>
      </c>
      <c r="R4905">
        <v>0</v>
      </c>
      <c r="S4905" s="2" t="s">
        <v>44</v>
      </c>
      <c r="T4905">
        <v>0</v>
      </c>
      <c r="U4905">
        <v>24</v>
      </c>
      <c r="V4905">
        <v>9</v>
      </c>
      <c r="W4905">
        <v>3488</v>
      </c>
      <c r="X4905">
        <v>253</v>
      </c>
      <c r="Y4905">
        <v>20823</v>
      </c>
      <c r="Z4905">
        <v>19839</v>
      </c>
      <c r="AA4905">
        <v>1263.25</v>
      </c>
      <c r="AB4905">
        <v>0.75962317999999995</v>
      </c>
      <c r="AC4905">
        <v>8</v>
      </c>
      <c r="AD4905">
        <v>9629</v>
      </c>
      <c r="AE4905">
        <v>0.27287699999999998</v>
      </c>
      <c r="AF4905">
        <v>0.21830160000000001</v>
      </c>
      <c r="AG4905">
        <v>1111.273287</v>
      </c>
      <c r="AH4905">
        <v>0.990519127</v>
      </c>
      <c r="AI4905">
        <v>0</v>
      </c>
      <c r="AJ4905">
        <v>55</v>
      </c>
    </row>
    <row r="4906" spans="1:36" x14ac:dyDescent="0.3">
      <c r="A4906" s="1">
        <v>48005</v>
      </c>
      <c r="B4906">
        <v>47</v>
      </c>
      <c r="C4906">
        <v>118729</v>
      </c>
      <c r="D4906">
        <v>460</v>
      </c>
      <c r="E4906" s="2" t="s">
        <v>36</v>
      </c>
      <c r="F4906" s="2" t="s">
        <v>48</v>
      </c>
      <c r="G4906">
        <v>24</v>
      </c>
      <c r="H4906">
        <v>33457</v>
      </c>
      <c r="I4906">
        <v>60</v>
      </c>
      <c r="J4906" s="2" t="s">
        <v>38</v>
      </c>
      <c r="K4906">
        <v>1</v>
      </c>
      <c r="L4906" s="2" t="s">
        <v>50</v>
      </c>
      <c r="M4906">
        <v>193</v>
      </c>
      <c r="N4906">
        <v>0.25441646099999998</v>
      </c>
      <c r="O4906">
        <v>2</v>
      </c>
      <c r="P4906">
        <v>1</v>
      </c>
      <c r="Q4906">
        <v>0.195475491</v>
      </c>
      <c r="R4906">
        <v>0</v>
      </c>
      <c r="S4906" s="2" t="s">
        <v>40</v>
      </c>
      <c r="T4906">
        <v>0</v>
      </c>
      <c r="U4906">
        <v>25</v>
      </c>
      <c r="V4906">
        <v>12</v>
      </c>
      <c r="W4906">
        <v>6160</v>
      </c>
      <c r="X4906">
        <v>291</v>
      </c>
      <c r="Y4906">
        <v>138578</v>
      </c>
      <c r="Z4906">
        <v>10333</v>
      </c>
      <c r="AA4906">
        <v>9894.0833330000005</v>
      </c>
      <c r="AB4906">
        <v>0.881451176</v>
      </c>
      <c r="AC4906">
        <v>6</v>
      </c>
      <c r="AD4906">
        <v>128245</v>
      </c>
      <c r="AE4906">
        <v>0.30845699999999998</v>
      </c>
      <c r="AF4906">
        <v>0.328378744</v>
      </c>
      <c r="AG4906">
        <v>1141.483829</v>
      </c>
      <c r="AH4906">
        <v>0.13487695499999999</v>
      </c>
      <c r="AI4906">
        <v>0</v>
      </c>
      <c r="AJ4906">
        <v>45</v>
      </c>
    </row>
    <row r="4907" spans="1:36" x14ac:dyDescent="0.3">
      <c r="A4907" s="1">
        <v>48006</v>
      </c>
      <c r="B4907">
        <v>51</v>
      </c>
      <c r="C4907">
        <v>59559</v>
      </c>
      <c r="D4907">
        <v>544</v>
      </c>
      <c r="E4907" s="2" t="s">
        <v>36</v>
      </c>
      <c r="F4907" s="2" t="s">
        <v>45</v>
      </c>
      <c r="G4907">
        <v>32</v>
      </c>
      <c r="H4907">
        <v>35844</v>
      </c>
      <c r="I4907">
        <v>48</v>
      </c>
      <c r="J4907" s="2" t="s">
        <v>51</v>
      </c>
      <c r="K4907">
        <v>0</v>
      </c>
      <c r="L4907" s="2" t="s">
        <v>43</v>
      </c>
      <c r="M4907">
        <v>395</v>
      </c>
      <c r="N4907">
        <v>0.33995914300000002</v>
      </c>
      <c r="O4907">
        <v>2</v>
      </c>
      <c r="P4907">
        <v>1</v>
      </c>
      <c r="Q4907">
        <v>3.9238859000000001E-2</v>
      </c>
      <c r="R4907">
        <v>0</v>
      </c>
      <c r="S4907" s="2" t="s">
        <v>47</v>
      </c>
      <c r="T4907">
        <v>0</v>
      </c>
      <c r="U4907">
        <v>32</v>
      </c>
      <c r="V4907">
        <v>27</v>
      </c>
      <c r="W4907">
        <v>13214</v>
      </c>
      <c r="X4907">
        <v>282</v>
      </c>
      <c r="Y4907">
        <v>140164</v>
      </c>
      <c r="Z4907">
        <v>11269</v>
      </c>
      <c r="AA4907">
        <v>4963.25</v>
      </c>
      <c r="AB4907">
        <v>0.786616541</v>
      </c>
      <c r="AC4907">
        <v>6</v>
      </c>
      <c r="AD4907">
        <v>128895</v>
      </c>
      <c r="AE4907">
        <v>0.25884400000000002</v>
      </c>
      <c r="AF4907">
        <v>0.26419891699999998</v>
      </c>
      <c r="AG4907">
        <v>1217.046004</v>
      </c>
      <c r="AH4907">
        <v>0.32479645499999998</v>
      </c>
      <c r="AI4907">
        <v>0</v>
      </c>
      <c r="AJ4907">
        <v>46</v>
      </c>
    </row>
    <row r="4908" spans="1:36" x14ac:dyDescent="0.3">
      <c r="A4908" s="1">
        <v>48007</v>
      </c>
      <c r="B4908">
        <v>34</v>
      </c>
      <c r="C4908">
        <v>30349</v>
      </c>
      <c r="D4908">
        <v>539</v>
      </c>
      <c r="E4908" s="2" t="s">
        <v>49</v>
      </c>
      <c r="F4908" s="2" t="s">
        <v>37</v>
      </c>
      <c r="G4908">
        <v>14</v>
      </c>
      <c r="H4908">
        <v>20577</v>
      </c>
      <c r="I4908">
        <v>72</v>
      </c>
      <c r="J4908" s="2" t="s">
        <v>38</v>
      </c>
      <c r="K4908">
        <v>2</v>
      </c>
      <c r="L4908" s="2" t="s">
        <v>39</v>
      </c>
      <c r="M4908">
        <v>226</v>
      </c>
      <c r="N4908">
        <v>5.1610738000000003E-2</v>
      </c>
      <c r="O4908">
        <v>4</v>
      </c>
      <c r="P4908">
        <v>0</v>
      </c>
      <c r="Q4908">
        <v>0.32206043099999998</v>
      </c>
      <c r="R4908">
        <v>1</v>
      </c>
      <c r="S4908" s="2" t="s">
        <v>50</v>
      </c>
      <c r="T4908">
        <v>0</v>
      </c>
      <c r="U4908">
        <v>25</v>
      </c>
      <c r="V4908">
        <v>28</v>
      </c>
      <c r="W4908">
        <v>5500</v>
      </c>
      <c r="X4908">
        <v>3613</v>
      </c>
      <c r="Y4908">
        <v>21613</v>
      </c>
      <c r="Z4908">
        <v>23905</v>
      </c>
      <c r="AA4908">
        <v>2529.083333</v>
      </c>
      <c r="AB4908">
        <v>0.87169744800000004</v>
      </c>
      <c r="AC4908">
        <v>2</v>
      </c>
      <c r="AD4908">
        <v>2043</v>
      </c>
      <c r="AE4908">
        <v>0.26607700000000001</v>
      </c>
      <c r="AF4908">
        <v>0.26450653000000002</v>
      </c>
      <c r="AG4908">
        <v>572.742617</v>
      </c>
      <c r="AH4908">
        <v>0.31582297300000001</v>
      </c>
      <c r="AI4908">
        <v>0</v>
      </c>
      <c r="AJ4908">
        <v>69</v>
      </c>
    </row>
    <row r="4909" spans="1:36" x14ac:dyDescent="0.3">
      <c r="A4909" s="1">
        <v>48008</v>
      </c>
      <c r="B4909">
        <v>26</v>
      </c>
      <c r="C4909">
        <v>16812</v>
      </c>
      <c r="D4909">
        <v>535</v>
      </c>
      <c r="E4909" s="2" t="s">
        <v>49</v>
      </c>
      <c r="F4909" s="2" t="s">
        <v>48</v>
      </c>
      <c r="G4909">
        <v>4</v>
      </c>
      <c r="H4909">
        <v>37248</v>
      </c>
      <c r="I4909">
        <v>36</v>
      </c>
      <c r="J4909" s="2" t="s">
        <v>38</v>
      </c>
      <c r="K4909">
        <v>3</v>
      </c>
      <c r="L4909" s="2" t="s">
        <v>43</v>
      </c>
      <c r="M4909">
        <v>534</v>
      </c>
      <c r="N4909">
        <v>0.18873812000000001</v>
      </c>
      <c r="O4909">
        <v>6</v>
      </c>
      <c r="P4909">
        <v>0</v>
      </c>
      <c r="Q4909">
        <v>0.30033706799999998</v>
      </c>
      <c r="R4909">
        <v>0</v>
      </c>
      <c r="S4909" s="2" t="s">
        <v>40</v>
      </c>
      <c r="T4909">
        <v>0</v>
      </c>
      <c r="U4909">
        <v>22</v>
      </c>
      <c r="V4909">
        <v>17</v>
      </c>
      <c r="W4909">
        <v>837</v>
      </c>
      <c r="X4909">
        <v>1938</v>
      </c>
      <c r="Y4909">
        <v>18348</v>
      </c>
      <c r="Z4909">
        <v>87314</v>
      </c>
      <c r="AA4909">
        <v>1401</v>
      </c>
      <c r="AB4909">
        <v>0.84496116499999996</v>
      </c>
      <c r="AC4909">
        <v>7</v>
      </c>
      <c r="AD4909">
        <v>1464</v>
      </c>
      <c r="AE4909">
        <v>0.25474799999999997</v>
      </c>
      <c r="AF4909">
        <v>0.25890384799999999</v>
      </c>
      <c r="AG4909">
        <v>1498.570907</v>
      </c>
      <c r="AH4909">
        <v>1.4508000759999999</v>
      </c>
      <c r="AI4909">
        <v>0</v>
      </c>
      <c r="AJ4909">
        <v>58</v>
      </c>
    </row>
    <row r="4910" spans="1:36" x14ac:dyDescent="0.3">
      <c r="A4910" s="1">
        <v>48009</v>
      </c>
      <c r="B4910">
        <v>43</v>
      </c>
      <c r="C4910">
        <v>22262</v>
      </c>
      <c r="D4910">
        <v>604</v>
      </c>
      <c r="E4910" s="2" t="s">
        <v>49</v>
      </c>
      <c r="F4910" s="2" t="s">
        <v>45</v>
      </c>
      <c r="G4910">
        <v>19</v>
      </c>
      <c r="H4910">
        <v>24207</v>
      </c>
      <c r="I4910">
        <v>96</v>
      </c>
      <c r="J4910" s="2" t="s">
        <v>38</v>
      </c>
      <c r="K4910">
        <v>0</v>
      </c>
      <c r="L4910" s="2" t="s">
        <v>43</v>
      </c>
      <c r="M4910">
        <v>399</v>
      </c>
      <c r="N4910">
        <v>0.44267868500000002</v>
      </c>
      <c r="O4910">
        <v>5</v>
      </c>
      <c r="P4910">
        <v>0</v>
      </c>
      <c r="Q4910">
        <v>0.36421725300000002</v>
      </c>
      <c r="R4910">
        <v>1</v>
      </c>
      <c r="S4910" s="2" t="s">
        <v>44</v>
      </c>
      <c r="T4910">
        <v>0</v>
      </c>
      <c r="U4910">
        <v>29</v>
      </c>
      <c r="V4910">
        <v>10</v>
      </c>
      <c r="W4910">
        <v>1399</v>
      </c>
      <c r="X4910">
        <v>944</v>
      </c>
      <c r="Y4910">
        <v>23077</v>
      </c>
      <c r="Z4910">
        <v>73081</v>
      </c>
      <c r="AA4910">
        <v>1855.166667</v>
      </c>
      <c r="AB4910">
        <v>0.82132504500000003</v>
      </c>
      <c r="AC4910">
        <v>5</v>
      </c>
      <c r="AD4910">
        <v>7759</v>
      </c>
      <c r="AE4910">
        <v>0.25720700000000002</v>
      </c>
      <c r="AF4910">
        <v>0.27555778600000003</v>
      </c>
      <c r="AG4910">
        <v>626.75096040000005</v>
      </c>
      <c r="AH4910">
        <v>0.55291579899999999</v>
      </c>
      <c r="AI4910">
        <v>0</v>
      </c>
      <c r="AJ4910">
        <v>69</v>
      </c>
    </row>
    <row r="4911" spans="1:36" x14ac:dyDescent="0.3">
      <c r="A4911" s="1">
        <v>48010</v>
      </c>
      <c r="B4911">
        <v>30</v>
      </c>
      <c r="C4911">
        <v>45327</v>
      </c>
      <c r="D4911">
        <v>549</v>
      </c>
      <c r="E4911" s="2" t="s">
        <v>36</v>
      </c>
      <c r="F4911" s="2" t="s">
        <v>48</v>
      </c>
      <c r="G4911">
        <v>12</v>
      </c>
      <c r="H4911">
        <v>24596</v>
      </c>
      <c r="I4911">
        <v>60</v>
      </c>
      <c r="J4911" s="2" t="s">
        <v>38</v>
      </c>
      <c r="K4911">
        <v>0</v>
      </c>
      <c r="L4911" s="2" t="s">
        <v>43</v>
      </c>
      <c r="M4911">
        <v>330</v>
      </c>
      <c r="N4911">
        <v>0.31787041300000002</v>
      </c>
      <c r="O4911">
        <v>2</v>
      </c>
      <c r="P4911">
        <v>2</v>
      </c>
      <c r="Q4911">
        <v>0.53472532100000003</v>
      </c>
      <c r="R4911">
        <v>0</v>
      </c>
      <c r="S4911" s="2" t="s">
        <v>47</v>
      </c>
      <c r="T4911">
        <v>0</v>
      </c>
      <c r="U4911">
        <v>24</v>
      </c>
      <c r="V4911">
        <v>15</v>
      </c>
      <c r="W4911">
        <v>2028</v>
      </c>
      <c r="X4911">
        <v>1451</v>
      </c>
      <c r="Y4911">
        <v>119420</v>
      </c>
      <c r="Z4911">
        <v>38560</v>
      </c>
      <c r="AA4911">
        <v>3777.25</v>
      </c>
      <c r="AB4911">
        <v>0.66278760699999995</v>
      </c>
      <c r="AC4911">
        <v>4</v>
      </c>
      <c r="AD4911">
        <v>80860</v>
      </c>
      <c r="AE4911">
        <v>0.25509599999999999</v>
      </c>
      <c r="AF4911">
        <v>0.2040768</v>
      </c>
      <c r="AG4911">
        <v>657.2354454</v>
      </c>
      <c r="AH4911">
        <v>0.261363544</v>
      </c>
      <c r="AI4911">
        <v>0</v>
      </c>
      <c r="AJ4911">
        <v>57</v>
      </c>
    </row>
    <row r="4912" spans="1:36" x14ac:dyDescent="0.3">
      <c r="A4912" s="1">
        <v>48011</v>
      </c>
      <c r="B4912">
        <v>33</v>
      </c>
      <c r="C4912">
        <v>15657</v>
      </c>
      <c r="D4912">
        <v>594</v>
      </c>
      <c r="E4912" s="2" t="s">
        <v>36</v>
      </c>
      <c r="F4912" s="2" t="s">
        <v>48</v>
      </c>
      <c r="G4912">
        <v>9</v>
      </c>
      <c r="H4912">
        <v>17421</v>
      </c>
      <c r="I4912">
        <v>24</v>
      </c>
      <c r="J4912" s="2" t="s">
        <v>38</v>
      </c>
      <c r="K4912">
        <v>5</v>
      </c>
      <c r="L4912" s="2" t="s">
        <v>46</v>
      </c>
      <c r="M4912">
        <v>387</v>
      </c>
      <c r="N4912">
        <v>0.704831192</v>
      </c>
      <c r="O4912">
        <v>2</v>
      </c>
      <c r="P4912">
        <v>0</v>
      </c>
      <c r="Q4912">
        <v>0.12041072799999999</v>
      </c>
      <c r="R4912">
        <v>0</v>
      </c>
      <c r="S4912" s="2" t="s">
        <v>40</v>
      </c>
      <c r="T4912">
        <v>0</v>
      </c>
      <c r="U4912">
        <v>18</v>
      </c>
      <c r="V4912">
        <v>10</v>
      </c>
      <c r="W4912">
        <v>5886</v>
      </c>
      <c r="X4912">
        <v>384</v>
      </c>
      <c r="Y4912">
        <v>13315</v>
      </c>
      <c r="Z4912">
        <v>6862</v>
      </c>
      <c r="AA4912">
        <v>1304.75</v>
      </c>
      <c r="AB4912">
        <v>0.86944670499999999</v>
      </c>
      <c r="AC4912">
        <v>4</v>
      </c>
      <c r="AD4912">
        <v>6453</v>
      </c>
      <c r="AE4912">
        <v>0.19542100000000001</v>
      </c>
      <c r="AF4912">
        <v>0.18510217400000001</v>
      </c>
      <c r="AG4912">
        <v>874.02857259999996</v>
      </c>
      <c r="AH4912">
        <v>0.96649057100000002</v>
      </c>
      <c r="AI4912">
        <v>0</v>
      </c>
      <c r="AJ4912">
        <v>54</v>
      </c>
    </row>
    <row r="4913" spans="1:36" x14ac:dyDescent="0.3">
      <c r="A4913" s="1">
        <v>48012</v>
      </c>
      <c r="B4913">
        <v>55</v>
      </c>
      <c r="C4913">
        <v>67070</v>
      </c>
      <c r="D4913">
        <v>674</v>
      </c>
      <c r="E4913" s="2" t="s">
        <v>36</v>
      </c>
      <c r="F4913" s="2" t="s">
        <v>37</v>
      </c>
      <c r="G4913">
        <v>33</v>
      </c>
      <c r="H4913">
        <v>22578</v>
      </c>
      <c r="I4913">
        <v>60</v>
      </c>
      <c r="J4913" s="2" t="s">
        <v>38</v>
      </c>
      <c r="K4913">
        <v>1</v>
      </c>
      <c r="L4913" s="2" t="s">
        <v>46</v>
      </c>
      <c r="M4913">
        <v>465</v>
      </c>
      <c r="N4913">
        <v>0.160354041</v>
      </c>
      <c r="O4913">
        <v>3</v>
      </c>
      <c r="P4913">
        <v>2</v>
      </c>
      <c r="Q4913">
        <v>0.58704898900000002</v>
      </c>
      <c r="R4913">
        <v>0</v>
      </c>
      <c r="S4913" s="2" t="s">
        <v>40</v>
      </c>
      <c r="T4913">
        <v>0</v>
      </c>
      <c r="U4913">
        <v>21</v>
      </c>
      <c r="V4913">
        <v>4</v>
      </c>
      <c r="W4913">
        <v>1066</v>
      </c>
      <c r="X4913">
        <v>805</v>
      </c>
      <c r="Y4913">
        <v>178984</v>
      </c>
      <c r="Z4913">
        <v>4531</v>
      </c>
      <c r="AA4913">
        <v>5589.1666670000004</v>
      </c>
      <c r="AB4913">
        <v>0.68880044299999998</v>
      </c>
      <c r="AC4913">
        <v>7</v>
      </c>
      <c r="AD4913">
        <v>174453</v>
      </c>
      <c r="AE4913">
        <v>0.190578</v>
      </c>
      <c r="AF4913">
        <v>0.19233978700000001</v>
      </c>
      <c r="AG4913">
        <v>588.59638359999997</v>
      </c>
      <c r="AH4913">
        <v>0.18850688199999999</v>
      </c>
      <c r="AI4913">
        <v>1</v>
      </c>
      <c r="AJ4913">
        <v>40</v>
      </c>
    </row>
    <row r="4914" spans="1:36" x14ac:dyDescent="0.3">
      <c r="A4914" s="1">
        <v>48013</v>
      </c>
      <c r="B4914">
        <v>49</v>
      </c>
      <c r="C4914">
        <v>62011</v>
      </c>
      <c r="D4914">
        <v>614</v>
      </c>
      <c r="E4914" s="2" t="s">
        <v>36</v>
      </c>
      <c r="F4914" s="2" t="s">
        <v>48</v>
      </c>
      <c r="G4914">
        <v>27</v>
      </c>
      <c r="H4914">
        <v>37124</v>
      </c>
      <c r="I4914">
        <v>48</v>
      </c>
      <c r="J4914" s="2" t="s">
        <v>42</v>
      </c>
      <c r="K4914">
        <v>0</v>
      </c>
      <c r="L4914" s="2" t="s">
        <v>46</v>
      </c>
      <c r="M4914">
        <v>338</v>
      </c>
      <c r="N4914">
        <v>0.55333333799999995</v>
      </c>
      <c r="O4914">
        <v>3</v>
      </c>
      <c r="P4914">
        <v>0</v>
      </c>
      <c r="Q4914">
        <v>0.17867118300000001</v>
      </c>
      <c r="R4914">
        <v>0</v>
      </c>
      <c r="S4914" s="2" t="s">
        <v>44</v>
      </c>
      <c r="T4914">
        <v>0</v>
      </c>
      <c r="U4914">
        <v>23</v>
      </c>
      <c r="V4914">
        <v>3</v>
      </c>
      <c r="W4914">
        <v>16628</v>
      </c>
      <c r="X4914">
        <v>1226</v>
      </c>
      <c r="Y4914">
        <v>37166</v>
      </c>
      <c r="Z4914">
        <v>7517</v>
      </c>
      <c r="AA4914">
        <v>5167.5833329999996</v>
      </c>
      <c r="AB4914">
        <v>0.95909832100000003</v>
      </c>
      <c r="AC4914">
        <v>6</v>
      </c>
      <c r="AD4914">
        <v>29649</v>
      </c>
      <c r="AE4914">
        <v>0.22512399999999999</v>
      </c>
      <c r="AF4914">
        <v>0.21788870099999999</v>
      </c>
      <c r="AG4914">
        <v>1165.380578</v>
      </c>
      <c r="AH4914">
        <v>0.29092527000000001</v>
      </c>
      <c r="AI4914">
        <v>0</v>
      </c>
      <c r="AJ4914">
        <v>51</v>
      </c>
    </row>
    <row r="4915" spans="1:36" x14ac:dyDescent="0.3">
      <c r="A4915" s="1">
        <v>48014</v>
      </c>
      <c r="B4915">
        <v>41</v>
      </c>
      <c r="C4915">
        <v>37992</v>
      </c>
      <c r="D4915">
        <v>527</v>
      </c>
      <c r="E4915" s="2" t="s">
        <v>36</v>
      </c>
      <c r="F4915" s="2" t="s">
        <v>48</v>
      </c>
      <c r="G4915">
        <v>18</v>
      </c>
      <c r="H4915">
        <v>20360</v>
      </c>
      <c r="I4915">
        <v>36</v>
      </c>
      <c r="J4915" s="2" t="s">
        <v>42</v>
      </c>
      <c r="K4915">
        <v>1</v>
      </c>
      <c r="L4915" s="2" t="s">
        <v>46</v>
      </c>
      <c r="M4915">
        <v>345</v>
      </c>
      <c r="N4915">
        <v>0.36584129399999998</v>
      </c>
      <c r="O4915">
        <v>1</v>
      </c>
      <c r="P4915">
        <v>2</v>
      </c>
      <c r="Q4915">
        <v>0.49780659999999999</v>
      </c>
      <c r="R4915">
        <v>0</v>
      </c>
      <c r="S4915" s="2" t="s">
        <v>40</v>
      </c>
      <c r="T4915">
        <v>0</v>
      </c>
      <c r="U4915">
        <v>29</v>
      </c>
      <c r="V4915">
        <v>10</v>
      </c>
      <c r="W4915">
        <v>2061</v>
      </c>
      <c r="X4915">
        <v>533</v>
      </c>
      <c r="Y4915">
        <v>53475</v>
      </c>
      <c r="Z4915">
        <v>38738</v>
      </c>
      <c r="AA4915">
        <v>3166</v>
      </c>
      <c r="AB4915">
        <v>0.77973969399999998</v>
      </c>
      <c r="AC4915">
        <v>1</v>
      </c>
      <c r="AD4915">
        <v>14737</v>
      </c>
      <c r="AE4915">
        <v>0.24185999999999999</v>
      </c>
      <c r="AF4915">
        <v>0.25006525600000001</v>
      </c>
      <c r="AG4915">
        <v>809.5803257</v>
      </c>
      <c r="AH4915">
        <v>0.36468108799999999</v>
      </c>
      <c r="AI4915">
        <v>0</v>
      </c>
      <c r="AJ4915">
        <v>57</v>
      </c>
    </row>
    <row r="4916" spans="1:36" x14ac:dyDescent="0.3">
      <c r="A4916" s="1">
        <v>48015</v>
      </c>
      <c r="B4916">
        <v>24</v>
      </c>
      <c r="C4916">
        <v>16196</v>
      </c>
      <c r="D4916">
        <v>534</v>
      </c>
      <c r="E4916" s="2" t="s">
        <v>36</v>
      </c>
      <c r="F4916" s="2" t="s">
        <v>48</v>
      </c>
      <c r="G4916">
        <v>1</v>
      </c>
      <c r="H4916">
        <v>22996</v>
      </c>
      <c r="I4916">
        <v>72</v>
      </c>
      <c r="J4916" s="2" t="s">
        <v>51</v>
      </c>
      <c r="K4916">
        <v>2</v>
      </c>
      <c r="L4916" s="2" t="s">
        <v>43</v>
      </c>
      <c r="M4916">
        <v>725</v>
      </c>
      <c r="N4916">
        <v>0.29217716100000002</v>
      </c>
      <c r="O4916">
        <v>7</v>
      </c>
      <c r="P4916">
        <v>0</v>
      </c>
      <c r="Q4916">
        <v>0.690486249</v>
      </c>
      <c r="R4916">
        <v>0</v>
      </c>
      <c r="S4916" s="2" t="s">
        <v>52</v>
      </c>
      <c r="T4916">
        <v>0</v>
      </c>
      <c r="U4916">
        <v>27</v>
      </c>
      <c r="V4916">
        <v>3</v>
      </c>
      <c r="W4916">
        <v>913</v>
      </c>
      <c r="X4916">
        <v>314</v>
      </c>
      <c r="Y4916">
        <v>28888</v>
      </c>
      <c r="Z4916">
        <v>22748</v>
      </c>
      <c r="AA4916">
        <v>1349.666667</v>
      </c>
      <c r="AB4916">
        <v>0.82289963799999999</v>
      </c>
      <c r="AC4916">
        <v>6</v>
      </c>
      <c r="AD4916">
        <v>6140</v>
      </c>
      <c r="AE4916">
        <v>0.27099600000000001</v>
      </c>
      <c r="AF4916">
        <v>0.22914785300000001</v>
      </c>
      <c r="AG4916">
        <v>590.35270330000003</v>
      </c>
      <c r="AH4916">
        <v>0.97457597200000001</v>
      </c>
      <c r="AI4916">
        <v>0</v>
      </c>
      <c r="AJ4916">
        <v>63</v>
      </c>
    </row>
    <row r="4917" spans="1:36" x14ac:dyDescent="0.3">
      <c r="A4917" s="1">
        <v>48016</v>
      </c>
      <c r="B4917">
        <v>42</v>
      </c>
      <c r="C4917">
        <v>68949</v>
      </c>
      <c r="D4917">
        <v>520</v>
      </c>
      <c r="E4917" s="2" t="s">
        <v>49</v>
      </c>
      <c r="F4917" s="2" t="s">
        <v>48</v>
      </c>
      <c r="G4917">
        <v>21</v>
      </c>
      <c r="H4917">
        <v>41137</v>
      </c>
      <c r="I4917">
        <v>48</v>
      </c>
      <c r="J4917" s="2" t="s">
        <v>38</v>
      </c>
      <c r="K4917">
        <v>3</v>
      </c>
      <c r="L4917" s="2" t="s">
        <v>43</v>
      </c>
      <c r="M4917">
        <v>334</v>
      </c>
      <c r="N4917">
        <v>0.29422625099999999</v>
      </c>
      <c r="O4917">
        <v>3</v>
      </c>
      <c r="P4917">
        <v>1</v>
      </c>
      <c r="Q4917">
        <v>0.15698031800000001</v>
      </c>
      <c r="R4917">
        <v>0</v>
      </c>
      <c r="S4917" s="2" t="s">
        <v>40</v>
      </c>
      <c r="T4917">
        <v>0</v>
      </c>
      <c r="U4917">
        <v>27</v>
      </c>
      <c r="V4917">
        <v>25</v>
      </c>
      <c r="W4917">
        <v>3381</v>
      </c>
      <c r="X4917">
        <v>2428</v>
      </c>
      <c r="Y4917">
        <v>38029</v>
      </c>
      <c r="Z4917">
        <v>14497</v>
      </c>
      <c r="AA4917">
        <v>5745.75</v>
      </c>
      <c r="AB4917">
        <v>0.84651390999999998</v>
      </c>
      <c r="AC4917">
        <v>4</v>
      </c>
      <c r="AD4917">
        <v>23532</v>
      </c>
      <c r="AE4917">
        <v>0.27613700000000002</v>
      </c>
      <c r="AF4917">
        <v>0.300023494</v>
      </c>
      <c r="AG4917">
        <v>1481.2347789999999</v>
      </c>
      <c r="AH4917">
        <v>0.31592651599999999</v>
      </c>
      <c r="AI4917">
        <v>0</v>
      </c>
      <c r="AJ4917">
        <v>53</v>
      </c>
    </row>
    <row r="4918" spans="1:36" x14ac:dyDescent="0.3">
      <c r="A4918" s="1">
        <v>48017</v>
      </c>
      <c r="B4918">
        <v>52</v>
      </c>
      <c r="C4918">
        <v>26401</v>
      </c>
      <c r="D4918">
        <v>594</v>
      </c>
      <c r="E4918" s="2" t="s">
        <v>36</v>
      </c>
      <c r="F4918" s="2" t="s">
        <v>41</v>
      </c>
      <c r="G4918">
        <v>28</v>
      </c>
      <c r="H4918">
        <v>25007</v>
      </c>
      <c r="I4918">
        <v>84</v>
      </c>
      <c r="J4918" s="2" t="s">
        <v>38</v>
      </c>
      <c r="K4918">
        <v>1</v>
      </c>
      <c r="L4918" s="2" t="s">
        <v>39</v>
      </c>
      <c r="M4918">
        <v>220</v>
      </c>
      <c r="N4918">
        <v>0.107880662</v>
      </c>
      <c r="O4918">
        <v>3</v>
      </c>
      <c r="P4918">
        <v>0</v>
      </c>
      <c r="Q4918">
        <v>0.15325229600000001</v>
      </c>
      <c r="R4918">
        <v>0</v>
      </c>
      <c r="S4918" s="2" t="s">
        <v>44</v>
      </c>
      <c r="T4918">
        <v>0</v>
      </c>
      <c r="U4918">
        <v>23</v>
      </c>
      <c r="V4918">
        <v>20</v>
      </c>
      <c r="W4918">
        <v>4897</v>
      </c>
      <c r="X4918">
        <v>898</v>
      </c>
      <c r="Y4918">
        <v>98251</v>
      </c>
      <c r="Z4918">
        <v>20972</v>
      </c>
      <c r="AA4918">
        <v>2200.083333</v>
      </c>
      <c r="AB4918">
        <v>0.50111048700000005</v>
      </c>
      <c r="AC4918">
        <v>3</v>
      </c>
      <c r="AD4918">
        <v>77279</v>
      </c>
      <c r="AE4918">
        <v>0.25300699999999998</v>
      </c>
      <c r="AF4918">
        <v>0.245751412</v>
      </c>
      <c r="AG4918">
        <v>626.19105219999994</v>
      </c>
      <c r="AH4918">
        <v>0.38461772799999999</v>
      </c>
      <c r="AI4918">
        <v>0</v>
      </c>
      <c r="AJ4918">
        <v>49</v>
      </c>
    </row>
    <row r="4919" spans="1:36" x14ac:dyDescent="0.3">
      <c r="A4919" s="1">
        <v>48018</v>
      </c>
      <c r="B4919">
        <v>35</v>
      </c>
      <c r="C4919">
        <v>26789</v>
      </c>
      <c r="D4919">
        <v>548</v>
      </c>
      <c r="E4919" s="2" t="s">
        <v>55</v>
      </c>
      <c r="F4919" s="2" t="s">
        <v>48</v>
      </c>
      <c r="G4919">
        <v>17</v>
      </c>
      <c r="H4919">
        <v>25503</v>
      </c>
      <c r="I4919">
        <v>48</v>
      </c>
      <c r="J4919" s="2" t="s">
        <v>51</v>
      </c>
      <c r="K4919">
        <v>2</v>
      </c>
      <c r="L4919" s="2" t="s">
        <v>43</v>
      </c>
      <c r="M4919">
        <v>360</v>
      </c>
      <c r="N4919">
        <v>0.16238371800000001</v>
      </c>
      <c r="O4919">
        <v>3</v>
      </c>
      <c r="P4919">
        <v>1</v>
      </c>
      <c r="Q4919">
        <v>0.26019635800000002</v>
      </c>
      <c r="R4919">
        <v>0</v>
      </c>
      <c r="S4919" s="2" t="s">
        <v>52</v>
      </c>
      <c r="T4919">
        <v>0</v>
      </c>
      <c r="U4919">
        <v>27</v>
      </c>
      <c r="V4919">
        <v>14</v>
      </c>
      <c r="W4919">
        <v>8632</v>
      </c>
      <c r="X4919">
        <v>1421</v>
      </c>
      <c r="Y4919">
        <v>80134</v>
      </c>
      <c r="Z4919">
        <v>43186</v>
      </c>
      <c r="AA4919">
        <v>2232.416667</v>
      </c>
      <c r="AB4919">
        <v>0.76540699999999995</v>
      </c>
      <c r="AC4919">
        <v>4</v>
      </c>
      <c r="AD4919">
        <v>36948</v>
      </c>
      <c r="AE4919">
        <v>0.246503</v>
      </c>
      <c r="AF4919">
        <v>0.249566493</v>
      </c>
      <c r="AG4919">
        <v>844.98973220000005</v>
      </c>
      <c r="AH4919">
        <v>0.53976918799999996</v>
      </c>
      <c r="AI4919">
        <v>0</v>
      </c>
      <c r="AJ4919">
        <v>56</v>
      </c>
    </row>
    <row r="4920" spans="1:36" x14ac:dyDescent="0.3">
      <c r="A4920" s="1">
        <v>48019</v>
      </c>
      <c r="B4920">
        <v>56</v>
      </c>
      <c r="C4920">
        <v>66091</v>
      </c>
      <c r="D4920">
        <v>669</v>
      </c>
      <c r="E4920" s="2" t="s">
        <v>36</v>
      </c>
      <c r="F4920" s="2" t="s">
        <v>41</v>
      </c>
      <c r="G4920">
        <v>34</v>
      </c>
      <c r="H4920">
        <v>30310</v>
      </c>
      <c r="I4920">
        <v>72</v>
      </c>
      <c r="J4920" s="2" t="s">
        <v>38</v>
      </c>
      <c r="K4920">
        <v>0</v>
      </c>
      <c r="L4920" s="2" t="s">
        <v>43</v>
      </c>
      <c r="M4920">
        <v>366</v>
      </c>
      <c r="N4920">
        <v>0.12989260499999999</v>
      </c>
      <c r="O4920">
        <v>2</v>
      </c>
      <c r="P4920">
        <v>2</v>
      </c>
      <c r="Q4920">
        <v>0.199012464</v>
      </c>
      <c r="R4920">
        <v>0</v>
      </c>
      <c r="S4920" s="2" t="s">
        <v>47</v>
      </c>
      <c r="T4920">
        <v>0</v>
      </c>
      <c r="U4920">
        <v>17</v>
      </c>
      <c r="V4920">
        <v>3</v>
      </c>
      <c r="W4920">
        <v>4164</v>
      </c>
      <c r="X4920">
        <v>613</v>
      </c>
      <c r="Y4920">
        <v>26306</v>
      </c>
      <c r="Z4920">
        <v>16709</v>
      </c>
      <c r="AA4920">
        <v>5507.5833329999996</v>
      </c>
      <c r="AB4920">
        <v>0.95499827900000001</v>
      </c>
      <c r="AC4920">
        <v>6</v>
      </c>
      <c r="AD4920">
        <v>9597</v>
      </c>
      <c r="AE4920">
        <v>0.21081</v>
      </c>
      <c r="AF4920">
        <v>0.186310277</v>
      </c>
      <c r="AG4920">
        <v>702.1603265</v>
      </c>
      <c r="AH4920">
        <v>0.19394356099999999</v>
      </c>
      <c r="AI4920">
        <v>0</v>
      </c>
      <c r="AJ4920">
        <v>46</v>
      </c>
    </row>
    <row r="4921" spans="1:36" x14ac:dyDescent="0.3">
      <c r="A4921" s="1">
        <v>48020</v>
      </c>
      <c r="B4921">
        <v>55</v>
      </c>
      <c r="C4921">
        <v>34158</v>
      </c>
      <c r="D4921">
        <v>612</v>
      </c>
      <c r="E4921" s="2" t="s">
        <v>36</v>
      </c>
      <c r="F4921" s="2" t="s">
        <v>41</v>
      </c>
      <c r="G4921">
        <v>32</v>
      </c>
      <c r="H4921">
        <v>20764</v>
      </c>
      <c r="I4921">
        <v>36</v>
      </c>
      <c r="J4921" s="2" t="s">
        <v>38</v>
      </c>
      <c r="K4921">
        <v>0</v>
      </c>
      <c r="L4921" s="2" t="s">
        <v>43</v>
      </c>
      <c r="M4921">
        <v>389</v>
      </c>
      <c r="N4921">
        <v>0.155179451</v>
      </c>
      <c r="O4921">
        <v>3</v>
      </c>
      <c r="P4921">
        <v>2</v>
      </c>
      <c r="Q4921">
        <v>0.10880624899999999</v>
      </c>
      <c r="R4921">
        <v>0</v>
      </c>
      <c r="S4921" s="2" t="s">
        <v>47</v>
      </c>
      <c r="T4921">
        <v>1</v>
      </c>
      <c r="U4921">
        <v>26</v>
      </c>
      <c r="V4921">
        <v>6</v>
      </c>
      <c r="W4921">
        <v>3402</v>
      </c>
      <c r="X4921">
        <v>545</v>
      </c>
      <c r="Y4921">
        <v>246398</v>
      </c>
      <c r="Z4921">
        <v>9093</v>
      </c>
      <c r="AA4921">
        <v>2846.5</v>
      </c>
      <c r="AB4921">
        <v>0.65214953600000003</v>
      </c>
      <c r="AC4921">
        <v>6</v>
      </c>
      <c r="AD4921">
        <v>237305</v>
      </c>
      <c r="AE4921">
        <v>0.199764</v>
      </c>
      <c r="AF4921">
        <v>0.194771572</v>
      </c>
      <c r="AG4921">
        <v>766.14420180000002</v>
      </c>
      <c r="AH4921">
        <v>0.40581212100000003</v>
      </c>
      <c r="AI4921">
        <v>0</v>
      </c>
      <c r="AJ4921">
        <v>51</v>
      </c>
    </row>
    <row r="4922" spans="1:36" x14ac:dyDescent="0.3">
      <c r="A4922" s="1">
        <v>48021</v>
      </c>
      <c r="B4922">
        <v>59</v>
      </c>
      <c r="C4922">
        <v>29186</v>
      </c>
      <c r="D4922">
        <v>553</v>
      </c>
      <c r="E4922" s="2" t="s">
        <v>49</v>
      </c>
      <c r="F4922" s="2" t="s">
        <v>45</v>
      </c>
      <c r="G4922">
        <v>37</v>
      </c>
      <c r="H4922">
        <v>42096</v>
      </c>
      <c r="I4922">
        <v>60</v>
      </c>
      <c r="J4922" s="2" t="s">
        <v>42</v>
      </c>
      <c r="K4922">
        <v>0</v>
      </c>
      <c r="L4922" s="2" t="s">
        <v>39</v>
      </c>
      <c r="M4922">
        <v>719</v>
      </c>
      <c r="N4922">
        <v>0.65911868900000004</v>
      </c>
      <c r="O4922">
        <v>3</v>
      </c>
      <c r="P4922">
        <v>1</v>
      </c>
      <c r="Q4922">
        <v>7.5943517000000002E-2</v>
      </c>
      <c r="R4922">
        <v>0</v>
      </c>
      <c r="S4922" s="2" t="s">
        <v>50</v>
      </c>
      <c r="T4922">
        <v>0</v>
      </c>
      <c r="U4922">
        <v>26</v>
      </c>
      <c r="V4922">
        <v>27</v>
      </c>
      <c r="W4922">
        <v>810</v>
      </c>
      <c r="X4922">
        <v>294</v>
      </c>
      <c r="Y4922">
        <v>97536</v>
      </c>
      <c r="Z4922">
        <v>9269</v>
      </c>
      <c r="AA4922">
        <v>2432.166667</v>
      </c>
      <c r="AB4922">
        <v>0.87597825100000004</v>
      </c>
      <c r="AC4922">
        <v>3</v>
      </c>
      <c r="AD4922">
        <v>88267</v>
      </c>
      <c r="AE4922">
        <v>0.270596</v>
      </c>
      <c r="AF4922">
        <v>0.26518064400000002</v>
      </c>
      <c r="AG4922">
        <v>1273.31711</v>
      </c>
      <c r="AH4922">
        <v>0.819153201</v>
      </c>
      <c r="AI4922">
        <v>0</v>
      </c>
      <c r="AJ4922">
        <v>55</v>
      </c>
    </row>
    <row r="4923" spans="1:36" x14ac:dyDescent="0.3">
      <c r="A4923" s="1">
        <v>48022</v>
      </c>
      <c r="B4923">
        <v>43</v>
      </c>
      <c r="C4923">
        <v>43748</v>
      </c>
      <c r="D4923">
        <v>626</v>
      </c>
      <c r="E4923" s="2" t="s">
        <v>36</v>
      </c>
      <c r="F4923" s="2" t="s">
        <v>37</v>
      </c>
      <c r="G4923">
        <v>24</v>
      </c>
      <c r="H4923">
        <v>16809</v>
      </c>
      <c r="I4923">
        <v>24</v>
      </c>
      <c r="J4923" s="2" t="s">
        <v>51</v>
      </c>
      <c r="K4923">
        <v>4</v>
      </c>
      <c r="L4923" s="2" t="s">
        <v>43</v>
      </c>
      <c r="M4923">
        <v>236</v>
      </c>
      <c r="N4923">
        <v>7.6799374000000004E-2</v>
      </c>
      <c r="O4923">
        <v>1</v>
      </c>
      <c r="P4923">
        <v>1</v>
      </c>
      <c r="Q4923">
        <v>0.37396221899999998</v>
      </c>
      <c r="R4923">
        <v>0</v>
      </c>
      <c r="S4923" s="2" t="s">
        <v>40</v>
      </c>
      <c r="T4923">
        <v>0</v>
      </c>
      <c r="U4923">
        <v>25</v>
      </c>
      <c r="V4923">
        <v>15</v>
      </c>
      <c r="W4923">
        <v>2295</v>
      </c>
      <c r="X4923">
        <v>649</v>
      </c>
      <c r="Y4923">
        <v>30919</v>
      </c>
      <c r="Z4923">
        <v>73083</v>
      </c>
      <c r="AA4923">
        <v>3645.666667</v>
      </c>
      <c r="AB4923">
        <v>0.77124126199999998</v>
      </c>
      <c r="AC4923">
        <v>7</v>
      </c>
      <c r="AD4923">
        <v>5312</v>
      </c>
      <c r="AE4923">
        <v>0.178809</v>
      </c>
      <c r="AF4923">
        <v>0.18881134599999999</v>
      </c>
      <c r="AG4923">
        <v>846.348028</v>
      </c>
      <c r="AH4923">
        <v>0.296886174</v>
      </c>
      <c r="AI4923">
        <v>0</v>
      </c>
      <c r="AJ4923">
        <v>51</v>
      </c>
    </row>
    <row r="4924" spans="1:36" x14ac:dyDescent="0.3">
      <c r="A4924" s="1">
        <v>48023</v>
      </c>
      <c r="B4924">
        <v>47</v>
      </c>
      <c r="C4924">
        <v>46070</v>
      </c>
      <c r="D4924">
        <v>573</v>
      </c>
      <c r="E4924" s="2" t="s">
        <v>36</v>
      </c>
      <c r="F4924" s="2" t="s">
        <v>48</v>
      </c>
      <c r="G4924">
        <v>23</v>
      </c>
      <c r="H4924">
        <v>27116</v>
      </c>
      <c r="I4924">
        <v>60</v>
      </c>
      <c r="J4924" s="2" t="s">
        <v>38</v>
      </c>
      <c r="K4924">
        <v>0</v>
      </c>
      <c r="L4924" s="2" t="s">
        <v>39</v>
      </c>
      <c r="M4924">
        <v>209</v>
      </c>
      <c r="N4924">
        <v>0.21223269</v>
      </c>
      <c r="O4924">
        <v>3</v>
      </c>
      <c r="P4924">
        <v>2</v>
      </c>
      <c r="Q4924">
        <v>0.119152457</v>
      </c>
      <c r="R4924">
        <v>0</v>
      </c>
      <c r="S4924" s="2" t="s">
        <v>47</v>
      </c>
      <c r="T4924">
        <v>0</v>
      </c>
      <c r="U4924">
        <v>19</v>
      </c>
      <c r="V4924">
        <v>24</v>
      </c>
      <c r="W4924">
        <v>1141</v>
      </c>
      <c r="X4924">
        <v>89</v>
      </c>
      <c r="Y4924">
        <v>25063</v>
      </c>
      <c r="Z4924">
        <v>18748</v>
      </c>
      <c r="AA4924">
        <v>3839.166667</v>
      </c>
      <c r="AB4924">
        <v>0.95290085999999996</v>
      </c>
      <c r="AC4924">
        <v>4</v>
      </c>
      <c r="AD4924">
        <v>6315</v>
      </c>
      <c r="AE4924">
        <v>0.245616</v>
      </c>
      <c r="AF4924">
        <v>0.25527365699999999</v>
      </c>
      <c r="AG4924">
        <v>804.29586830000005</v>
      </c>
      <c r="AH4924">
        <v>0.26393641000000001</v>
      </c>
      <c r="AI4924">
        <v>0</v>
      </c>
      <c r="AJ4924">
        <v>51</v>
      </c>
    </row>
    <row r="4925" spans="1:36" x14ac:dyDescent="0.3">
      <c r="A4925" s="1">
        <v>48024</v>
      </c>
      <c r="B4925">
        <v>56</v>
      </c>
      <c r="C4925">
        <v>47590</v>
      </c>
      <c r="D4925">
        <v>532</v>
      </c>
      <c r="E4925" s="2" t="s">
        <v>36</v>
      </c>
      <c r="F4925" s="2" t="s">
        <v>45</v>
      </c>
      <c r="G4925">
        <v>36</v>
      </c>
      <c r="H4925">
        <v>34504</v>
      </c>
      <c r="I4925">
        <v>48</v>
      </c>
      <c r="J4925" s="2" t="s">
        <v>38</v>
      </c>
      <c r="K4925">
        <v>0</v>
      </c>
      <c r="L4925" s="2" t="s">
        <v>43</v>
      </c>
      <c r="M4925">
        <v>330</v>
      </c>
      <c r="N4925">
        <v>0.34507894900000002</v>
      </c>
      <c r="O4925">
        <v>7</v>
      </c>
      <c r="P4925">
        <v>2</v>
      </c>
      <c r="Q4925">
        <v>0.34045899099999999</v>
      </c>
      <c r="R4925">
        <v>0</v>
      </c>
      <c r="S4925" s="2" t="s">
        <v>44</v>
      </c>
      <c r="T4925">
        <v>0</v>
      </c>
      <c r="U4925">
        <v>30</v>
      </c>
      <c r="V4925">
        <v>19</v>
      </c>
      <c r="W4925">
        <v>2515</v>
      </c>
      <c r="X4925">
        <v>354</v>
      </c>
      <c r="Y4925">
        <v>194812</v>
      </c>
      <c r="Z4925">
        <v>21397</v>
      </c>
      <c r="AA4925">
        <v>3965.833333</v>
      </c>
      <c r="AB4925">
        <v>0.73832292399999999</v>
      </c>
      <c r="AC4925">
        <v>5</v>
      </c>
      <c r="AD4925">
        <v>173415</v>
      </c>
      <c r="AE4925">
        <v>0.26350400000000002</v>
      </c>
      <c r="AF4925">
        <v>0.24656546100000001</v>
      </c>
      <c r="AG4925">
        <v>1137.453955</v>
      </c>
      <c r="AH4925">
        <v>0.37002411099999999</v>
      </c>
      <c r="AI4925">
        <v>0</v>
      </c>
      <c r="AJ4925">
        <v>51</v>
      </c>
    </row>
    <row r="4926" spans="1:36" x14ac:dyDescent="0.3">
      <c r="A4926" s="1">
        <v>48025</v>
      </c>
      <c r="B4926">
        <v>45</v>
      </c>
      <c r="C4926">
        <v>65419</v>
      </c>
      <c r="D4926">
        <v>602</v>
      </c>
      <c r="E4926" s="2" t="s">
        <v>36</v>
      </c>
      <c r="F4926" s="2" t="s">
        <v>41</v>
      </c>
      <c r="G4926">
        <v>23</v>
      </c>
      <c r="H4926">
        <v>10929</v>
      </c>
      <c r="I4926">
        <v>24</v>
      </c>
      <c r="J4926" s="2" t="s">
        <v>51</v>
      </c>
      <c r="K4926">
        <v>5</v>
      </c>
      <c r="L4926" s="2" t="s">
        <v>46</v>
      </c>
      <c r="M4926">
        <v>880</v>
      </c>
      <c r="N4926">
        <v>0.144460905</v>
      </c>
      <c r="O4926">
        <v>1</v>
      </c>
      <c r="P4926">
        <v>2</v>
      </c>
      <c r="Q4926">
        <v>0.197957298</v>
      </c>
      <c r="R4926">
        <v>0</v>
      </c>
      <c r="S4926" s="2" t="s">
        <v>47</v>
      </c>
      <c r="T4926">
        <v>0</v>
      </c>
      <c r="U4926">
        <v>29</v>
      </c>
      <c r="V4926">
        <v>12</v>
      </c>
      <c r="W4926">
        <v>3741</v>
      </c>
      <c r="X4926">
        <v>2405</v>
      </c>
      <c r="Y4926">
        <v>91960</v>
      </c>
      <c r="Z4926">
        <v>46859</v>
      </c>
      <c r="AA4926">
        <v>5451.5833329999996</v>
      </c>
      <c r="AB4926">
        <v>0.64351927900000006</v>
      </c>
      <c r="AC4926">
        <v>7</v>
      </c>
      <c r="AD4926">
        <v>45101</v>
      </c>
      <c r="AE4926">
        <v>0.18492900000000001</v>
      </c>
      <c r="AF4926">
        <v>0.187721427</v>
      </c>
      <c r="AG4926">
        <v>549.70664199999999</v>
      </c>
      <c r="AH4926">
        <v>0.26225530400000002</v>
      </c>
      <c r="AI4926">
        <v>1</v>
      </c>
      <c r="AJ4926">
        <v>36.799999999999997</v>
      </c>
    </row>
    <row r="4927" spans="1:36" x14ac:dyDescent="0.3">
      <c r="A4927" s="1">
        <v>48026</v>
      </c>
      <c r="B4927">
        <v>33</v>
      </c>
      <c r="C4927">
        <v>33107</v>
      </c>
      <c r="D4927">
        <v>532</v>
      </c>
      <c r="E4927" s="2" t="s">
        <v>36</v>
      </c>
      <c r="F4927" s="2" t="s">
        <v>48</v>
      </c>
      <c r="G4927">
        <v>10</v>
      </c>
      <c r="H4927">
        <v>22179</v>
      </c>
      <c r="I4927">
        <v>60</v>
      </c>
      <c r="J4927" s="2" t="s">
        <v>38</v>
      </c>
      <c r="K4927">
        <v>4</v>
      </c>
      <c r="L4927" s="2" t="s">
        <v>43</v>
      </c>
      <c r="M4927">
        <v>246</v>
      </c>
      <c r="N4927">
        <v>0.21358869799999999</v>
      </c>
      <c r="O4927">
        <v>2</v>
      </c>
      <c r="P4927">
        <v>0</v>
      </c>
      <c r="Q4927">
        <v>0.31899429800000001</v>
      </c>
      <c r="R4927">
        <v>1</v>
      </c>
      <c r="S4927" s="2" t="s">
        <v>47</v>
      </c>
      <c r="T4927">
        <v>0</v>
      </c>
      <c r="U4927">
        <v>22</v>
      </c>
      <c r="V4927">
        <v>3</v>
      </c>
      <c r="W4927">
        <v>2236</v>
      </c>
      <c r="X4927">
        <v>2121</v>
      </c>
      <c r="Y4927">
        <v>42283</v>
      </c>
      <c r="Z4927">
        <v>52406</v>
      </c>
      <c r="AA4927">
        <v>2758.916667</v>
      </c>
      <c r="AB4927">
        <v>0.64811532599999999</v>
      </c>
      <c r="AC4927">
        <v>4</v>
      </c>
      <c r="AD4927">
        <v>7254</v>
      </c>
      <c r="AE4927">
        <v>0.26117899999999999</v>
      </c>
      <c r="AF4927">
        <v>0.27582875299999998</v>
      </c>
      <c r="AG4927">
        <v>684.99087640000005</v>
      </c>
      <c r="AH4927">
        <v>0.337447987</v>
      </c>
      <c r="AI4927">
        <v>0</v>
      </c>
      <c r="AJ4927">
        <v>70</v>
      </c>
    </row>
    <row r="4928" spans="1:36" x14ac:dyDescent="0.3">
      <c r="A4928" s="1">
        <v>48027</v>
      </c>
      <c r="B4928">
        <v>34</v>
      </c>
      <c r="C4928">
        <v>32400</v>
      </c>
      <c r="D4928">
        <v>564</v>
      </c>
      <c r="E4928" s="2" t="s">
        <v>36</v>
      </c>
      <c r="F4928" s="2" t="s">
        <v>37</v>
      </c>
      <c r="G4928">
        <v>11</v>
      </c>
      <c r="H4928">
        <v>26175</v>
      </c>
      <c r="I4928">
        <v>96</v>
      </c>
      <c r="J4928" s="2" t="s">
        <v>38</v>
      </c>
      <c r="K4928">
        <v>2</v>
      </c>
      <c r="L4928" s="2" t="s">
        <v>46</v>
      </c>
      <c r="M4928">
        <v>453</v>
      </c>
      <c r="N4928">
        <v>0.216436188</v>
      </c>
      <c r="O4928">
        <v>0</v>
      </c>
      <c r="P4928">
        <v>0</v>
      </c>
      <c r="Q4928">
        <v>0.29024932199999998</v>
      </c>
      <c r="R4928">
        <v>0</v>
      </c>
      <c r="S4928" s="2" t="s">
        <v>40</v>
      </c>
      <c r="T4928">
        <v>0</v>
      </c>
      <c r="U4928">
        <v>31</v>
      </c>
      <c r="V4928">
        <v>17</v>
      </c>
      <c r="W4928">
        <v>2966</v>
      </c>
      <c r="X4928">
        <v>1864</v>
      </c>
      <c r="Y4928">
        <v>74930</v>
      </c>
      <c r="Z4928">
        <v>72869</v>
      </c>
      <c r="AA4928">
        <v>2700</v>
      </c>
      <c r="AB4928">
        <v>0.94173491799999998</v>
      </c>
      <c r="AC4928">
        <v>3</v>
      </c>
      <c r="AD4928">
        <v>2061</v>
      </c>
      <c r="AE4928">
        <v>0.27917500000000001</v>
      </c>
      <c r="AF4928">
        <v>0.32022382300000002</v>
      </c>
      <c r="AG4928">
        <v>759.0630261</v>
      </c>
      <c r="AH4928">
        <v>0.44891223200000002</v>
      </c>
      <c r="AI4928">
        <v>0</v>
      </c>
      <c r="AJ4928">
        <v>53</v>
      </c>
    </row>
    <row r="4929" spans="1:36" x14ac:dyDescent="0.3">
      <c r="A4929" s="1">
        <v>48028</v>
      </c>
      <c r="B4929">
        <v>42</v>
      </c>
      <c r="C4929">
        <v>33669</v>
      </c>
      <c r="D4929">
        <v>494</v>
      </c>
      <c r="E4929" s="2" t="s">
        <v>36</v>
      </c>
      <c r="F4929" s="2" t="s">
        <v>45</v>
      </c>
      <c r="G4929">
        <v>17</v>
      </c>
      <c r="H4929">
        <v>12049</v>
      </c>
      <c r="I4929">
        <v>48</v>
      </c>
      <c r="J4929" s="2" t="s">
        <v>51</v>
      </c>
      <c r="K4929">
        <v>2</v>
      </c>
      <c r="L4929" s="2" t="s">
        <v>43</v>
      </c>
      <c r="M4929">
        <v>336</v>
      </c>
      <c r="N4929">
        <v>0.39150486200000001</v>
      </c>
      <c r="O4929">
        <v>3</v>
      </c>
      <c r="P4929">
        <v>5</v>
      </c>
      <c r="Q4929">
        <v>0.29309770400000001</v>
      </c>
      <c r="R4929">
        <v>0</v>
      </c>
      <c r="S4929" s="2" t="s">
        <v>40</v>
      </c>
      <c r="T4929">
        <v>0</v>
      </c>
      <c r="U4929">
        <v>18</v>
      </c>
      <c r="V4929">
        <v>3</v>
      </c>
      <c r="W4929">
        <v>17765</v>
      </c>
      <c r="X4929">
        <v>85</v>
      </c>
      <c r="Y4929">
        <v>17850</v>
      </c>
      <c r="Z4929">
        <v>68033</v>
      </c>
      <c r="AA4929">
        <v>2805.75</v>
      </c>
      <c r="AB4929">
        <v>0.77568283900000001</v>
      </c>
      <c r="AC4929">
        <v>6</v>
      </c>
      <c r="AD4929">
        <v>8595</v>
      </c>
      <c r="AE4929">
        <v>0.26004899999999997</v>
      </c>
      <c r="AF4929">
        <v>0.29748382699999998</v>
      </c>
      <c r="AG4929">
        <v>432.07469800000001</v>
      </c>
      <c r="AH4929">
        <v>0.27375022599999999</v>
      </c>
      <c r="AI4929">
        <v>0</v>
      </c>
      <c r="AJ4929">
        <v>56</v>
      </c>
    </row>
    <row r="4930" spans="1:36" x14ac:dyDescent="0.3">
      <c r="A4930" s="1">
        <v>48029</v>
      </c>
      <c r="B4930">
        <v>24</v>
      </c>
      <c r="C4930">
        <v>35866</v>
      </c>
      <c r="D4930">
        <v>409</v>
      </c>
      <c r="E4930" s="2" t="s">
        <v>36</v>
      </c>
      <c r="F4930" s="2" t="s">
        <v>48</v>
      </c>
      <c r="G4930">
        <v>2</v>
      </c>
      <c r="H4930">
        <v>29030</v>
      </c>
      <c r="I4930">
        <v>24</v>
      </c>
      <c r="J4930" s="2" t="s">
        <v>42</v>
      </c>
      <c r="K4930">
        <v>0</v>
      </c>
      <c r="L4930" s="2" t="s">
        <v>39</v>
      </c>
      <c r="M4930">
        <v>258</v>
      </c>
      <c r="N4930">
        <v>4.4599937999999999E-2</v>
      </c>
      <c r="O4930">
        <v>6</v>
      </c>
      <c r="P4930">
        <v>0</v>
      </c>
      <c r="Q4930">
        <v>0.21210115299999999</v>
      </c>
      <c r="R4930">
        <v>0</v>
      </c>
      <c r="S4930" s="2" t="s">
        <v>44</v>
      </c>
      <c r="T4930">
        <v>0</v>
      </c>
      <c r="U4930">
        <v>23</v>
      </c>
      <c r="V4930">
        <v>2</v>
      </c>
      <c r="W4930">
        <v>2763</v>
      </c>
      <c r="X4930">
        <v>1684</v>
      </c>
      <c r="Y4930">
        <v>36434</v>
      </c>
      <c r="Z4930">
        <v>58121</v>
      </c>
      <c r="AA4930">
        <v>2988.833333</v>
      </c>
      <c r="AB4930">
        <v>0.96752701799999996</v>
      </c>
      <c r="AC4930">
        <v>4</v>
      </c>
      <c r="AD4930">
        <v>5371</v>
      </c>
      <c r="AE4930">
        <v>0.29953000000000002</v>
      </c>
      <c r="AF4930">
        <v>0.28366363700000002</v>
      </c>
      <c r="AG4930">
        <v>1598.8376880000001</v>
      </c>
      <c r="AH4930">
        <v>0.62125835799999996</v>
      </c>
      <c r="AI4930">
        <v>0</v>
      </c>
      <c r="AJ4930">
        <v>56</v>
      </c>
    </row>
    <row r="4931" spans="1:36" x14ac:dyDescent="0.3">
      <c r="A4931" s="1">
        <v>48030</v>
      </c>
      <c r="B4931">
        <v>38</v>
      </c>
      <c r="C4931">
        <v>83262</v>
      </c>
      <c r="D4931">
        <v>563</v>
      </c>
      <c r="E4931" s="2" t="s">
        <v>49</v>
      </c>
      <c r="F4931" s="2" t="s">
        <v>48</v>
      </c>
      <c r="G4931">
        <v>15</v>
      </c>
      <c r="H4931">
        <v>36728</v>
      </c>
      <c r="I4931">
        <v>48</v>
      </c>
      <c r="J4931" s="2" t="s">
        <v>38</v>
      </c>
      <c r="K4931">
        <v>4</v>
      </c>
      <c r="L4931" s="2" t="s">
        <v>50</v>
      </c>
      <c r="M4931">
        <v>205</v>
      </c>
      <c r="N4931">
        <v>0.33003750700000001</v>
      </c>
      <c r="O4931">
        <v>7</v>
      </c>
      <c r="P4931">
        <v>0</v>
      </c>
      <c r="Q4931">
        <v>0.42133205600000001</v>
      </c>
      <c r="R4931">
        <v>0</v>
      </c>
      <c r="S4931" s="2" t="s">
        <v>47</v>
      </c>
      <c r="T4931">
        <v>0</v>
      </c>
      <c r="U4931">
        <v>25</v>
      </c>
      <c r="V4931">
        <v>12</v>
      </c>
      <c r="W4931">
        <v>1577</v>
      </c>
      <c r="X4931">
        <v>2030</v>
      </c>
      <c r="Y4931">
        <v>40268</v>
      </c>
      <c r="Z4931">
        <v>6333</v>
      </c>
      <c r="AA4931">
        <v>6938.5</v>
      </c>
      <c r="AB4931">
        <v>0.82647624799999997</v>
      </c>
      <c r="AC4931">
        <v>3</v>
      </c>
      <c r="AD4931">
        <v>33935</v>
      </c>
      <c r="AE4931">
        <v>0.25022800000000001</v>
      </c>
      <c r="AF4931">
        <v>0.20046054699999999</v>
      </c>
      <c r="AG4931">
        <v>1118.5477679999999</v>
      </c>
      <c r="AH4931">
        <v>0.190754164</v>
      </c>
      <c r="AI4931">
        <v>1</v>
      </c>
      <c r="AJ4931">
        <v>46.4</v>
      </c>
    </row>
    <row r="4932" spans="1:36" x14ac:dyDescent="0.3">
      <c r="A4932" s="1">
        <v>48031</v>
      </c>
      <c r="B4932">
        <v>53</v>
      </c>
      <c r="C4932">
        <v>64162</v>
      </c>
      <c r="D4932">
        <v>662</v>
      </c>
      <c r="E4932" s="2" t="s">
        <v>36</v>
      </c>
      <c r="F4932" s="2" t="s">
        <v>41</v>
      </c>
      <c r="G4932">
        <v>31</v>
      </c>
      <c r="H4932">
        <v>32318</v>
      </c>
      <c r="I4932">
        <v>84</v>
      </c>
      <c r="J4932" s="2" t="s">
        <v>51</v>
      </c>
      <c r="K4932">
        <v>2</v>
      </c>
      <c r="L4932" s="2" t="s">
        <v>46</v>
      </c>
      <c r="M4932">
        <v>1536</v>
      </c>
      <c r="N4932">
        <v>7.8831358000000004E-2</v>
      </c>
      <c r="O4932">
        <v>6</v>
      </c>
      <c r="P4932">
        <v>1</v>
      </c>
      <c r="Q4932">
        <v>0.157279484</v>
      </c>
      <c r="R4932">
        <v>0</v>
      </c>
      <c r="S4932" s="2" t="s">
        <v>40</v>
      </c>
      <c r="T4932">
        <v>0</v>
      </c>
      <c r="U4932">
        <v>24</v>
      </c>
      <c r="V4932">
        <v>9</v>
      </c>
      <c r="W4932">
        <v>5643</v>
      </c>
      <c r="X4932">
        <v>400</v>
      </c>
      <c r="Y4932">
        <v>60407</v>
      </c>
      <c r="Z4932">
        <v>9484</v>
      </c>
      <c r="AA4932">
        <v>5346.8333329999996</v>
      </c>
      <c r="AB4932">
        <v>0.97294037799999999</v>
      </c>
      <c r="AC4932">
        <v>5</v>
      </c>
      <c r="AD4932">
        <v>50923</v>
      </c>
      <c r="AE4932">
        <v>0.22631799999999999</v>
      </c>
      <c r="AF4932">
        <v>0.25627058400000002</v>
      </c>
      <c r="AG4932">
        <v>831.02299479999999</v>
      </c>
      <c r="AH4932">
        <v>0.44269623699999999</v>
      </c>
      <c r="AI4932">
        <v>0</v>
      </c>
      <c r="AJ4932">
        <v>42</v>
      </c>
    </row>
    <row r="4933" spans="1:36" x14ac:dyDescent="0.3">
      <c r="A4933" s="1">
        <v>48032</v>
      </c>
      <c r="B4933">
        <v>18</v>
      </c>
      <c r="C4933">
        <v>29546</v>
      </c>
      <c r="D4933">
        <v>571</v>
      </c>
      <c r="E4933" s="2" t="s">
        <v>36</v>
      </c>
      <c r="F4933" s="2" t="s">
        <v>37</v>
      </c>
      <c r="G4933">
        <v>0</v>
      </c>
      <c r="H4933">
        <v>24237</v>
      </c>
      <c r="I4933">
        <v>60</v>
      </c>
      <c r="J4933" s="2" t="s">
        <v>38</v>
      </c>
      <c r="K4933">
        <v>0</v>
      </c>
      <c r="L4933" s="2" t="s">
        <v>43</v>
      </c>
      <c r="M4933">
        <v>320</v>
      </c>
      <c r="N4933">
        <v>0.51857696900000005</v>
      </c>
      <c r="O4933">
        <v>3</v>
      </c>
      <c r="P4933">
        <v>1</v>
      </c>
      <c r="Q4933">
        <v>0.24416918000000001</v>
      </c>
      <c r="R4933">
        <v>0</v>
      </c>
      <c r="S4933" s="2" t="s">
        <v>44</v>
      </c>
      <c r="T4933">
        <v>0</v>
      </c>
      <c r="U4933">
        <v>21</v>
      </c>
      <c r="V4933">
        <v>12</v>
      </c>
      <c r="W4933">
        <v>3789</v>
      </c>
      <c r="X4933">
        <v>3112</v>
      </c>
      <c r="Y4933">
        <v>186707</v>
      </c>
      <c r="Z4933">
        <v>27703</v>
      </c>
      <c r="AA4933">
        <v>2462.166667</v>
      </c>
      <c r="AB4933">
        <v>0.84460454900000004</v>
      </c>
      <c r="AC4933">
        <v>6</v>
      </c>
      <c r="AD4933">
        <v>159004</v>
      </c>
      <c r="AE4933">
        <v>0.24373700000000001</v>
      </c>
      <c r="AF4933">
        <v>0.246152488</v>
      </c>
      <c r="AG4933">
        <v>705.93138580000004</v>
      </c>
      <c r="AH4933">
        <v>0.41667828600000001</v>
      </c>
      <c r="AI4933">
        <v>0</v>
      </c>
      <c r="AJ4933">
        <v>51</v>
      </c>
    </row>
    <row r="4934" spans="1:36" x14ac:dyDescent="0.3">
      <c r="A4934" s="1">
        <v>48033</v>
      </c>
      <c r="B4934">
        <v>58</v>
      </c>
      <c r="C4934">
        <v>105476</v>
      </c>
      <c r="D4934">
        <v>624</v>
      </c>
      <c r="E4934" s="2" t="s">
        <v>36</v>
      </c>
      <c r="F4934" s="2" t="s">
        <v>45</v>
      </c>
      <c r="G4934">
        <v>33</v>
      </c>
      <c r="H4934">
        <v>14944</v>
      </c>
      <c r="I4934">
        <v>48</v>
      </c>
      <c r="J4934" s="2" t="s">
        <v>42</v>
      </c>
      <c r="K4934">
        <v>1</v>
      </c>
      <c r="L4934" s="2" t="s">
        <v>43</v>
      </c>
      <c r="M4934">
        <v>347</v>
      </c>
      <c r="N4934">
        <v>0.33338652299999999</v>
      </c>
      <c r="O4934">
        <v>4</v>
      </c>
      <c r="P4934">
        <v>3</v>
      </c>
      <c r="Q4934">
        <v>0.385815295</v>
      </c>
      <c r="R4934">
        <v>0</v>
      </c>
      <c r="S4934" s="2" t="s">
        <v>47</v>
      </c>
      <c r="T4934">
        <v>1</v>
      </c>
      <c r="U4934">
        <v>22</v>
      </c>
      <c r="V4934">
        <v>17</v>
      </c>
      <c r="W4934">
        <v>8391</v>
      </c>
      <c r="X4934">
        <v>1045</v>
      </c>
      <c r="Y4934">
        <v>255069</v>
      </c>
      <c r="Z4934">
        <v>45430</v>
      </c>
      <c r="AA4934">
        <v>8789.6666669999995</v>
      </c>
      <c r="AB4934">
        <v>0.92952105900000004</v>
      </c>
      <c r="AC4934">
        <v>3</v>
      </c>
      <c r="AD4934">
        <v>209639</v>
      </c>
      <c r="AE4934">
        <v>0.19794400000000001</v>
      </c>
      <c r="AF4934">
        <v>0.20242985399999999</v>
      </c>
      <c r="AG4934">
        <v>456.6882488</v>
      </c>
      <c r="AH4934">
        <v>9.1435578000000003E-2</v>
      </c>
      <c r="AI4934">
        <v>1</v>
      </c>
      <c r="AJ4934">
        <v>41.6</v>
      </c>
    </row>
    <row r="4935" spans="1:36" x14ac:dyDescent="0.3">
      <c r="A4935" s="1">
        <v>48034</v>
      </c>
      <c r="B4935">
        <v>53</v>
      </c>
      <c r="C4935">
        <v>29682</v>
      </c>
      <c r="D4935">
        <v>622</v>
      </c>
      <c r="E4935" s="2" t="s">
        <v>36</v>
      </c>
      <c r="F4935" s="2" t="s">
        <v>41</v>
      </c>
      <c r="G4935">
        <v>30</v>
      </c>
      <c r="H4935">
        <v>15501</v>
      </c>
      <c r="I4935">
        <v>48</v>
      </c>
      <c r="J4935" s="2" t="s">
        <v>42</v>
      </c>
      <c r="K4935">
        <v>1</v>
      </c>
      <c r="L4935" s="2" t="s">
        <v>46</v>
      </c>
      <c r="M4935">
        <v>555</v>
      </c>
      <c r="N4935">
        <v>0.228093518</v>
      </c>
      <c r="O4935">
        <v>4</v>
      </c>
      <c r="P4935">
        <v>0</v>
      </c>
      <c r="Q4935">
        <v>0.417100209</v>
      </c>
      <c r="R4935">
        <v>0</v>
      </c>
      <c r="S4935" s="2" t="s">
        <v>40</v>
      </c>
      <c r="T4935">
        <v>0</v>
      </c>
      <c r="U4935">
        <v>32</v>
      </c>
      <c r="V4935">
        <v>10</v>
      </c>
      <c r="W4935">
        <v>356</v>
      </c>
      <c r="X4935">
        <v>919</v>
      </c>
      <c r="Y4935">
        <v>19999</v>
      </c>
      <c r="Z4935">
        <v>109811</v>
      </c>
      <c r="AA4935">
        <v>2473.5</v>
      </c>
      <c r="AB4935">
        <v>0.59732640699999995</v>
      </c>
      <c r="AC4935">
        <v>4</v>
      </c>
      <c r="AD4935">
        <v>10466</v>
      </c>
      <c r="AE4935">
        <v>0.19950100000000001</v>
      </c>
      <c r="AF4935">
        <v>0.215421854</v>
      </c>
      <c r="AG4935">
        <v>484.53116240000003</v>
      </c>
      <c r="AH4935">
        <v>0.42026729800000001</v>
      </c>
      <c r="AI4935">
        <v>0</v>
      </c>
      <c r="AJ4935">
        <v>55</v>
      </c>
    </row>
    <row r="4936" spans="1:36" x14ac:dyDescent="0.3">
      <c r="A4936" s="1">
        <v>48035</v>
      </c>
      <c r="B4936">
        <v>34</v>
      </c>
      <c r="C4936">
        <v>118822</v>
      </c>
      <c r="D4936">
        <v>541</v>
      </c>
      <c r="E4936" s="2" t="s">
        <v>36</v>
      </c>
      <c r="F4936" s="2" t="s">
        <v>48</v>
      </c>
      <c r="G4936">
        <v>10</v>
      </c>
      <c r="H4936">
        <v>22721</v>
      </c>
      <c r="I4936">
        <v>84</v>
      </c>
      <c r="J4936" s="2" t="s">
        <v>42</v>
      </c>
      <c r="K4936">
        <v>1</v>
      </c>
      <c r="L4936" s="2" t="s">
        <v>39</v>
      </c>
      <c r="M4936">
        <v>400</v>
      </c>
      <c r="N4936">
        <v>0.41657108500000001</v>
      </c>
      <c r="O4936">
        <v>2</v>
      </c>
      <c r="P4936">
        <v>0</v>
      </c>
      <c r="Q4936">
        <v>0.232085763</v>
      </c>
      <c r="R4936">
        <v>0</v>
      </c>
      <c r="S4936" s="2" t="s">
        <v>50</v>
      </c>
      <c r="T4936">
        <v>1</v>
      </c>
      <c r="U4936">
        <v>28</v>
      </c>
      <c r="V4936">
        <v>29</v>
      </c>
      <c r="W4936">
        <v>25181</v>
      </c>
      <c r="X4936">
        <v>259</v>
      </c>
      <c r="Y4936">
        <v>25440</v>
      </c>
      <c r="Z4936">
        <v>41655</v>
      </c>
      <c r="AA4936">
        <v>9901.8333330000005</v>
      </c>
      <c r="AB4936">
        <v>0.83331956299999999</v>
      </c>
      <c r="AC4936">
        <v>7</v>
      </c>
      <c r="AD4936">
        <v>7252</v>
      </c>
      <c r="AE4936">
        <v>0.277221</v>
      </c>
      <c r="AF4936">
        <v>0.28350299800000001</v>
      </c>
      <c r="AG4936">
        <v>624.64974640000003</v>
      </c>
      <c r="AH4936">
        <v>0.10348081100000001</v>
      </c>
      <c r="AI4936">
        <v>0</v>
      </c>
      <c r="AJ4936">
        <v>58</v>
      </c>
    </row>
    <row r="4937" spans="1:36" x14ac:dyDescent="0.3">
      <c r="A4937" s="1">
        <v>48036</v>
      </c>
      <c r="B4937">
        <v>46</v>
      </c>
      <c r="C4937">
        <v>49076</v>
      </c>
      <c r="D4937">
        <v>621</v>
      </c>
      <c r="E4937" s="2" t="s">
        <v>36</v>
      </c>
      <c r="F4937" s="2" t="s">
        <v>41</v>
      </c>
      <c r="G4937">
        <v>21</v>
      </c>
      <c r="H4937">
        <v>24894</v>
      </c>
      <c r="I4937">
        <v>48</v>
      </c>
      <c r="J4937" s="2" t="s">
        <v>38</v>
      </c>
      <c r="K4937">
        <v>0</v>
      </c>
      <c r="L4937" s="2" t="s">
        <v>46</v>
      </c>
      <c r="M4937">
        <v>468</v>
      </c>
      <c r="N4937">
        <v>0.34898516699999999</v>
      </c>
      <c r="O4937">
        <v>2</v>
      </c>
      <c r="P4937">
        <v>0</v>
      </c>
      <c r="Q4937">
        <v>0.20159365900000001</v>
      </c>
      <c r="R4937">
        <v>0</v>
      </c>
      <c r="S4937" s="2" t="s">
        <v>44</v>
      </c>
      <c r="T4937">
        <v>0</v>
      </c>
      <c r="U4937">
        <v>21</v>
      </c>
      <c r="V4937">
        <v>8</v>
      </c>
      <c r="W4937">
        <v>2739</v>
      </c>
      <c r="X4937">
        <v>2142</v>
      </c>
      <c r="Y4937">
        <v>62958</v>
      </c>
      <c r="Z4937">
        <v>56308</v>
      </c>
      <c r="AA4937">
        <v>4089.666667</v>
      </c>
      <c r="AB4937">
        <v>0.48270765599999998</v>
      </c>
      <c r="AC4937">
        <v>2</v>
      </c>
      <c r="AD4937">
        <v>6650</v>
      </c>
      <c r="AE4937">
        <v>0.209394</v>
      </c>
      <c r="AF4937">
        <v>0.19731062799999999</v>
      </c>
      <c r="AG4937">
        <v>753.97100499999999</v>
      </c>
      <c r="AH4937">
        <v>0.29879476900000002</v>
      </c>
      <c r="AI4937">
        <v>0</v>
      </c>
      <c r="AJ4937">
        <v>51</v>
      </c>
    </row>
    <row r="4938" spans="1:36" x14ac:dyDescent="0.3">
      <c r="A4938" s="1">
        <v>48037</v>
      </c>
      <c r="B4938">
        <v>40</v>
      </c>
      <c r="C4938">
        <v>36964</v>
      </c>
      <c r="D4938">
        <v>658</v>
      </c>
      <c r="E4938" s="2" t="s">
        <v>36</v>
      </c>
      <c r="F4938" s="2" t="s">
        <v>37</v>
      </c>
      <c r="G4938">
        <v>15</v>
      </c>
      <c r="H4938">
        <v>19362</v>
      </c>
      <c r="I4938">
        <v>36</v>
      </c>
      <c r="J4938" s="2" t="s">
        <v>38</v>
      </c>
      <c r="K4938">
        <v>2</v>
      </c>
      <c r="L4938" s="2" t="s">
        <v>46</v>
      </c>
      <c r="M4938">
        <v>652</v>
      </c>
      <c r="N4938">
        <v>0.27432146600000001</v>
      </c>
      <c r="O4938">
        <v>2</v>
      </c>
      <c r="P4938">
        <v>1</v>
      </c>
      <c r="Q4938">
        <v>0.51869422799999998</v>
      </c>
      <c r="R4938">
        <v>0</v>
      </c>
      <c r="S4938" s="2" t="s">
        <v>44</v>
      </c>
      <c r="T4938">
        <v>0</v>
      </c>
      <c r="U4938">
        <v>22</v>
      </c>
      <c r="V4938">
        <v>20</v>
      </c>
      <c r="W4938">
        <v>3867</v>
      </c>
      <c r="X4938">
        <v>627</v>
      </c>
      <c r="Y4938">
        <v>48420</v>
      </c>
      <c r="Z4938">
        <v>7331</v>
      </c>
      <c r="AA4938">
        <v>3080.333333</v>
      </c>
      <c r="AB4938">
        <v>0.65926126600000001</v>
      </c>
      <c r="AC4938">
        <v>7</v>
      </c>
      <c r="AD4938">
        <v>41089</v>
      </c>
      <c r="AE4938">
        <v>0.17536199999999999</v>
      </c>
      <c r="AF4938">
        <v>0.170048163</v>
      </c>
      <c r="AG4938">
        <v>690.35452220000002</v>
      </c>
      <c r="AH4938">
        <v>0.43578222799999999</v>
      </c>
      <c r="AI4938">
        <v>0</v>
      </c>
      <c r="AJ4938">
        <v>53</v>
      </c>
    </row>
    <row r="4939" spans="1:36" x14ac:dyDescent="0.3">
      <c r="A4939" s="1">
        <v>48038</v>
      </c>
      <c r="B4939">
        <v>54</v>
      </c>
      <c r="C4939">
        <v>85746</v>
      </c>
      <c r="D4939">
        <v>575</v>
      </c>
      <c r="E4939" s="2" t="s">
        <v>36</v>
      </c>
      <c r="F4939" s="2" t="s">
        <v>41</v>
      </c>
      <c r="G4939">
        <v>32</v>
      </c>
      <c r="H4939">
        <v>61082</v>
      </c>
      <c r="I4939">
        <v>60</v>
      </c>
      <c r="J4939" s="2" t="s">
        <v>42</v>
      </c>
      <c r="K4939">
        <v>1</v>
      </c>
      <c r="L4939" s="2" t="s">
        <v>46</v>
      </c>
      <c r="M4939">
        <v>431</v>
      </c>
      <c r="N4939">
        <v>0.16761775700000001</v>
      </c>
      <c r="O4939">
        <v>2</v>
      </c>
      <c r="P4939">
        <v>3</v>
      </c>
      <c r="Q4939">
        <v>0.39943848999999998</v>
      </c>
      <c r="R4939">
        <v>0</v>
      </c>
      <c r="S4939" s="2" t="s">
        <v>44</v>
      </c>
      <c r="T4939">
        <v>0</v>
      </c>
      <c r="U4939">
        <v>25</v>
      </c>
      <c r="V4939">
        <v>26</v>
      </c>
      <c r="W4939">
        <v>1094</v>
      </c>
      <c r="X4939">
        <v>5533</v>
      </c>
      <c r="Y4939">
        <v>94728</v>
      </c>
      <c r="Z4939">
        <v>41985</v>
      </c>
      <c r="AA4939">
        <v>7145.5</v>
      </c>
      <c r="AB4939">
        <v>0.83212230200000004</v>
      </c>
      <c r="AC4939">
        <v>5</v>
      </c>
      <c r="AD4939">
        <v>52743</v>
      </c>
      <c r="AE4939">
        <v>0.278582</v>
      </c>
      <c r="AF4939">
        <v>0.24949181500000001</v>
      </c>
      <c r="AG4939">
        <v>1791.018172</v>
      </c>
      <c r="AH4939">
        <v>0.31096748600000002</v>
      </c>
      <c r="AI4939">
        <v>0</v>
      </c>
      <c r="AJ4939">
        <v>50</v>
      </c>
    </row>
    <row r="4940" spans="1:36" x14ac:dyDescent="0.3">
      <c r="A4940" s="1">
        <v>48039</v>
      </c>
      <c r="B4940">
        <v>51</v>
      </c>
      <c r="C4940">
        <v>34417</v>
      </c>
      <c r="D4940">
        <v>548</v>
      </c>
      <c r="E4940" s="2" t="s">
        <v>36</v>
      </c>
      <c r="F4940" s="2" t="s">
        <v>48</v>
      </c>
      <c r="G4940">
        <v>26</v>
      </c>
      <c r="H4940">
        <v>17403</v>
      </c>
      <c r="I4940">
        <v>24</v>
      </c>
      <c r="J4940" s="2" t="s">
        <v>38</v>
      </c>
      <c r="K4940">
        <v>3</v>
      </c>
      <c r="L4940" s="2" t="s">
        <v>39</v>
      </c>
      <c r="M4940">
        <v>294</v>
      </c>
      <c r="N4940">
        <v>0.15325219700000001</v>
      </c>
      <c r="O4940">
        <v>2</v>
      </c>
      <c r="P4940">
        <v>0</v>
      </c>
      <c r="Q4940">
        <v>0.51640496999999996</v>
      </c>
      <c r="R4940">
        <v>0</v>
      </c>
      <c r="S4940" s="2" t="s">
        <v>40</v>
      </c>
      <c r="T4940">
        <v>0</v>
      </c>
      <c r="U4940">
        <v>23</v>
      </c>
      <c r="V4940">
        <v>4</v>
      </c>
      <c r="W4940">
        <v>8973</v>
      </c>
      <c r="X4940">
        <v>1751</v>
      </c>
      <c r="Y4940">
        <v>12314</v>
      </c>
      <c r="Z4940">
        <v>11068</v>
      </c>
      <c r="AA4940">
        <v>2868.083333</v>
      </c>
      <c r="AB4940">
        <v>0.76563333499999997</v>
      </c>
      <c r="AC4940">
        <v>8</v>
      </c>
      <c r="AD4940">
        <v>1246</v>
      </c>
      <c r="AE4940">
        <v>0.21840300000000001</v>
      </c>
      <c r="AF4940">
        <v>0.24300497600000001</v>
      </c>
      <c r="AG4940">
        <v>922.72789030000001</v>
      </c>
      <c r="AH4940">
        <v>0.42423031300000003</v>
      </c>
      <c r="AI4940">
        <v>0</v>
      </c>
      <c r="AJ4940">
        <v>61</v>
      </c>
    </row>
    <row r="4941" spans="1:36" x14ac:dyDescent="0.3">
      <c r="A4941" s="1">
        <v>48040</v>
      </c>
      <c r="B4941">
        <v>23</v>
      </c>
      <c r="C4941">
        <v>50935</v>
      </c>
      <c r="D4941">
        <v>545</v>
      </c>
      <c r="E4941" s="2" t="s">
        <v>36</v>
      </c>
      <c r="F4941" s="2" t="s">
        <v>48</v>
      </c>
      <c r="G4941">
        <v>0</v>
      </c>
      <c r="H4941">
        <v>14925</v>
      </c>
      <c r="I4941">
        <v>48</v>
      </c>
      <c r="J4941" s="2" t="s">
        <v>51</v>
      </c>
      <c r="K4941">
        <v>2</v>
      </c>
      <c r="L4941" s="2" t="s">
        <v>43</v>
      </c>
      <c r="M4941">
        <v>410</v>
      </c>
      <c r="N4941">
        <v>0.23648637</v>
      </c>
      <c r="O4941">
        <v>1</v>
      </c>
      <c r="P4941">
        <v>1</v>
      </c>
      <c r="Q4941">
        <v>0.51497897199999998</v>
      </c>
      <c r="R4941">
        <v>0</v>
      </c>
      <c r="S4941" s="2" t="s">
        <v>52</v>
      </c>
      <c r="T4941">
        <v>0</v>
      </c>
      <c r="U4941">
        <v>25</v>
      </c>
      <c r="V4941">
        <v>23</v>
      </c>
      <c r="W4941">
        <v>2155</v>
      </c>
      <c r="X4941">
        <v>802</v>
      </c>
      <c r="Y4941">
        <v>31194</v>
      </c>
      <c r="Z4941">
        <v>7241</v>
      </c>
      <c r="AA4941">
        <v>4244.5833329999996</v>
      </c>
      <c r="AB4941">
        <v>0.88424056299999998</v>
      </c>
      <c r="AC4941">
        <v>8</v>
      </c>
      <c r="AD4941">
        <v>23953</v>
      </c>
      <c r="AE4941">
        <v>0.237425</v>
      </c>
      <c r="AF4941">
        <v>0.20202050799999999</v>
      </c>
      <c r="AG4941">
        <v>455.7814075</v>
      </c>
      <c r="AH4941">
        <v>0.203973238</v>
      </c>
      <c r="AI4941">
        <v>0</v>
      </c>
      <c r="AJ4941">
        <v>58</v>
      </c>
    </row>
    <row r="4942" spans="1:36" x14ac:dyDescent="0.3">
      <c r="A4942" s="1">
        <v>48041</v>
      </c>
      <c r="B4942">
        <v>47</v>
      </c>
      <c r="C4942">
        <v>44376</v>
      </c>
      <c r="D4942">
        <v>590</v>
      </c>
      <c r="E4942" s="2" t="s">
        <v>36</v>
      </c>
      <c r="F4942" s="2" t="s">
        <v>41</v>
      </c>
      <c r="G4942">
        <v>22</v>
      </c>
      <c r="H4942">
        <v>9875</v>
      </c>
      <c r="I4942">
        <v>24</v>
      </c>
      <c r="J4942" s="2" t="s">
        <v>42</v>
      </c>
      <c r="K4942">
        <v>0</v>
      </c>
      <c r="L4942" s="2" t="s">
        <v>43</v>
      </c>
      <c r="M4942">
        <v>410</v>
      </c>
      <c r="N4942">
        <v>0.191174655</v>
      </c>
      <c r="O4942">
        <v>4</v>
      </c>
      <c r="P4942">
        <v>3</v>
      </c>
      <c r="Q4942">
        <v>0.40106728200000002</v>
      </c>
      <c r="R4942">
        <v>0</v>
      </c>
      <c r="S4942" s="2" t="s">
        <v>52</v>
      </c>
      <c r="T4942">
        <v>0</v>
      </c>
      <c r="U4942">
        <v>25</v>
      </c>
      <c r="V4942">
        <v>23</v>
      </c>
      <c r="W4942">
        <v>1952</v>
      </c>
      <c r="X4942">
        <v>230</v>
      </c>
      <c r="Y4942">
        <v>48811</v>
      </c>
      <c r="Z4942">
        <v>7145</v>
      </c>
      <c r="AA4942">
        <v>3698</v>
      </c>
      <c r="AB4942">
        <v>0.90729151900000005</v>
      </c>
      <c r="AC4942">
        <v>5</v>
      </c>
      <c r="AD4942">
        <v>41666</v>
      </c>
      <c r="AE4942">
        <v>0.18987499999999999</v>
      </c>
      <c r="AF4942">
        <v>0.22012572</v>
      </c>
      <c r="AG4942">
        <v>512.35808759999998</v>
      </c>
      <c r="AH4942">
        <v>0.249420792</v>
      </c>
      <c r="AI4942">
        <v>0</v>
      </c>
      <c r="AJ4942">
        <v>56</v>
      </c>
    </row>
    <row r="4943" spans="1:36" x14ac:dyDescent="0.3">
      <c r="A4943" s="1">
        <v>48042</v>
      </c>
      <c r="B4943">
        <v>37</v>
      </c>
      <c r="C4943">
        <v>17107</v>
      </c>
      <c r="D4943">
        <v>524</v>
      </c>
      <c r="E4943" s="2" t="s">
        <v>36</v>
      </c>
      <c r="F4943" s="2" t="s">
        <v>48</v>
      </c>
      <c r="G4943">
        <v>13</v>
      </c>
      <c r="H4943">
        <v>31232</v>
      </c>
      <c r="I4943">
        <v>60</v>
      </c>
      <c r="J4943" s="2" t="s">
        <v>51</v>
      </c>
      <c r="K4943">
        <v>1</v>
      </c>
      <c r="L4943" s="2" t="s">
        <v>50</v>
      </c>
      <c r="M4943">
        <v>229</v>
      </c>
      <c r="N4943">
        <v>0.25496340200000001</v>
      </c>
      <c r="O4943">
        <v>7</v>
      </c>
      <c r="P4943">
        <v>1</v>
      </c>
      <c r="Q4943">
        <v>0.215713288</v>
      </c>
      <c r="R4943">
        <v>0</v>
      </c>
      <c r="S4943" s="2" t="s">
        <v>40</v>
      </c>
      <c r="T4943">
        <v>0</v>
      </c>
      <c r="U4943">
        <v>23</v>
      </c>
      <c r="V4943">
        <v>5</v>
      </c>
      <c r="W4943">
        <v>8152</v>
      </c>
      <c r="X4943">
        <v>2409</v>
      </c>
      <c r="Y4943">
        <v>36902</v>
      </c>
      <c r="Z4943">
        <v>52596</v>
      </c>
      <c r="AA4943">
        <v>1425.583333</v>
      </c>
      <c r="AB4943">
        <v>0.75692555800000005</v>
      </c>
      <c r="AC4943">
        <v>5</v>
      </c>
      <c r="AD4943">
        <v>7140</v>
      </c>
      <c r="AE4943">
        <v>0.27423199999999998</v>
      </c>
      <c r="AF4943">
        <v>0.27336218000000001</v>
      </c>
      <c r="AG4943">
        <v>959.96546520000004</v>
      </c>
      <c r="AH4943">
        <v>0.83402031799999998</v>
      </c>
      <c r="AI4943">
        <v>0</v>
      </c>
      <c r="AJ4943">
        <v>56</v>
      </c>
    </row>
    <row r="4944" spans="1:36" x14ac:dyDescent="0.3">
      <c r="A4944" s="1">
        <v>48043</v>
      </c>
      <c r="B4944">
        <v>40</v>
      </c>
      <c r="C4944">
        <v>43146</v>
      </c>
      <c r="D4944">
        <v>605</v>
      </c>
      <c r="E4944" s="2" t="s">
        <v>36</v>
      </c>
      <c r="F4944" s="2" t="s">
        <v>45</v>
      </c>
      <c r="G4944">
        <v>17</v>
      </c>
      <c r="H4944">
        <v>20780</v>
      </c>
      <c r="I4944">
        <v>60</v>
      </c>
      <c r="J4944" s="2" t="s">
        <v>42</v>
      </c>
      <c r="K4944">
        <v>3</v>
      </c>
      <c r="L4944" s="2" t="s">
        <v>43</v>
      </c>
      <c r="M4944">
        <v>348</v>
      </c>
      <c r="N4944">
        <v>0.141779777</v>
      </c>
      <c r="O4944">
        <v>3</v>
      </c>
      <c r="P4944">
        <v>0</v>
      </c>
      <c r="Q4944">
        <v>4.7900571000000003E-2</v>
      </c>
      <c r="R4944">
        <v>0</v>
      </c>
      <c r="S4944" s="2" t="s">
        <v>52</v>
      </c>
      <c r="T4944">
        <v>0</v>
      </c>
      <c r="U4944">
        <v>25</v>
      </c>
      <c r="V4944">
        <v>18</v>
      </c>
      <c r="W4944">
        <v>1417</v>
      </c>
      <c r="X4944">
        <v>642</v>
      </c>
      <c r="Y4944">
        <v>39519</v>
      </c>
      <c r="Z4944">
        <v>32755</v>
      </c>
      <c r="AA4944">
        <v>3595.5</v>
      </c>
      <c r="AB4944">
        <v>0.83868333100000003</v>
      </c>
      <c r="AC4944">
        <v>7</v>
      </c>
      <c r="AD4944">
        <v>6764</v>
      </c>
      <c r="AE4944">
        <v>0.22328000000000001</v>
      </c>
      <c r="AF4944">
        <v>0.21985580699999999</v>
      </c>
      <c r="AG4944">
        <v>573.75064369999996</v>
      </c>
      <c r="AH4944">
        <v>0.25636229799999999</v>
      </c>
      <c r="AI4944">
        <v>0</v>
      </c>
      <c r="AJ4944">
        <v>47</v>
      </c>
    </row>
    <row r="4945" spans="1:36" x14ac:dyDescent="0.3">
      <c r="A4945" s="1">
        <v>48044</v>
      </c>
      <c r="B4945">
        <v>31</v>
      </c>
      <c r="C4945">
        <v>46876</v>
      </c>
      <c r="D4945">
        <v>579</v>
      </c>
      <c r="E4945" s="2" t="s">
        <v>36</v>
      </c>
      <c r="F4945" s="2" t="s">
        <v>48</v>
      </c>
      <c r="G4945">
        <v>8</v>
      </c>
      <c r="H4945">
        <v>59737</v>
      </c>
      <c r="I4945">
        <v>84</v>
      </c>
      <c r="J4945" s="2" t="s">
        <v>42</v>
      </c>
      <c r="K4945">
        <v>0</v>
      </c>
      <c r="L4945" s="2" t="s">
        <v>39</v>
      </c>
      <c r="M4945">
        <v>308</v>
      </c>
      <c r="N4945">
        <v>0.33424544699999997</v>
      </c>
      <c r="O4945">
        <v>5</v>
      </c>
      <c r="P4945">
        <v>1</v>
      </c>
      <c r="Q4945">
        <v>0.388352001</v>
      </c>
      <c r="R4945">
        <v>0</v>
      </c>
      <c r="S4945" s="2" t="s">
        <v>44</v>
      </c>
      <c r="T4945">
        <v>0</v>
      </c>
      <c r="U4945">
        <v>22</v>
      </c>
      <c r="V4945">
        <v>19</v>
      </c>
      <c r="W4945">
        <v>4251</v>
      </c>
      <c r="X4945">
        <v>12074</v>
      </c>
      <c r="Y4945">
        <v>116722</v>
      </c>
      <c r="Z4945">
        <v>125865</v>
      </c>
      <c r="AA4945">
        <v>3906.333333</v>
      </c>
      <c r="AB4945">
        <v>0.79622227499999998</v>
      </c>
      <c r="AC4945">
        <v>4</v>
      </c>
      <c r="AD4945">
        <v>10164</v>
      </c>
      <c r="AE4945">
        <v>0.29523700000000003</v>
      </c>
      <c r="AF4945">
        <v>0.25518145599999997</v>
      </c>
      <c r="AG4945">
        <v>1531.8875370000001</v>
      </c>
      <c r="AH4945">
        <v>0.471001161</v>
      </c>
      <c r="AI4945">
        <v>0</v>
      </c>
      <c r="AJ4945">
        <v>55</v>
      </c>
    </row>
    <row r="4946" spans="1:36" x14ac:dyDescent="0.3">
      <c r="A4946" s="1">
        <v>48045</v>
      </c>
      <c r="B4946">
        <v>60</v>
      </c>
      <c r="C4946">
        <v>70869</v>
      </c>
      <c r="D4946">
        <v>655</v>
      </c>
      <c r="E4946" s="2" t="s">
        <v>49</v>
      </c>
      <c r="F4946" s="2" t="s">
        <v>37</v>
      </c>
      <c r="G4946">
        <v>37</v>
      </c>
      <c r="H4946">
        <v>23770</v>
      </c>
      <c r="I4946">
        <v>36</v>
      </c>
      <c r="J4946" s="2" t="s">
        <v>42</v>
      </c>
      <c r="K4946">
        <v>1</v>
      </c>
      <c r="L4946" s="2" t="s">
        <v>46</v>
      </c>
      <c r="M4946">
        <v>509</v>
      </c>
      <c r="N4946">
        <v>0.21379103999999999</v>
      </c>
      <c r="O4946">
        <v>2</v>
      </c>
      <c r="P4946">
        <v>2</v>
      </c>
      <c r="Q4946">
        <v>6.5260927999999996E-2</v>
      </c>
      <c r="R4946">
        <v>0</v>
      </c>
      <c r="S4946" s="2" t="s">
        <v>40</v>
      </c>
      <c r="T4946">
        <v>0</v>
      </c>
      <c r="U4946">
        <v>19</v>
      </c>
      <c r="V4946">
        <v>29</v>
      </c>
      <c r="W4946">
        <v>15355</v>
      </c>
      <c r="X4946">
        <v>169</v>
      </c>
      <c r="Y4946">
        <v>164661</v>
      </c>
      <c r="Z4946">
        <v>32345</v>
      </c>
      <c r="AA4946">
        <v>5905.75</v>
      </c>
      <c r="AB4946">
        <v>0.92604361999999996</v>
      </c>
      <c r="AC4946">
        <v>4</v>
      </c>
      <c r="AD4946">
        <v>132316</v>
      </c>
      <c r="AE4946">
        <v>0.18126999999999999</v>
      </c>
      <c r="AF4946">
        <v>0.17834282200000001</v>
      </c>
      <c r="AG4946">
        <v>857.36768140000004</v>
      </c>
      <c r="AH4946">
        <v>0.23136226200000001</v>
      </c>
      <c r="AI4946">
        <v>1</v>
      </c>
      <c r="AJ4946">
        <v>34.4</v>
      </c>
    </row>
    <row r="4947" spans="1:36" x14ac:dyDescent="0.3">
      <c r="A4947" s="1">
        <v>48046</v>
      </c>
      <c r="B4947">
        <v>52</v>
      </c>
      <c r="C4947">
        <v>111164</v>
      </c>
      <c r="D4947">
        <v>645</v>
      </c>
      <c r="E4947" s="2" t="s">
        <v>36</v>
      </c>
      <c r="F4947" s="2" t="s">
        <v>45</v>
      </c>
      <c r="G4947">
        <v>29</v>
      </c>
      <c r="H4947">
        <v>44684</v>
      </c>
      <c r="I4947">
        <v>36</v>
      </c>
      <c r="J4947" s="2" t="s">
        <v>51</v>
      </c>
      <c r="K4947">
        <v>0</v>
      </c>
      <c r="L4947" s="2" t="s">
        <v>46</v>
      </c>
      <c r="M4947">
        <v>665</v>
      </c>
      <c r="N4947">
        <v>0.23398950600000001</v>
      </c>
      <c r="O4947">
        <v>3</v>
      </c>
      <c r="P4947">
        <v>1</v>
      </c>
      <c r="Q4947">
        <v>0.15899501199999999</v>
      </c>
      <c r="R4947">
        <v>0</v>
      </c>
      <c r="S4947" s="2" t="s">
        <v>40</v>
      </c>
      <c r="T4947">
        <v>0</v>
      </c>
      <c r="U4947">
        <v>21</v>
      </c>
      <c r="V4947">
        <v>3</v>
      </c>
      <c r="W4947">
        <v>2496</v>
      </c>
      <c r="X4947">
        <v>1954</v>
      </c>
      <c r="Y4947">
        <v>169430</v>
      </c>
      <c r="Z4947">
        <v>7697</v>
      </c>
      <c r="AA4947">
        <v>9263.6666669999995</v>
      </c>
      <c r="AB4947">
        <v>0.67141300999999998</v>
      </c>
      <c r="AC4947">
        <v>4</v>
      </c>
      <c r="AD4947">
        <v>161733</v>
      </c>
      <c r="AE4947">
        <v>0.20718400000000001</v>
      </c>
      <c r="AF4947">
        <v>0.231459266</v>
      </c>
      <c r="AG4947">
        <v>1733.105583</v>
      </c>
      <c r="AH4947">
        <v>0.25887218000000001</v>
      </c>
      <c r="AI4947">
        <v>0</v>
      </c>
      <c r="AJ4947">
        <v>45</v>
      </c>
    </row>
    <row r="4948" spans="1:36" x14ac:dyDescent="0.3">
      <c r="A4948" s="1">
        <v>48047</v>
      </c>
      <c r="B4948">
        <v>31</v>
      </c>
      <c r="C4948">
        <v>54007</v>
      </c>
      <c r="D4948">
        <v>509</v>
      </c>
      <c r="E4948" s="2" t="s">
        <v>55</v>
      </c>
      <c r="F4948" s="2" t="s">
        <v>41</v>
      </c>
      <c r="G4948">
        <v>9</v>
      </c>
      <c r="H4948">
        <v>6679</v>
      </c>
      <c r="I4948">
        <v>48</v>
      </c>
      <c r="J4948" s="2" t="s">
        <v>54</v>
      </c>
      <c r="K4948">
        <v>1</v>
      </c>
      <c r="L4948" s="2" t="s">
        <v>39</v>
      </c>
      <c r="M4948">
        <v>405</v>
      </c>
      <c r="N4948">
        <v>0.31036979599999998</v>
      </c>
      <c r="O4948">
        <v>5</v>
      </c>
      <c r="P4948">
        <v>1</v>
      </c>
      <c r="Q4948">
        <v>0.197610749</v>
      </c>
      <c r="R4948">
        <v>0</v>
      </c>
      <c r="S4948" s="2" t="s">
        <v>40</v>
      </c>
      <c r="T4948">
        <v>0</v>
      </c>
      <c r="U4948">
        <v>20</v>
      </c>
      <c r="V4948">
        <v>24</v>
      </c>
      <c r="W4948">
        <v>618</v>
      </c>
      <c r="X4948">
        <v>666</v>
      </c>
      <c r="Y4948">
        <v>16001</v>
      </c>
      <c r="Z4948">
        <v>22607</v>
      </c>
      <c r="AA4948">
        <v>4500.5833329999996</v>
      </c>
      <c r="AB4948">
        <v>0.75972831399999996</v>
      </c>
      <c r="AC4948">
        <v>4</v>
      </c>
      <c r="AD4948">
        <v>5050</v>
      </c>
      <c r="AE4948">
        <v>0.24717900000000001</v>
      </c>
      <c r="AF4948">
        <v>0.239122946</v>
      </c>
      <c r="AG4948">
        <v>217.42394400000001</v>
      </c>
      <c r="AH4948">
        <v>0.13829850399999999</v>
      </c>
      <c r="AI4948">
        <v>0</v>
      </c>
      <c r="AJ4948">
        <v>53</v>
      </c>
    </row>
    <row r="4949" spans="1:36" x14ac:dyDescent="0.3">
      <c r="A4949" s="1">
        <v>48048</v>
      </c>
      <c r="B4949">
        <v>23</v>
      </c>
      <c r="C4949">
        <v>33466</v>
      </c>
      <c r="D4949">
        <v>508</v>
      </c>
      <c r="E4949" s="2" t="s">
        <v>36</v>
      </c>
      <c r="F4949" s="2" t="s">
        <v>45</v>
      </c>
      <c r="G4949">
        <v>1</v>
      </c>
      <c r="H4949">
        <v>30943</v>
      </c>
      <c r="I4949">
        <v>72</v>
      </c>
      <c r="J4949" s="2" t="s">
        <v>38</v>
      </c>
      <c r="K4949">
        <v>3</v>
      </c>
      <c r="L4949" s="2" t="s">
        <v>46</v>
      </c>
      <c r="M4949">
        <v>526</v>
      </c>
      <c r="N4949">
        <v>0.15374755200000001</v>
      </c>
      <c r="O4949">
        <v>1</v>
      </c>
      <c r="P4949">
        <v>0</v>
      </c>
      <c r="Q4949">
        <v>9.4039534999999994E-2</v>
      </c>
      <c r="R4949">
        <v>0</v>
      </c>
      <c r="S4949" s="2" t="s">
        <v>52</v>
      </c>
      <c r="T4949">
        <v>0</v>
      </c>
      <c r="U4949">
        <v>13</v>
      </c>
      <c r="V4949">
        <v>5</v>
      </c>
      <c r="W4949">
        <v>4010</v>
      </c>
      <c r="X4949">
        <v>2711</v>
      </c>
      <c r="Y4949">
        <v>45592</v>
      </c>
      <c r="Z4949">
        <v>15282</v>
      </c>
      <c r="AA4949">
        <v>2788.833333</v>
      </c>
      <c r="AB4949">
        <v>0.92367396099999999</v>
      </c>
      <c r="AC4949">
        <v>5</v>
      </c>
      <c r="AD4949">
        <v>30310</v>
      </c>
      <c r="AE4949">
        <v>0.29194300000000001</v>
      </c>
      <c r="AF4949">
        <v>0.346812597</v>
      </c>
      <c r="AG4949">
        <v>1026.2134160000001</v>
      </c>
      <c r="AH4949">
        <v>0.55658163500000002</v>
      </c>
      <c r="AI4949">
        <v>0</v>
      </c>
      <c r="AJ4949">
        <v>52</v>
      </c>
    </row>
    <row r="4950" spans="1:36" x14ac:dyDescent="0.3">
      <c r="A4950" s="1">
        <v>48049</v>
      </c>
      <c r="B4950">
        <v>35</v>
      </c>
      <c r="C4950">
        <v>47079</v>
      </c>
      <c r="D4950">
        <v>571</v>
      </c>
      <c r="E4950" s="2" t="s">
        <v>36</v>
      </c>
      <c r="F4950" s="2" t="s">
        <v>48</v>
      </c>
      <c r="G4950">
        <v>9</v>
      </c>
      <c r="H4950">
        <v>19924</v>
      </c>
      <c r="I4950">
        <v>36</v>
      </c>
      <c r="J4950" s="2" t="s">
        <v>51</v>
      </c>
      <c r="K4950">
        <v>2</v>
      </c>
      <c r="L4950" s="2" t="s">
        <v>50</v>
      </c>
      <c r="M4950">
        <v>391</v>
      </c>
      <c r="N4950">
        <v>0.43382738100000001</v>
      </c>
      <c r="O4950">
        <v>3</v>
      </c>
      <c r="P4950">
        <v>0</v>
      </c>
      <c r="Q4950">
        <v>0.41134289400000001</v>
      </c>
      <c r="R4950">
        <v>0</v>
      </c>
      <c r="S4950" s="2" t="s">
        <v>47</v>
      </c>
      <c r="T4950">
        <v>1</v>
      </c>
      <c r="U4950">
        <v>23</v>
      </c>
      <c r="V4950">
        <v>23</v>
      </c>
      <c r="W4950">
        <v>5971</v>
      </c>
      <c r="X4950">
        <v>323</v>
      </c>
      <c r="Y4950">
        <v>136460</v>
      </c>
      <c r="Z4950">
        <v>22041</v>
      </c>
      <c r="AA4950">
        <v>3923.25</v>
      </c>
      <c r="AB4950">
        <v>0.82348599099999997</v>
      </c>
      <c r="AC4950">
        <v>4</v>
      </c>
      <c r="AD4950">
        <v>114419</v>
      </c>
      <c r="AE4950">
        <v>0.21942400000000001</v>
      </c>
      <c r="AF4950">
        <v>0.222867067</v>
      </c>
      <c r="AG4950">
        <v>763.8649365</v>
      </c>
      <c r="AH4950">
        <v>0.29436435</v>
      </c>
      <c r="AI4950">
        <v>0</v>
      </c>
      <c r="AJ4950">
        <v>60</v>
      </c>
    </row>
    <row r="4951" spans="1:36" x14ac:dyDescent="0.3">
      <c r="A4951" s="1">
        <v>48050</v>
      </c>
      <c r="B4951">
        <v>45</v>
      </c>
      <c r="C4951">
        <v>31552</v>
      </c>
      <c r="D4951">
        <v>554</v>
      </c>
      <c r="E4951" s="2" t="s">
        <v>36</v>
      </c>
      <c r="F4951" s="2" t="s">
        <v>48</v>
      </c>
      <c r="G4951">
        <v>22</v>
      </c>
      <c r="H4951">
        <v>15824</v>
      </c>
      <c r="I4951">
        <v>60</v>
      </c>
      <c r="J4951" s="2" t="s">
        <v>38</v>
      </c>
      <c r="K4951">
        <v>1</v>
      </c>
      <c r="L4951" s="2" t="s">
        <v>39</v>
      </c>
      <c r="M4951">
        <v>199</v>
      </c>
      <c r="N4951">
        <v>0.364654123</v>
      </c>
      <c r="O4951">
        <v>2</v>
      </c>
      <c r="P4951">
        <v>1</v>
      </c>
      <c r="Q4951">
        <v>9.5694030999999999E-2</v>
      </c>
      <c r="R4951">
        <v>0</v>
      </c>
      <c r="S4951" s="2" t="s">
        <v>40</v>
      </c>
      <c r="T4951">
        <v>0</v>
      </c>
      <c r="U4951">
        <v>19</v>
      </c>
      <c r="V4951">
        <v>5</v>
      </c>
      <c r="W4951">
        <v>436</v>
      </c>
      <c r="X4951">
        <v>2527</v>
      </c>
      <c r="Y4951">
        <v>125515</v>
      </c>
      <c r="Z4951">
        <v>29089</v>
      </c>
      <c r="AA4951">
        <v>2629.333333</v>
      </c>
      <c r="AB4951">
        <v>0.90241563800000002</v>
      </c>
      <c r="AC4951">
        <v>3</v>
      </c>
      <c r="AD4951">
        <v>96426</v>
      </c>
      <c r="AE4951">
        <v>0.24382400000000001</v>
      </c>
      <c r="AF4951">
        <v>0.217208606</v>
      </c>
      <c r="AG4951">
        <v>434.53395139999998</v>
      </c>
      <c r="AH4951">
        <v>0.240948511</v>
      </c>
      <c r="AI4951">
        <v>0</v>
      </c>
      <c r="AJ4951">
        <v>51</v>
      </c>
    </row>
    <row r="4952" spans="1:36" x14ac:dyDescent="0.3">
      <c r="A4952" s="1">
        <v>48051</v>
      </c>
      <c r="B4952">
        <v>42</v>
      </c>
      <c r="C4952">
        <v>74145</v>
      </c>
      <c r="D4952">
        <v>634</v>
      </c>
      <c r="E4952" s="2" t="s">
        <v>49</v>
      </c>
      <c r="F4952" s="2" t="s">
        <v>53</v>
      </c>
      <c r="G4952">
        <v>21</v>
      </c>
      <c r="H4952">
        <v>17155</v>
      </c>
      <c r="I4952">
        <v>48</v>
      </c>
      <c r="J4952" s="2" t="s">
        <v>38</v>
      </c>
      <c r="K4952">
        <v>0</v>
      </c>
      <c r="L4952" s="2" t="s">
        <v>43</v>
      </c>
      <c r="M4952">
        <v>186</v>
      </c>
      <c r="N4952">
        <v>0.47681146800000002</v>
      </c>
      <c r="O4952">
        <v>2</v>
      </c>
      <c r="P4952">
        <v>1</v>
      </c>
      <c r="Q4952">
        <v>3.0930149000000001E-2</v>
      </c>
      <c r="R4952">
        <v>0</v>
      </c>
      <c r="S4952" s="2" t="s">
        <v>40</v>
      </c>
      <c r="T4952">
        <v>0</v>
      </c>
      <c r="U4952">
        <v>21</v>
      </c>
      <c r="V4952">
        <v>21</v>
      </c>
      <c r="W4952">
        <v>2784</v>
      </c>
      <c r="X4952">
        <v>274</v>
      </c>
      <c r="Y4952">
        <v>52725</v>
      </c>
      <c r="Z4952">
        <v>55779</v>
      </c>
      <c r="AA4952">
        <v>6178.75</v>
      </c>
      <c r="AB4952">
        <v>0.69328255599999999</v>
      </c>
      <c r="AC4952">
        <v>7</v>
      </c>
      <c r="AD4952">
        <v>9442</v>
      </c>
      <c r="AE4952">
        <v>0.195155</v>
      </c>
      <c r="AF4952">
        <v>0.20071536800000001</v>
      </c>
      <c r="AG4952">
        <v>522.68694230000006</v>
      </c>
      <c r="AH4952">
        <v>0.114697462</v>
      </c>
      <c r="AI4952">
        <v>1</v>
      </c>
      <c r="AJ4952">
        <v>40.799999999999997</v>
      </c>
    </row>
    <row r="4953" spans="1:36" x14ac:dyDescent="0.3">
      <c r="A4953" s="1">
        <v>48052</v>
      </c>
      <c r="B4953">
        <v>55</v>
      </c>
      <c r="C4953">
        <v>62546</v>
      </c>
      <c r="D4953">
        <v>640</v>
      </c>
      <c r="E4953" s="2" t="s">
        <v>36</v>
      </c>
      <c r="F4953" s="2" t="s">
        <v>45</v>
      </c>
      <c r="G4953">
        <v>33</v>
      </c>
      <c r="H4953">
        <v>16512</v>
      </c>
      <c r="I4953">
        <v>48</v>
      </c>
      <c r="J4953" s="2" t="s">
        <v>51</v>
      </c>
      <c r="K4953">
        <v>3</v>
      </c>
      <c r="L4953" s="2" t="s">
        <v>39</v>
      </c>
      <c r="M4953">
        <v>540</v>
      </c>
      <c r="N4953">
        <v>0.656708976</v>
      </c>
      <c r="O4953">
        <v>2</v>
      </c>
      <c r="P4953">
        <v>1</v>
      </c>
      <c r="Q4953">
        <v>0.124934114</v>
      </c>
      <c r="R4953">
        <v>0</v>
      </c>
      <c r="S4953" s="2" t="s">
        <v>44</v>
      </c>
      <c r="T4953">
        <v>0</v>
      </c>
      <c r="U4953">
        <v>32</v>
      </c>
      <c r="V4953">
        <v>24</v>
      </c>
      <c r="W4953">
        <v>5710</v>
      </c>
      <c r="X4953">
        <v>531</v>
      </c>
      <c r="Y4953">
        <v>53906</v>
      </c>
      <c r="Z4953">
        <v>1304</v>
      </c>
      <c r="AA4953">
        <v>5212.1666670000004</v>
      </c>
      <c r="AB4953">
        <v>0.94210098799999997</v>
      </c>
      <c r="AC4953">
        <v>7</v>
      </c>
      <c r="AD4953">
        <v>52602</v>
      </c>
      <c r="AE4953">
        <v>0.19151199999999999</v>
      </c>
      <c r="AF4953">
        <v>0.15947038399999999</v>
      </c>
      <c r="AG4953">
        <v>467.5069598</v>
      </c>
      <c r="AH4953">
        <v>0.19329906799999999</v>
      </c>
      <c r="AI4953">
        <v>1</v>
      </c>
      <c r="AJ4953">
        <v>37.6</v>
      </c>
    </row>
    <row r="4954" spans="1:36" x14ac:dyDescent="0.3">
      <c r="A4954" s="1">
        <v>48053</v>
      </c>
      <c r="B4954">
        <v>49</v>
      </c>
      <c r="C4954">
        <v>23597</v>
      </c>
      <c r="D4954">
        <v>595</v>
      </c>
      <c r="E4954" s="2" t="s">
        <v>36</v>
      </c>
      <c r="F4954" s="2" t="s">
        <v>48</v>
      </c>
      <c r="G4954">
        <v>24</v>
      </c>
      <c r="H4954">
        <v>14451</v>
      </c>
      <c r="I4954">
        <v>60</v>
      </c>
      <c r="J4954" s="2" t="s">
        <v>38</v>
      </c>
      <c r="K4954">
        <v>1</v>
      </c>
      <c r="L4954" s="2" t="s">
        <v>43</v>
      </c>
      <c r="M4954">
        <v>464</v>
      </c>
      <c r="N4954">
        <v>0.40875470800000002</v>
      </c>
      <c r="O4954">
        <v>4</v>
      </c>
      <c r="P4954">
        <v>1</v>
      </c>
      <c r="Q4954">
        <v>0.181035893</v>
      </c>
      <c r="R4954">
        <v>0</v>
      </c>
      <c r="S4954" s="2" t="s">
        <v>44</v>
      </c>
      <c r="T4954">
        <v>0</v>
      </c>
      <c r="U4954">
        <v>23</v>
      </c>
      <c r="V4954">
        <v>9</v>
      </c>
      <c r="W4954">
        <v>2564</v>
      </c>
      <c r="X4954">
        <v>464</v>
      </c>
      <c r="Y4954">
        <v>197192</v>
      </c>
      <c r="Z4954">
        <v>13472</v>
      </c>
      <c r="AA4954">
        <v>1966.416667</v>
      </c>
      <c r="AB4954">
        <v>0.95135415099999998</v>
      </c>
      <c r="AC4954">
        <v>6</v>
      </c>
      <c r="AD4954">
        <v>183720</v>
      </c>
      <c r="AE4954">
        <v>0.22195100000000001</v>
      </c>
      <c r="AF4954">
        <v>0.189442845</v>
      </c>
      <c r="AG4954">
        <v>374.42402229999999</v>
      </c>
      <c r="AH4954">
        <v>0.42637149899999999</v>
      </c>
      <c r="AI4954">
        <v>0</v>
      </c>
      <c r="AJ4954">
        <v>50</v>
      </c>
    </row>
    <row r="4955" spans="1:36" x14ac:dyDescent="0.3">
      <c r="A4955" s="1">
        <v>48054</v>
      </c>
      <c r="B4955">
        <v>51</v>
      </c>
      <c r="C4955">
        <v>83715</v>
      </c>
      <c r="D4955">
        <v>558</v>
      </c>
      <c r="E4955" s="2" t="s">
        <v>36</v>
      </c>
      <c r="F4955" s="2" t="s">
        <v>41</v>
      </c>
      <c r="G4955">
        <v>30</v>
      </c>
      <c r="H4955">
        <v>38248</v>
      </c>
      <c r="I4955">
        <v>48</v>
      </c>
      <c r="J4955" s="2" t="s">
        <v>38</v>
      </c>
      <c r="K4955">
        <v>2</v>
      </c>
      <c r="L4955" s="2" t="s">
        <v>43</v>
      </c>
      <c r="M4955">
        <v>431</v>
      </c>
      <c r="N4955">
        <v>0.44279283800000002</v>
      </c>
      <c r="O4955">
        <v>0</v>
      </c>
      <c r="P4955">
        <v>0</v>
      </c>
      <c r="Q4955">
        <v>0.52024510300000004</v>
      </c>
      <c r="R4955">
        <v>0</v>
      </c>
      <c r="S4955" s="2" t="s">
        <v>40</v>
      </c>
      <c r="T4955">
        <v>0</v>
      </c>
      <c r="U4955">
        <v>23</v>
      </c>
      <c r="V4955">
        <v>15</v>
      </c>
      <c r="W4955">
        <v>3253</v>
      </c>
      <c r="X4955">
        <v>612</v>
      </c>
      <c r="Y4955">
        <v>42251</v>
      </c>
      <c r="Z4955">
        <v>3256</v>
      </c>
      <c r="AA4955">
        <v>6976.25</v>
      </c>
      <c r="AB4955">
        <v>0.89592351000000003</v>
      </c>
      <c r="AC4955">
        <v>7</v>
      </c>
      <c r="AD4955">
        <v>38995</v>
      </c>
      <c r="AE4955">
        <v>0.25424799999999997</v>
      </c>
      <c r="AF4955">
        <v>0.23221715600000001</v>
      </c>
      <c r="AG4955">
        <v>1230.5555220000001</v>
      </c>
      <c r="AH4955">
        <v>0.23817316199999999</v>
      </c>
      <c r="AI4955">
        <v>0</v>
      </c>
      <c r="AJ4955">
        <v>58</v>
      </c>
    </row>
    <row r="4956" spans="1:36" x14ac:dyDescent="0.3">
      <c r="A4956" s="1">
        <v>48055</v>
      </c>
      <c r="B4956">
        <v>43</v>
      </c>
      <c r="C4956">
        <v>179812</v>
      </c>
      <c r="D4956">
        <v>624</v>
      </c>
      <c r="E4956" s="2" t="s">
        <v>36</v>
      </c>
      <c r="F4956" s="2" t="s">
        <v>48</v>
      </c>
      <c r="G4956">
        <v>23</v>
      </c>
      <c r="H4956">
        <v>36662</v>
      </c>
      <c r="I4956">
        <v>24</v>
      </c>
      <c r="J4956" s="2" t="s">
        <v>51</v>
      </c>
      <c r="K4956">
        <v>1</v>
      </c>
      <c r="L4956" s="2" t="s">
        <v>39</v>
      </c>
      <c r="M4956">
        <v>561</v>
      </c>
      <c r="N4956">
        <v>0.266253868</v>
      </c>
      <c r="O4956">
        <v>3</v>
      </c>
      <c r="P4956">
        <v>0</v>
      </c>
      <c r="Q4956">
        <v>0.140335287</v>
      </c>
      <c r="R4956">
        <v>0</v>
      </c>
      <c r="S4956" s="2" t="s">
        <v>52</v>
      </c>
      <c r="T4956">
        <v>0</v>
      </c>
      <c r="U4956">
        <v>34</v>
      </c>
      <c r="V4956">
        <v>26</v>
      </c>
      <c r="W4956">
        <v>1361</v>
      </c>
      <c r="X4956">
        <v>178</v>
      </c>
      <c r="Y4956">
        <v>20146</v>
      </c>
      <c r="Z4956">
        <v>31466</v>
      </c>
      <c r="AA4956">
        <v>14984.333329999999</v>
      </c>
      <c r="AB4956">
        <v>0.73875278099999997</v>
      </c>
      <c r="AC4956">
        <v>7</v>
      </c>
      <c r="AD4956">
        <v>7382</v>
      </c>
      <c r="AE4956">
        <v>0.19966200000000001</v>
      </c>
      <c r="AF4956">
        <v>0.20536183799999999</v>
      </c>
      <c r="AG4956">
        <v>1875.5590219999999</v>
      </c>
      <c r="AH4956">
        <v>0.162607102</v>
      </c>
      <c r="AI4956">
        <v>1</v>
      </c>
      <c r="AJ4956">
        <v>36</v>
      </c>
    </row>
    <row r="4957" spans="1:36" x14ac:dyDescent="0.3">
      <c r="A4957" s="1">
        <v>48056</v>
      </c>
      <c r="B4957">
        <v>23</v>
      </c>
      <c r="C4957">
        <v>45278</v>
      </c>
      <c r="D4957">
        <v>501</v>
      </c>
      <c r="E4957" s="2" t="s">
        <v>49</v>
      </c>
      <c r="F4957" s="2" t="s">
        <v>48</v>
      </c>
      <c r="G4957">
        <v>3</v>
      </c>
      <c r="H4957">
        <v>49227</v>
      </c>
      <c r="I4957">
        <v>48</v>
      </c>
      <c r="J4957" s="2" t="s">
        <v>38</v>
      </c>
      <c r="K4957">
        <v>0</v>
      </c>
      <c r="L4957" s="2" t="s">
        <v>43</v>
      </c>
      <c r="M4957">
        <v>611</v>
      </c>
      <c r="N4957">
        <v>0.16530515700000001</v>
      </c>
      <c r="O4957">
        <v>3</v>
      </c>
      <c r="P4957">
        <v>0</v>
      </c>
      <c r="Q4957">
        <v>4.3960546000000003E-2</v>
      </c>
      <c r="R4957">
        <v>0</v>
      </c>
      <c r="S4957" s="2" t="s">
        <v>52</v>
      </c>
      <c r="T4957">
        <v>0</v>
      </c>
      <c r="U4957">
        <v>20</v>
      </c>
      <c r="V4957">
        <v>15</v>
      </c>
      <c r="W4957">
        <v>1392</v>
      </c>
      <c r="X4957">
        <v>7803</v>
      </c>
      <c r="Y4957">
        <v>30975</v>
      </c>
      <c r="Z4957">
        <v>20540</v>
      </c>
      <c r="AA4957">
        <v>3773.166667</v>
      </c>
      <c r="AB4957">
        <v>0.68642455599999996</v>
      </c>
      <c r="AC4957">
        <v>3</v>
      </c>
      <c r="AD4957">
        <v>10435</v>
      </c>
      <c r="AE4957">
        <v>0.29372700000000002</v>
      </c>
      <c r="AF4957">
        <v>0.322823886</v>
      </c>
      <c r="AG4957">
        <v>1838.40696</v>
      </c>
      <c r="AH4957">
        <v>0.64916479299999996</v>
      </c>
      <c r="AI4957">
        <v>0</v>
      </c>
      <c r="AJ4957">
        <v>53</v>
      </c>
    </row>
    <row r="4958" spans="1:36" x14ac:dyDescent="0.3">
      <c r="A4958" s="1">
        <v>48057</v>
      </c>
      <c r="B4958">
        <v>37</v>
      </c>
      <c r="C4958">
        <v>15000</v>
      </c>
      <c r="D4958">
        <v>594</v>
      </c>
      <c r="E4958" s="2" t="s">
        <v>36</v>
      </c>
      <c r="F4958" s="2" t="s">
        <v>48</v>
      </c>
      <c r="G4958">
        <v>18</v>
      </c>
      <c r="H4958">
        <v>14167</v>
      </c>
      <c r="I4958">
        <v>36</v>
      </c>
      <c r="J4958" s="2" t="s">
        <v>54</v>
      </c>
      <c r="K4958">
        <v>1</v>
      </c>
      <c r="L4958" s="2" t="s">
        <v>43</v>
      </c>
      <c r="M4958">
        <v>470</v>
      </c>
      <c r="N4958">
        <v>0.46694817500000002</v>
      </c>
      <c r="O4958">
        <v>2</v>
      </c>
      <c r="P4958">
        <v>0</v>
      </c>
      <c r="Q4958">
        <v>9.7188041000000003E-2</v>
      </c>
      <c r="R4958">
        <v>0</v>
      </c>
      <c r="S4958" s="2" t="s">
        <v>47</v>
      </c>
      <c r="T4958">
        <v>0</v>
      </c>
      <c r="U4958">
        <v>39</v>
      </c>
      <c r="V4958">
        <v>22</v>
      </c>
      <c r="W4958">
        <v>729</v>
      </c>
      <c r="X4958">
        <v>334</v>
      </c>
      <c r="Y4958">
        <v>77102</v>
      </c>
      <c r="Z4958">
        <v>18806</v>
      </c>
      <c r="AA4958">
        <v>1250</v>
      </c>
      <c r="AB4958">
        <v>0.86785113800000002</v>
      </c>
      <c r="AC4958">
        <v>4</v>
      </c>
      <c r="AD4958">
        <v>58296</v>
      </c>
      <c r="AE4958">
        <v>0.20216700000000001</v>
      </c>
      <c r="AF4958">
        <v>0.17679217</v>
      </c>
      <c r="AG4958">
        <v>509.89411200000001</v>
      </c>
      <c r="AH4958">
        <v>0.78391529000000004</v>
      </c>
      <c r="AI4958">
        <v>0</v>
      </c>
      <c r="AJ4958">
        <v>51</v>
      </c>
    </row>
    <row r="4959" spans="1:36" x14ac:dyDescent="0.3">
      <c r="A4959" s="1">
        <v>48058</v>
      </c>
      <c r="B4959">
        <v>52</v>
      </c>
      <c r="C4959">
        <v>37259</v>
      </c>
      <c r="D4959">
        <v>549</v>
      </c>
      <c r="E4959" s="2" t="s">
        <v>36</v>
      </c>
      <c r="F4959" s="2" t="s">
        <v>48</v>
      </c>
      <c r="G4959">
        <v>32</v>
      </c>
      <c r="H4959">
        <v>18441</v>
      </c>
      <c r="I4959">
        <v>36</v>
      </c>
      <c r="J4959" s="2" t="s">
        <v>38</v>
      </c>
      <c r="K4959">
        <v>3</v>
      </c>
      <c r="L4959" s="2" t="s">
        <v>43</v>
      </c>
      <c r="M4959">
        <v>122</v>
      </c>
      <c r="N4959">
        <v>0.20286247399999999</v>
      </c>
      <c r="O4959">
        <v>1</v>
      </c>
      <c r="P4959">
        <v>2</v>
      </c>
      <c r="Q4959">
        <v>0.12955435600000001</v>
      </c>
      <c r="R4959">
        <v>0</v>
      </c>
      <c r="S4959" s="2" t="s">
        <v>52</v>
      </c>
      <c r="T4959">
        <v>0</v>
      </c>
      <c r="U4959">
        <v>21</v>
      </c>
      <c r="V4959">
        <v>24</v>
      </c>
      <c r="W4959">
        <v>10889</v>
      </c>
      <c r="X4959">
        <v>5706</v>
      </c>
      <c r="Y4959">
        <v>26566</v>
      </c>
      <c r="Z4959">
        <v>270140</v>
      </c>
      <c r="AA4959">
        <v>3104.916667</v>
      </c>
      <c r="AB4959">
        <v>0.93343431200000004</v>
      </c>
      <c r="AC4959">
        <v>4</v>
      </c>
      <c r="AD4959">
        <v>7810</v>
      </c>
      <c r="AE4959">
        <v>0.22894100000000001</v>
      </c>
      <c r="AF4959">
        <v>0.21889050500000001</v>
      </c>
      <c r="AG4959">
        <v>703.21211970000002</v>
      </c>
      <c r="AH4959">
        <v>0.26577593199999999</v>
      </c>
      <c r="AI4959">
        <v>0</v>
      </c>
      <c r="AJ4959">
        <v>51</v>
      </c>
    </row>
    <row r="4960" spans="1:36" x14ac:dyDescent="0.3">
      <c r="A4960" s="1">
        <v>48059</v>
      </c>
      <c r="B4960">
        <v>39</v>
      </c>
      <c r="C4960">
        <v>22873</v>
      </c>
      <c r="D4960">
        <v>603</v>
      </c>
      <c r="E4960" s="2" t="s">
        <v>49</v>
      </c>
      <c r="F4960" s="2" t="s">
        <v>45</v>
      </c>
      <c r="G4960">
        <v>19</v>
      </c>
      <c r="H4960">
        <v>27761</v>
      </c>
      <c r="I4960">
        <v>36</v>
      </c>
      <c r="J4960" s="2" t="s">
        <v>42</v>
      </c>
      <c r="K4960">
        <v>1</v>
      </c>
      <c r="L4960" s="2" t="s">
        <v>39</v>
      </c>
      <c r="M4960">
        <v>279</v>
      </c>
      <c r="N4960">
        <v>0.27768925300000002</v>
      </c>
      <c r="O4960">
        <v>3</v>
      </c>
      <c r="P4960">
        <v>0</v>
      </c>
      <c r="Q4960">
        <v>0.53553249800000002</v>
      </c>
      <c r="R4960">
        <v>0</v>
      </c>
      <c r="S4960" s="2" t="s">
        <v>52</v>
      </c>
      <c r="T4960">
        <v>1</v>
      </c>
      <c r="U4960">
        <v>28</v>
      </c>
      <c r="V4960">
        <v>9</v>
      </c>
      <c r="W4960">
        <v>3491</v>
      </c>
      <c r="X4960">
        <v>77</v>
      </c>
      <c r="Y4960">
        <v>7717</v>
      </c>
      <c r="Z4960">
        <v>34136</v>
      </c>
      <c r="AA4960">
        <v>1906.083333</v>
      </c>
      <c r="AB4960">
        <v>0.86539396999999996</v>
      </c>
      <c r="AC4960">
        <v>5</v>
      </c>
      <c r="AD4960">
        <v>3680</v>
      </c>
      <c r="AE4960">
        <v>0.211261</v>
      </c>
      <c r="AF4960">
        <v>0.21920204700000001</v>
      </c>
      <c r="AG4960">
        <v>1059.0595249999999</v>
      </c>
      <c r="AH4960">
        <v>0.70199424200000005</v>
      </c>
      <c r="AI4960">
        <v>0</v>
      </c>
      <c r="AJ4960">
        <v>67</v>
      </c>
    </row>
    <row r="4961" spans="1:36" x14ac:dyDescent="0.3">
      <c r="A4961" s="1">
        <v>48060</v>
      </c>
      <c r="B4961">
        <v>46</v>
      </c>
      <c r="C4961">
        <v>54551</v>
      </c>
      <c r="D4961">
        <v>634</v>
      </c>
      <c r="E4961" s="2" t="s">
        <v>36</v>
      </c>
      <c r="F4961" s="2" t="s">
        <v>37</v>
      </c>
      <c r="G4961">
        <v>21</v>
      </c>
      <c r="H4961">
        <v>16983</v>
      </c>
      <c r="I4961">
        <v>36</v>
      </c>
      <c r="J4961" s="2" t="s">
        <v>42</v>
      </c>
      <c r="K4961">
        <v>1</v>
      </c>
      <c r="L4961" s="2" t="s">
        <v>43</v>
      </c>
      <c r="M4961">
        <v>231</v>
      </c>
      <c r="N4961">
        <v>0.15279959800000001</v>
      </c>
      <c r="O4961">
        <v>4</v>
      </c>
      <c r="P4961">
        <v>0</v>
      </c>
      <c r="Q4961">
        <v>0.16234743099999999</v>
      </c>
      <c r="R4961">
        <v>0</v>
      </c>
      <c r="S4961" s="2" t="s">
        <v>47</v>
      </c>
      <c r="T4961">
        <v>0</v>
      </c>
      <c r="U4961">
        <v>27</v>
      </c>
      <c r="V4961">
        <v>12</v>
      </c>
      <c r="W4961">
        <v>7816</v>
      </c>
      <c r="X4961">
        <v>245</v>
      </c>
      <c r="Y4961">
        <v>336345</v>
      </c>
      <c r="Z4961">
        <v>19230</v>
      </c>
      <c r="AA4961">
        <v>4545.9166670000004</v>
      </c>
      <c r="AB4961">
        <v>0.92175839400000004</v>
      </c>
      <c r="AC4961">
        <v>3</v>
      </c>
      <c r="AD4961">
        <v>317115</v>
      </c>
      <c r="AE4961">
        <v>0.18498300000000001</v>
      </c>
      <c r="AF4961">
        <v>0.21841419000000001</v>
      </c>
      <c r="AG4961">
        <v>647.19603129999996</v>
      </c>
      <c r="AH4961">
        <v>0.19318348699999999</v>
      </c>
      <c r="AI4961">
        <v>1</v>
      </c>
      <c r="AJ4961">
        <v>32</v>
      </c>
    </row>
    <row r="4962" spans="1:36" x14ac:dyDescent="0.3">
      <c r="A4962" s="1">
        <v>48061</v>
      </c>
      <c r="B4962">
        <v>36</v>
      </c>
      <c r="C4962">
        <v>71537</v>
      </c>
      <c r="D4962">
        <v>591</v>
      </c>
      <c r="E4962" s="2" t="s">
        <v>36</v>
      </c>
      <c r="F4962" s="2" t="s">
        <v>41</v>
      </c>
      <c r="G4962">
        <v>14</v>
      </c>
      <c r="H4962">
        <v>35632</v>
      </c>
      <c r="I4962">
        <v>36</v>
      </c>
      <c r="J4962" s="2" t="s">
        <v>38</v>
      </c>
      <c r="K4962">
        <v>0</v>
      </c>
      <c r="L4962" s="2" t="s">
        <v>43</v>
      </c>
      <c r="M4962">
        <v>673</v>
      </c>
      <c r="N4962">
        <v>6.1207345000000003E-2</v>
      </c>
      <c r="O4962">
        <v>4</v>
      </c>
      <c r="P4962">
        <v>0</v>
      </c>
      <c r="Q4962">
        <v>2.6674271999999999E-2</v>
      </c>
      <c r="R4962">
        <v>0</v>
      </c>
      <c r="S4962" s="2" t="s">
        <v>40</v>
      </c>
      <c r="T4962">
        <v>0</v>
      </c>
      <c r="U4962">
        <v>27</v>
      </c>
      <c r="V4962">
        <v>26</v>
      </c>
      <c r="W4962">
        <v>4430</v>
      </c>
      <c r="X4962">
        <v>785</v>
      </c>
      <c r="Y4962">
        <v>94384</v>
      </c>
      <c r="Z4962">
        <v>16509</v>
      </c>
      <c r="AA4962">
        <v>5961.4166670000004</v>
      </c>
      <c r="AB4962">
        <v>0.90359398999999996</v>
      </c>
      <c r="AC4962">
        <v>5</v>
      </c>
      <c r="AD4962">
        <v>77875</v>
      </c>
      <c r="AE4962">
        <v>0.225132</v>
      </c>
      <c r="AF4962">
        <v>0.20050206400000001</v>
      </c>
      <c r="AG4962">
        <v>1325.1244979999999</v>
      </c>
      <c r="AH4962">
        <v>0.33517611800000002</v>
      </c>
      <c r="AI4962">
        <v>1</v>
      </c>
      <c r="AJ4962">
        <v>37.6</v>
      </c>
    </row>
    <row r="4963" spans="1:36" x14ac:dyDescent="0.3">
      <c r="A4963" s="1">
        <v>48062</v>
      </c>
      <c r="B4963">
        <v>27</v>
      </c>
      <c r="C4963">
        <v>31082</v>
      </c>
      <c r="D4963">
        <v>578</v>
      </c>
      <c r="E4963" s="2" t="s">
        <v>36</v>
      </c>
      <c r="F4963" s="2" t="s">
        <v>45</v>
      </c>
      <c r="G4963">
        <v>5</v>
      </c>
      <c r="H4963">
        <v>15478</v>
      </c>
      <c r="I4963">
        <v>48</v>
      </c>
      <c r="J4963" s="2" t="s">
        <v>38</v>
      </c>
      <c r="K4963">
        <v>0</v>
      </c>
      <c r="L4963" s="2" t="s">
        <v>46</v>
      </c>
      <c r="M4963">
        <v>204</v>
      </c>
      <c r="N4963">
        <v>9.1873784E-2</v>
      </c>
      <c r="O4963">
        <v>1</v>
      </c>
      <c r="P4963">
        <v>0</v>
      </c>
      <c r="Q4963">
        <v>0.141175464</v>
      </c>
      <c r="R4963">
        <v>0</v>
      </c>
      <c r="S4963" s="2" t="s">
        <v>40</v>
      </c>
      <c r="T4963">
        <v>0</v>
      </c>
      <c r="U4963">
        <v>27</v>
      </c>
      <c r="V4963">
        <v>22</v>
      </c>
      <c r="W4963">
        <v>381</v>
      </c>
      <c r="X4963">
        <v>596</v>
      </c>
      <c r="Y4963">
        <v>27088</v>
      </c>
      <c r="Z4963">
        <v>5689</v>
      </c>
      <c r="AA4963">
        <v>2590.166667</v>
      </c>
      <c r="AB4963">
        <v>0.87216180799999998</v>
      </c>
      <c r="AC4963">
        <v>5</v>
      </c>
      <c r="AD4963">
        <v>21399</v>
      </c>
      <c r="AE4963">
        <v>0.22147800000000001</v>
      </c>
      <c r="AF4963">
        <v>0.197719958</v>
      </c>
      <c r="AG4963">
        <v>469.12293820000002</v>
      </c>
      <c r="AH4963">
        <v>0.25987630299999998</v>
      </c>
      <c r="AI4963">
        <v>0</v>
      </c>
      <c r="AJ4963">
        <v>50</v>
      </c>
    </row>
    <row r="4964" spans="1:36" x14ac:dyDescent="0.3">
      <c r="A4964" s="1">
        <v>48063</v>
      </c>
      <c r="B4964">
        <v>38</v>
      </c>
      <c r="C4964">
        <v>106678</v>
      </c>
      <c r="D4964">
        <v>545</v>
      </c>
      <c r="E4964" s="2" t="s">
        <v>36</v>
      </c>
      <c r="F4964" s="2" t="s">
        <v>48</v>
      </c>
      <c r="G4964">
        <v>18</v>
      </c>
      <c r="H4964">
        <v>18723</v>
      </c>
      <c r="I4964">
        <v>48</v>
      </c>
      <c r="J4964" s="2" t="s">
        <v>38</v>
      </c>
      <c r="K4964">
        <v>4</v>
      </c>
      <c r="L4964" s="2" t="s">
        <v>39</v>
      </c>
      <c r="M4964">
        <v>109</v>
      </c>
      <c r="N4964">
        <v>0.58452489299999999</v>
      </c>
      <c r="O4964">
        <v>4</v>
      </c>
      <c r="P4964">
        <v>0</v>
      </c>
      <c r="Q4964">
        <v>0.24397012800000001</v>
      </c>
      <c r="R4964">
        <v>0</v>
      </c>
      <c r="S4964" s="2" t="s">
        <v>52</v>
      </c>
      <c r="T4964">
        <v>1</v>
      </c>
      <c r="U4964">
        <v>24</v>
      </c>
      <c r="V4964">
        <v>26</v>
      </c>
      <c r="W4964">
        <v>1790</v>
      </c>
      <c r="X4964">
        <v>185</v>
      </c>
      <c r="Y4964">
        <v>146565</v>
      </c>
      <c r="Z4964">
        <v>7264</v>
      </c>
      <c r="AA4964">
        <v>8889.8333330000005</v>
      </c>
      <c r="AB4964">
        <v>0.623369057</v>
      </c>
      <c r="AC4964">
        <v>7</v>
      </c>
      <c r="AD4964">
        <v>139301</v>
      </c>
      <c r="AE4964">
        <v>0.24122299999999999</v>
      </c>
      <c r="AF4964">
        <v>0.19520036499999999</v>
      </c>
      <c r="AG4964">
        <v>564.97077869999998</v>
      </c>
      <c r="AH4964">
        <v>7.5813657000000007E-2</v>
      </c>
      <c r="AI4964">
        <v>1</v>
      </c>
      <c r="AJ4964">
        <v>43.2</v>
      </c>
    </row>
    <row r="4965" spans="1:36" x14ac:dyDescent="0.3">
      <c r="A4965" s="1">
        <v>48064</v>
      </c>
      <c r="B4965">
        <v>43</v>
      </c>
      <c r="C4965">
        <v>15000</v>
      </c>
      <c r="D4965">
        <v>583</v>
      </c>
      <c r="E4965" s="2" t="s">
        <v>36</v>
      </c>
      <c r="F4965" s="2" t="s">
        <v>48</v>
      </c>
      <c r="G4965">
        <v>21</v>
      </c>
      <c r="H4965">
        <v>6326</v>
      </c>
      <c r="I4965">
        <v>48</v>
      </c>
      <c r="J4965" s="2" t="s">
        <v>51</v>
      </c>
      <c r="K4965">
        <v>1</v>
      </c>
      <c r="L4965" s="2" t="s">
        <v>43</v>
      </c>
      <c r="M4965">
        <v>589</v>
      </c>
      <c r="N4965">
        <v>0.116075621</v>
      </c>
      <c r="O4965">
        <v>5</v>
      </c>
      <c r="P4965">
        <v>1</v>
      </c>
      <c r="Q4965">
        <v>0.440857257</v>
      </c>
      <c r="R4965">
        <v>0</v>
      </c>
      <c r="S4965" s="2" t="s">
        <v>50</v>
      </c>
      <c r="T4965">
        <v>0</v>
      </c>
      <c r="U4965">
        <v>23</v>
      </c>
      <c r="V4965">
        <v>19</v>
      </c>
      <c r="W4965">
        <v>1459</v>
      </c>
      <c r="X4965">
        <v>399</v>
      </c>
      <c r="Y4965">
        <v>113794</v>
      </c>
      <c r="Z4965">
        <v>19675</v>
      </c>
      <c r="AA4965">
        <v>1250</v>
      </c>
      <c r="AB4965">
        <v>0.725316128</v>
      </c>
      <c r="AC4965">
        <v>11</v>
      </c>
      <c r="AD4965">
        <v>94119</v>
      </c>
      <c r="AE4965">
        <v>0.20982600000000001</v>
      </c>
      <c r="AF4965">
        <v>0.18196473899999999</v>
      </c>
      <c r="AG4965">
        <v>186.47634400000001</v>
      </c>
      <c r="AH4965">
        <v>0.62038107499999995</v>
      </c>
      <c r="AI4965">
        <v>0</v>
      </c>
      <c r="AJ4965">
        <v>55</v>
      </c>
    </row>
    <row r="4966" spans="1:36" x14ac:dyDescent="0.3">
      <c r="A4966" s="1">
        <v>48065</v>
      </c>
      <c r="B4966">
        <v>32</v>
      </c>
      <c r="C4966">
        <v>44331</v>
      </c>
      <c r="D4966">
        <v>627</v>
      </c>
      <c r="E4966" s="2" t="s">
        <v>36</v>
      </c>
      <c r="F4966" s="2" t="s">
        <v>45</v>
      </c>
      <c r="G4966">
        <v>13</v>
      </c>
      <c r="H4966">
        <v>61672</v>
      </c>
      <c r="I4966">
        <v>84</v>
      </c>
      <c r="J4966" s="2" t="s">
        <v>38</v>
      </c>
      <c r="K4966">
        <v>0</v>
      </c>
      <c r="L4966" s="2" t="s">
        <v>46</v>
      </c>
      <c r="M4966">
        <v>439</v>
      </c>
      <c r="N4966">
        <v>0.66358727100000003</v>
      </c>
      <c r="O4966">
        <v>1</v>
      </c>
      <c r="P4966">
        <v>1</v>
      </c>
      <c r="Q4966">
        <v>6.8008627000000002E-2</v>
      </c>
      <c r="R4966">
        <v>0</v>
      </c>
      <c r="S4966" s="2" t="s">
        <v>47</v>
      </c>
      <c r="T4966">
        <v>1</v>
      </c>
      <c r="U4966">
        <v>23</v>
      </c>
      <c r="V4966">
        <v>5</v>
      </c>
      <c r="W4966">
        <v>418</v>
      </c>
      <c r="X4966">
        <v>1760</v>
      </c>
      <c r="Y4966">
        <v>275999</v>
      </c>
      <c r="Z4966">
        <v>37611</v>
      </c>
      <c r="AA4966">
        <v>3694.25</v>
      </c>
      <c r="AB4966">
        <v>0.62535444399999995</v>
      </c>
      <c r="AC4966">
        <v>5</v>
      </c>
      <c r="AD4966">
        <v>238388</v>
      </c>
      <c r="AE4966">
        <v>0.27317200000000003</v>
      </c>
      <c r="AF4966">
        <v>0.27012867600000001</v>
      </c>
      <c r="AG4966">
        <v>1641.2546749999999</v>
      </c>
      <c r="AH4966">
        <v>0.56310609099999998</v>
      </c>
      <c r="AI4966">
        <v>0</v>
      </c>
      <c r="AJ4966">
        <v>54</v>
      </c>
    </row>
    <row r="4967" spans="1:36" x14ac:dyDescent="0.3">
      <c r="A4967" s="1">
        <v>48066</v>
      </c>
      <c r="B4967">
        <v>37</v>
      </c>
      <c r="C4967">
        <v>76601</v>
      </c>
      <c r="D4967">
        <v>620</v>
      </c>
      <c r="E4967" s="2" t="s">
        <v>49</v>
      </c>
      <c r="F4967" s="2" t="s">
        <v>37</v>
      </c>
      <c r="G4967">
        <v>15</v>
      </c>
      <c r="H4967">
        <v>20208</v>
      </c>
      <c r="I4967">
        <v>72</v>
      </c>
      <c r="J4967" s="2" t="s">
        <v>51</v>
      </c>
      <c r="K4967">
        <v>1</v>
      </c>
      <c r="L4967" s="2" t="s">
        <v>43</v>
      </c>
      <c r="M4967">
        <v>193</v>
      </c>
      <c r="N4967">
        <v>0.105883084</v>
      </c>
      <c r="O4967">
        <v>4</v>
      </c>
      <c r="P4967">
        <v>1</v>
      </c>
      <c r="Q4967">
        <v>0.31781765299999998</v>
      </c>
      <c r="R4967">
        <v>0</v>
      </c>
      <c r="S4967" s="2" t="s">
        <v>40</v>
      </c>
      <c r="T4967">
        <v>0</v>
      </c>
      <c r="U4967">
        <v>17</v>
      </c>
      <c r="V4967">
        <v>22</v>
      </c>
      <c r="W4967">
        <v>2869</v>
      </c>
      <c r="X4967">
        <v>2328</v>
      </c>
      <c r="Y4967">
        <v>285712</v>
      </c>
      <c r="Z4967">
        <v>5541</v>
      </c>
      <c r="AA4967">
        <v>6383.4166670000004</v>
      </c>
      <c r="AB4967">
        <v>0.95366626099999996</v>
      </c>
      <c r="AC4967">
        <v>7</v>
      </c>
      <c r="AD4967">
        <v>280171</v>
      </c>
      <c r="AE4967">
        <v>0.22520799999999999</v>
      </c>
      <c r="AF4967">
        <v>0.20868899199999999</v>
      </c>
      <c r="AG4967">
        <v>494.27037350000001</v>
      </c>
      <c r="AH4967">
        <v>0.107664971</v>
      </c>
      <c r="AI4967">
        <v>1</v>
      </c>
      <c r="AJ4967">
        <v>37.6</v>
      </c>
    </row>
    <row r="4968" spans="1:36" x14ac:dyDescent="0.3">
      <c r="A4968" s="1">
        <v>48067</v>
      </c>
      <c r="B4968">
        <v>28</v>
      </c>
      <c r="C4968">
        <v>16600</v>
      </c>
      <c r="D4968">
        <v>497</v>
      </c>
      <c r="E4968" s="2" t="s">
        <v>36</v>
      </c>
      <c r="F4968" s="2" t="s">
        <v>48</v>
      </c>
      <c r="G4968">
        <v>1</v>
      </c>
      <c r="H4968">
        <v>16472</v>
      </c>
      <c r="I4968">
        <v>72</v>
      </c>
      <c r="J4968" s="2" t="s">
        <v>38</v>
      </c>
      <c r="K4968">
        <v>0</v>
      </c>
      <c r="L4968" s="2" t="s">
        <v>43</v>
      </c>
      <c r="M4968">
        <v>383</v>
      </c>
      <c r="N4968">
        <v>0.144169194</v>
      </c>
      <c r="O4968">
        <v>0</v>
      </c>
      <c r="P4968">
        <v>1</v>
      </c>
      <c r="Q4968">
        <v>0.35218423700000001</v>
      </c>
      <c r="R4968">
        <v>0</v>
      </c>
      <c r="S4968" s="2" t="s">
        <v>40</v>
      </c>
      <c r="T4968">
        <v>0</v>
      </c>
      <c r="U4968">
        <v>32</v>
      </c>
      <c r="V4968">
        <v>8</v>
      </c>
      <c r="W4968">
        <v>2962</v>
      </c>
      <c r="X4968">
        <v>3779</v>
      </c>
      <c r="Y4968">
        <v>55960</v>
      </c>
      <c r="Z4968">
        <v>20663</v>
      </c>
      <c r="AA4968">
        <v>1383.333333</v>
      </c>
      <c r="AB4968">
        <v>0.76156989799999997</v>
      </c>
      <c r="AC4968">
        <v>3</v>
      </c>
      <c r="AD4968">
        <v>35297</v>
      </c>
      <c r="AE4968">
        <v>0.282972</v>
      </c>
      <c r="AF4968">
        <v>0.27006894199999998</v>
      </c>
      <c r="AG4968">
        <v>464.20728050000002</v>
      </c>
      <c r="AH4968">
        <v>0.61243899800000001</v>
      </c>
      <c r="AI4968">
        <v>0</v>
      </c>
      <c r="AJ4968">
        <v>56</v>
      </c>
    </row>
    <row r="4969" spans="1:36" x14ac:dyDescent="0.3">
      <c r="A4969" s="1">
        <v>48068</v>
      </c>
      <c r="B4969">
        <v>53</v>
      </c>
      <c r="C4969">
        <v>24915</v>
      </c>
      <c r="D4969">
        <v>610</v>
      </c>
      <c r="E4969" s="2" t="s">
        <v>55</v>
      </c>
      <c r="F4969" s="2" t="s">
        <v>41</v>
      </c>
      <c r="G4969">
        <v>29</v>
      </c>
      <c r="H4969">
        <v>28499</v>
      </c>
      <c r="I4969">
        <v>36</v>
      </c>
      <c r="J4969" s="2" t="s">
        <v>51</v>
      </c>
      <c r="K4969">
        <v>0</v>
      </c>
      <c r="L4969" s="2" t="s">
        <v>39</v>
      </c>
      <c r="M4969">
        <v>292</v>
      </c>
      <c r="N4969">
        <v>0.41750832399999999</v>
      </c>
      <c r="O4969">
        <v>4</v>
      </c>
      <c r="P4969">
        <v>1</v>
      </c>
      <c r="Q4969">
        <v>0.18257319999999999</v>
      </c>
      <c r="R4969">
        <v>0</v>
      </c>
      <c r="S4969" s="2" t="s">
        <v>44</v>
      </c>
      <c r="T4969">
        <v>0</v>
      </c>
      <c r="U4969">
        <v>23</v>
      </c>
      <c r="V4969">
        <v>15</v>
      </c>
      <c r="W4969">
        <v>2224</v>
      </c>
      <c r="X4969">
        <v>2889</v>
      </c>
      <c r="Y4969">
        <v>94625</v>
      </c>
      <c r="Z4969">
        <v>51449</v>
      </c>
      <c r="AA4969">
        <v>2076.25</v>
      </c>
      <c r="AB4969">
        <v>0.78335502800000001</v>
      </c>
      <c r="AC4969">
        <v>5</v>
      </c>
      <c r="AD4969">
        <v>43176</v>
      </c>
      <c r="AE4969">
        <v>0.20849899999999999</v>
      </c>
      <c r="AF4969">
        <v>0.23144231000000001</v>
      </c>
      <c r="AG4969">
        <v>1105.3318730000001</v>
      </c>
      <c r="AH4969">
        <v>0.67300752500000005</v>
      </c>
      <c r="AI4969">
        <v>0</v>
      </c>
      <c r="AJ4969">
        <v>53</v>
      </c>
    </row>
    <row r="4970" spans="1:36" x14ac:dyDescent="0.3">
      <c r="A4970" s="1">
        <v>48069</v>
      </c>
      <c r="B4970">
        <v>36</v>
      </c>
      <c r="C4970">
        <v>105977</v>
      </c>
      <c r="D4970">
        <v>671</v>
      </c>
      <c r="E4970" s="2" t="s">
        <v>36</v>
      </c>
      <c r="F4970" s="2" t="s">
        <v>53</v>
      </c>
      <c r="G4970">
        <v>14</v>
      </c>
      <c r="H4970">
        <v>47836</v>
      </c>
      <c r="I4970">
        <v>48</v>
      </c>
      <c r="J4970" s="2" t="s">
        <v>38</v>
      </c>
      <c r="K4970">
        <v>0</v>
      </c>
      <c r="L4970" s="2" t="s">
        <v>46</v>
      </c>
      <c r="M4970">
        <v>265</v>
      </c>
      <c r="N4970">
        <v>0.15140059</v>
      </c>
      <c r="O4970">
        <v>2</v>
      </c>
      <c r="P4970">
        <v>4</v>
      </c>
      <c r="Q4970">
        <v>0.25219138200000002</v>
      </c>
      <c r="R4970">
        <v>0</v>
      </c>
      <c r="S4970" s="2" t="s">
        <v>44</v>
      </c>
      <c r="T4970">
        <v>0</v>
      </c>
      <c r="U4970">
        <v>24</v>
      </c>
      <c r="V4970">
        <v>8</v>
      </c>
      <c r="W4970">
        <v>2715</v>
      </c>
      <c r="X4970">
        <v>1131</v>
      </c>
      <c r="Y4970">
        <v>166125</v>
      </c>
      <c r="Z4970">
        <v>6764</v>
      </c>
      <c r="AA4970">
        <v>8831.4166669999995</v>
      </c>
      <c r="AB4970">
        <v>0.925305398</v>
      </c>
      <c r="AC4970">
        <v>7</v>
      </c>
      <c r="AD4970">
        <v>159361</v>
      </c>
      <c r="AE4970">
        <v>0.20733599999999999</v>
      </c>
      <c r="AF4970">
        <v>0.23179618499999999</v>
      </c>
      <c r="AG4970">
        <v>1537.925585</v>
      </c>
      <c r="AH4970">
        <v>0.20414908000000001</v>
      </c>
      <c r="AI4970">
        <v>0</v>
      </c>
      <c r="AJ4970">
        <v>41</v>
      </c>
    </row>
    <row r="4971" spans="1:36" x14ac:dyDescent="0.3">
      <c r="A4971" s="1">
        <v>48070</v>
      </c>
      <c r="B4971">
        <v>57</v>
      </c>
      <c r="C4971">
        <v>202007</v>
      </c>
      <c r="D4971">
        <v>579</v>
      </c>
      <c r="E4971" s="2" t="s">
        <v>36</v>
      </c>
      <c r="F4971" s="2" t="s">
        <v>45</v>
      </c>
      <c r="G4971">
        <v>33</v>
      </c>
      <c r="H4971">
        <v>39353</v>
      </c>
      <c r="I4971">
        <v>36</v>
      </c>
      <c r="J4971" s="2" t="s">
        <v>54</v>
      </c>
      <c r="K4971">
        <v>5</v>
      </c>
      <c r="L4971" s="2" t="s">
        <v>39</v>
      </c>
      <c r="M4971">
        <v>589</v>
      </c>
      <c r="N4971">
        <v>0.124816975</v>
      </c>
      <c r="O4971">
        <v>4</v>
      </c>
      <c r="P4971">
        <v>1</v>
      </c>
      <c r="Q4971">
        <v>0.57714284900000001</v>
      </c>
      <c r="R4971">
        <v>0</v>
      </c>
      <c r="S4971" s="2" t="s">
        <v>40</v>
      </c>
      <c r="T4971">
        <v>0</v>
      </c>
      <c r="U4971">
        <v>23</v>
      </c>
      <c r="V4971">
        <v>26</v>
      </c>
      <c r="W4971">
        <v>3080</v>
      </c>
      <c r="X4971">
        <v>364</v>
      </c>
      <c r="Y4971">
        <v>146422</v>
      </c>
      <c r="Z4971">
        <v>62775</v>
      </c>
      <c r="AA4971">
        <v>16833.916669999999</v>
      </c>
      <c r="AB4971">
        <v>0.80248742200000001</v>
      </c>
      <c r="AC4971">
        <v>4</v>
      </c>
      <c r="AD4971">
        <v>83647</v>
      </c>
      <c r="AE4971">
        <v>0.23485300000000001</v>
      </c>
      <c r="AF4971">
        <v>0.23908258099999999</v>
      </c>
      <c r="AG4971">
        <v>1542.0354669999999</v>
      </c>
      <c r="AH4971">
        <v>0.12659177999999999</v>
      </c>
      <c r="AI4971">
        <v>1</v>
      </c>
      <c r="AJ4971">
        <v>42.4</v>
      </c>
    </row>
    <row r="4972" spans="1:36" x14ac:dyDescent="0.3">
      <c r="A4972" s="1">
        <v>48071</v>
      </c>
      <c r="B4972">
        <v>58</v>
      </c>
      <c r="C4972">
        <v>145550</v>
      </c>
      <c r="D4972">
        <v>622</v>
      </c>
      <c r="E4972" s="2" t="s">
        <v>55</v>
      </c>
      <c r="F4972" s="2" t="s">
        <v>48</v>
      </c>
      <c r="G4972">
        <v>37</v>
      </c>
      <c r="H4972">
        <v>9241</v>
      </c>
      <c r="I4972">
        <v>60</v>
      </c>
      <c r="J4972" s="2" t="s">
        <v>54</v>
      </c>
      <c r="K4972">
        <v>3</v>
      </c>
      <c r="L4972" s="2" t="s">
        <v>39</v>
      </c>
      <c r="M4972">
        <v>143</v>
      </c>
      <c r="N4972">
        <v>0.20937281499999999</v>
      </c>
      <c r="O4972">
        <v>4</v>
      </c>
      <c r="P4972">
        <v>1</v>
      </c>
      <c r="Q4972">
        <v>0.205959959</v>
      </c>
      <c r="R4972">
        <v>0</v>
      </c>
      <c r="S4972" s="2" t="s">
        <v>47</v>
      </c>
      <c r="T4972">
        <v>0</v>
      </c>
      <c r="U4972">
        <v>26</v>
      </c>
      <c r="V4972">
        <v>1</v>
      </c>
      <c r="W4972">
        <v>5631</v>
      </c>
      <c r="X4972">
        <v>1058</v>
      </c>
      <c r="Y4972">
        <v>56113</v>
      </c>
      <c r="Z4972">
        <v>200907</v>
      </c>
      <c r="AA4972">
        <v>12129.166670000001</v>
      </c>
      <c r="AB4972">
        <v>0.75462661099999995</v>
      </c>
      <c r="AC4972">
        <v>6</v>
      </c>
      <c r="AD4972">
        <v>5841</v>
      </c>
      <c r="AE4972">
        <v>0.203241</v>
      </c>
      <c r="AF4972">
        <v>0.17421008599999999</v>
      </c>
      <c r="AG4972">
        <v>231.75975700000001</v>
      </c>
      <c r="AH4972">
        <v>3.0897404E-2</v>
      </c>
      <c r="AI4972">
        <v>1</v>
      </c>
      <c r="AJ4972">
        <v>43.2</v>
      </c>
    </row>
    <row r="4973" spans="1:36" x14ac:dyDescent="0.3">
      <c r="A4973" s="1">
        <v>48072</v>
      </c>
      <c r="B4973">
        <v>39</v>
      </c>
      <c r="C4973">
        <v>34863</v>
      </c>
      <c r="D4973">
        <v>564</v>
      </c>
      <c r="E4973" s="2" t="s">
        <v>36</v>
      </c>
      <c r="F4973" s="2" t="s">
        <v>48</v>
      </c>
      <c r="G4973">
        <v>18</v>
      </c>
      <c r="H4973">
        <v>17130</v>
      </c>
      <c r="I4973">
        <v>84</v>
      </c>
      <c r="J4973" s="2" t="s">
        <v>38</v>
      </c>
      <c r="K4973">
        <v>5</v>
      </c>
      <c r="L4973" s="2" t="s">
        <v>46</v>
      </c>
      <c r="M4973">
        <v>349</v>
      </c>
      <c r="N4973">
        <v>0.28286072400000001</v>
      </c>
      <c r="O4973">
        <v>2</v>
      </c>
      <c r="P4973">
        <v>0</v>
      </c>
      <c r="Q4973">
        <v>0.69658392499999999</v>
      </c>
      <c r="R4973">
        <v>0</v>
      </c>
      <c r="S4973" s="2" t="s">
        <v>44</v>
      </c>
      <c r="T4973">
        <v>0</v>
      </c>
      <c r="U4973">
        <v>25</v>
      </c>
      <c r="V4973">
        <v>15</v>
      </c>
      <c r="W4973">
        <v>935</v>
      </c>
      <c r="X4973">
        <v>1740</v>
      </c>
      <c r="Y4973">
        <v>53274</v>
      </c>
      <c r="Z4973">
        <v>30355</v>
      </c>
      <c r="AA4973">
        <v>2905.25</v>
      </c>
      <c r="AB4973">
        <v>0.64906558199999997</v>
      </c>
      <c r="AC4973">
        <v>6</v>
      </c>
      <c r="AD4973">
        <v>22919</v>
      </c>
      <c r="AE4973">
        <v>0.26012999999999997</v>
      </c>
      <c r="AF4973">
        <v>0.24861188200000001</v>
      </c>
      <c r="AG4973">
        <v>432.06915909999998</v>
      </c>
      <c r="AH4973">
        <v>0.26884748600000002</v>
      </c>
      <c r="AI4973">
        <v>0</v>
      </c>
      <c r="AJ4973">
        <v>59</v>
      </c>
    </row>
    <row r="4974" spans="1:36" x14ac:dyDescent="0.3">
      <c r="A4974" s="1">
        <v>48073</v>
      </c>
      <c r="B4974">
        <v>27</v>
      </c>
      <c r="C4974">
        <v>118240</v>
      </c>
      <c r="D4974">
        <v>585</v>
      </c>
      <c r="E4974" s="2" t="s">
        <v>36</v>
      </c>
      <c r="F4974" s="2" t="s">
        <v>37</v>
      </c>
      <c r="G4974">
        <v>1</v>
      </c>
      <c r="H4974">
        <v>20602</v>
      </c>
      <c r="I4974">
        <v>48</v>
      </c>
      <c r="J4974" s="2" t="s">
        <v>38</v>
      </c>
      <c r="K4974">
        <v>2</v>
      </c>
      <c r="L4974" s="2" t="s">
        <v>39</v>
      </c>
      <c r="M4974">
        <v>211</v>
      </c>
      <c r="N4974">
        <v>0.52302251099999997</v>
      </c>
      <c r="O4974">
        <v>2</v>
      </c>
      <c r="P4974">
        <v>0</v>
      </c>
      <c r="Q4974">
        <v>0.378876359</v>
      </c>
      <c r="R4974">
        <v>0</v>
      </c>
      <c r="S4974" s="2" t="s">
        <v>40</v>
      </c>
      <c r="T4974">
        <v>0</v>
      </c>
      <c r="U4974">
        <v>27</v>
      </c>
      <c r="V4974">
        <v>26</v>
      </c>
      <c r="W4974">
        <v>2285</v>
      </c>
      <c r="X4974">
        <v>1432</v>
      </c>
      <c r="Y4974">
        <v>14855</v>
      </c>
      <c r="Z4974">
        <v>52207</v>
      </c>
      <c r="AA4974">
        <v>9853.3333330000005</v>
      </c>
      <c r="AB4974">
        <v>0.82991549200000003</v>
      </c>
      <c r="AC4974">
        <v>7</v>
      </c>
      <c r="AD4974">
        <v>6742</v>
      </c>
      <c r="AE4974">
        <v>0.22310199999999999</v>
      </c>
      <c r="AF4974">
        <v>0.17848159999999999</v>
      </c>
      <c r="AG4974">
        <v>603.55034260000002</v>
      </c>
      <c r="AH4974">
        <v>8.2667490999999996E-2</v>
      </c>
      <c r="AI4974">
        <v>1</v>
      </c>
      <c r="AJ4974">
        <v>43.2</v>
      </c>
    </row>
    <row r="4975" spans="1:36" x14ac:dyDescent="0.3">
      <c r="A4975" s="1">
        <v>48074</v>
      </c>
      <c r="B4975">
        <v>18</v>
      </c>
      <c r="C4975">
        <v>35467</v>
      </c>
      <c r="D4975">
        <v>430</v>
      </c>
      <c r="E4975" s="2" t="s">
        <v>36</v>
      </c>
      <c r="F4975" s="2" t="s">
        <v>48</v>
      </c>
      <c r="G4975">
        <v>0</v>
      </c>
      <c r="H4975">
        <v>19056</v>
      </c>
      <c r="I4975">
        <v>84</v>
      </c>
      <c r="J4975" s="2" t="s">
        <v>42</v>
      </c>
      <c r="K4975">
        <v>0</v>
      </c>
      <c r="L4975" s="2" t="s">
        <v>46</v>
      </c>
      <c r="M4975">
        <v>507</v>
      </c>
      <c r="N4975">
        <v>0.59280659400000002</v>
      </c>
      <c r="O4975">
        <v>3</v>
      </c>
      <c r="P4975">
        <v>0</v>
      </c>
      <c r="Q4975">
        <v>0.64113755299999997</v>
      </c>
      <c r="R4975">
        <v>0</v>
      </c>
      <c r="S4975" s="2" t="s">
        <v>44</v>
      </c>
      <c r="T4975">
        <v>1</v>
      </c>
      <c r="U4975">
        <v>23</v>
      </c>
      <c r="V4975">
        <v>17</v>
      </c>
      <c r="W4975">
        <v>11335</v>
      </c>
      <c r="X4975">
        <v>1889</v>
      </c>
      <c r="Y4975">
        <v>131216</v>
      </c>
      <c r="Z4975">
        <v>35431</v>
      </c>
      <c r="AA4975">
        <v>2955.583333</v>
      </c>
      <c r="AB4975">
        <v>0.78799333400000005</v>
      </c>
      <c r="AC4975">
        <v>6</v>
      </c>
      <c r="AD4975">
        <v>95785</v>
      </c>
      <c r="AE4975">
        <v>0.32905600000000002</v>
      </c>
      <c r="AF4975">
        <v>0.30053289300000002</v>
      </c>
      <c r="AG4975">
        <v>545.55085180000003</v>
      </c>
      <c r="AH4975">
        <v>0.356122881</v>
      </c>
      <c r="AI4975">
        <v>0</v>
      </c>
      <c r="AJ4975">
        <v>64</v>
      </c>
    </row>
    <row r="4976" spans="1:36" x14ac:dyDescent="0.3">
      <c r="A4976" s="1">
        <v>48075</v>
      </c>
      <c r="B4976">
        <v>22</v>
      </c>
      <c r="C4976">
        <v>65432</v>
      </c>
      <c r="D4976">
        <v>517</v>
      </c>
      <c r="E4976" s="2" t="s">
        <v>36</v>
      </c>
      <c r="F4976" s="2" t="s">
        <v>41</v>
      </c>
      <c r="G4976">
        <v>0</v>
      </c>
      <c r="H4976">
        <v>15278</v>
      </c>
      <c r="I4976">
        <v>96</v>
      </c>
      <c r="J4976" s="2" t="s">
        <v>42</v>
      </c>
      <c r="K4976">
        <v>4</v>
      </c>
      <c r="L4976" s="2" t="s">
        <v>50</v>
      </c>
      <c r="M4976">
        <v>393</v>
      </c>
      <c r="N4976">
        <v>0.18655659099999999</v>
      </c>
      <c r="O4976">
        <v>2</v>
      </c>
      <c r="P4976">
        <v>1</v>
      </c>
      <c r="Q4976">
        <v>0.35770138400000001</v>
      </c>
      <c r="R4976">
        <v>0</v>
      </c>
      <c r="S4976" s="2" t="s">
        <v>52</v>
      </c>
      <c r="T4976">
        <v>0</v>
      </c>
      <c r="U4976">
        <v>20</v>
      </c>
      <c r="V4976">
        <v>15</v>
      </c>
      <c r="W4976">
        <v>2023</v>
      </c>
      <c r="X4976">
        <v>1459</v>
      </c>
      <c r="Y4976">
        <v>115464</v>
      </c>
      <c r="Z4976">
        <v>10386</v>
      </c>
      <c r="AA4976">
        <v>5452.6666670000004</v>
      </c>
      <c r="AB4976">
        <v>0.80030549200000001</v>
      </c>
      <c r="AC4976">
        <v>7</v>
      </c>
      <c r="AD4976">
        <v>105078</v>
      </c>
      <c r="AE4976">
        <v>0.29177799999999998</v>
      </c>
      <c r="AF4976">
        <v>0.32767012099999998</v>
      </c>
      <c r="AG4976">
        <v>451.1526796</v>
      </c>
      <c r="AH4976">
        <v>0.15481465</v>
      </c>
      <c r="AI4976">
        <v>0</v>
      </c>
      <c r="AJ4976">
        <v>49</v>
      </c>
    </row>
    <row r="4977" spans="1:36" x14ac:dyDescent="0.3">
      <c r="A4977" s="1">
        <v>48076</v>
      </c>
      <c r="B4977">
        <v>23</v>
      </c>
      <c r="C4977">
        <v>32849</v>
      </c>
      <c r="D4977">
        <v>532</v>
      </c>
      <c r="E4977" s="2" t="s">
        <v>36</v>
      </c>
      <c r="F4977" s="2" t="s">
        <v>41</v>
      </c>
      <c r="G4977">
        <v>0</v>
      </c>
      <c r="H4977">
        <v>20912</v>
      </c>
      <c r="I4977">
        <v>60</v>
      </c>
      <c r="J4977" s="2" t="s">
        <v>42</v>
      </c>
      <c r="K4977">
        <v>0</v>
      </c>
      <c r="L4977" s="2" t="s">
        <v>50</v>
      </c>
      <c r="M4977">
        <v>382</v>
      </c>
      <c r="N4977">
        <v>0.45407888400000002</v>
      </c>
      <c r="O4977">
        <v>3</v>
      </c>
      <c r="P4977">
        <v>1</v>
      </c>
      <c r="Q4977">
        <v>0.36145521899999999</v>
      </c>
      <c r="R4977">
        <v>0</v>
      </c>
      <c r="S4977" s="2" t="s">
        <v>50</v>
      </c>
      <c r="T4977">
        <v>1</v>
      </c>
      <c r="U4977">
        <v>19</v>
      </c>
      <c r="V4977">
        <v>8</v>
      </c>
      <c r="W4977">
        <v>5664</v>
      </c>
      <c r="X4977">
        <v>1103</v>
      </c>
      <c r="Y4977">
        <v>64221</v>
      </c>
      <c r="Z4977">
        <v>14074</v>
      </c>
      <c r="AA4977">
        <v>2737.416667</v>
      </c>
      <c r="AB4977">
        <v>0.81134758299999998</v>
      </c>
      <c r="AC4977">
        <v>7</v>
      </c>
      <c r="AD4977">
        <v>50147</v>
      </c>
      <c r="AE4977">
        <v>0.25991199999999998</v>
      </c>
      <c r="AF4977">
        <v>0.24406639799999999</v>
      </c>
      <c r="AG4977">
        <v>606.54166640000005</v>
      </c>
      <c r="AH4977">
        <v>0.361122104</v>
      </c>
      <c r="AI4977">
        <v>0</v>
      </c>
      <c r="AJ4977">
        <v>61</v>
      </c>
    </row>
    <row r="4978" spans="1:36" x14ac:dyDescent="0.3">
      <c r="A4978" s="1">
        <v>48077</v>
      </c>
      <c r="B4978">
        <v>56</v>
      </c>
      <c r="C4978">
        <v>27474</v>
      </c>
      <c r="D4978">
        <v>515</v>
      </c>
      <c r="E4978" s="2" t="s">
        <v>36</v>
      </c>
      <c r="F4978" s="2" t="s">
        <v>41</v>
      </c>
      <c r="G4978">
        <v>35</v>
      </c>
      <c r="H4978">
        <v>15533</v>
      </c>
      <c r="I4978">
        <v>48</v>
      </c>
      <c r="J4978" s="2" t="s">
        <v>38</v>
      </c>
      <c r="K4978">
        <v>1</v>
      </c>
      <c r="L4978" s="2" t="s">
        <v>43</v>
      </c>
      <c r="M4978">
        <v>1051</v>
      </c>
      <c r="N4978">
        <v>1.9676083E-2</v>
      </c>
      <c r="O4978">
        <v>3</v>
      </c>
      <c r="P4978">
        <v>1</v>
      </c>
      <c r="Q4978">
        <v>0.50260599500000003</v>
      </c>
      <c r="R4978">
        <v>0</v>
      </c>
      <c r="S4978" s="2" t="s">
        <v>44</v>
      </c>
      <c r="T4978">
        <v>0</v>
      </c>
      <c r="U4978">
        <v>29</v>
      </c>
      <c r="V4978">
        <v>8</v>
      </c>
      <c r="W4978">
        <v>914</v>
      </c>
      <c r="X4978">
        <v>3206</v>
      </c>
      <c r="Y4978">
        <v>39853</v>
      </c>
      <c r="Z4978">
        <v>25530</v>
      </c>
      <c r="AA4978">
        <v>2289.5</v>
      </c>
      <c r="AB4978">
        <v>0.85695390500000002</v>
      </c>
      <c r="AC4978">
        <v>7</v>
      </c>
      <c r="AD4978">
        <v>14323</v>
      </c>
      <c r="AE4978">
        <v>0.25303300000000001</v>
      </c>
      <c r="AF4978">
        <v>0.22881166999999999</v>
      </c>
      <c r="AG4978">
        <v>496.84474719999997</v>
      </c>
      <c r="AH4978">
        <v>0.67606234899999995</v>
      </c>
      <c r="AI4978">
        <v>0</v>
      </c>
      <c r="AJ4978">
        <v>60</v>
      </c>
    </row>
    <row r="4979" spans="1:36" x14ac:dyDescent="0.3">
      <c r="A4979" s="1">
        <v>48078</v>
      </c>
      <c r="B4979">
        <v>41</v>
      </c>
      <c r="C4979">
        <v>122435</v>
      </c>
      <c r="D4979">
        <v>533</v>
      </c>
      <c r="E4979" s="2" t="s">
        <v>36</v>
      </c>
      <c r="F4979" s="2" t="s">
        <v>48</v>
      </c>
      <c r="G4979">
        <v>17</v>
      </c>
      <c r="H4979">
        <v>34866</v>
      </c>
      <c r="I4979">
        <v>96</v>
      </c>
      <c r="J4979" s="2" t="s">
        <v>42</v>
      </c>
      <c r="K4979">
        <v>0</v>
      </c>
      <c r="L4979" s="2" t="s">
        <v>50</v>
      </c>
      <c r="M4979">
        <v>295</v>
      </c>
      <c r="N4979">
        <v>0.226894861</v>
      </c>
      <c r="O4979">
        <v>5</v>
      </c>
      <c r="P4979">
        <v>0</v>
      </c>
      <c r="Q4979">
        <v>0.15134959200000001</v>
      </c>
      <c r="R4979">
        <v>0</v>
      </c>
      <c r="S4979" s="2" t="s">
        <v>40</v>
      </c>
      <c r="T4979">
        <v>0</v>
      </c>
      <c r="U4979">
        <v>22</v>
      </c>
      <c r="V4979">
        <v>25</v>
      </c>
      <c r="W4979">
        <v>1478</v>
      </c>
      <c r="X4979">
        <v>542</v>
      </c>
      <c r="Y4979">
        <v>460096</v>
      </c>
      <c r="Z4979">
        <v>7734</v>
      </c>
      <c r="AA4979">
        <v>10202.916670000001</v>
      </c>
      <c r="AB4979">
        <v>0.94357011700000004</v>
      </c>
      <c r="AC4979">
        <v>5</v>
      </c>
      <c r="AD4979">
        <v>452362</v>
      </c>
      <c r="AE4979">
        <v>0.30336600000000002</v>
      </c>
      <c r="AF4979">
        <v>0.31640971299999998</v>
      </c>
      <c r="AG4979">
        <v>1001.67596</v>
      </c>
      <c r="AH4979">
        <v>0.127088753</v>
      </c>
      <c r="AI4979">
        <v>1</v>
      </c>
      <c r="AJ4979">
        <v>33.6</v>
      </c>
    </row>
    <row r="4980" spans="1:36" x14ac:dyDescent="0.3">
      <c r="A4980" s="1">
        <v>48079</v>
      </c>
      <c r="B4980">
        <v>44</v>
      </c>
      <c r="C4980">
        <v>146362</v>
      </c>
      <c r="D4980">
        <v>569</v>
      </c>
      <c r="E4980" s="2" t="s">
        <v>36</v>
      </c>
      <c r="F4980" s="2" t="s">
        <v>45</v>
      </c>
      <c r="G4980">
        <v>22</v>
      </c>
      <c r="H4980">
        <v>13682</v>
      </c>
      <c r="I4980">
        <v>36</v>
      </c>
      <c r="J4980" s="2" t="s">
        <v>42</v>
      </c>
      <c r="K4980">
        <v>0</v>
      </c>
      <c r="L4980" s="2" t="s">
        <v>46</v>
      </c>
      <c r="M4980">
        <v>450</v>
      </c>
      <c r="N4980">
        <v>0.66105786700000002</v>
      </c>
      <c r="O4980">
        <v>2</v>
      </c>
      <c r="P4980">
        <v>1</v>
      </c>
      <c r="Q4980">
        <v>0.28413913499999999</v>
      </c>
      <c r="R4980">
        <v>0</v>
      </c>
      <c r="S4980" s="2" t="s">
        <v>40</v>
      </c>
      <c r="T4980">
        <v>0</v>
      </c>
      <c r="U4980">
        <v>27</v>
      </c>
      <c r="V4980">
        <v>16</v>
      </c>
      <c r="W4980">
        <v>1101</v>
      </c>
      <c r="X4980">
        <v>397</v>
      </c>
      <c r="Y4980">
        <v>42763</v>
      </c>
      <c r="Z4980">
        <v>3065</v>
      </c>
      <c r="AA4980">
        <v>12196.833329999999</v>
      </c>
      <c r="AB4980">
        <v>0.87141095800000001</v>
      </c>
      <c r="AC4980">
        <v>2</v>
      </c>
      <c r="AD4980">
        <v>39698</v>
      </c>
      <c r="AE4980">
        <v>0.21418200000000001</v>
      </c>
      <c r="AF4980">
        <v>0.21349501700000001</v>
      </c>
      <c r="AG4980">
        <v>517.92873039999995</v>
      </c>
      <c r="AH4980">
        <v>7.9359019000000003E-2</v>
      </c>
      <c r="AI4980">
        <v>1</v>
      </c>
      <c r="AJ4980">
        <v>41.6</v>
      </c>
    </row>
    <row r="4981" spans="1:36" x14ac:dyDescent="0.3">
      <c r="A4981" s="1">
        <v>48080</v>
      </c>
      <c r="B4981">
        <v>18</v>
      </c>
      <c r="C4981">
        <v>22191</v>
      </c>
      <c r="D4981">
        <v>556</v>
      </c>
      <c r="E4981" s="2" t="s">
        <v>36</v>
      </c>
      <c r="F4981" s="2" t="s">
        <v>48</v>
      </c>
      <c r="G4981">
        <v>0</v>
      </c>
      <c r="H4981">
        <v>21199</v>
      </c>
      <c r="I4981">
        <v>36</v>
      </c>
      <c r="J4981" s="2" t="s">
        <v>51</v>
      </c>
      <c r="K4981">
        <v>1</v>
      </c>
      <c r="L4981" s="2" t="s">
        <v>39</v>
      </c>
      <c r="M4981">
        <v>163</v>
      </c>
      <c r="N4981">
        <v>0.16839132300000001</v>
      </c>
      <c r="O4981">
        <v>2</v>
      </c>
      <c r="P4981">
        <v>1</v>
      </c>
      <c r="Q4981">
        <v>0.22216702799999999</v>
      </c>
      <c r="R4981">
        <v>0</v>
      </c>
      <c r="S4981" s="2" t="s">
        <v>44</v>
      </c>
      <c r="T4981">
        <v>1</v>
      </c>
      <c r="U4981">
        <v>19</v>
      </c>
      <c r="V4981">
        <v>25</v>
      </c>
      <c r="W4981">
        <v>9823</v>
      </c>
      <c r="X4981">
        <v>895</v>
      </c>
      <c r="Y4981">
        <v>16652</v>
      </c>
      <c r="Z4981">
        <v>32252</v>
      </c>
      <c r="AA4981">
        <v>1849.25</v>
      </c>
      <c r="AB4981">
        <v>0.84656987100000003</v>
      </c>
      <c r="AC4981">
        <v>5</v>
      </c>
      <c r="AD4981">
        <v>9526</v>
      </c>
      <c r="AE4981">
        <v>0.22819900000000001</v>
      </c>
      <c r="AF4981">
        <v>0.23470838399999999</v>
      </c>
      <c r="AG4981">
        <v>825.81874240000002</v>
      </c>
      <c r="AH4981">
        <v>0.53471339299999998</v>
      </c>
      <c r="AI4981">
        <v>0</v>
      </c>
      <c r="AJ4981">
        <v>59</v>
      </c>
    </row>
    <row r="4982" spans="1:36" x14ac:dyDescent="0.3">
      <c r="A4982" s="1">
        <v>48081</v>
      </c>
      <c r="B4982">
        <v>25</v>
      </c>
      <c r="C4982">
        <v>74075</v>
      </c>
      <c r="D4982">
        <v>533</v>
      </c>
      <c r="E4982" s="2" t="s">
        <v>36</v>
      </c>
      <c r="F4982" s="2" t="s">
        <v>45</v>
      </c>
      <c r="G4982">
        <v>1</v>
      </c>
      <c r="H4982">
        <v>21918</v>
      </c>
      <c r="I4982">
        <v>72</v>
      </c>
      <c r="J4982" s="2" t="s">
        <v>38</v>
      </c>
      <c r="K4982">
        <v>0</v>
      </c>
      <c r="L4982" s="2" t="s">
        <v>43</v>
      </c>
      <c r="M4982">
        <v>307</v>
      </c>
      <c r="N4982">
        <v>0.36840373599999998</v>
      </c>
      <c r="O4982">
        <v>3</v>
      </c>
      <c r="P4982">
        <v>1</v>
      </c>
      <c r="Q4982">
        <v>0.40804008899999999</v>
      </c>
      <c r="R4982">
        <v>0</v>
      </c>
      <c r="S4982" s="2" t="s">
        <v>47</v>
      </c>
      <c r="T4982">
        <v>1</v>
      </c>
      <c r="U4982">
        <v>28</v>
      </c>
      <c r="V4982">
        <v>21</v>
      </c>
      <c r="W4982">
        <v>1221</v>
      </c>
      <c r="X4982">
        <v>3049</v>
      </c>
      <c r="Y4982">
        <v>13308</v>
      </c>
      <c r="Z4982">
        <v>3262</v>
      </c>
      <c r="AA4982">
        <v>6172.9166670000004</v>
      </c>
      <c r="AB4982">
        <v>0.88107198200000003</v>
      </c>
      <c r="AC4982">
        <v>6</v>
      </c>
      <c r="AD4982">
        <v>10046</v>
      </c>
      <c r="AE4982">
        <v>0.27041799999999999</v>
      </c>
      <c r="AF4982">
        <v>0.24680200499999999</v>
      </c>
      <c r="AG4982">
        <v>586.11526749999996</v>
      </c>
      <c r="AH4982">
        <v>0.14468286499999999</v>
      </c>
      <c r="AI4982">
        <v>0</v>
      </c>
      <c r="AJ4982">
        <v>62</v>
      </c>
    </row>
    <row r="4983" spans="1:36" x14ac:dyDescent="0.3">
      <c r="A4983" s="1">
        <v>48082</v>
      </c>
      <c r="B4983">
        <v>50</v>
      </c>
      <c r="C4983">
        <v>48981</v>
      </c>
      <c r="D4983">
        <v>612</v>
      </c>
      <c r="E4983" s="2" t="s">
        <v>36</v>
      </c>
      <c r="F4983" s="2" t="s">
        <v>41</v>
      </c>
      <c r="G4983">
        <v>28</v>
      </c>
      <c r="H4983">
        <v>17902</v>
      </c>
      <c r="I4983">
        <v>48</v>
      </c>
      <c r="J4983" s="2" t="s">
        <v>42</v>
      </c>
      <c r="K4983">
        <v>0</v>
      </c>
      <c r="L4983" s="2" t="s">
        <v>43</v>
      </c>
      <c r="M4983">
        <v>323</v>
      </c>
      <c r="N4983">
        <v>0.17462807399999999</v>
      </c>
      <c r="O4983">
        <v>3</v>
      </c>
      <c r="P4983">
        <v>2</v>
      </c>
      <c r="Q4983">
        <v>0.38831696399999999</v>
      </c>
      <c r="R4983">
        <v>0</v>
      </c>
      <c r="S4983" s="2" t="s">
        <v>40</v>
      </c>
      <c r="T4983">
        <v>0</v>
      </c>
      <c r="U4983">
        <v>14</v>
      </c>
      <c r="V4983">
        <v>28</v>
      </c>
      <c r="W4983">
        <v>4455</v>
      </c>
      <c r="X4983">
        <v>1019</v>
      </c>
      <c r="Y4983">
        <v>18181</v>
      </c>
      <c r="Z4983">
        <v>44217</v>
      </c>
      <c r="AA4983">
        <v>4081.75</v>
      </c>
      <c r="AB4983">
        <v>0.67055161900000004</v>
      </c>
      <c r="AC4983">
        <v>1</v>
      </c>
      <c r="AD4983">
        <v>4812</v>
      </c>
      <c r="AE4983">
        <v>0.206902</v>
      </c>
      <c r="AF4983">
        <v>0.21442518699999999</v>
      </c>
      <c r="AG4983">
        <v>558.61765779999996</v>
      </c>
      <c r="AH4983">
        <v>0.21599011600000001</v>
      </c>
      <c r="AI4983">
        <v>0</v>
      </c>
      <c r="AJ4983">
        <v>51</v>
      </c>
    </row>
    <row r="4984" spans="1:36" x14ac:dyDescent="0.3">
      <c r="A4984" s="1">
        <v>48083</v>
      </c>
      <c r="B4984">
        <v>43</v>
      </c>
      <c r="C4984">
        <v>167807</v>
      </c>
      <c r="D4984">
        <v>595</v>
      </c>
      <c r="E4984" s="2" t="s">
        <v>36</v>
      </c>
      <c r="F4984" s="2" t="s">
        <v>48</v>
      </c>
      <c r="G4984">
        <v>17</v>
      </c>
      <c r="H4984">
        <v>15159</v>
      </c>
      <c r="I4984">
        <v>36</v>
      </c>
      <c r="J4984" s="2" t="s">
        <v>38</v>
      </c>
      <c r="K4984">
        <v>1</v>
      </c>
      <c r="L4984" s="2" t="s">
        <v>50</v>
      </c>
      <c r="M4984">
        <v>375</v>
      </c>
      <c r="N4984">
        <v>0.65982452599999997</v>
      </c>
      <c r="O4984">
        <v>1</v>
      </c>
      <c r="P4984">
        <v>4</v>
      </c>
      <c r="Q4984">
        <v>0.27847912600000002</v>
      </c>
      <c r="R4984">
        <v>0</v>
      </c>
      <c r="S4984" s="2" t="s">
        <v>50</v>
      </c>
      <c r="T4984">
        <v>0</v>
      </c>
      <c r="U4984">
        <v>21</v>
      </c>
      <c r="V4984">
        <v>22</v>
      </c>
      <c r="W4984">
        <v>6034</v>
      </c>
      <c r="X4984">
        <v>565</v>
      </c>
      <c r="Y4984">
        <v>21393</v>
      </c>
      <c r="Z4984">
        <v>15907</v>
      </c>
      <c r="AA4984">
        <v>13983.916670000001</v>
      </c>
      <c r="AB4984">
        <v>0.70815215499999995</v>
      </c>
      <c r="AC4984">
        <v>8</v>
      </c>
      <c r="AD4984">
        <v>5486</v>
      </c>
      <c r="AE4984">
        <v>0.20265900000000001</v>
      </c>
      <c r="AF4984">
        <v>0.19432461000000001</v>
      </c>
      <c r="AG4984">
        <v>558.98871659999998</v>
      </c>
      <c r="AH4984">
        <v>6.6790209000000003E-2</v>
      </c>
      <c r="AI4984">
        <v>1</v>
      </c>
      <c r="AJ4984">
        <v>41.6</v>
      </c>
    </row>
    <row r="4985" spans="1:36" x14ac:dyDescent="0.3">
      <c r="A4985" s="1">
        <v>48084</v>
      </c>
      <c r="B4985">
        <v>38</v>
      </c>
      <c r="C4985">
        <v>18707</v>
      </c>
      <c r="D4985">
        <v>583</v>
      </c>
      <c r="E4985" s="2" t="s">
        <v>36</v>
      </c>
      <c r="F4985" s="2" t="s">
        <v>45</v>
      </c>
      <c r="G4985">
        <v>17</v>
      </c>
      <c r="H4985">
        <v>20084</v>
      </c>
      <c r="I4985">
        <v>48</v>
      </c>
      <c r="J4985" s="2" t="s">
        <v>42</v>
      </c>
      <c r="K4985">
        <v>1</v>
      </c>
      <c r="L4985" s="2" t="s">
        <v>46</v>
      </c>
      <c r="M4985">
        <v>263</v>
      </c>
      <c r="N4985">
        <v>0.41560847699999998</v>
      </c>
      <c r="O4985">
        <v>2</v>
      </c>
      <c r="P4985">
        <v>0</v>
      </c>
      <c r="Q4985">
        <v>0.181857937</v>
      </c>
      <c r="R4985">
        <v>0</v>
      </c>
      <c r="S4985" s="2" t="s">
        <v>44</v>
      </c>
      <c r="T4985">
        <v>1</v>
      </c>
      <c r="U4985">
        <v>26</v>
      </c>
      <c r="V4985">
        <v>20</v>
      </c>
      <c r="W4985">
        <v>7311</v>
      </c>
      <c r="X4985">
        <v>6593</v>
      </c>
      <c r="Y4985">
        <v>51892</v>
      </c>
      <c r="Z4985">
        <v>17401</v>
      </c>
      <c r="AA4985">
        <v>1558.916667</v>
      </c>
      <c r="AB4985">
        <v>0.83965585899999995</v>
      </c>
      <c r="AC4985">
        <v>3</v>
      </c>
      <c r="AD4985">
        <v>34491</v>
      </c>
      <c r="AE4985">
        <v>0.223584</v>
      </c>
      <c r="AF4985">
        <v>0.22689140999999999</v>
      </c>
      <c r="AG4985">
        <v>640.30597079999995</v>
      </c>
      <c r="AH4985">
        <v>0.57944468100000002</v>
      </c>
      <c r="AI4985">
        <v>0</v>
      </c>
      <c r="AJ4985">
        <v>59</v>
      </c>
    </row>
    <row r="4986" spans="1:36" x14ac:dyDescent="0.3">
      <c r="A4986" s="1">
        <v>48085</v>
      </c>
      <c r="B4986">
        <v>46</v>
      </c>
      <c r="C4986">
        <v>56768</v>
      </c>
      <c r="D4986">
        <v>626</v>
      </c>
      <c r="E4986" s="2" t="s">
        <v>36</v>
      </c>
      <c r="F4986" s="2" t="s">
        <v>53</v>
      </c>
      <c r="G4986">
        <v>21</v>
      </c>
      <c r="H4986">
        <v>15156</v>
      </c>
      <c r="I4986">
        <v>24</v>
      </c>
      <c r="J4986" s="2" t="s">
        <v>51</v>
      </c>
      <c r="K4986">
        <v>3</v>
      </c>
      <c r="L4986" s="2" t="s">
        <v>43</v>
      </c>
      <c r="M4986">
        <v>301</v>
      </c>
      <c r="N4986">
        <v>0.372139257</v>
      </c>
      <c r="O4986">
        <v>5</v>
      </c>
      <c r="P4986">
        <v>1</v>
      </c>
      <c r="Q4986">
        <v>0.29765285000000002</v>
      </c>
      <c r="R4986">
        <v>0</v>
      </c>
      <c r="S4986" s="2" t="s">
        <v>44</v>
      </c>
      <c r="T4986">
        <v>0</v>
      </c>
      <c r="U4986">
        <v>27</v>
      </c>
      <c r="V4986">
        <v>29</v>
      </c>
      <c r="W4986">
        <v>3410</v>
      </c>
      <c r="X4986">
        <v>2212</v>
      </c>
      <c r="Y4986">
        <v>58509</v>
      </c>
      <c r="Z4986">
        <v>3290</v>
      </c>
      <c r="AA4986">
        <v>4730.6666670000004</v>
      </c>
      <c r="AB4986">
        <v>0.74969767300000001</v>
      </c>
      <c r="AC4986">
        <v>1</v>
      </c>
      <c r="AD4986">
        <v>55219</v>
      </c>
      <c r="AE4986">
        <v>0.17715600000000001</v>
      </c>
      <c r="AF4986">
        <v>0.15527954199999999</v>
      </c>
      <c r="AG4986">
        <v>738.67104649999999</v>
      </c>
      <c r="AH4986">
        <v>0.219772628</v>
      </c>
      <c r="AI4986">
        <v>1</v>
      </c>
      <c r="AJ4986">
        <v>37.6</v>
      </c>
    </row>
    <row r="4987" spans="1:36" x14ac:dyDescent="0.3">
      <c r="A4987" s="1">
        <v>48086</v>
      </c>
      <c r="B4987">
        <v>59</v>
      </c>
      <c r="C4987">
        <v>24851</v>
      </c>
      <c r="D4987">
        <v>488</v>
      </c>
      <c r="E4987" s="2" t="s">
        <v>36</v>
      </c>
      <c r="F4987" s="2" t="s">
        <v>37</v>
      </c>
      <c r="G4987">
        <v>34</v>
      </c>
      <c r="H4987">
        <v>26721</v>
      </c>
      <c r="I4987">
        <v>36</v>
      </c>
      <c r="J4987" s="2" t="s">
        <v>38</v>
      </c>
      <c r="K4987">
        <v>0</v>
      </c>
      <c r="L4987" s="2" t="s">
        <v>43</v>
      </c>
      <c r="M4987">
        <v>483</v>
      </c>
      <c r="N4987">
        <v>0.32186467800000002</v>
      </c>
      <c r="O4987">
        <v>3</v>
      </c>
      <c r="P4987">
        <v>1</v>
      </c>
      <c r="Q4987">
        <v>0.40978235299999999</v>
      </c>
      <c r="R4987">
        <v>0</v>
      </c>
      <c r="S4987" s="2" t="s">
        <v>44</v>
      </c>
      <c r="T4987">
        <v>0</v>
      </c>
      <c r="U4987">
        <v>26</v>
      </c>
      <c r="V4987">
        <v>4</v>
      </c>
      <c r="W4987">
        <v>2109</v>
      </c>
      <c r="X4987">
        <v>14016</v>
      </c>
      <c r="Y4987">
        <v>201966</v>
      </c>
      <c r="Z4987">
        <v>11797</v>
      </c>
      <c r="AA4987">
        <v>2070.916667</v>
      </c>
      <c r="AB4987">
        <v>0.78306266300000005</v>
      </c>
      <c r="AC4987">
        <v>7</v>
      </c>
      <c r="AD4987">
        <v>190169</v>
      </c>
      <c r="AE4987">
        <v>0.26772099999999999</v>
      </c>
      <c r="AF4987">
        <v>0.32126519999999997</v>
      </c>
      <c r="AG4987">
        <v>1165.694606</v>
      </c>
      <c r="AH4987">
        <v>0.79611827599999996</v>
      </c>
      <c r="AI4987">
        <v>0</v>
      </c>
      <c r="AJ4987">
        <v>57</v>
      </c>
    </row>
    <row r="4988" spans="1:36" x14ac:dyDescent="0.3">
      <c r="A4988" s="1">
        <v>48087</v>
      </c>
      <c r="B4988">
        <v>37</v>
      </c>
      <c r="C4988">
        <v>16702</v>
      </c>
      <c r="D4988">
        <v>589</v>
      </c>
      <c r="E4988" s="2" t="s">
        <v>49</v>
      </c>
      <c r="F4988" s="2" t="s">
        <v>48</v>
      </c>
      <c r="G4988">
        <v>11</v>
      </c>
      <c r="H4988">
        <v>50284</v>
      </c>
      <c r="I4988">
        <v>48</v>
      </c>
      <c r="J4988" s="2" t="s">
        <v>38</v>
      </c>
      <c r="K4988">
        <v>3</v>
      </c>
      <c r="L4988" s="2" t="s">
        <v>43</v>
      </c>
      <c r="M4988">
        <v>736</v>
      </c>
      <c r="N4988">
        <v>0.62485900400000005</v>
      </c>
      <c r="O4988">
        <v>3</v>
      </c>
      <c r="P4988">
        <v>1</v>
      </c>
      <c r="Q4988">
        <v>0.17105198499999999</v>
      </c>
      <c r="R4988">
        <v>0</v>
      </c>
      <c r="S4988" s="2" t="s">
        <v>44</v>
      </c>
      <c r="T4988">
        <v>0</v>
      </c>
      <c r="U4988">
        <v>19</v>
      </c>
      <c r="V4988">
        <v>18</v>
      </c>
      <c r="W4988">
        <v>1826</v>
      </c>
      <c r="X4988">
        <v>378</v>
      </c>
      <c r="Y4988">
        <v>549562</v>
      </c>
      <c r="Z4988">
        <v>22669</v>
      </c>
      <c r="AA4988">
        <v>1391.833333</v>
      </c>
      <c r="AB4988">
        <v>0.85205715599999998</v>
      </c>
      <c r="AC4988">
        <v>7</v>
      </c>
      <c r="AD4988">
        <v>526893</v>
      </c>
      <c r="AE4988">
        <v>0.25078400000000001</v>
      </c>
      <c r="AF4988">
        <v>0.21667848000000001</v>
      </c>
      <c r="AG4988">
        <v>1575.198134</v>
      </c>
      <c r="AH4988">
        <v>1.6605423070000001</v>
      </c>
      <c r="AI4988">
        <v>0</v>
      </c>
      <c r="AJ4988">
        <v>49</v>
      </c>
    </row>
    <row r="4989" spans="1:36" x14ac:dyDescent="0.3">
      <c r="A4989" s="1">
        <v>48088</v>
      </c>
      <c r="B4989">
        <v>40</v>
      </c>
      <c r="C4989">
        <v>43023</v>
      </c>
      <c r="D4989">
        <v>607</v>
      </c>
      <c r="E4989" s="2" t="s">
        <v>36</v>
      </c>
      <c r="F4989" s="2" t="s">
        <v>41</v>
      </c>
      <c r="G4989">
        <v>17</v>
      </c>
      <c r="H4989">
        <v>22300</v>
      </c>
      <c r="I4989">
        <v>48</v>
      </c>
      <c r="J4989" s="2" t="s">
        <v>42</v>
      </c>
      <c r="K4989">
        <v>0</v>
      </c>
      <c r="L4989" s="2" t="s">
        <v>50</v>
      </c>
      <c r="M4989">
        <v>349</v>
      </c>
      <c r="N4989">
        <v>0.247075454</v>
      </c>
      <c r="O4989">
        <v>1</v>
      </c>
      <c r="P4989">
        <v>2</v>
      </c>
      <c r="Q4989">
        <v>0.37652741200000001</v>
      </c>
      <c r="R4989">
        <v>0</v>
      </c>
      <c r="S4989" s="2" t="s">
        <v>40</v>
      </c>
      <c r="T4989">
        <v>0</v>
      </c>
      <c r="U4989">
        <v>25</v>
      </c>
      <c r="V4989">
        <v>25</v>
      </c>
      <c r="W4989">
        <v>5912</v>
      </c>
      <c r="X4989">
        <v>1587</v>
      </c>
      <c r="Y4989">
        <v>54074</v>
      </c>
      <c r="Z4989">
        <v>13004</v>
      </c>
      <c r="AA4989">
        <v>3585.25</v>
      </c>
      <c r="AB4989">
        <v>0.89793840199999997</v>
      </c>
      <c r="AC4989">
        <v>4</v>
      </c>
      <c r="AD4989">
        <v>41070</v>
      </c>
      <c r="AE4989">
        <v>0.21379999999999999</v>
      </c>
      <c r="AF4989">
        <v>0.18367881599999999</v>
      </c>
      <c r="AG4989">
        <v>659.35709770000005</v>
      </c>
      <c r="AH4989">
        <v>0.28125154400000002</v>
      </c>
      <c r="AI4989">
        <v>1</v>
      </c>
      <c r="AJ4989">
        <v>41.6</v>
      </c>
    </row>
    <row r="4990" spans="1:36" x14ac:dyDescent="0.3">
      <c r="A4990" s="1">
        <v>48089</v>
      </c>
      <c r="B4990">
        <v>42</v>
      </c>
      <c r="C4990">
        <v>43616</v>
      </c>
      <c r="D4990">
        <v>618</v>
      </c>
      <c r="E4990" s="2" t="s">
        <v>36</v>
      </c>
      <c r="F4990" s="2" t="s">
        <v>45</v>
      </c>
      <c r="G4990">
        <v>21</v>
      </c>
      <c r="H4990">
        <v>15305</v>
      </c>
      <c r="I4990">
        <v>60</v>
      </c>
      <c r="J4990" s="2" t="s">
        <v>54</v>
      </c>
      <c r="K4990">
        <v>1</v>
      </c>
      <c r="L4990" s="2" t="s">
        <v>43</v>
      </c>
      <c r="M4990">
        <v>259</v>
      </c>
      <c r="N4990">
        <v>0.34242030600000001</v>
      </c>
      <c r="O4990">
        <v>3</v>
      </c>
      <c r="P4990">
        <v>0</v>
      </c>
      <c r="Q4990">
        <v>0.39546142299999998</v>
      </c>
      <c r="R4990">
        <v>0</v>
      </c>
      <c r="S4990" s="2" t="s">
        <v>52</v>
      </c>
      <c r="T4990">
        <v>0</v>
      </c>
      <c r="U4990">
        <v>22</v>
      </c>
      <c r="V4990">
        <v>17</v>
      </c>
      <c r="W4990">
        <v>16013</v>
      </c>
      <c r="X4990">
        <v>141</v>
      </c>
      <c r="Y4990">
        <v>42407</v>
      </c>
      <c r="Z4990">
        <v>7518</v>
      </c>
      <c r="AA4990">
        <v>3634.666667</v>
      </c>
      <c r="AB4990">
        <v>0.532439098</v>
      </c>
      <c r="AC4990">
        <v>2</v>
      </c>
      <c r="AD4990">
        <v>34889</v>
      </c>
      <c r="AE4990">
        <v>0.21130499999999999</v>
      </c>
      <c r="AF4990">
        <v>0.206784103</v>
      </c>
      <c r="AG4990">
        <v>411.28777530000002</v>
      </c>
      <c r="AH4990">
        <v>0.184415199</v>
      </c>
      <c r="AI4990">
        <v>0</v>
      </c>
      <c r="AJ4990">
        <v>52</v>
      </c>
    </row>
    <row r="4991" spans="1:36" x14ac:dyDescent="0.3">
      <c r="A4991" s="1">
        <v>48090</v>
      </c>
      <c r="B4991">
        <v>68</v>
      </c>
      <c r="C4991">
        <v>33719</v>
      </c>
      <c r="D4991">
        <v>623</v>
      </c>
      <c r="E4991" s="2" t="s">
        <v>36</v>
      </c>
      <c r="F4991" s="2" t="s">
        <v>45</v>
      </c>
      <c r="G4991">
        <v>41</v>
      </c>
      <c r="H4991">
        <v>28682</v>
      </c>
      <c r="I4991">
        <v>48</v>
      </c>
      <c r="J4991" s="2" t="s">
        <v>38</v>
      </c>
      <c r="K4991">
        <v>1</v>
      </c>
      <c r="L4991" s="2" t="s">
        <v>43</v>
      </c>
      <c r="M4991">
        <v>768</v>
      </c>
      <c r="N4991">
        <v>0.32700739499999998</v>
      </c>
      <c r="O4991">
        <v>4</v>
      </c>
      <c r="P4991">
        <v>2</v>
      </c>
      <c r="Q4991">
        <v>0.28840821</v>
      </c>
      <c r="R4991">
        <v>0</v>
      </c>
      <c r="S4991" s="2" t="s">
        <v>52</v>
      </c>
      <c r="T4991">
        <v>0</v>
      </c>
      <c r="U4991">
        <v>21</v>
      </c>
      <c r="V4991">
        <v>8</v>
      </c>
      <c r="W4991">
        <v>4632</v>
      </c>
      <c r="X4991">
        <v>3311</v>
      </c>
      <c r="Y4991">
        <v>29304</v>
      </c>
      <c r="Z4991">
        <v>10584</v>
      </c>
      <c r="AA4991">
        <v>2809.916667</v>
      </c>
      <c r="AB4991">
        <v>0.66859979199999997</v>
      </c>
      <c r="AC4991">
        <v>3</v>
      </c>
      <c r="AD4991">
        <v>18720</v>
      </c>
      <c r="AE4991">
        <v>0.21218200000000001</v>
      </c>
      <c r="AF4991">
        <v>0.20936445200000001</v>
      </c>
      <c r="AG4991">
        <v>887.17789489999996</v>
      </c>
      <c r="AH4991">
        <v>0.58904874799999996</v>
      </c>
      <c r="AI4991">
        <v>0</v>
      </c>
      <c r="AJ4991">
        <v>51</v>
      </c>
    </row>
    <row r="4992" spans="1:36" x14ac:dyDescent="0.3">
      <c r="A4992" s="1">
        <v>48091</v>
      </c>
      <c r="B4992">
        <v>18</v>
      </c>
      <c r="C4992">
        <v>75616</v>
      </c>
      <c r="D4992">
        <v>604</v>
      </c>
      <c r="E4992" s="2" t="s">
        <v>36</v>
      </c>
      <c r="F4992" s="2" t="s">
        <v>45</v>
      </c>
      <c r="G4992">
        <v>0</v>
      </c>
      <c r="H4992">
        <v>39589</v>
      </c>
      <c r="I4992">
        <v>48</v>
      </c>
      <c r="J4992" s="2" t="s">
        <v>42</v>
      </c>
      <c r="K4992">
        <v>0</v>
      </c>
      <c r="L4992" s="2" t="s">
        <v>46</v>
      </c>
      <c r="M4992">
        <v>291</v>
      </c>
      <c r="N4992">
        <v>0.39911740499999998</v>
      </c>
      <c r="O4992">
        <v>4</v>
      </c>
      <c r="P4992">
        <v>1</v>
      </c>
      <c r="Q4992">
        <v>0.374546883</v>
      </c>
      <c r="R4992">
        <v>0</v>
      </c>
      <c r="S4992" s="2" t="s">
        <v>47</v>
      </c>
      <c r="T4992">
        <v>0</v>
      </c>
      <c r="U4992">
        <v>25</v>
      </c>
      <c r="V4992">
        <v>14</v>
      </c>
      <c r="W4992">
        <v>4559</v>
      </c>
      <c r="X4992">
        <v>468</v>
      </c>
      <c r="Y4992">
        <v>99270</v>
      </c>
      <c r="Z4992">
        <v>35939</v>
      </c>
      <c r="AA4992">
        <v>6301.3333329999996</v>
      </c>
      <c r="AB4992">
        <v>0.89340718399999997</v>
      </c>
      <c r="AC4992">
        <v>3</v>
      </c>
      <c r="AD4992">
        <v>63331</v>
      </c>
      <c r="AE4992">
        <v>0.23258899999999999</v>
      </c>
      <c r="AF4992">
        <v>0.24265958400000001</v>
      </c>
      <c r="AG4992">
        <v>1296.5017809999999</v>
      </c>
      <c r="AH4992">
        <v>0.251931091</v>
      </c>
      <c r="AI4992">
        <v>0</v>
      </c>
      <c r="AJ4992">
        <v>49</v>
      </c>
    </row>
    <row r="4993" spans="1:36" x14ac:dyDescent="0.3">
      <c r="A4993" s="1">
        <v>48092</v>
      </c>
      <c r="B4993">
        <v>48</v>
      </c>
      <c r="C4993">
        <v>134518</v>
      </c>
      <c r="D4993">
        <v>623</v>
      </c>
      <c r="E4993" s="2" t="s">
        <v>36</v>
      </c>
      <c r="F4993" s="2" t="s">
        <v>53</v>
      </c>
      <c r="G4993">
        <v>27</v>
      </c>
      <c r="H4993">
        <v>53495</v>
      </c>
      <c r="I4993">
        <v>24</v>
      </c>
      <c r="J4993" s="2" t="s">
        <v>38</v>
      </c>
      <c r="K4993">
        <v>2</v>
      </c>
      <c r="L4993" s="2" t="s">
        <v>43</v>
      </c>
      <c r="M4993">
        <v>610</v>
      </c>
      <c r="N4993">
        <v>0.16914937899999999</v>
      </c>
      <c r="O4993">
        <v>4</v>
      </c>
      <c r="P4993">
        <v>0</v>
      </c>
      <c r="Q4993">
        <v>0.18582970800000001</v>
      </c>
      <c r="R4993">
        <v>0</v>
      </c>
      <c r="S4993" s="2" t="s">
        <v>40</v>
      </c>
      <c r="T4993">
        <v>0</v>
      </c>
      <c r="U4993">
        <v>25</v>
      </c>
      <c r="V4993">
        <v>19</v>
      </c>
      <c r="W4993">
        <v>2196</v>
      </c>
      <c r="X4993">
        <v>320</v>
      </c>
      <c r="Y4993">
        <v>94086</v>
      </c>
      <c r="Z4993">
        <v>279283</v>
      </c>
      <c r="AA4993">
        <v>11209.833329999999</v>
      </c>
      <c r="AB4993">
        <v>0.95555031199999996</v>
      </c>
      <c r="AC4993">
        <v>5</v>
      </c>
      <c r="AD4993">
        <v>10673</v>
      </c>
      <c r="AE4993">
        <v>0.21699499999999999</v>
      </c>
      <c r="AF4993">
        <v>0.234318366</v>
      </c>
      <c r="AG4993">
        <v>2813.192231</v>
      </c>
      <c r="AH4993">
        <v>0.30537405200000001</v>
      </c>
      <c r="AI4993">
        <v>0</v>
      </c>
      <c r="AJ4993">
        <v>44</v>
      </c>
    </row>
    <row r="4994" spans="1:36" x14ac:dyDescent="0.3">
      <c r="A4994" s="1">
        <v>48093</v>
      </c>
      <c r="B4994">
        <v>38</v>
      </c>
      <c r="C4994">
        <v>58559</v>
      </c>
      <c r="D4994">
        <v>563</v>
      </c>
      <c r="E4994" s="2" t="s">
        <v>55</v>
      </c>
      <c r="F4994" s="2" t="s">
        <v>41</v>
      </c>
      <c r="G4994">
        <v>16</v>
      </c>
      <c r="H4994">
        <v>32956</v>
      </c>
      <c r="I4994">
        <v>84</v>
      </c>
      <c r="J4994" s="2" t="s">
        <v>38</v>
      </c>
      <c r="K4994">
        <v>2</v>
      </c>
      <c r="L4994" s="2" t="s">
        <v>46</v>
      </c>
      <c r="M4994">
        <v>838</v>
      </c>
      <c r="N4994">
        <v>0.30821731800000002</v>
      </c>
      <c r="O4994">
        <v>5</v>
      </c>
      <c r="P4994">
        <v>0</v>
      </c>
      <c r="Q4994">
        <v>0.45476682099999999</v>
      </c>
      <c r="R4994">
        <v>0</v>
      </c>
      <c r="S4994" s="2" t="s">
        <v>44</v>
      </c>
      <c r="T4994">
        <v>0</v>
      </c>
      <c r="U4994">
        <v>27</v>
      </c>
      <c r="V4994">
        <v>3</v>
      </c>
      <c r="W4994">
        <v>9191</v>
      </c>
      <c r="X4994">
        <v>5746</v>
      </c>
      <c r="Y4994">
        <v>43806</v>
      </c>
      <c r="Z4994">
        <v>8946</v>
      </c>
      <c r="AA4994">
        <v>4879.9166670000004</v>
      </c>
      <c r="AB4994">
        <v>0.64683509500000003</v>
      </c>
      <c r="AC4994">
        <v>5</v>
      </c>
      <c r="AD4994">
        <v>34860</v>
      </c>
      <c r="AE4994">
        <v>0.27645599999999998</v>
      </c>
      <c r="AF4994">
        <v>0.28118394800000002</v>
      </c>
      <c r="AG4994">
        <v>900.97839439999996</v>
      </c>
      <c r="AH4994">
        <v>0.35635411700000003</v>
      </c>
      <c r="AI4994">
        <v>0</v>
      </c>
      <c r="AJ4994">
        <v>62</v>
      </c>
    </row>
    <row r="4995" spans="1:36" x14ac:dyDescent="0.3">
      <c r="A4995" s="1">
        <v>48094</v>
      </c>
      <c r="B4995">
        <v>46</v>
      </c>
      <c r="C4995">
        <v>17163</v>
      </c>
      <c r="D4995">
        <v>615</v>
      </c>
      <c r="E4995" s="2" t="s">
        <v>36</v>
      </c>
      <c r="F4995" s="2" t="s">
        <v>45</v>
      </c>
      <c r="G4995">
        <v>25</v>
      </c>
      <c r="H4995">
        <v>53905</v>
      </c>
      <c r="I4995">
        <v>36</v>
      </c>
      <c r="J4995" s="2" t="s">
        <v>38</v>
      </c>
      <c r="K4995">
        <v>0</v>
      </c>
      <c r="L4995" s="2" t="s">
        <v>43</v>
      </c>
      <c r="M4995">
        <v>236</v>
      </c>
      <c r="N4995">
        <v>0.46079568100000001</v>
      </c>
      <c r="O4995">
        <v>2</v>
      </c>
      <c r="P4995">
        <v>0</v>
      </c>
      <c r="Q4995">
        <v>0.24554521200000001</v>
      </c>
      <c r="R4995">
        <v>0</v>
      </c>
      <c r="S4995" s="2" t="s">
        <v>44</v>
      </c>
      <c r="T4995">
        <v>0</v>
      </c>
      <c r="U4995">
        <v>16</v>
      </c>
      <c r="V4995">
        <v>29</v>
      </c>
      <c r="W4995">
        <v>3981</v>
      </c>
      <c r="X4995">
        <v>823</v>
      </c>
      <c r="Y4995">
        <v>16189</v>
      </c>
      <c r="Z4995">
        <v>10387</v>
      </c>
      <c r="AA4995">
        <v>1430.25</v>
      </c>
      <c r="AB4995">
        <v>0.92615882500000002</v>
      </c>
      <c r="AC4995">
        <v>8</v>
      </c>
      <c r="AD4995">
        <v>5802</v>
      </c>
      <c r="AE4995">
        <v>0.231405</v>
      </c>
      <c r="AF4995">
        <v>0.24366724300000001</v>
      </c>
      <c r="AG4995">
        <v>2125.24028</v>
      </c>
      <c r="AH4995">
        <v>1.650928355</v>
      </c>
      <c r="AI4995">
        <v>0</v>
      </c>
      <c r="AJ4995">
        <v>52</v>
      </c>
    </row>
    <row r="4996" spans="1:36" x14ac:dyDescent="0.3">
      <c r="A4996" s="1">
        <v>48095</v>
      </c>
      <c r="B4996">
        <v>32</v>
      </c>
      <c r="C4996">
        <v>51046</v>
      </c>
      <c r="D4996">
        <v>489</v>
      </c>
      <c r="E4996" s="2" t="s">
        <v>36</v>
      </c>
      <c r="F4996" s="2" t="s">
        <v>48</v>
      </c>
      <c r="G4996">
        <v>8</v>
      </c>
      <c r="H4996">
        <v>16358</v>
      </c>
      <c r="I4996">
        <v>36</v>
      </c>
      <c r="J4996" s="2" t="s">
        <v>42</v>
      </c>
      <c r="K4996">
        <v>1</v>
      </c>
      <c r="L4996" s="2" t="s">
        <v>43</v>
      </c>
      <c r="M4996">
        <v>491</v>
      </c>
      <c r="N4996">
        <v>0.27220664500000002</v>
      </c>
      <c r="O4996">
        <v>2</v>
      </c>
      <c r="P4996">
        <v>1</v>
      </c>
      <c r="Q4996">
        <v>0.407457299</v>
      </c>
      <c r="R4996">
        <v>0</v>
      </c>
      <c r="S4996" s="2" t="s">
        <v>40</v>
      </c>
      <c r="T4996">
        <v>0</v>
      </c>
      <c r="U4996">
        <v>25</v>
      </c>
      <c r="V4996">
        <v>7</v>
      </c>
      <c r="W4996">
        <v>3771</v>
      </c>
      <c r="X4996">
        <v>6647</v>
      </c>
      <c r="Y4996">
        <v>202720</v>
      </c>
      <c r="Z4996">
        <v>23961</v>
      </c>
      <c r="AA4996">
        <v>4253.8333329999996</v>
      </c>
      <c r="AB4996">
        <v>0.92701064600000005</v>
      </c>
      <c r="AC4996">
        <v>7</v>
      </c>
      <c r="AD4996">
        <v>178759</v>
      </c>
      <c r="AE4996">
        <v>0.25685799999999998</v>
      </c>
      <c r="AF4996">
        <v>0.21623210500000001</v>
      </c>
      <c r="AG4996">
        <v>621.5353672</v>
      </c>
      <c r="AH4996">
        <v>0.26153713099999998</v>
      </c>
      <c r="AI4996">
        <v>1</v>
      </c>
      <c r="AJ4996">
        <v>42.4</v>
      </c>
    </row>
    <row r="4997" spans="1:36" x14ac:dyDescent="0.3">
      <c r="A4997" s="1">
        <v>48096</v>
      </c>
      <c r="B4997">
        <v>39</v>
      </c>
      <c r="C4997">
        <v>85032</v>
      </c>
      <c r="D4997">
        <v>605</v>
      </c>
      <c r="E4997" s="2" t="s">
        <v>55</v>
      </c>
      <c r="F4997" s="2" t="s">
        <v>37</v>
      </c>
      <c r="G4997">
        <v>18</v>
      </c>
      <c r="H4997">
        <v>24983</v>
      </c>
      <c r="I4997">
        <v>48</v>
      </c>
      <c r="J4997" s="2" t="s">
        <v>51</v>
      </c>
      <c r="K4997">
        <v>0</v>
      </c>
      <c r="L4997" s="2" t="s">
        <v>46</v>
      </c>
      <c r="M4997">
        <v>480</v>
      </c>
      <c r="N4997">
        <v>7.8290679000000002E-2</v>
      </c>
      <c r="O4997">
        <v>2</v>
      </c>
      <c r="P4997">
        <v>0</v>
      </c>
      <c r="Q4997">
        <v>0.23674429699999999</v>
      </c>
      <c r="R4997">
        <v>0</v>
      </c>
      <c r="S4997" s="2" t="s">
        <v>40</v>
      </c>
      <c r="T4997">
        <v>0</v>
      </c>
      <c r="U4997">
        <v>22</v>
      </c>
      <c r="V4997">
        <v>23</v>
      </c>
      <c r="W4997">
        <v>5411</v>
      </c>
      <c r="X4997">
        <v>2345</v>
      </c>
      <c r="Y4997">
        <v>108459</v>
      </c>
      <c r="Z4997">
        <v>16551</v>
      </c>
      <c r="AA4997">
        <v>7086</v>
      </c>
      <c r="AB4997">
        <v>0.76867975600000005</v>
      </c>
      <c r="AC4997">
        <v>3</v>
      </c>
      <c r="AD4997">
        <v>91908</v>
      </c>
      <c r="AE4997">
        <v>0.21748300000000001</v>
      </c>
      <c r="AF4997">
        <v>0.23101012800000001</v>
      </c>
      <c r="AG4997">
        <v>802.12519329999998</v>
      </c>
      <c r="AH4997">
        <v>0.18093779199999999</v>
      </c>
      <c r="AI4997">
        <v>0</v>
      </c>
      <c r="AJ4997">
        <v>48</v>
      </c>
    </row>
    <row r="4998" spans="1:36" x14ac:dyDescent="0.3">
      <c r="A4998" s="1">
        <v>48097</v>
      </c>
      <c r="B4998">
        <v>48</v>
      </c>
      <c r="C4998">
        <v>37300</v>
      </c>
      <c r="D4998">
        <v>511</v>
      </c>
      <c r="E4998" s="2" t="s">
        <v>36</v>
      </c>
      <c r="F4998" s="2" t="s">
        <v>45</v>
      </c>
      <c r="G4998">
        <v>26</v>
      </c>
      <c r="H4998">
        <v>17596</v>
      </c>
      <c r="I4998">
        <v>36</v>
      </c>
      <c r="J4998" s="2" t="s">
        <v>51</v>
      </c>
      <c r="K4998">
        <v>1</v>
      </c>
      <c r="L4998" s="2" t="s">
        <v>43</v>
      </c>
      <c r="M4998">
        <v>400</v>
      </c>
      <c r="N4998">
        <v>0.30607877500000003</v>
      </c>
      <c r="O4998">
        <v>1</v>
      </c>
      <c r="P4998">
        <v>1</v>
      </c>
      <c r="Q4998">
        <v>5.5719439000000003E-2</v>
      </c>
      <c r="R4998">
        <v>0</v>
      </c>
      <c r="S4998" s="2" t="s">
        <v>44</v>
      </c>
      <c r="T4998">
        <v>0</v>
      </c>
      <c r="U4998">
        <v>19</v>
      </c>
      <c r="V4998">
        <v>12</v>
      </c>
      <c r="W4998">
        <v>7527</v>
      </c>
      <c r="X4998">
        <v>2011</v>
      </c>
      <c r="Y4998">
        <v>640757</v>
      </c>
      <c r="Z4998">
        <v>28172</v>
      </c>
      <c r="AA4998">
        <v>3108.333333</v>
      </c>
      <c r="AB4998">
        <v>0.70731703199999996</v>
      </c>
      <c r="AC4998">
        <v>5</v>
      </c>
      <c r="AD4998">
        <v>612585</v>
      </c>
      <c r="AE4998">
        <v>0.24709600000000001</v>
      </c>
      <c r="AF4998">
        <v>0.21300791199999999</v>
      </c>
      <c r="AG4998">
        <v>665.65107469999998</v>
      </c>
      <c r="AH4998">
        <v>0.34283680700000002</v>
      </c>
      <c r="AI4998">
        <v>1</v>
      </c>
      <c r="AJ4998">
        <v>34.4</v>
      </c>
    </row>
    <row r="4999" spans="1:36" x14ac:dyDescent="0.3">
      <c r="A4999" s="1">
        <v>48098</v>
      </c>
      <c r="B4999">
        <v>77</v>
      </c>
      <c r="C4999">
        <v>94523</v>
      </c>
      <c r="D4999">
        <v>663</v>
      </c>
      <c r="E4999" s="2" t="s">
        <v>36</v>
      </c>
      <c r="F4999" s="2" t="s">
        <v>45</v>
      </c>
      <c r="G4999">
        <v>53</v>
      </c>
      <c r="H4999">
        <v>28850</v>
      </c>
      <c r="I4999">
        <v>96</v>
      </c>
      <c r="J4999" s="2" t="s">
        <v>38</v>
      </c>
      <c r="K4999">
        <v>0</v>
      </c>
      <c r="L4999" s="2" t="s">
        <v>43</v>
      </c>
      <c r="M4999">
        <v>305</v>
      </c>
      <c r="N4999">
        <v>0.266814467</v>
      </c>
      <c r="O4999">
        <v>2</v>
      </c>
      <c r="P4999">
        <v>1</v>
      </c>
      <c r="Q4999">
        <v>1.9539613000000001E-2</v>
      </c>
      <c r="R4999">
        <v>0</v>
      </c>
      <c r="S4999" s="2" t="s">
        <v>44</v>
      </c>
      <c r="T4999">
        <v>0</v>
      </c>
      <c r="U4999">
        <v>26</v>
      </c>
      <c r="V4999">
        <v>5</v>
      </c>
      <c r="W4999">
        <v>7138</v>
      </c>
      <c r="X4999">
        <v>3648</v>
      </c>
      <c r="Y4999">
        <v>244206</v>
      </c>
      <c r="Z4999">
        <v>11342</v>
      </c>
      <c r="AA4999">
        <v>7876.9166670000004</v>
      </c>
      <c r="AB4999">
        <v>0.85089404400000002</v>
      </c>
      <c r="AC4999">
        <v>0</v>
      </c>
      <c r="AD4999">
        <v>232864</v>
      </c>
      <c r="AE4999">
        <v>0.23235</v>
      </c>
      <c r="AF4999">
        <v>0.26502226099999998</v>
      </c>
      <c r="AG4999">
        <v>726.3634429</v>
      </c>
      <c r="AH4999">
        <v>0.13093491900000001</v>
      </c>
      <c r="AI4999">
        <v>0</v>
      </c>
      <c r="AJ4999">
        <v>41</v>
      </c>
    </row>
    <row r="5000" spans="1:36" x14ac:dyDescent="0.3">
      <c r="A5000" s="1">
        <v>48099</v>
      </c>
      <c r="B5000">
        <v>49</v>
      </c>
      <c r="C5000">
        <v>43079</v>
      </c>
      <c r="D5000">
        <v>587</v>
      </c>
      <c r="E5000" s="2" t="s">
        <v>36</v>
      </c>
      <c r="F5000" s="2" t="s">
        <v>37</v>
      </c>
      <c r="G5000">
        <v>25</v>
      </c>
      <c r="H5000">
        <v>38467</v>
      </c>
      <c r="I5000">
        <v>108</v>
      </c>
      <c r="J5000" s="2" t="s">
        <v>42</v>
      </c>
      <c r="K5000">
        <v>1</v>
      </c>
      <c r="L5000" s="2" t="s">
        <v>46</v>
      </c>
      <c r="M5000">
        <v>314</v>
      </c>
      <c r="N5000">
        <v>0.35863336000000001</v>
      </c>
      <c r="O5000">
        <v>3</v>
      </c>
      <c r="P5000">
        <v>0</v>
      </c>
      <c r="Q5000">
        <v>6.2768384999999996E-2</v>
      </c>
      <c r="R5000">
        <v>0</v>
      </c>
      <c r="S5000" s="2" t="s">
        <v>40</v>
      </c>
      <c r="T5000">
        <v>1</v>
      </c>
      <c r="U5000">
        <v>24</v>
      </c>
      <c r="V5000">
        <v>27</v>
      </c>
      <c r="W5000">
        <v>2404</v>
      </c>
      <c r="X5000">
        <v>2194</v>
      </c>
      <c r="Y5000">
        <v>104372</v>
      </c>
      <c r="Z5000">
        <v>49254</v>
      </c>
      <c r="AA5000">
        <v>3589.916667</v>
      </c>
      <c r="AB5000">
        <v>0.77310860400000003</v>
      </c>
      <c r="AC5000">
        <v>4</v>
      </c>
      <c r="AD5000">
        <v>55118</v>
      </c>
      <c r="AE5000">
        <v>0.28996699999999997</v>
      </c>
      <c r="AF5000">
        <v>0.28109813700000003</v>
      </c>
      <c r="AG5000">
        <v>981.60130330000004</v>
      </c>
      <c r="AH5000">
        <v>0.36090010500000003</v>
      </c>
      <c r="AI5000">
        <v>0</v>
      </c>
      <c r="AJ5000">
        <v>55</v>
      </c>
    </row>
    <row r="5001" spans="1:36" x14ac:dyDescent="0.3">
      <c r="A5001" s="1">
        <v>48100</v>
      </c>
      <c r="B5001">
        <v>29</v>
      </c>
      <c r="C5001">
        <v>26721</v>
      </c>
      <c r="D5001">
        <v>496</v>
      </c>
      <c r="E5001" s="2" t="s">
        <v>36</v>
      </c>
      <c r="F5001" s="2" t="s">
        <v>45</v>
      </c>
      <c r="G5001">
        <v>6</v>
      </c>
      <c r="H5001">
        <v>21185</v>
      </c>
      <c r="I5001">
        <v>72</v>
      </c>
      <c r="J5001" s="2" t="s">
        <v>42</v>
      </c>
      <c r="K5001">
        <v>3</v>
      </c>
      <c r="L5001" s="2" t="s">
        <v>46</v>
      </c>
      <c r="M5001">
        <v>339</v>
      </c>
      <c r="N5001">
        <v>0.61083124300000002</v>
      </c>
      <c r="O5001">
        <v>4</v>
      </c>
      <c r="P5001">
        <v>0</v>
      </c>
      <c r="Q5001">
        <v>1.8360768E-2</v>
      </c>
      <c r="R5001">
        <v>0</v>
      </c>
      <c r="S5001" s="2" t="s">
        <v>44</v>
      </c>
      <c r="T5001">
        <v>0</v>
      </c>
      <c r="U5001">
        <v>23</v>
      </c>
      <c r="V5001">
        <v>10</v>
      </c>
      <c r="W5001">
        <v>4633</v>
      </c>
      <c r="X5001">
        <v>451</v>
      </c>
      <c r="Y5001">
        <v>22882</v>
      </c>
      <c r="Z5001">
        <v>51683</v>
      </c>
      <c r="AA5001">
        <v>2226.75</v>
      </c>
      <c r="AB5001">
        <v>0.98105791200000003</v>
      </c>
      <c r="AC5001">
        <v>7</v>
      </c>
      <c r="AD5001">
        <v>8966</v>
      </c>
      <c r="AE5001">
        <v>0.28818500000000002</v>
      </c>
      <c r="AF5001">
        <v>0.26920054999999998</v>
      </c>
      <c r="AG5001">
        <v>595.87518880000005</v>
      </c>
      <c r="AH5001">
        <v>0.41983841399999999</v>
      </c>
      <c r="AI5001">
        <v>0</v>
      </c>
      <c r="AJ5001">
        <v>54</v>
      </c>
    </row>
    <row r="5002" spans="1:36" x14ac:dyDescent="0.3">
      <c r="A5002" s="1">
        <v>48101</v>
      </c>
      <c r="B5002">
        <v>34</v>
      </c>
      <c r="C5002">
        <v>18547</v>
      </c>
      <c r="D5002">
        <v>592</v>
      </c>
      <c r="E5002" s="2" t="s">
        <v>36</v>
      </c>
      <c r="F5002" s="2" t="s">
        <v>45</v>
      </c>
      <c r="G5002">
        <v>11</v>
      </c>
      <c r="H5002">
        <v>36582</v>
      </c>
      <c r="I5002">
        <v>60</v>
      </c>
      <c r="J5002" s="2" t="s">
        <v>42</v>
      </c>
      <c r="K5002">
        <v>5</v>
      </c>
      <c r="L5002" s="2" t="s">
        <v>50</v>
      </c>
      <c r="M5002">
        <v>348</v>
      </c>
      <c r="N5002">
        <v>0.73209786399999999</v>
      </c>
      <c r="O5002">
        <v>2</v>
      </c>
      <c r="P5002">
        <v>0</v>
      </c>
      <c r="Q5002">
        <v>0.37353161400000001</v>
      </c>
      <c r="R5002">
        <v>0</v>
      </c>
      <c r="S5002" s="2" t="s">
        <v>40</v>
      </c>
      <c r="T5002">
        <v>0</v>
      </c>
      <c r="U5002">
        <v>28</v>
      </c>
      <c r="V5002">
        <v>14</v>
      </c>
      <c r="W5002">
        <v>2242</v>
      </c>
      <c r="X5002">
        <v>1386</v>
      </c>
      <c r="Y5002">
        <v>228551</v>
      </c>
      <c r="Z5002">
        <v>1826</v>
      </c>
      <c r="AA5002">
        <v>1545.583333</v>
      </c>
      <c r="AB5002">
        <v>0.72700507400000003</v>
      </c>
      <c r="AC5002">
        <v>1</v>
      </c>
      <c r="AD5002">
        <v>226725</v>
      </c>
      <c r="AE5002">
        <v>0.24558199999999999</v>
      </c>
      <c r="AF5002">
        <v>0.21900742100000001</v>
      </c>
      <c r="AG5002">
        <v>1008.291626</v>
      </c>
      <c r="AH5002">
        <v>0.87752733699999996</v>
      </c>
      <c r="AI5002">
        <v>0</v>
      </c>
      <c r="AJ5002">
        <v>54</v>
      </c>
    </row>
    <row r="5003" spans="1:36" x14ac:dyDescent="0.3">
      <c r="A5003" s="1">
        <v>48102</v>
      </c>
      <c r="B5003">
        <v>34</v>
      </c>
      <c r="C5003">
        <v>81280</v>
      </c>
      <c r="D5003">
        <v>576</v>
      </c>
      <c r="E5003" s="2" t="s">
        <v>36</v>
      </c>
      <c r="F5003" s="2" t="s">
        <v>37</v>
      </c>
      <c r="G5003">
        <v>11</v>
      </c>
      <c r="H5003">
        <v>14220</v>
      </c>
      <c r="I5003">
        <v>48</v>
      </c>
      <c r="J5003" s="2" t="s">
        <v>38</v>
      </c>
      <c r="K5003">
        <v>5</v>
      </c>
      <c r="L5003" s="2" t="s">
        <v>50</v>
      </c>
      <c r="M5003">
        <v>484</v>
      </c>
      <c r="N5003">
        <v>0.573932098</v>
      </c>
      <c r="O5003">
        <v>2</v>
      </c>
      <c r="P5003">
        <v>1</v>
      </c>
      <c r="Q5003">
        <v>0.53574387000000001</v>
      </c>
      <c r="R5003">
        <v>0</v>
      </c>
      <c r="S5003" s="2" t="s">
        <v>50</v>
      </c>
      <c r="T5003">
        <v>0</v>
      </c>
      <c r="U5003">
        <v>20</v>
      </c>
      <c r="V5003">
        <v>27</v>
      </c>
      <c r="W5003">
        <v>2362</v>
      </c>
      <c r="X5003">
        <v>1201</v>
      </c>
      <c r="Y5003">
        <v>72620</v>
      </c>
      <c r="Z5003">
        <v>10894</v>
      </c>
      <c r="AA5003">
        <v>6773.3333329999996</v>
      </c>
      <c r="AB5003">
        <v>0.84421764300000002</v>
      </c>
      <c r="AC5003">
        <v>5</v>
      </c>
      <c r="AD5003">
        <v>61726</v>
      </c>
      <c r="AE5003">
        <v>0.22122</v>
      </c>
      <c r="AF5003">
        <v>0.22087616099999999</v>
      </c>
      <c r="AG5003">
        <v>448.69309390000001</v>
      </c>
      <c r="AH5003">
        <v>0.13770075200000001</v>
      </c>
      <c r="AI5003">
        <v>1</v>
      </c>
      <c r="AJ5003">
        <v>44.8</v>
      </c>
    </row>
    <row r="5004" spans="1:36" x14ac:dyDescent="0.3">
      <c r="A5004" s="1">
        <v>48103</v>
      </c>
      <c r="B5004">
        <v>18</v>
      </c>
      <c r="C5004">
        <v>68024</v>
      </c>
      <c r="D5004">
        <v>539</v>
      </c>
      <c r="E5004" s="2" t="s">
        <v>36</v>
      </c>
      <c r="F5004" s="2" t="s">
        <v>48</v>
      </c>
      <c r="G5004">
        <v>0</v>
      </c>
      <c r="H5004">
        <v>36894</v>
      </c>
      <c r="I5004">
        <v>60</v>
      </c>
      <c r="J5004" s="2" t="s">
        <v>42</v>
      </c>
      <c r="K5004">
        <v>2</v>
      </c>
      <c r="L5004" s="2" t="s">
        <v>46</v>
      </c>
      <c r="M5004">
        <v>256</v>
      </c>
      <c r="N5004">
        <v>0.60388832000000003</v>
      </c>
      <c r="O5004">
        <v>4</v>
      </c>
      <c r="P5004">
        <v>0</v>
      </c>
      <c r="Q5004">
        <v>0.32906771099999998</v>
      </c>
      <c r="R5004">
        <v>0</v>
      </c>
      <c r="S5004" s="2" t="s">
        <v>44</v>
      </c>
      <c r="T5004">
        <v>0</v>
      </c>
      <c r="U5004">
        <v>22</v>
      </c>
      <c r="V5004">
        <v>17</v>
      </c>
      <c r="W5004">
        <v>3020</v>
      </c>
      <c r="X5004">
        <v>121</v>
      </c>
      <c r="Y5004">
        <v>57799</v>
      </c>
      <c r="Z5004">
        <v>32283</v>
      </c>
      <c r="AA5004">
        <v>5668.6666670000004</v>
      </c>
      <c r="AB5004">
        <v>0.66259225700000002</v>
      </c>
      <c r="AC5004">
        <v>3</v>
      </c>
      <c r="AD5004">
        <v>25516</v>
      </c>
      <c r="AE5004">
        <v>0.27239400000000002</v>
      </c>
      <c r="AF5004">
        <v>0.29891014300000002</v>
      </c>
      <c r="AG5004">
        <v>1191.1775749999999</v>
      </c>
      <c r="AH5004">
        <v>0.25529417399999998</v>
      </c>
      <c r="AI5004">
        <v>0</v>
      </c>
      <c r="AJ5004">
        <v>56</v>
      </c>
    </row>
    <row r="5005" spans="1:36" x14ac:dyDescent="0.3">
      <c r="A5005" s="1">
        <v>48104</v>
      </c>
      <c r="B5005">
        <v>36</v>
      </c>
      <c r="C5005">
        <v>57340</v>
      </c>
      <c r="D5005">
        <v>558</v>
      </c>
      <c r="E5005" s="2" t="s">
        <v>49</v>
      </c>
      <c r="F5005" s="2" t="s">
        <v>53</v>
      </c>
      <c r="G5005">
        <v>14</v>
      </c>
      <c r="H5005">
        <v>9754</v>
      </c>
      <c r="I5005">
        <v>60</v>
      </c>
      <c r="J5005" s="2" t="s">
        <v>38</v>
      </c>
      <c r="K5005">
        <v>0</v>
      </c>
      <c r="L5005" s="2" t="s">
        <v>43</v>
      </c>
      <c r="M5005">
        <v>261</v>
      </c>
      <c r="N5005">
        <v>0.16201849400000001</v>
      </c>
      <c r="O5005">
        <v>3</v>
      </c>
      <c r="P5005">
        <v>1</v>
      </c>
      <c r="Q5005">
        <v>0.28348564599999998</v>
      </c>
      <c r="R5005">
        <v>0</v>
      </c>
      <c r="S5005" s="2" t="s">
        <v>40</v>
      </c>
      <c r="T5005">
        <v>0</v>
      </c>
      <c r="U5005">
        <v>26</v>
      </c>
      <c r="V5005">
        <v>3</v>
      </c>
      <c r="W5005">
        <v>2596</v>
      </c>
      <c r="X5005">
        <v>10110</v>
      </c>
      <c r="Y5005">
        <v>99820</v>
      </c>
      <c r="Z5005">
        <v>11182</v>
      </c>
      <c r="AA5005">
        <v>4778.3333329999996</v>
      </c>
      <c r="AB5005">
        <v>0.93016917399999999</v>
      </c>
      <c r="AC5005">
        <v>3</v>
      </c>
      <c r="AD5005">
        <v>88638</v>
      </c>
      <c r="AE5005">
        <v>0.23575399999999999</v>
      </c>
      <c r="AF5005">
        <v>0.217985027</v>
      </c>
      <c r="AG5005">
        <v>268.2785935</v>
      </c>
      <c r="AH5005">
        <v>0.11076636099999999</v>
      </c>
      <c r="AI5005">
        <v>1</v>
      </c>
      <c r="AJ5005">
        <v>44</v>
      </c>
    </row>
    <row r="5006" spans="1:36" x14ac:dyDescent="0.3">
      <c r="A5006" s="1">
        <v>48105</v>
      </c>
      <c r="B5006">
        <v>48</v>
      </c>
      <c r="C5006">
        <v>80346</v>
      </c>
      <c r="D5006">
        <v>628</v>
      </c>
      <c r="E5006" s="2" t="s">
        <v>36</v>
      </c>
      <c r="F5006" s="2" t="s">
        <v>48</v>
      </c>
      <c r="G5006">
        <v>25</v>
      </c>
      <c r="H5006">
        <v>15458</v>
      </c>
      <c r="I5006">
        <v>24</v>
      </c>
      <c r="J5006" s="2" t="s">
        <v>38</v>
      </c>
      <c r="K5006">
        <v>0</v>
      </c>
      <c r="L5006" s="2" t="s">
        <v>43</v>
      </c>
      <c r="M5006">
        <v>499</v>
      </c>
      <c r="N5006">
        <v>0.32018823600000001</v>
      </c>
      <c r="O5006">
        <v>3</v>
      </c>
      <c r="P5006">
        <v>1</v>
      </c>
      <c r="Q5006">
        <v>0.16694260499999999</v>
      </c>
      <c r="R5006">
        <v>0</v>
      </c>
      <c r="S5006" s="2" t="s">
        <v>40</v>
      </c>
      <c r="T5006">
        <v>0</v>
      </c>
      <c r="U5006">
        <v>23</v>
      </c>
      <c r="V5006">
        <v>24</v>
      </c>
      <c r="W5006">
        <v>338</v>
      </c>
      <c r="X5006">
        <v>622</v>
      </c>
      <c r="Y5006">
        <v>106202</v>
      </c>
      <c r="Z5006">
        <v>11017</v>
      </c>
      <c r="AA5006">
        <v>6695.5</v>
      </c>
      <c r="AB5006">
        <v>0.86369072599999996</v>
      </c>
      <c r="AC5006">
        <v>4</v>
      </c>
      <c r="AD5006">
        <v>95185</v>
      </c>
      <c r="AE5006">
        <v>0.176458</v>
      </c>
      <c r="AF5006">
        <v>0.17456795</v>
      </c>
      <c r="AG5006">
        <v>767.6756997</v>
      </c>
      <c r="AH5006">
        <v>0.189183138</v>
      </c>
      <c r="AI5006">
        <v>1</v>
      </c>
      <c r="AJ5006">
        <v>35.200000000000003</v>
      </c>
    </row>
    <row r="5007" spans="1:36" x14ac:dyDescent="0.3">
      <c r="A5007" s="1">
        <v>48106</v>
      </c>
      <c r="B5007">
        <v>24</v>
      </c>
      <c r="C5007">
        <v>88384</v>
      </c>
      <c r="D5007">
        <v>587</v>
      </c>
      <c r="E5007" s="2" t="s">
        <v>36</v>
      </c>
      <c r="F5007" s="2" t="s">
        <v>41</v>
      </c>
      <c r="G5007">
        <v>2</v>
      </c>
      <c r="H5007">
        <v>24454</v>
      </c>
      <c r="I5007">
        <v>36</v>
      </c>
      <c r="J5007" s="2" t="s">
        <v>38</v>
      </c>
      <c r="K5007">
        <v>0</v>
      </c>
      <c r="L5007" s="2" t="s">
        <v>46</v>
      </c>
      <c r="M5007">
        <v>288</v>
      </c>
      <c r="N5007">
        <v>2.7488752000000002E-2</v>
      </c>
      <c r="O5007">
        <v>5</v>
      </c>
      <c r="P5007">
        <v>4</v>
      </c>
      <c r="Q5007">
        <v>0.10927273999999999</v>
      </c>
      <c r="R5007">
        <v>0</v>
      </c>
      <c r="S5007" s="2" t="s">
        <v>52</v>
      </c>
      <c r="T5007">
        <v>0</v>
      </c>
      <c r="U5007">
        <v>27</v>
      </c>
      <c r="V5007">
        <v>28</v>
      </c>
      <c r="W5007">
        <v>3346</v>
      </c>
      <c r="X5007">
        <v>1080</v>
      </c>
      <c r="Y5007">
        <v>41155</v>
      </c>
      <c r="Z5007">
        <v>62055</v>
      </c>
      <c r="AA5007">
        <v>7365.3333329999996</v>
      </c>
      <c r="AB5007">
        <v>0.61963822499999999</v>
      </c>
      <c r="AC5007">
        <v>5</v>
      </c>
      <c r="AD5007">
        <v>10344</v>
      </c>
      <c r="AE5007">
        <v>0.21595400000000001</v>
      </c>
      <c r="AF5007">
        <v>0.22133128299999999</v>
      </c>
      <c r="AG5007">
        <v>935.59436270000003</v>
      </c>
      <c r="AH5007">
        <v>0.16612885099999999</v>
      </c>
      <c r="AI5007">
        <v>0</v>
      </c>
      <c r="AJ5007">
        <v>48</v>
      </c>
    </row>
    <row r="5008" spans="1:36" x14ac:dyDescent="0.3">
      <c r="A5008" s="1">
        <v>48107</v>
      </c>
      <c r="B5008">
        <v>52</v>
      </c>
      <c r="C5008">
        <v>53457</v>
      </c>
      <c r="D5008">
        <v>603</v>
      </c>
      <c r="E5008" s="2" t="s">
        <v>36</v>
      </c>
      <c r="F5008" s="2" t="s">
        <v>48</v>
      </c>
      <c r="G5008">
        <v>29</v>
      </c>
      <c r="H5008">
        <v>10823</v>
      </c>
      <c r="I5008">
        <v>60</v>
      </c>
      <c r="J5008" s="2" t="s">
        <v>38</v>
      </c>
      <c r="K5008">
        <v>2</v>
      </c>
      <c r="L5008" s="2" t="s">
        <v>43</v>
      </c>
      <c r="M5008">
        <v>614</v>
      </c>
      <c r="N5008">
        <v>0.29771392200000002</v>
      </c>
      <c r="O5008">
        <v>5</v>
      </c>
      <c r="P5008">
        <v>2</v>
      </c>
      <c r="Q5008">
        <v>0.16300800500000001</v>
      </c>
      <c r="R5008">
        <v>0</v>
      </c>
      <c r="S5008" s="2" t="s">
        <v>47</v>
      </c>
      <c r="T5008">
        <v>0</v>
      </c>
      <c r="U5008">
        <v>33</v>
      </c>
      <c r="V5008">
        <v>13</v>
      </c>
      <c r="W5008">
        <v>9281</v>
      </c>
      <c r="X5008">
        <v>2808</v>
      </c>
      <c r="Y5008">
        <v>116472</v>
      </c>
      <c r="Z5008">
        <v>18497</v>
      </c>
      <c r="AA5008">
        <v>4454.75</v>
      </c>
      <c r="AB5008">
        <v>0.85738260200000005</v>
      </c>
      <c r="AC5008">
        <v>6</v>
      </c>
      <c r="AD5008">
        <v>97975</v>
      </c>
      <c r="AE5008">
        <v>0.21432300000000001</v>
      </c>
      <c r="AF5008">
        <v>0.18720615500000001</v>
      </c>
      <c r="AG5008">
        <v>279.09341000000001</v>
      </c>
      <c r="AH5008">
        <v>0.200481152</v>
      </c>
      <c r="AI5008">
        <v>1</v>
      </c>
      <c r="AJ5008">
        <v>36</v>
      </c>
    </row>
    <row r="5009" spans="1:36" x14ac:dyDescent="0.3">
      <c r="A5009" s="1">
        <v>48108</v>
      </c>
      <c r="B5009">
        <v>45</v>
      </c>
      <c r="C5009">
        <v>44349</v>
      </c>
      <c r="D5009">
        <v>628</v>
      </c>
      <c r="E5009" s="2" t="s">
        <v>36</v>
      </c>
      <c r="F5009" s="2" t="s">
        <v>48</v>
      </c>
      <c r="G5009">
        <v>24</v>
      </c>
      <c r="H5009">
        <v>32064</v>
      </c>
      <c r="I5009">
        <v>60</v>
      </c>
      <c r="J5009" s="2" t="s">
        <v>42</v>
      </c>
      <c r="K5009">
        <v>1</v>
      </c>
      <c r="L5009" s="2" t="s">
        <v>43</v>
      </c>
      <c r="M5009">
        <v>730</v>
      </c>
      <c r="N5009">
        <v>0.43936868200000001</v>
      </c>
      <c r="O5009">
        <v>3</v>
      </c>
      <c r="P5009">
        <v>2</v>
      </c>
      <c r="Q5009">
        <v>0.52931552699999995</v>
      </c>
      <c r="R5009">
        <v>0</v>
      </c>
      <c r="S5009" s="2" t="s">
        <v>52</v>
      </c>
      <c r="T5009">
        <v>0</v>
      </c>
      <c r="U5009">
        <v>28</v>
      </c>
      <c r="V5009">
        <v>6</v>
      </c>
      <c r="W5009">
        <v>2575</v>
      </c>
      <c r="X5009">
        <v>1118</v>
      </c>
      <c r="Y5009">
        <v>193599</v>
      </c>
      <c r="Z5009">
        <v>25209</v>
      </c>
      <c r="AA5009">
        <v>3695.75</v>
      </c>
      <c r="AB5009">
        <v>0.93917156000000002</v>
      </c>
      <c r="AC5009">
        <v>4</v>
      </c>
      <c r="AD5009">
        <v>168390</v>
      </c>
      <c r="AE5009">
        <v>0.22306400000000001</v>
      </c>
      <c r="AF5009">
        <v>0.24444037599999999</v>
      </c>
      <c r="AG5009">
        <v>930.69861749999995</v>
      </c>
      <c r="AH5009">
        <v>0.44935361400000001</v>
      </c>
      <c r="AI5009">
        <v>0</v>
      </c>
      <c r="AJ5009">
        <v>55</v>
      </c>
    </row>
    <row r="5010" spans="1:36" x14ac:dyDescent="0.3">
      <c r="A5010" s="1">
        <v>48109</v>
      </c>
      <c r="B5010">
        <v>31</v>
      </c>
      <c r="C5010">
        <v>56335</v>
      </c>
      <c r="D5010">
        <v>508</v>
      </c>
      <c r="E5010" s="2" t="s">
        <v>36</v>
      </c>
      <c r="F5010" s="2" t="s">
        <v>45</v>
      </c>
      <c r="G5010">
        <v>10</v>
      </c>
      <c r="H5010">
        <v>33658</v>
      </c>
      <c r="I5010">
        <v>60</v>
      </c>
      <c r="J5010" s="2" t="s">
        <v>42</v>
      </c>
      <c r="K5010">
        <v>3</v>
      </c>
      <c r="L5010" s="2" t="s">
        <v>43</v>
      </c>
      <c r="M5010">
        <v>188</v>
      </c>
      <c r="N5010">
        <v>0.36566563600000002</v>
      </c>
      <c r="O5010">
        <v>3</v>
      </c>
      <c r="P5010">
        <v>0</v>
      </c>
      <c r="Q5010">
        <v>0.291153565</v>
      </c>
      <c r="R5010">
        <v>0</v>
      </c>
      <c r="S5010" s="2" t="s">
        <v>47</v>
      </c>
      <c r="T5010">
        <v>0</v>
      </c>
      <c r="U5010">
        <v>23</v>
      </c>
      <c r="V5010">
        <v>18</v>
      </c>
      <c r="W5010">
        <v>1192</v>
      </c>
      <c r="X5010">
        <v>4494</v>
      </c>
      <c r="Y5010">
        <v>5918</v>
      </c>
      <c r="Z5010">
        <v>33163</v>
      </c>
      <c r="AA5010">
        <v>4694.5833329999996</v>
      </c>
      <c r="AB5010">
        <v>0.74325059900000001</v>
      </c>
      <c r="AC5010">
        <v>1</v>
      </c>
      <c r="AD5010">
        <v>7336</v>
      </c>
      <c r="AE5010">
        <v>0.28465800000000002</v>
      </c>
      <c r="AF5010">
        <v>0.29572757500000002</v>
      </c>
      <c r="AG5010">
        <v>1080.134401</v>
      </c>
      <c r="AH5010">
        <v>0.27012714700000001</v>
      </c>
      <c r="AI5010">
        <v>0</v>
      </c>
      <c r="AJ5010">
        <v>52</v>
      </c>
    </row>
    <row r="5011" spans="1:36" x14ac:dyDescent="0.3">
      <c r="A5011" s="1">
        <v>48110</v>
      </c>
      <c r="B5011">
        <v>38</v>
      </c>
      <c r="C5011">
        <v>29592</v>
      </c>
      <c r="D5011">
        <v>526</v>
      </c>
      <c r="E5011" s="2" t="s">
        <v>36</v>
      </c>
      <c r="F5011" s="2" t="s">
        <v>48</v>
      </c>
      <c r="G5011">
        <v>17</v>
      </c>
      <c r="H5011">
        <v>28606</v>
      </c>
      <c r="I5011">
        <v>12</v>
      </c>
      <c r="J5011" s="2" t="s">
        <v>42</v>
      </c>
      <c r="K5011">
        <v>4</v>
      </c>
      <c r="L5011" s="2" t="s">
        <v>43</v>
      </c>
      <c r="M5011">
        <v>429</v>
      </c>
      <c r="N5011">
        <v>0.13281495300000001</v>
      </c>
      <c r="O5011">
        <v>0</v>
      </c>
      <c r="P5011">
        <v>0</v>
      </c>
      <c r="Q5011">
        <v>0.13150772599999999</v>
      </c>
      <c r="R5011">
        <v>1</v>
      </c>
      <c r="S5011" s="2" t="s">
        <v>40</v>
      </c>
      <c r="T5011">
        <v>0</v>
      </c>
      <c r="U5011">
        <v>22</v>
      </c>
      <c r="V5011">
        <v>25</v>
      </c>
      <c r="W5011">
        <v>6050</v>
      </c>
      <c r="X5011">
        <v>1209</v>
      </c>
      <c r="Y5011">
        <v>40477</v>
      </c>
      <c r="Z5011">
        <v>10651</v>
      </c>
      <c r="AA5011">
        <v>2466</v>
      </c>
      <c r="AB5011">
        <v>0.81625247300000003</v>
      </c>
      <c r="AC5011">
        <v>6</v>
      </c>
      <c r="AD5011">
        <v>29826</v>
      </c>
      <c r="AE5011">
        <v>0.23060600000000001</v>
      </c>
      <c r="AF5011">
        <v>0.23122336299999999</v>
      </c>
      <c r="AG5011">
        <v>2692.836448</v>
      </c>
      <c r="AH5011">
        <v>1.26595152</v>
      </c>
      <c r="AI5011">
        <v>0</v>
      </c>
      <c r="AJ5011">
        <v>63</v>
      </c>
    </row>
    <row r="5012" spans="1:36" x14ac:dyDescent="0.3">
      <c r="A5012" s="1">
        <v>48111</v>
      </c>
      <c r="B5012">
        <v>59</v>
      </c>
      <c r="C5012">
        <v>83644</v>
      </c>
      <c r="D5012">
        <v>569</v>
      </c>
      <c r="E5012" s="2" t="s">
        <v>36</v>
      </c>
      <c r="F5012" s="2" t="s">
        <v>37</v>
      </c>
      <c r="G5012">
        <v>38</v>
      </c>
      <c r="H5012">
        <v>15917</v>
      </c>
      <c r="I5012">
        <v>24</v>
      </c>
      <c r="J5012" s="2" t="s">
        <v>42</v>
      </c>
      <c r="K5012">
        <v>1</v>
      </c>
      <c r="L5012" s="2" t="s">
        <v>43</v>
      </c>
      <c r="M5012">
        <v>443</v>
      </c>
      <c r="N5012">
        <v>0.41314906299999998</v>
      </c>
      <c r="O5012">
        <v>4</v>
      </c>
      <c r="P5012">
        <v>0</v>
      </c>
      <c r="Q5012">
        <v>0.37695851499999999</v>
      </c>
      <c r="R5012">
        <v>0</v>
      </c>
      <c r="S5012" s="2" t="s">
        <v>44</v>
      </c>
      <c r="T5012">
        <v>0</v>
      </c>
      <c r="U5012">
        <v>32</v>
      </c>
      <c r="V5012">
        <v>16</v>
      </c>
      <c r="W5012">
        <v>4740</v>
      </c>
      <c r="X5012">
        <v>1350</v>
      </c>
      <c r="Y5012">
        <v>85843</v>
      </c>
      <c r="Z5012">
        <v>4270</v>
      </c>
      <c r="AA5012">
        <v>6970.3333329999996</v>
      </c>
      <c r="AB5012">
        <v>0.93321458800000001</v>
      </c>
      <c r="AC5012">
        <v>6</v>
      </c>
      <c r="AD5012">
        <v>81573</v>
      </c>
      <c r="AE5012">
        <v>0.20641699999999999</v>
      </c>
      <c r="AF5012">
        <v>0.244308046</v>
      </c>
      <c r="AG5012">
        <v>844.97558570000001</v>
      </c>
      <c r="AH5012">
        <v>0.184779626</v>
      </c>
      <c r="AI5012">
        <v>1</v>
      </c>
      <c r="AJ5012">
        <v>41.6</v>
      </c>
    </row>
    <row r="5013" spans="1:36" x14ac:dyDescent="0.3">
      <c r="A5013" s="1">
        <v>48112</v>
      </c>
      <c r="B5013">
        <v>48</v>
      </c>
      <c r="C5013">
        <v>51824</v>
      </c>
      <c r="D5013">
        <v>618</v>
      </c>
      <c r="E5013" s="2" t="s">
        <v>36</v>
      </c>
      <c r="F5013" s="2" t="s">
        <v>48</v>
      </c>
      <c r="G5013">
        <v>23</v>
      </c>
      <c r="H5013">
        <v>16218</v>
      </c>
      <c r="I5013">
        <v>36</v>
      </c>
      <c r="J5013" s="2" t="s">
        <v>38</v>
      </c>
      <c r="K5013">
        <v>2</v>
      </c>
      <c r="L5013" s="2" t="s">
        <v>46</v>
      </c>
      <c r="M5013">
        <v>565</v>
      </c>
      <c r="N5013">
        <v>8.1381490000000001E-2</v>
      </c>
      <c r="O5013">
        <v>1</v>
      </c>
      <c r="P5013">
        <v>0</v>
      </c>
      <c r="Q5013">
        <v>0.22641262600000001</v>
      </c>
      <c r="R5013">
        <v>0</v>
      </c>
      <c r="S5013" s="2" t="s">
        <v>52</v>
      </c>
      <c r="T5013">
        <v>0</v>
      </c>
      <c r="U5013">
        <v>17</v>
      </c>
      <c r="V5013">
        <v>20</v>
      </c>
      <c r="W5013">
        <v>2244</v>
      </c>
      <c r="X5013">
        <v>616</v>
      </c>
      <c r="Y5013">
        <v>463384</v>
      </c>
      <c r="Z5013">
        <v>15345</v>
      </c>
      <c r="AA5013">
        <v>4318.6666670000004</v>
      </c>
      <c r="AB5013">
        <v>0.84946387499999998</v>
      </c>
      <c r="AC5013">
        <v>2</v>
      </c>
      <c r="AD5013">
        <v>448039</v>
      </c>
      <c r="AE5013">
        <v>0.192218</v>
      </c>
      <c r="AF5013">
        <v>0.218324833</v>
      </c>
      <c r="AG5013">
        <v>617.96817720000001</v>
      </c>
      <c r="AH5013">
        <v>0.27391976899999998</v>
      </c>
      <c r="AI5013">
        <v>1</v>
      </c>
      <c r="AJ5013">
        <v>33.6</v>
      </c>
    </row>
    <row r="5014" spans="1:36" x14ac:dyDescent="0.3">
      <c r="A5014" s="1">
        <v>48113</v>
      </c>
      <c r="B5014">
        <v>40</v>
      </c>
      <c r="C5014">
        <v>18993</v>
      </c>
      <c r="D5014">
        <v>567</v>
      </c>
      <c r="E5014" s="2" t="s">
        <v>55</v>
      </c>
      <c r="F5014" s="2" t="s">
        <v>48</v>
      </c>
      <c r="G5014">
        <v>16</v>
      </c>
      <c r="H5014">
        <v>19224</v>
      </c>
      <c r="I5014">
        <v>24</v>
      </c>
      <c r="J5014" s="2" t="s">
        <v>38</v>
      </c>
      <c r="K5014">
        <v>3</v>
      </c>
      <c r="L5014" s="2" t="s">
        <v>50</v>
      </c>
      <c r="M5014">
        <v>945</v>
      </c>
      <c r="N5014">
        <v>0.37617734899999999</v>
      </c>
      <c r="O5014">
        <v>2</v>
      </c>
      <c r="P5014">
        <v>1</v>
      </c>
      <c r="Q5014">
        <v>0.50292007500000002</v>
      </c>
      <c r="R5014">
        <v>0</v>
      </c>
      <c r="S5014" s="2" t="s">
        <v>40</v>
      </c>
      <c r="T5014">
        <v>0</v>
      </c>
      <c r="U5014">
        <v>26</v>
      </c>
      <c r="V5014">
        <v>12</v>
      </c>
      <c r="W5014">
        <v>20176</v>
      </c>
      <c r="X5014">
        <v>1480</v>
      </c>
      <c r="Y5014">
        <v>43534</v>
      </c>
      <c r="Z5014">
        <v>81550</v>
      </c>
      <c r="AA5014">
        <v>1582.75</v>
      </c>
      <c r="AB5014">
        <v>0.76525199700000002</v>
      </c>
      <c r="AC5014">
        <v>4</v>
      </c>
      <c r="AD5014">
        <v>2606</v>
      </c>
      <c r="AE5014">
        <v>0.21072399999999999</v>
      </c>
      <c r="AF5014">
        <v>0.240453742</v>
      </c>
      <c r="AG5014">
        <v>1016.829385</v>
      </c>
      <c r="AH5014">
        <v>1.2395067980000001</v>
      </c>
      <c r="AI5014">
        <v>0</v>
      </c>
      <c r="AJ5014">
        <v>63</v>
      </c>
    </row>
    <row r="5015" spans="1:36" x14ac:dyDescent="0.3">
      <c r="A5015" s="1">
        <v>48114</v>
      </c>
      <c r="B5015">
        <v>37</v>
      </c>
      <c r="C5015">
        <v>29580</v>
      </c>
      <c r="D5015">
        <v>555</v>
      </c>
      <c r="E5015" s="2" t="s">
        <v>36</v>
      </c>
      <c r="F5015" s="2" t="s">
        <v>37</v>
      </c>
      <c r="G5015">
        <v>17</v>
      </c>
      <c r="H5015">
        <v>22707</v>
      </c>
      <c r="I5015">
        <v>24</v>
      </c>
      <c r="J5015" s="2" t="s">
        <v>38</v>
      </c>
      <c r="K5015">
        <v>2</v>
      </c>
      <c r="L5015" s="2" t="s">
        <v>43</v>
      </c>
      <c r="M5015">
        <v>719</v>
      </c>
      <c r="N5015">
        <v>0.426585781</v>
      </c>
      <c r="O5015">
        <v>7</v>
      </c>
      <c r="P5015">
        <v>1</v>
      </c>
      <c r="Q5015">
        <v>0.32364803199999997</v>
      </c>
      <c r="R5015">
        <v>0</v>
      </c>
      <c r="S5015" s="2" t="s">
        <v>52</v>
      </c>
      <c r="T5015">
        <v>0</v>
      </c>
      <c r="U5015">
        <v>23</v>
      </c>
      <c r="V5015">
        <v>10</v>
      </c>
      <c r="W5015">
        <v>1067</v>
      </c>
      <c r="X5015">
        <v>426</v>
      </c>
      <c r="Y5015">
        <v>67347</v>
      </c>
      <c r="Z5015">
        <v>12485</v>
      </c>
      <c r="AA5015">
        <v>2465</v>
      </c>
      <c r="AB5015">
        <v>0.91243237799999999</v>
      </c>
      <c r="AC5015">
        <v>6</v>
      </c>
      <c r="AD5015">
        <v>54862</v>
      </c>
      <c r="AE5015">
        <v>0.22020700000000001</v>
      </c>
      <c r="AF5015">
        <v>0.194280442</v>
      </c>
      <c r="AG5015">
        <v>1149.3563059999999</v>
      </c>
      <c r="AH5015">
        <v>0.75795387700000005</v>
      </c>
      <c r="AI5015">
        <v>0</v>
      </c>
      <c r="AJ5015">
        <v>55</v>
      </c>
    </row>
    <row r="5016" spans="1:36" x14ac:dyDescent="0.3">
      <c r="A5016" s="1">
        <v>48115</v>
      </c>
      <c r="B5016">
        <v>40</v>
      </c>
      <c r="C5016">
        <v>30830</v>
      </c>
      <c r="D5016">
        <v>628</v>
      </c>
      <c r="E5016" s="2" t="s">
        <v>36</v>
      </c>
      <c r="F5016" s="2" t="s">
        <v>45</v>
      </c>
      <c r="G5016">
        <v>17</v>
      </c>
      <c r="H5016">
        <v>18379</v>
      </c>
      <c r="I5016">
        <v>36</v>
      </c>
      <c r="J5016" s="2" t="s">
        <v>38</v>
      </c>
      <c r="K5016">
        <v>0</v>
      </c>
      <c r="L5016" s="2" t="s">
        <v>43</v>
      </c>
      <c r="M5016">
        <v>260</v>
      </c>
      <c r="N5016">
        <v>7.3643279000000006E-2</v>
      </c>
      <c r="O5016">
        <v>6</v>
      </c>
      <c r="P5016">
        <v>2</v>
      </c>
      <c r="Q5016">
        <v>5.4724236000000002E-2</v>
      </c>
      <c r="R5016">
        <v>0</v>
      </c>
      <c r="S5016" s="2" t="s">
        <v>44</v>
      </c>
      <c r="T5016">
        <v>0</v>
      </c>
      <c r="U5016">
        <v>25</v>
      </c>
      <c r="V5016">
        <v>15</v>
      </c>
      <c r="W5016">
        <v>19019</v>
      </c>
      <c r="X5016">
        <v>193</v>
      </c>
      <c r="Y5016">
        <v>154933</v>
      </c>
      <c r="Z5016">
        <v>1450</v>
      </c>
      <c r="AA5016">
        <v>2569.166667</v>
      </c>
      <c r="AB5016">
        <v>0.85688481299999997</v>
      </c>
      <c r="AC5016">
        <v>6</v>
      </c>
      <c r="AD5016">
        <v>153483</v>
      </c>
      <c r="AE5016">
        <v>0.18937899999999999</v>
      </c>
      <c r="AF5016">
        <v>0.16121529100000001</v>
      </c>
      <c r="AG5016">
        <v>647.25437629999999</v>
      </c>
      <c r="AH5016">
        <v>0.35313177099999998</v>
      </c>
      <c r="AI5016">
        <v>0</v>
      </c>
      <c r="AJ5016">
        <v>43</v>
      </c>
    </row>
    <row r="5017" spans="1:36" x14ac:dyDescent="0.3">
      <c r="A5017" s="1">
        <v>48116</v>
      </c>
      <c r="B5017">
        <v>33</v>
      </c>
      <c r="C5017">
        <v>58567</v>
      </c>
      <c r="D5017">
        <v>488</v>
      </c>
      <c r="E5017" s="2" t="s">
        <v>55</v>
      </c>
      <c r="F5017" s="2" t="s">
        <v>45</v>
      </c>
      <c r="G5017">
        <v>11</v>
      </c>
      <c r="H5017">
        <v>45311</v>
      </c>
      <c r="I5017">
        <v>84</v>
      </c>
      <c r="J5017" s="2" t="s">
        <v>38</v>
      </c>
      <c r="K5017">
        <v>3</v>
      </c>
      <c r="L5017" s="2" t="s">
        <v>43</v>
      </c>
      <c r="M5017">
        <v>227</v>
      </c>
      <c r="N5017">
        <v>0.13191329600000001</v>
      </c>
      <c r="O5017">
        <v>4</v>
      </c>
      <c r="P5017">
        <v>1</v>
      </c>
      <c r="Q5017">
        <v>0.26199731799999998</v>
      </c>
      <c r="R5017">
        <v>0</v>
      </c>
      <c r="S5017" s="2" t="s">
        <v>44</v>
      </c>
      <c r="T5017">
        <v>0</v>
      </c>
      <c r="U5017">
        <v>28</v>
      </c>
      <c r="V5017">
        <v>13</v>
      </c>
      <c r="W5017">
        <v>1111</v>
      </c>
      <c r="X5017">
        <v>4277</v>
      </c>
      <c r="Y5017">
        <v>42794</v>
      </c>
      <c r="Z5017">
        <v>24708</v>
      </c>
      <c r="AA5017">
        <v>4880.5833329999996</v>
      </c>
      <c r="AB5017">
        <v>0.84543818900000001</v>
      </c>
      <c r="AC5017">
        <v>4</v>
      </c>
      <c r="AD5017">
        <v>18086</v>
      </c>
      <c r="AE5017">
        <v>0.32631100000000002</v>
      </c>
      <c r="AF5017">
        <v>0.26449468300000001</v>
      </c>
      <c r="AG5017">
        <v>1189.2186650000001</v>
      </c>
      <c r="AH5017">
        <v>0.29017405699999999</v>
      </c>
      <c r="AI5017">
        <v>0</v>
      </c>
      <c r="AJ5017">
        <v>54</v>
      </c>
    </row>
    <row r="5018" spans="1:36" x14ac:dyDescent="0.3">
      <c r="A5018" s="1">
        <v>48117</v>
      </c>
      <c r="B5018">
        <v>18</v>
      </c>
      <c r="C5018">
        <v>35058</v>
      </c>
      <c r="D5018">
        <v>504</v>
      </c>
      <c r="E5018" s="2" t="s">
        <v>36</v>
      </c>
      <c r="F5018" s="2" t="s">
        <v>48</v>
      </c>
      <c r="G5018">
        <v>0</v>
      </c>
      <c r="H5018">
        <v>93361</v>
      </c>
      <c r="I5018">
        <v>84</v>
      </c>
      <c r="J5018" s="2" t="s">
        <v>38</v>
      </c>
      <c r="K5018">
        <v>0</v>
      </c>
      <c r="L5018" s="2" t="s">
        <v>43</v>
      </c>
      <c r="M5018">
        <v>724</v>
      </c>
      <c r="N5018">
        <v>0.22917147099999999</v>
      </c>
      <c r="O5018">
        <v>4</v>
      </c>
      <c r="P5018">
        <v>0</v>
      </c>
      <c r="Q5018">
        <v>0.32338435300000001</v>
      </c>
      <c r="R5018">
        <v>0</v>
      </c>
      <c r="S5018" s="2" t="s">
        <v>40</v>
      </c>
      <c r="T5018">
        <v>0</v>
      </c>
      <c r="U5018">
        <v>24</v>
      </c>
      <c r="V5018">
        <v>14</v>
      </c>
      <c r="W5018">
        <v>16775</v>
      </c>
      <c r="X5018">
        <v>795</v>
      </c>
      <c r="Y5018">
        <v>48270</v>
      </c>
      <c r="Z5018">
        <v>30517</v>
      </c>
      <c r="AA5018">
        <v>2921.5</v>
      </c>
      <c r="AB5018">
        <v>0.73844112299999998</v>
      </c>
      <c r="AC5018">
        <v>2</v>
      </c>
      <c r="AD5018">
        <v>17753</v>
      </c>
      <c r="AE5018">
        <v>0.36636099999999999</v>
      </c>
      <c r="AF5018">
        <v>0.35537385900000001</v>
      </c>
      <c r="AG5018">
        <v>3025.532608</v>
      </c>
      <c r="AH5018">
        <v>1.2834272149999999</v>
      </c>
      <c r="AI5018">
        <v>0</v>
      </c>
      <c r="AJ5018">
        <v>55</v>
      </c>
    </row>
    <row r="5019" spans="1:36" x14ac:dyDescent="0.3">
      <c r="A5019" s="1">
        <v>48118</v>
      </c>
      <c r="B5019">
        <v>64</v>
      </c>
      <c r="C5019">
        <v>53986</v>
      </c>
      <c r="D5019">
        <v>658</v>
      </c>
      <c r="E5019" s="2" t="s">
        <v>55</v>
      </c>
      <c r="F5019" s="2" t="s">
        <v>45</v>
      </c>
      <c r="G5019">
        <v>44</v>
      </c>
      <c r="H5019">
        <v>28890</v>
      </c>
      <c r="I5019">
        <v>120</v>
      </c>
      <c r="J5019" s="2" t="s">
        <v>38</v>
      </c>
      <c r="K5019">
        <v>1</v>
      </c>
      <c r="L5019" s="2" t="s">
        <v>46</v>
      </c>
      <c r="M5019">
        <v>984</v>
      </c>
      <c r="N5019">
        <v>0.279168839</v>
      </c>
      <c r="O5019">
        <v>2</v>
      </c>
      <c r="P5019">
        <v>3</v>
      </c>
      <c r="Q5019">
        <v>0.46911436899999998</v>
      </c>
      <c r="R5019">
        <v>0</v>
      </c>
      <c r="S5019" s="2" t="s">
        <v>44</v>
      </c>
      <c r="T5019">
        <v>0</v>
      </c>
      <c r="U5019">
        <v>28</v>
      </c>
      <c r="V5019">
        <v>18</v>
      </c>
      <c r="W5019">
        <v>2496</v>
      </c>
      <c r="X5019">
        <v>371</v>
      </c>
      <c r="Y5019">
        <v>98159</v>
      </c>
      <c r="Z5019">
        <v>22831</v>
      </c>
      <c r="AA5019">
        <v>4498.8333329999996</v>
      </c>
      <c r="AB5019">
        <v>0.82429692499999996</v>
      </c>
      <c r="AC5019">
        <v>4</v>
      </c>
      <c r="AD5019">
        <v>75328</v>
      </c>
      <c r="AE5019">
        <v>0.25489000000000001</v>
      </c>
      <c r="AF5019">
        <v>0.25339783100000002</v>
      </c>
      <c r="AG5019">
        <v>664.16040599999997</v>
      </c>
      <c r="AH5019">
        <v>0.36635284800000001</v>
      </c>
      <c r="AI5019">
        <v>0</v>
      </c>
      <c r="AJ5019">
        <v>51</v>
      </c>
    </row>
    <row r="5020" spans="1:36" x14ac:dyDescent="0.3">
      <c r="A5020" s="1">
        <v>48119</v>
      </c>
      <c r="B5020">
        <v>41</v>
      </c>
      <c r="C5020">
        <v>94857</v>
      </c>
      <c r="D5020">
        <v>593</v>
      </c>
      <c r="E5020" s="2" t="s">
        <v>36</v>
      </c>
      <c r="F5020" s="2" t="s">
        <v>41</v>
      </c>
      <c r="G5020">
        <v>17</v>
      </c>
      <c r="H5020">
        <v>14258</v>
      </c>
      <c r="I5020">
        <v>120</v>
      </c>
      <c r="J5020" s="2" t="s">
        <v>54</v>
      </c>
      <c r="K5020">
        <v>1</v>
      </c>
      <c r="L5020" s="2" t="s">
        <v>46</v>
      </c>
      <c r="M5020">
        <v>514</v>
      </c>
      <c r="N5020">
        <v>0.37163395199999999</v>
      </c>
      <c r="O5020">
        <v>3</v>
      </c>
      <c r="P5020">
        <v>2</v>
      </c>
      <c r="Q5020">
        <v>0.355047852</v>
      </c>
      <c r="R5020">
        <v>0</v>
      </c>
      <c r="S5020" s="2" t="s">
        <v>44</v>
      </c>
      <c r="T5020">
        <v>0</v>
      </c>
      <c r="U5020">
        <v>29</v>
      </c>
      <c r="V5020">
        <v>12</v>
      </c>
      <c r="W5020">
        <v>2238</v>
      </c>
      <c r="X5020">
        <v>1726</v>
      </c>
      <c r="Y5020">
        <v>321071</v>
      </c>
      <c r="Z5020">
        <v>27129</v>
      </c>
      <c r="AA5020">
        <v>7904.75</v>
      </c>
      <c r="AB5020">
        <v>0.86668996899999995</v>
      </c>
      <c r="AC5020">
        <v>6</v>
      </c>
      <c r="AD5020">
        <v>293942</v>
      </c>
      <c r="AE5020">
        <v>0.272758</v>
      </c>
      <c r="AF5020">
        <v>0.28375339500000002</v>
      </c>
      <c r="AG5020">
        <v>358.87120909999999</v>
      </c>
      <c r="AH5020">
        <v>0.11042363299999999</v>
      </c>
      <c r="AI5020">
        <v>1</v>
      </c>
      <c r="AJ5020">
        <v>37.6</v>
      </c>
    </row>
    <row r="5021" spans="1:36" x14ac:dyDescent="0.3">
      <c r="A5021" s="1">
        <v>48120</v>
      </c>
      <c r="B5021">
        <v>44</v>
      </c>
      <c r="C5021">
        <v>95579</v>
      </c>
      <c r="D5021">
        <v>676</v>
      </c>
      <c r="E5021" s="2" t="s">
        <v>55</v>
      </c>
      <c r="F5021" s="2" t="s">
        <v>53</v>
      </c>
      <c r="G5021">
        <v>24</v>
      </c>
      <c r="H5021">
        <v>26742</v>
      </c>
      <c r="I5021">
        <v>60</v>
      </c>
      <c r="J5021" s="2" t="s">
        <v>38</v>
      </c>
      <c r="K5021">
        <v>1</v>
      </c>
      <c r="L5021" s="2" t="s">
        <v>43</v>
      </c>
      <c r="M5021">
        <v>344</v>
      </c>
      <c r="N5021">
        <v>0.178432916</v>
      </c>
      <c r="O5021">
        <v>3</v>
      </c>
      <c r="P5021">
        <v>0</v>
      </c>
      <c r="Q5021">
        <v>0.100648826</v>
      </c>
      <c r="R5021">
        <v>0</v>
      </c>
      <c r="S5021" s="2" t="s">
        <v>52</v>
      </c>
      <c r="T5021">
        <v>0</v>
      </c>
      <c r="U5021">
        <v>18</v>
      </c>
      <c r="V5021">
        <v>28</v>
      </c>
      <c r="W5021">
        <v>2490</v>
      </c>
      <c r="X5021">
        <v>4595</v>
      </c>
      <c r="Y5021">
        <v>307743</v>
      </c>
      <c r="Z5021">
        <v>15152</v>
      </c>
      <c r="AA5021">
        <v>7964.9166670000004</v>
      </c>
      <c r="AB5021">
        <v>0.60425327500000003</v>
      </c>
      <c r="AC5021">
        <v>5</v>
      </c>
      <c r="AD5021">
        <v>292591</v>
      </c>
      <c r="AE5021">
        <v>0.193742</v>
      </c>
      <c r="AF5021">
        <v>0.224663011</v>
      </c>
      <c r="AG5021">
        <v>745.6923137</v>
      </c>
      <c r="AH5021">
        <v>0.13681151499999999</v>
      </c>
      <c r="AI5021">
        <v>1</v>
      </c>
      <c r="AJ5021">
        <v>31.2</v>
      </c>
    </row>
    <row r="5022" spans="1:36" x14ac:dyDescent="0.3">
      <c r="A5022" s="1">
        <v>48121</v>
      </c>
      <c r="B5022">
        <v>39</v>
      </c>
      <c r="C5022">
        <v>34580</v>
      </c>
      <c r="D5022">
        <v>625</v>
      </c>
      <c r="E5022" s="2" t="s">
        <v>36</v>
      </c>
      <c r="F5022" s="2" t="s">
        <v>45</v>
      </c>
      <c r="G5022">
        <v>17</v>
      </c>
      <c r="H5022">
        <v>15824</v>
      </c>
      <c r="I5022">
        <v>48</v>
      </c>
      <c r="J5022" s="2" t="s">
        <v>38</v>
      </c>
      <c r="K5022">
        <v>1</v>
      </c>
      <c r="L5022" s="2" t="s">
        <v>43</v>
      </c>
      <c r="M5022">
        <v>219</v>
      </c>
      <c r="N5022">
        <v>3.4429662999999999E-2</v>
      </c>
      <c r="O5022">
        <v>5</v>
      </c>
      <c r="P5022">
        <v>1</v>
      </c>
      <c r="Q5022">
        <v>0.140156951</v>
      </c>
      <c r="R5022">
        <v>0</v>
      </c>
      <c r="S5022" s="2" t="s">
        <v>47</v>
      </c>
      <c r="T5022">
        <v>0</v>
      </c>
      <c r="U5022">
        <v>22</v>
      </c>
      <c r="V5022">
        <v>14</v>
      </c>
      <c r="W5022">
        <v>2268</v>
      </c>
      <c r="X5022">
        <v>2031</v>
      </c>
      <c r="Y5022">
        <v>15855</v>
      </c>
      <c r="Z5022">
        <v>11687</v>
      </c>
      <c r="AA5022">
        <v>2881.666667</v>
      </c>
      <c r="AB5022">
        <v>0.77569487599999998</v>
      </c>
      <c r="AC5022">
        <v>7</v>
      </c>
      <c r="AD5022">
        <v>4168</v>
      </c>
      <c r="AE5022">
        <v>0.198324</v>
      </c>
      <c r="AF5022">
        <v>0.186489295</v>
      </c>
      <c r="AG5022">
        <v>470.2129898</v>
      </c>
      <c r="AH5022">
        <v>0.23917165600000001</v>
      </c>
      <c r="AI5022">
        <v>0</v>
      </c>
      <c r="AJ5022">
        <v>47</v>
      </c>
    </row>
    <row r="5023" spans="1:36" x14ac:dyDescent="0.3">
      <c r="A5023" s="1">
        <v>48122</v>
      </c>
      <c r="B5023">
        <v>31</v>
      </c>
      <c r="C5023">
        <v>29618</v>
      </c>
      <c r="D5023">
        <v>524</v>
      </c>
      <c r="E5023" s="2" t="s">
        <v>36</v>
      </c>
      <c r="F5023" s="2" t="s">
        <v>37</v>
      </c>
      <c r="G5023">
        <v>10</v>
      </c>
      <c r="H5023">
        <v>13019</v>
      </c>
      <c r="I5023">
        <v>72</v>
      </c>
      <c r="J5023" s="2" t="s">
        <v>42</v>
      </c>
      <c r="K5023">
        <v>0</v>
      </c>
      <c r="L5023" s="2" t="s">
        <v>39</v>
      </c>
      <c r="M5023">
        <v>549</v>
      </c>
      <c r="N5023">
        <v>0.316321144</v>
      </c>
      <c r="O5023">
        <v>1</v>
      </c>
      <c r="P5023">
        <v>0</v>
      </c>
      <c r="Q5023">
        <v>6.4147401000000007E-2</v>
      </c>
      <c r="R5023">
        <v>0</v>
      </c>
      <c r="S5023" s="2" t="s">
        <v>47</v>
      </c>
      <c r="T5023">
        <v>0</v>
      </c>
      <c r="U5023">
        <v>26</v>
      </c>
      <c r="V5023">
        <v>23</v>
      </c>
      <c r="W5023">
        <v>1745</v>
      </c>
      <c r="X5023">
        <v>355</v>
      </c>
      <c r="Y5023">
        <v>21649</v>
      </c>
      <c r="Z5023">
        <v>13198</v>
      </c>
      <c r="AA5023">
        <v>2468.166667</v>
      </c>
      <c r="AB5023">
        <v>0.95072255699999997</v>
      </c>
      <c r="AC5023">
        <v>6</v>
      </c>
      <c r="AD5023">
        <v>8451</v>
      </c>
      <c r="AE5023">
        <v>0.26601900000000001</v>
      </c>
      <c r="AF5023">
        <v>0.28156087600000002</v>
      </c>
      <c r="AG5023">
        <v>376.32221010000001</v>
      </c>
      <c r="AH5023">
        <v>0.37490264400000001</v>
      </c>
      <c r="AI5023">
        <v>0</v>
      </c>
      <c r="AJ5023">
        <v>52</v>
      </c>
    </row>
    <row r="5024" spans="1:36" x14ac:dyDescent="0.3">
      <c r="A5024" s="1">
        <v>48123</v>
      </c>
      <c r="B5024">
        <v>37</v>
      </c>
      <c r="C5024">
        <v>61638</v>
      </c>
      <c r="D5024">
        <v>632</v>
      </c>
      <c r="E5024" s="2" t="s">
        <v>36</v>
      </c>
      <c r="F5024" s="2" t="s">
        <v>45</v>
      </c>
      <c r="G5024">
        <v>13</v>
      </c>
      <c r="H5024">
        <v>17294</v>
      </c>
      <c r="I5024">
        <v>60</v>
      </c>
      <c r="J5024" s="2" t="s">
        <v>51</v>
      </c>
      <c r="K5024">
        <v>0</v>
      </c>
      <c r="L5024" s="2" t="s">
        <v>43</v>
      </c>
      <c r="M5024">
        <v>877</v>
      </c>
      <c r="N5024">
        <v>0.50358625700000004</v>
      </c>
      <c r="O5024">
        <v>2</v>
      </c>
      <c r="P5024">
        <v>3</v>
      </c>
      <c r="Q5024">
        <v>0.33258354800000001</v>
      </c>
      <c r="R5024">
        <v>0</v>
      </c>
      <c r="S5024" s="2" t="s">
        <v>40</v>
      </c>
      <c r="T5024">
        <v>0</v>
      </c>
      <c r="U5024">
        <v>30</v>
      </c>
      <c r="V5024">
        <v>21</v>
      </c>
      <c r="W5024">
        <v>4376</v>
      </c>
      <c r="X5024">
        <v>157</v>
      </c>
      <c r="Y5024">
        <v>147528</v>
      </c>
      <c r="Z5024">
        <v>15587</v>
      </c>
      <c r="AA5024">
        <v>5136.5</v>
      </c>
      <c r="AB5024">
        <v>0.69869308900000004</v>
      </c>
      <c r="AC5024">
        <v>5</v>
      </c>
      <c r="AD5024">
        <v>131941</v>
      </c>
      <c r="AE5024">
        <v>0.20629400000000001</v>
      </c>
      <c r="AF5024">
        <v>0.224251429</v>
      </c>
      <c r="AG5024">
        <v>481.83118400000001</v>
      </c>
      <c r="AH5024">
        <v>0.26454418099999999</v>
      </c>
      <c r="AI5024">
        <v>0</v>
      </c>
      <c r="AJ5024">
        <v>48</v>
      </c>
    </row>
    <row r="5025" spans="1:36" x14ac:dyDescent="0.3">
      <c r="A5025" s="1">
        <v>48124</v>
      </c>
      <c r="B5025">
        <v>20</v>
      </c>
      <c r="C5025">
        <v>21715</v>
      </c>
      <c r="D5025">
        <v>568</v>
      </c>
      <c r="E5025" s="2" t="s">
        <v>36</v>
      </c>
      <c r="F5025" s="2" t="s">
        <v>45</v>
      </c>
      <c r="G5025">
        <v>0</v>
      </c>
      <c r="H5025">
        <v>32813</v>
      </c>
      <c r="I5025">
        <v>96</v>
      </c>
      <c r="J5025" s="2" t="s">
        <v>38</v>
      </c>
      <c r="K5025">
        <v>1</v>
      </c>
      <c r="L5025" s="2" t="s">
        <v>46</v>
      </c>
      <c r="M5025">
        <v>460</v>
      </c>
      <c r="N5025">
        <v>0.34528731499999998</v>
      </c>
      <c r="O5025">
        <v>4</v>
      </c>
      <c r="P5025">
        <v>0</v>
      </c>
      <c r="Q5025">
        <v>0.29385573999999998</v>
      </c>
      <c r="R5025">
        <v>0</v>
      </c>
      <c r="S5025" s="2" t="s">
        <v>40</v>
      </c>
      <c r="T5025">
        <v>0</v>
      </c>
      <c r="U5025">
        <v>30</v>
      </c>
      <c r="V5025">
        <v>7</v>
      </c>
      <c r="W5025">
        <v>12649</v>
      </c>
      <c r="X5025">
        <v>799</v>
      </c>
      <c r="Y5025">
        <v>24491</v>
      </c>
      <c r="Z5025">
        <v>69269</v>
      </c>
      <c r="AA5025">
        <v>1809.583333</v>
      </c>
      <c r="AB5025">
        <v>0.96662316500000001</v>
      </c>
      <c r="AC5025">
        <v>8</v>
      </c>
      <c r="AD5025">
        <v>10248</v>
      </c>
      <c r="AE5025">
        <v>0.28381299999999998</v>
      </c>
      <c r="AF5025">
        <v>0.25455522600000002</v>
      </c>
      <c r="AG5025">
        <v>803.11656379999999</v>
      </c>
      <c r="AH5025">
        <v>0.69801513999999998</v>
      </c>
      <c r="AI5025">
        <v>0</v>
      </c>
      <c r="AJ5025">
        <v>55</v>
      </c>
    </row>
    <row r="5026" spans="1:36" x14ac:dyDescent="0.3">
      <c r="A5026" s="1">
        <v>48125</v>
      </c>
      <c r="B5026">
        <v>67</v>
      </c>
      <c r="C5026">
        <v>159216</v>
      </c>
      <c r="D5026">
        <v>697</v>
      </c>
      <c r="E5026" s="2" t="s">
        <v>36</v>
      </c>
      <c r="F5026" s="2" t="s">
        <v>45</v>
      </c>
      <c r="G5026">
        <v>45</v>
      </c>
      <c r="H5026">
        <v>20411</v>
      </c>
      <c r="I5026">
        <v>36</v>
      </c>
      <c r="J5026" s="2" t="s">
        <v>51</v>
      </c>
      <c r="K5026">
        <v>0</v>
      </c>
      <c r="L5026" s="2" t="s">
        <v>39</v>
      </c>
      <c r="M5026">
        <v>1241</v>
      </c>
      <c r="N5026">
        <v>0.24372814300000001</v>
      </c>
      <c r="O5026">
        <v>1</v>
      </c>
      <c r="P5026">
        <v>0</v>
      </c>
      <c r="Q5026">
        <v>0.16866415000000001</v>
      </c>
      <c r="R5026">
        <v>0</v>
      </c>
      <c r="S5026" s="2" t="s">
        <v>47</v>
      </c>
      <c r="T5026">
        <v>0</v>
      </c>
      <c r="U5026">
        <v>34</v>
      </c>
      <c r="V5026">
        <v>7</v>
      </c>
      <c r="W5026">
        <v>2412</v>
      </c>
      <c r="X5026">
        <v>1705</v>
      </c>
      <c r="Y5026">
        <v>29121</v>
      </c>
      <c r="Z5026">
        <v>15952</v>
      </c>
      <c r="AA5026">
        <v>13268</v>
      </c>
      <c r="AB5026">
        <v>0.89362340200000001</v>
      </c>
      <c r="AC5026">
        <v>4</v>
      </c>
      <c r="AD5026">
        <v>13169</v>
      </c>
      <c r="AE5026">
        <v>0.15691099999999999</v>
      </c>
      <c r="AF5026">
        <v>0.14279813399999999</v>
      </c>
      <c r="AG5026">
        <v>700.3767239</v>
      </c>
      <c r="AH5026">
        <v>0.146320223</v>
      </c>
      <c r="AI5026">
        <v>1</v>
      </c>
      <c r="AJ5026">
        <v>34.4</v>
      </c>
    </row>
    <row r="5027" spans="1:36" x14ac:dyDescent="0.3">
      <c r="A5027" s="1">
        <v>48126</v>
      </c>
      <c r="B5027">
        <v>25</v>
      </c>
      <c r="C5027">
        <v>63433</v>
      </c>
      <c r="D5027">
        <v>631</v>
      </c>
      <c r="E5027" s="2" t="s">
        <v>36</v>
      </c>
      <c r="F5027" s="2" t="s">
        <v>45</v>
      </c>
      <c r="G5027">
        <v>3</v>
      </c>
      <c r="H5027">
        <v>36153</v>
      </c>
      <c r="I5027">
        <v>108</v>
      </c>
      <c r="J5027" s="2" t="s">
        <v>38</v>
      </c>
      <c r="K5027">
        <v>1</v>
      </c>
      <c r="L5027" s="2" t="s">
        <v>43</v>
      </c>
      <c r="M5027">
        <v>512</v>
      </c>
      <c r="N5027">
        <v>0.40102594899999999</v>
      </c>
      <c r="O5027">
        <v>0</v>
      </c>
      <c r="P5027">
        <v>1</v>
      </c>
      <c r="Q5027">
        <v>0.106532841</v>
      </c>
      <c r="R5027">
        <v>0</v>
      </c>
      <c r="S5027" s="2" t="s">
        <v>40</v>
      </c>
      <c r="T5027">
        <v>0</v>
      </c>
      <c r="U5027">
        <v>26</v>
      </c>
      <c r="V5027">
        <v>1</v>
      </c>
      <c r="W5027">
        <v>1933</v>
      </c>
      <c r="X5027">
        <v>1509</v>
      </c>
      <c r="Y5027">
        <v>34911</v>
      </c>
      <c r="Z5027">
        <v>58076</v>
      </c>
      <c r="AA5027">
        <v>5286.0833329999996</v>
      </c>
      <c r="AB5027">
        <v>0.84222181500000004</v>
      </c>
      <c r="AC5027">
        <v>3</v>
      </c>
      <c r="AD5027">
        <v>5151</v>
      </c>
      <c r="AE5027">
        <v>0.26565299999999997</v>
      </c>
      <c r="AF5027">
        <v>0.28609600899999998</v>
      </c>
      <c r="AG5027">
        <v>935.36222829999997</v>
      </c>
      <c r="AH5027">
        <v>0.27380616899999999</v>
      </c>
      <c r="AI5027">
        <v>0</v>
      </c>
      <c r="AJ5027">
        <v>52</v>
      </c>
    </row>
    <row r="5028" spans="1:36" x14ac:dyDescent="0.3">
      <c r="A5028" s="1">
        <v>48127</v>
      </c>
      <c r="B5028">
        <v>27</v>
      </c>
      <c r="C5028">
        <v>33186</v>
      </c>
      <c r="D5028">
        <v>552</v>
      </c>
      <c r="E5028" s="2" t="s">
        <v>36</v>
      </c>
      <c r="F5028" s="2" t="s">
        <v>48</v>
      </c>
      <c r="G5028">
        <v>4</v>
      </c>
      <c r="H5028">
        <v>35775</v>
      </c>
      <c r="I5028">
        <v>48</v>
      </c>
      <c r="J5028" s="2" t="s">
        <v>38</v>
      </c>
      <c r="K5028">
        <v>0</v>
      </c>
      <c r="L5028" s="2" t="s">
        <v>46</v>
      </c>
      <c r="M5028">
        <v>648</v>
      </c>
      <c r="N5028">
        <v>0.380883572</v>
      </c>
      <c r="O5028">
        <v>2</v>
      </c>
      <c r="P5028">
        <v>1</v>
      </c>
      <c r="Q5028">
        <v>0.148294234</v>
      </c>
      <c r="R5028">
        <v>0</v>
      </c>
      <c r="S5028" s="2" t="s">
        <v>47</v>
      </c>
      <c r="T5028">
        <v>0</v>
      </c>
      <c r="U5028">
        <v>20</v>
      </c>
      <c r="V5028">
        <v>7</v>
      </c>
      <c r="W5028">
        <v>1457</v>
      </c>
      <c r="X5028">
        <v>2565</v>
      </c>
      <c r="Y5028">
        <v>122566</v>
      </c>
      <c r="Z5028">
        <v>209398</v>
      </c>
      <c r="AA5028">
        <v>2765.5</v>
      </c>
      <c r="AB5028">
        <v>0.92073014099999995</v>
      </c>
      <c r="AC5028">
        <v>2</v>
      </c>
      <c r="AD5028">
        <v>2399</v>
      </c>
      <c r="AE5028">
        <v>0.25477499999999997</v>
      </c>
      <c r="AF5028">
        <v>0.25294622700000002</v>
      </c>
      <c r="AG5028">
        <v>1192.082523</v>
      </c>
      <c r="AH5028">
        <v>0.66537064599999995</v>
      </c>
      <c r="AI5028">
        <v>0</v>
      </c>
      <c r="AJ5028">
        <v>52</v>
      </c>
    </row>
    <row r="5029" spans="1:36" x14ac:dyDescent="0.3">
      <c r="A5029" s="1">
        <v>48128</v>
      </c>
      <c r="B5029">
        <v>34</v>
      </c>
      <c r="C5029">
        <v>23876</v>
      </c>
      <c r="D5029">
        <v>584</v>
      </c>
      <c r="E5029" s="2" t="s">
        <v>36</v>
      </c>
      <c r="F5029" s="2" t="s">
        <v>41</v>
      </c>
      <c r="G5029">
        <v>11</v>
      </c>
      <c r="H5029">
        <v>19562</v>
      </c>
      <c r="I5029">
        <v>12</v>
      </c>
      <c r="J5029" s="2" t="s">
        <v>38</v>
      </c>
      <c r="K5029">
        <v>1</v>
      </c>
      <c r="L5029" s="2" t="s">
        <v>43</v>
      </c>
      <c r="M5029">
        <v>524</v>
      </c>
      <c r="N5029">
        <v>0.29492801200000002</v>
      </c>
      <c r="O5029">
        <v>2</v>
      </c>
      <c r="P5029">
        <v>1</v>
      </c>
      <c r="Q5029">
        <v>0.155208704</v>
      </c>
      <c r="R5029">
        <v>0</v>
      </c>
      <c r="S5029" s="2" t="s">
        <v>47</v>
      </c>
      <c r="T5029">
        <v>0</v>
      </c>
      <c r="U5029">
        <v>32</v>
      </c>
      <c r="V5029">
        <v>3</v>
      </c>
      <c r="W5029">
        <v>7967</v>
      </c>
      <c r="X5029">
        <v>731</v>
      </c>
      <c r="Y5029">
        <v>24076</v>
      </c>
      <c r="Z5029">
        <v>20996</v>
      </c>
      <c r="AA5029">
        <v>1989.666667</v>
      </c>
      <c r="AB5029">
        <v>0.65769845199999999</v>
      </c>
      <c r="AC5029">
        <v>5</v>
      </c>
      <c r="AD5029">
        <v>3080</v>
      </c>
      <c r="AE5029">
        <v>0.19256200000000001</v>
      </c>
      <c r="AF5029">
        <v>0.179206804</v>
      </c>
      <c r="AG5029">
        <v>1792.705653</v>
      </c>
      <c r="AH5029">
        <v>1.164368732</v>
      </c>
      <c r="AI5029">
        <v>0</v>
      </c>
      <c r="AJ5029">
        <v>55</v>
      </c>
    </row>
    <row r="5030" spans="1:36" x14ac:dyDescent="0.3">
      <c r="A5030" s="1">
        <v>48129</v>
      </c>
      <c r="B5030">
        <v>55</v>
      </c>
      <c r="C5030">
        <v>82280</v>
      </c>
      <c r="D5030">
        <v>501</v>
      </c>
      <c r="E5030" s="2" t="s">
        <v>36</v>
      </c>
      <c r="F5030" s="2" t="s">
        <v>41</v>
      </c>
      <c r="G5030">
        <v>33</v>
      </c>
      <c r="H5030">
        <v>49509</v>
      </c>
      <c r="I5030">
        <v>60</v>
      </c>
      <c r="J5030" s="2" t="s">
        <v>42</v>
      </c>
      <c r="K5030">
        <v>5</v>
      </c>
      <c r="L5030" s="2" t="s">
        <v>39</v>
      </c>
      <c r="M5030">
        <v>861</v>
      </c>
      <c r="N5030">
        <v>0.23766015900000001</v>
      </c>
      <c r="O5030">
        <v>5</v>
      </c>
      <c r="P5030">
        <v>1</v>
      </c>
      <c r="Q5030">
        <v>0.712587623</v>
      </c>
      <c r="R5030">
        <v>0</v>
      </c>
      <c r="S5030" s="2" t="s">
        <v>40</v>
      </c>
      <c r="T5030">
        <v>0</v>
      </c>
      <c r="U5030">
        <v>26</v>
      </c>
      <c r="V5030">
        <v>21</v>
      </c>
      <c r="W5030">
        <v>26827</v>
      </c>
      <c r="X5030">
        <v>300</v>
      </c>
      <c r="Y5030">
        <v>62583</v>
      </c>
      <c r="Z5030">
        <v>27880</v>
      </c>
      <c r="AA5030">
        <v>6856.6666670000004</v>
      </c>
      <c r="AB5030">
        <v>0.91563531099999995</v>
      </c>
      <c r="AC5030">
        <v>7</v>
      </c>
      <c r="AD5030">
        <v>34703</v>
      </c>
      <c r="AE5030">
        <v>0.30400899999999997</v>
      </c>
      <c r="AF5030">
        <v>0.24320720000000001</v>
      </c>
      <c r="AG5030">
        <v>1433.5046359999999</v>
      </c>
      <c r="AH5030">
        <v>0.33463849800000001</v>
      </c>
      <c r="AI5030">
        <v>0</v>
      </c>
      <c r="AJ5030">
        <v>57</v>
      </c>
    </row>
    <row r="5031" spans="1:36" x14ac:dyDescent="0.3">
      <c r="A5031" s="1">
        <v>48130</v>
      </c>
      <c r="B5031">
        <v>40</v>
      </c>
      <c r="C5031">
        <v>100921</v>
      </c>
      <c r="D5031">
        <v>637</v>
      </c>
      <c r="E5031" s="2" t="s">
        <v>36</v>
      </c>
      <c r="F5031" s="2" t="s">
        <v>45</v>
      </c>
      <c r="G5031">
        <v>19</v>
      </c>
      <c r="H5031">
        <v>20526</v>
      </c>
      <c r="I5031">
        <v>48</v>
      </c>
      <c r="J5031" s="2" t="s">
        <v>42</v>
      </c>
      <c r="K5031">
        <v>0</v>
      </c>
      <c r="L5031" s="2" t="s">
        <v>39</v>
      </c>
      <c r="M5031">
        <v>359</v>
      </c>
      <c r="N5031">
        <v>0.25057374599999999</v>
      </c>
      <c r="O5031">
        <v>6</v>
      </c>
      <c r="P5031">
        <v>1</v>
      </c>
      <c r="Q5031">
        <v>7.2219042999999997E-2</v>
      </c>
      <c r="R5031">
        <v>0</v>
      </c>
      <c r="S5031" s="2" t="s">
        <v>47</v>
      </c>
      <c r="T5031">
        <v>0</v>
      </c>
      <c r="U5031">
        <v>26</v>
      </c>
      <c r="V5031">
        <v>10</v>
      </c>
      <c r="W5031">
        <v>4983</v>
      </c>
      <c r="X5031">
        <v>2111</v>
      </c>
      <c r="Y5031">
        <v>15682</v>
      </c>
      <c r="Z5031">
        <v>33872</v>
      </c>
      <c r="AA5031">
        <v>8410.0833330000005</v>
      </c>
      <c r="AB5031">
        <v>0.78470190200000001</v>
      </c>
      <c r="AC5031">
        <v>3</v>
      </c>
      <c r="AD5031">
        <v>5584</v>
      </c>
      <c r="AE5031">
        <v>0.19702600000000001</v>
      </c>
      <c r="AF5031">
        <v>0.18260066999999999</v>
      </c>
      <c r="AG5031">
        <v>605.74423220000006</v>
      </c>
      <c r="AH5031">
        <v>0.114712803</v>
      </c>
      <c r="AI5031">
        <v>1</v>
      </c>
      <c r="AJ5031">
        <v>36.799999999999997</v>
      </c>
    </row>
    <row r="5032" spans="1:36" x14ac:dyDescent="0.3">
      <c r="A5032" s="1">
        <v>48131</v>
      </c>
      <c r="B5032">
        <v>25</v>
      </c>
      <c r="C5032">
        <v>40254</v>
      </c>
      <c r="D5032">
        <v>566</v>
      </c>
      <c r="E5032" s="2" t="s">
        <v>36</v>
      </c>
      <c r="F5032" s="2" t="s">
        <v>45</v>
      </c>
      <c r="G5032">
        <v>6</v>
      </c>
      <c r="H5032">
        <v>35260</v>
      </c>
      <c r="I5032">
        <v>60</v>
      </c>
      <c r="J5032" s="2" t="s">
        <v>38</v>
      </c>
      <c r="K5032">
        <v>5</v>
      </c>
      <c r="L5032" s="2" t="s">
        <v>43</v>
      </c>
      <c r="M5032">
        <v>452</v>
      </c>
      <c r="N5032">
        <v>0.33522605599999999</v>
      </c>
      <c r="O5032">
        <v>1</v>
      </c>
      <c r="P5032">
        <v>1</v>
      </c>
      <c r="Q5032">
        <v>0.13192869800000001</v>
      </c>
      <c r="R5032">
        <v>0</v>
      </c>
      <c r="S5032" s="2" t="s">
        <v>40</v>
      </c>
      <c r="T5032">
        <v>1</v>
      </c>
      <c r="U5032">
        <v>22</v>
      </c>
      <c r="V5032">
        <v>15</v>
      </c>
      <c r="W5032">
        <v>5445</v>
      </c>
      <c r="X5032">
        <v>547</v>
      </c>
      <c r="Y5032">
        <v>42813</v>
      </c>
      <c r="Z5032">
        <v>32299</v>
      </c>
      <c r="AA5032">
        <v>3354.5</v>
      </c>
      <c r="AB5032">
        <v>0.86096273499999998</v>
      </c>
      <c r="AC5032">
        <v>5</v>
      </c>
      <c r="AD5032">
        <v>10514</v>
      </c>
      <c r="AE5032">
        <v>0.25725999999999999</v>
      </c>
      <c r="AF5032">
        <v>0.22984485399999999</v>
      </c>
      <c r="AG5032">
        <v>993.68173790000003</v>
      </c>
      <c r="AH5032">
        <v>0.430967875</v>
      </c>
      <c r="AI5032">
        <v>0</v>
      </c>
      <c r="AJ5032">
        <v>57</v>
      </c>
    </row>
    <row r="5033" spans="1:36" x14ac:dyDescent="0.3">
      <c r="A5033" s="1">
        <v>48132</v>
      </c>
      <c r="B5033">
        <v>55</v>
      </c>
      <c r="C5033">
        <v>108448</v>
      </c>
      <c r="D5033">
        <v>646</v>
      </c>
      <c r="E5033" s="2" t="s">
        <v>36</v>
      </c>
      <c r="F5033" s="2" t="s">
        <v>45</v>
      </c>
      <c r="G5033">
        <v>35</v>
      </c>
      <c r="H5033">
        <v>19370</v>
      </c>
      <c r="I5033">
        <v>72</v>
      </c>
      <c r="J5033" s="2" t="s">
        <v>38</v>
      </c>
      <c r="K5033">
        <v>2</v>
      </c>
      <c r="L5033" s="2" t="s">
        <v>39</v>
      </c>
      <c r="M5033">
        <v>338</v>
      </c>
      <c r="N5033">
        <v>0.52037350900000001</v>
      </c>
      <c r="O5033">
        <v>5</v>
      </c>
      <c r="P5033">
        <v>3</v>
      </c>
      <c r="Q5033">
        <v>0.29508510799999998</v>
      </c>
      <c r="R5033">
        <v>0</v>
      </c>
      <c r="S5033" s="2" t="s">
        <v>50</v>
      </c>
      <c r="T5033">
        <v>0</v>
      </c>
      <c r="U5033">
        <v>12</v>
      </c>
      <c r="V5033">
        <v>12</v>
      </c>
      <c r="W5033">
        <v>3049</v>
      </c>
      <c r="X5033">
        <v>701</v>
      </c>
      <c r="Y5033">
        <v>131360</v>
      </c>
      <c r="Z5033">
        <v>14983</v>
      </c>
      <c r="AA5033">
        <v>9037.3333330000005</v>
      </c>
      <c r="AB5033">
        <v>0.86706373000000003</v>
      </c>
      <c r="AC5033">
        <v>5</v>
      </c>
      <c r="AD5033">
        <v>116377</v>
      </c>
      <c r="AE5033">
        <v>0.21137</v>
      </c>
      <c r="AF5033">
        <v>0.24732636699999999</v>
      </c>
      <c r="AG5033">
        <v>518.59980099999996</v>
      </c>
      <c r="AH5033">
        <v>9.4784574999999996E-2</v>
      </c>
      <c r="AI5033">
        <v>1</v>
      </c>
      <c r="AJ5033">
        <v>36</v>
      </c>
    </row>
    <row r="5034" spans="1:36" x14ac:dyDescent="0.3">
      <c r="A5034" s="1">
        <v>48133</v>
      </c>
      <c r="B5034">
        <v>48</v>
      </c>
      <c r="C5034">
        <v>48945</v>
      </c>
      <c r="D5034">
        <v>636</v>
      </c>
      <c r="E5034" s="2" t="s">
        <v>36</v>
      </c>
      <c r="F5034" s="2" t="s">
        <v>37</v>
      </c>
      <c r="G5034">
        <v>24</v>
      </c>
      <c r="H5034">
        <v>24666</v>
      </c>
      <c r="I5034">
        <v>36</v>
      </c>
      <c r="J5034" s="2" t="s">
        <v>38</v>
      </c>
      <c r="K5034">
        <v>1</v>
      </c>
      <c r="L5034" s="2" t="s">
        <v>43</v>
      </c>
      <c r="M5034">
        <v>211</v>
      </c>
      <c r="N5034">
        <v>0.28276685299999998</v>
      </c>
      <c r="O5034">
        <v>2</v>
      </c>
      <c r="P5034">
        <v>2</v>
      </c>
      <c r="Q5034">
        <v>0.31229250800000002</v>
      </c>
      <c r="R5034">
        <v>0</v>
      </c>
      <c r="S5034" s="2" t="s">
        <v>40</v>
      </c>
      <c r="T5034">
        <v>0</v>
      </c>
      <c r="U5034">
        <v>21</v>
      </c>
      <c r="V5034">
        <v>20</v>
      </c>
      <c r="W5034">
        <v>1086</v>
      </c>
      <c r="X5034">
        <v>69</v>
      </c>
      <c r="Y5034">
        <v>14210</v>
      </c>
      <c r="Z5034">
        <v>55588</v>
      </c>
      <c r="AA5034">
        <v>4078.75</v>
      </c>
      <c r="AB5034">
        <v>0.88390002199999995</v>
      </c>
      <c r="AC5034">
        <v>6</v>
      </c>
      <c r="AD5034">
        <v>8029</v>
      </c>
      <c r="AE5034">
        <v>0.191666</v>
      </c>
      <c r="AF5034">
        <v>0.15758830600000001</v>
      </c>
      <c r="AG5034">
        <v>864.24936079999998</v>
      </c>
      <c r="AH5034">
        <v>0.26362227700000002</v>
      </c>
      <c r="AI5034">
        <v>1</v>
      </c>
      <c r="AJ5034">
        <v>41.6</v>
      </c>
    </row>
    <row r="5035" spans="1:36" x14ac:dyDescent="0.3">
      <c r="A5035" s="1">
        <v>48134</v>
      </c>
      <c r="B5035">
        <v>46</v>
      </c>
      <c r="C5035">
        <v>60863</v>
      </c>
      <c r="D5035">
        <v>601</v>
      </c>
      <c r="E5035" s="2" t="s">
        <v>36</v>
      </c>
      <c r="F5035" s="2" t="s">
        <v>45</v>
      </c>
      <c r="G5035">
        <v>24</v>
      </c>
      <c r="H5035">
        <v>13981</v>
      </c>
      <c r="I5035">
        <v>108</v>
      </c>
      <c r="J5035" s="2" t="s">
        <v>42</v>
      </c>
      <c r="K5035">
        <v>1</v>
      </c>
      <c r="L5035" s="2" t="s">
        <v>46</v>
      </c>
      <c r="M5035">
        <v>503</v>
      </c>
      <c r="N5035">
        <v>0.40156509400000001</v>
      </c>
      <c r="O5035">
        <v>7</v>
      </c>
      <c r="P5035">
        <v>1</v>
      </c>
      <c r="Q5035">
        <v>0.21947646400000001</v>
      </c>
      <c r="R5035">
        <v>1</v>
      </c>
      <c r="S5035" s="2" t="s">
        <v>44</v>
      </c>
      <c r="T5035">
        <v>0</v>
      </c>
      <c r="U5035">
        <v>14</v>
      </c>
      <c r="V5035">
        <v>18</v>
      </c>
      <c r="W5035">
        <v>9812</v>
      </c>
      <c r="X5035">
        <v>3436</v>
      </c>
      <c r="Y5035">
        <v>43831</v>
      </c>
      <c r="Z5035">
        <v>30140</v>
      </c>
      <c r="AA5035">
        <v>5071.9166670000004</v>
      </c>
      <c r="AB5035">
        <v>0.80122954300000004</v>
      </c>
      <c r="AC5035">
        <v>6</v>
      </c>
      <c r="AD5035">
        <v>13691</v>
      </c>
      <c r="AE5035">
        <v>0.25848100000000002</v>
      </c>
      <c r="AF5035">
        <v>0.29655499099999999</v>
      </c>
      <c r="AG5035">
        <v>372.16096370000002</v>
      </c>
      <c r="AH5035">
        <v>0.17255034399999999</v>
      </c>
      <c r="AI5035">
        <v>0</v>
      </c>
      <c r="AJ5035">
        <v>62</v>
      </c>
    </row>
    <row r="5036" spans="1:36" x14ac:dyDescent="0.3">
      <c r="A5036" s="1">
        <v>48135</v>
      </c>
      <c r="B5036">
        <v>48</v>
      </c>
      <c r="C5036">
        <v>133276</v>
      </c>
      <c r="D5036">
        <v>502</v>
      </c>
      <c r="E5036" s="2" t="s">
        <v>55</v>
      </c>
      <c r="F5036" s="2" t="s">
        <v>48</v>
      </c>
      <c r="G5036">
        <v>27</v>
      </c>
      <c r="H5036">
        <v>11536</v>
      </c>
      <c r="I5036">
        <v>36</v>
      </c>
      <c r="J5036" s="2" t="s">
        <v>38</v>
      </c>
      <c r="K5036">
        <v>0</v>
      </c>
      <c r="L5036" s="2" t="s">
        <v>43</v>
      </c>
      <c r="M5036">
        <v>293</v>
      </c>
      <c r="N5036">
        <v>0.369996149</v>
      </c>
      <c r="O5036">
        <v>7</v>
      </c>
      <c r="P5036">
        <v>2</v>
      </c>
      <c r="Q5036">
        <v>0.40765414500000002</v>
      </c>
      <c r="R5036">
        <v>0</v>
      </c>
      <c r="S5036" s="2" t="s">
        <v>40</v>
      </c>
      <c r="T5036">
        <v>0</v>
      </c>
      <c r="U5036">
        <v>20</v>
      </c>
      <c r="V5036">
        <v>3</v>
      </c>
      <c r="W5036">
        <v>443</v>
      </c>
      <c r="X5036">
        <v>1532</v>
      </c>
      <c r="Y5036">
        <v>10651</v>
      </c>
      <c r="Z5036">
        <v>36925</v>
      </c>
      <c r="AA5036">
        <v>11106.333329999999</v>
      </c>
      <c r="AB5036">
        <v>0.80393873500000002</v>
      </c>
      <c r="AC5036">
        <v>6</v>
      </c>
      <c r="AD5036">
        <v>3546</v>
      </c>
      <c r="AE5036">
        <v>0.245536</v>
      </c>
      <c r="AF5036">
        <v>0.24631751900000001</v>
      </c>
      <c r="AG5036">
        <v>456.42557019999998</v>
      </c>
      <c r="AH5036">
        <v>6.7477316999999995E-2</v>
      </c>
      <c r="AI5036">
        <v>1</v>
      </c>
      <c r="AJ5036">
        <v>48</v>
      </c>
    </row>
    <row r="5037" spans="1:36" x14ac:dyDescent="0.3">
      <c r="A5037" s="1">
        <v>48136</v>
      </c>
      <c r="B5037">
        <v>68</v>
      </c>
      <c r="C5037">
        <v>38671</v>
      </c>
      <c r="D5037">
        <v>600</v>
      </c>
      <c r="E5037" s="2" t="s">
        <v>36</v>
      </c>
      <c r="F5037" s="2" t="s">
        <v>48</v>
      </c>
      <c r="G5037">
        <v>48</v>
      </c>
      <c r="H5037">
        <v>8783</v>
      </c>
      <c r="I5037">
        <v>60</v>
      </c>
      <c r="J5037" s="2" t="s">
        <v>42</v>
      </c>
      <c r="K5037">
        <v>1</v>
      </c>
      <c r="L5037" s="2" t="s">
        <v>46</v>
      </c>
      <c r="M5037">
        <v>466</v>
      </c>
      <c r="N5037">
        <v>0.32941030500000001</v>
      </c>
      <c r="O5037">
        <v>9</v>
      </c>
      <c r="P5037">
        <v>1</v>
      </c>
      <c r="Q5037">
        <v>0.51175371000000003</v>
      </c>
      <c r="R5037">
        <v>0</v>
      </c>
      <c r="S5037" s="2" t="s">
        <v>40</v>
      </c>
      <c r="T5037">
        <v>0</v>
      </c>
      <c r="U5037">
        <v>19</v>
      </c>
      <c r="V5037">
        <v>7</v>
      </c>
      <c r="W5037">
        <v>3099</v>
      </c>
      <c r="X5037">
        <v>7573</v>
      </c>
      <c r="Y5037">
        <v>15598</v>
      </c>
      <c r="Z5037">
        <v>4412</v>
      </c>
      <c r="AA5037">
        <v>3222.583333</v>
      </c>
      <c r="AB5037">
        <v>0.84879276100000001</v>
      </c>
      <c r="AC5037">
        <v>3</v>
      </c>
      <c r="AD5037">
        <v>11186</v>
      </c>
      <c r="AE5037">
        <v>0.213783</v>
      </c>
      <c r="AF5037">
        <v>0.195672864</v>
      </c>
      <c r="AG5037">
        <v>230.5861707</v>
      </c>
      <c r="AH5037">
        <v>0.21615769000000001</v>
      </c>
      <c r="AI5037">
        <v>0</v>
      </c>
      <c r="AJ5037">
        <v>57</v>
      </c>
    </row>
    <row r="5038" spans="1:36" x14ac:dyDescent="0.3">
      <c r="A5038" s="1">
        <v>48137</v>
      </c>
      <c r="B5038">
        <v>66</v>
      </c>
      <c r="C5038">
        <v>68232</v>
      </c>
      <c r="D5038">
        <v>542</v>
      </c>
      <c r="E5038" s="2" t="s">
        <v>36</v>
      </c>
      <c r="F5038" s="2" t="s">
        <v>48</v>
      </c>
      <c r="G5038">
        <v>47</v>
      </c>
      <c r="H5038">
        <v>87606</v>
      </c>
      <c r="I5038">
        <v>36</v>
      </c>
      <c r="J5038" s="2" t="s">
        <v>38</v>
      </c>
      <c r="K5038">
        <v>3</v>
      </c>
      <c r="L5038" s="2" t="s">
        <v>50</v>
      </c>
      <c r="M5038">
        <v>521</v>
      </c>
      <c r="N5038">
        <v>0.21589833</v>
      </c>
      <c r="O5038">
        <v>3</v>
      </c>
      <c r="P5038">
        <v>1</v>
      </c>
      <c r="Q5038">
        <v>0.119369114</v>
      </c>
      <c r="R5038">
        <v>0</v>
      </c>
      <c r="S5038" s="2" t="s">
        <v>40</v>
      </c>
      <c r="T5038">
        <v>0</v>
      </c>
      <c r="U5038">
        <v>23</v>
      </c>
      <c r="V5038">
        <v>3</v>
      </c>
      <c r="W5038">
        <v>1215</v>
      </c>
      <c r="X5038">
        <v>1237</v>
      </c>
      <c r="Y5038">
        <v>75698</v>
      </c>
      <c r="Z5038">
        <v>27030</v>
      </c>
      <c r="AA5038">
        <v>5686</v>
      </c>
      <c r="AB5038">
        <v>0.91616622599999997</v>
      </c>
      <c r="AC5038">
        <v>4</v>
      </c>
      <c r="AD5038">
        <v>48668</v>
      </c>
      <c r="AE5038">
        <v>0.30160599999999999</v>
      </c>
      <c r="AF5038">
        <v>0.30131393699999998</v>
      </c>
      <c r="AG5038">
        <v>3725.320369</v>
      </c>
      <c r="AH5038">
        <v>0.74680273799999997</v>
      </c>
      <c r="AI5038">
        <v>0</v>
      </c>
      <c r="AJ5038">
        <v>53</v>
      </c>
    </row>
    <row r="5039" spans="1:36" x14ac:dyDescent="0.3">
      <c r="A5039" s="1">
        <v>48138</v>
      </c>
      <c r="B5039">
        <v>31</v>
      </c>
      <c r="C5039">
        <v>39210</v>
      </c>
      <c r="D5039">
        <v>587</v>
      </c>
      <c r="E5039" s="2" t="s">
        <v>36</v>
      </c>
      <c r="F5039" s="2" t="s">
        <v>48</v>
      </c>
      <c r="G5039">
        <v>10</v>
      </c>
      <c r="H5039">
        <v>18455</v>
      </c>
      <c r="I5039">
        <v>24</v>
      </c>
      <c r="J5039" s="2" t="s">
        <v>42</v>
      </c>
      <c r="K5039">
        <v>3</v>
      </c>
      <c r="L5039" s="2" t="s">
        <v>39</v>
      </c>
      <c r="M5039">
        <v>239</v>
      </c>
      <c r="N5039">
        <v>0.505837235</v>
      </c>
      <c r="O5039">
        <v>2</v>
      </c>
      <c r="P5039">
        <v>3</v>
      </c>
      <c r="Q5039">
        <v>0.14682057500000001</v>
      </c>
      <c r="R5039">
        <v>0</v>
      </c>
      <c r="S5039" s="2" t="s">
        <v>52</v>
      </c>
      <c r="T5039">
        <v>0</v>
      </c>
      <c r="U5039">
        <v>24</v>
      </c>
      <c r="V5039">
        <v>28</v>
      </c>
      <c r="W5039">
        <v>2413</v>
      </c>
      <c r="X5039">
        <v>1365</v>
      </c>
      <c r="Y5039">
        <v>10339</v>
      </c>
      <c r="Z5039">
        <v>43456</v>
      </c>
      <c r="AA5039">
        <v>3267.5</v>
      </c>
      <c r="AB5039">
        <v>0.78480389900000003</v>
      </c>
      <c r="AC5039">
        <v>5</v>
      </c>
      <c r="AD5039">
        <v>6577</v>
      </c>
      <c r="AE5039">
        <v>0.19995499999999999</v>
      </c>
      <c r="AF5039">
        <v>0.159964</v>
      </c>
      <c r="AG5039">
        <v>903.58246020000001</v>
      </c>
      <c r="AH5039">
        <v>0.34968093700000002</v>
      </c>
      <c r="AI5039">
        <v>0</v>
      </c>
      <c r="AJ5039">
        <v>52</v>
      </c>
    </row>
    <row r="5040" spans="1:36" x14ac:dyDescent="0.3">
      <c r="A5040" s="1">
        <v>48139</v>
      </c>
      <c r="B5040">
        <v>59</v>
      </c>
      <c r="C5040">
        <v>66769</v>
      </c>
      <c r="D5040">
        <v>641</v>
      </c>
      <c r="E5040" s="2" t="s">
        <v>36</v>
      </c>
      <c r="F5040" s="2" t="s">
        <v>48</v>
      </c>
      <c r="G5040">
        <v>35</v>
      </c>
      <c r="H5040">
        <v>92089</v>
      </c>
      <c r="I5040">
        <v>12</v>
      </c>
      <c r="J5040" s="2" t="s">
        <v>42</v>
      </c>
      <c r="K5040">
        <v>1</v>
      </c>
      <c r="L5040" s="2" t="s">
        <v>50</v>
      </c>
      <c r="M5040">
        <v>513</v>
      </c>
      <c r="N5040">
        <v>0.223380628</v>
      </c>
      <c r="O5040">
        <v>3</v>
      </c>
      <c r="P5040">
        <v>1</v>
      </c>
      <c r="Q5040">
        <v>0.154687978</v>
      </c>
      <c r="R5040">
        <v>0</v>
      </c>
      <c r="S5040" s="2" t="s">
        <v>52</v>
      </c>
      <c r="T5040">
        <v>0</v>
      </c>
      <c r="U5040">
        <v>22</v>
      </c>
      <c r="V5040">
        <v>10</v>
      </c>
      <c r="W5040">
        <v>3957</v>
      </c>
      <c r="X5040">
        <v>364</v>
      </c>
      <c r="Y5040">
        <v>14907</v>
      </c>
      <c r="Z5040">
        <v>13896</v>
      </c>
      <c r="AA5040">
        <v>5564.0833329999996</v>
      </c>
      <c r="AB5040">
        <v>0.80953277899999998</v>
      </c>
      <c r="AC5040">
        <v>5</v>
      </c>
      <c r="AD5040">
        <v>1011</v>
      </c>
      <c r="AE5040">
        <v>0.23658899999999999</v>
      </c>
      <c r="AF5040">
        <v>0.25043188199999999</v>
      </c>
      <c r="AG5040">
        <v>8754.4557490000007</v>
      </c>
      <c r="AH5040">
        <v>1.665585361</v>
      </c>
      <c r="AI5040">
        <v>0</v>
      </c>
      <c r="AJ5040">
        <v>47</v>
      </c>
    </row>
    <row r="5041" spans="1:36" x14ac:dyDescent="0.3">
      <c r="A5041" s="1">
        <v>48140</v>
      </c>
      <c r="B5041">
        <v>44</v>
      </c>
      <c r="C5041">
        <v>83629</v>
      </c>
      <c r="D5041">
        <v>601</v>
      </c>
      <c r="E5041" s="2" t="s">
        <v>36</v>
      </c>
      <c r="F5041" s="2" t="s">
        <v>45</v>
      </c>
      <c r="G5041">
        <v>23</v>
      </c>
      <c r="H5041">
        <v>32159</v>
      </c>
      <c r="I5041">
        <v>24</v>
      </c>
      <c r="J5041" s="2" t="s">
        <v>38</v>
      </c>
      <c r="K5041">
        <v>2</v>
      </c>
      <c r="L5041" s="2" t="s">
        <v>43</v>
      </c>
      <c r="M5041">
        <v>262</v>
      </c>
      <c r="N5041">
        <v>0.30687517199999997</v>
      </c>
      <c r="O5041">
        <v>6</v>
      </c>
      <c r="P5041">
        <v>2</v>
      </c>
      <c r="Q5041">
        <v>0.133196379</v>
      </c>
      <c r="R5041">
        <v>0</v>
      </c>
      <c r="S5041" s="2" t="s">
        <v>40</v>
      </c>
      <c r="T5041">
        <v>1</v>
      </c>
      <c r="U5041">
        <v>25</v>
      </c>
      <c r="V5041">
        <v>19</v>
      </c>
      <c r="W5041">
        <v>9998</v>
      </c>
      <c r="X5041">
        <v>823</v>
      </c>
      <c r="Y5041">
        <v>130019</v>
      </c>
      <c r="Z5041">
        <v>27530</v>
      </c>
      <c r="AA5041">
        <v>6969.0833329999996</v>
      </c>
      <c r="AB5041">
        <v>0.75321446000000003</v>
      </c>
      <c r="AC5041">
        <v>5</v>
      </c>
      <c r="AD5041">
        <v>102489</v>
      </c>
      <c r="AE5041">
        <v>0.20665900000000001</v>
      </c>
      <c r="AF5041">
        <v>0.204839256</v>
      </c>
      <c r="AG5041">
        <v>1644.3707340000001</v>
      </c>
      <c r="AH5041">
        <v>0.27354684099999999</v>
      </c>
      <c r="AI5041">
        <v>0</v>
      </c>
      <c r="AJ5041">
        <v>48</v>
      </c>
    </row>
    <row r="5042" spans="1:36" x14ac:dyDescent="0.3">
      <c r="A5042" s="1">
        <v>48141</v>
      </c>
      <c r="B5042">
        <v>45</v>
      </c>
      <c r="C5042">
        <v>25588</v>
      </c>
      <c r="D5042">
        <v>553</v>
      </c>
      <c r="E5042" s="2" t="s">
        <v>49</v>
      </c>
      <c r="F5042" s="2" t="s">
        <v>48</v>
      </c>
      <c r="G5042">
        <v>22</v>
      </c>
      <c r="H5042">
        <v>24242</v>
      </c>
      <c r="I5042">
        <v>60</v>
      </c>
      <c r="J5042" s="2" t="s">
        <v>42</v>
      </c>
      <c r="K5042">
        <v>0</v>
      </c>
      <c r="L5042" s="2" t="s">
        <v>39</v>
      </c>
      <c r="M5042">
        <v>470</v>
      </c>
      <c r="N5042">
        <v>0.117240897</v>
      </c>
      <c r="O5042">
        <v>3</v>
      </c>
      <c r="P5042">
        <v>0</v>
      </c>
      <c r="Q5042">
        <v>0.30508574399999999</v>
      </c>
      <c r="R5042">
        <v>0</v>
      </c>
      <c r="S5042" s="2" t="s">
        <v>50</v>
      </c>
      <c r="T5042">
        <v>0</v>
      </c>
      <c r="U5042">
        <v>28</v>
      </c>
      <c r="V5042">
        <v>27</v>
      </c>
      <c r="W5042">
        <v>3017</v>
      </c>
      <c r="X5042">
        <v>1369</v>
      </c>
      <c r="Y5042">
        <v>76104</v>
      </c>
      <c r="Z5042">
        <v>17367</v>
      </c>
      <c r="AA5042">
        <v>2132.333333</v>
      </c>
      <c r="AB5042">
        <v>0.65153846599999998</v>
      </c>
      <c r="AC5042">
        <v>4</v>
      </c>
      <c r="AD5042">
        <v>58737</v>
      </c>
      <c r="AE5042">
        <v>0.25274200000000002</v>
      </c>
      <c r="AF5042">
        <v>0.2021936</v>
      </c>
      <c r="AG5042">
        <v>645.22717360000001</v>
      </c>
      <c r="AH5042">
        <v>0.52300789800000003</v>
      </c>
      <c r="AI5042">
        <v>0</v>
      </c>
      <c r="AJ5042">
        <v>56</v>
      </c>
    </row>
    <row r="5043" spans="1:36" x14ac:dyDescent="0.3">
      <c r="A5043" s="1">
        <v>48142</v>
      </c>
      <c r="B5043">
        <v>19</v>
      </c>
      <c r="C5043">
        <v>24835</v>
      </c>
      <c r="D5043">
        <v>452</v>
      </c>
      <c r="E5043" s="2" t="s">
        <v>36</v>
      </c>
      <c r="F5043" s="2" t="s">
        <v>48</v>
      </c>
      <c r="G5043">
        <v>0</v>
      </c>
      <c r="H5043">
        <v>34922</v>
      </c>
      <c r="I5043">
        <v>72</v>
      </c>
      <c r="J5043" s="2" t="s">
        <v>54</v>
      </c>
      <c r="K5043">
        <v>0</v>
      </c>
      <c r="L5043" s="2" t="s">
        <v>50</v>
      </c>
      <c r="M5043">
        <v>309</v>
      </c>
      <c r="N5043">
        <v>0.36559171299999998</v>
      </c>
      <c r="O5043">
        <v>0</v>
      </c>
      <c r="P5043">
        <v>3</v>
      </c>
      <c r="Q5043">
        <v>0.15702126199999999</v>
      </c>
      <c r="R5043">
        <v>0</v>
      </c>
      <c r="S5043" s="2" t="s">
        <v>50</v>
      </c>
      <c r="T5043">
        <v>0</v>
      </c>
      <c r="U5043">
        <v>37</v>
      </c>
      <c r="V5043">
        <v>14</v>
      </c>
      <c r="W5043">
        <v>5070</v>
      </c>
      <c r="X5043">
        <v>2374</v>
      </c>
      <c r="Y5043">
        <v>736195</v>
      </c>
      <c r="Z5043">
        <v>12606</v>
      </c>
      <c r="AA5043">
        <v>2069.583333</v>
      </c>
      <c r="AB5043">
        <v>0.85949044799999996</v>
      </c>
      <c r="AC5043">
        <v>9</v>
      </c>
      <c r="AD5043">
        <v>723589</v>
      </c>
      <c r="AE5043">
        <v>0.32392199999999999</v>
      </c>
      <c r="AF5043">
        <v>0.26421567400000001</v>
      </c>
      <c r="AG5043">
        <v>971.39037489999998</v>
      </c>
      <c r="AH5043">
        <v>0.61867060600000001</v>
      </c>
      <c r="AI5043">
        <v>0</v>
      </c>
      <c r="AJ5043">
        <v>44</v>
      </c>
    </row>
    <row r="5044" spans="1:36" x14ac:dyDescent="0.3">
      <c r="A5044" s="1">
        <v>48143</v>
      </c>
      <c r="B5044">
        <v>37</v>
      </c>
      <c r="C5044">
        <v>90251</v>
      </c>
      <c r="D5044">
        <v>614</v>
      </c>
      <c r="E5044" s="2" t="s">
        <v>36</v>
      </c>
      <c r="F5044" s="2" t="s">
        <v>53</v>
      </c>
      <c r="G5044">
        <v>13</v>
      </c>
      <c r="H5044">
        <v>26997</v>
      </c>
      <c r="I5044">
        <v>48</v>
      </c>
      <c r="J5044" s="2" t="s">
        <v>42</v>
      </c>
      <c r="K5044">
        <v>1</v>
      </c>
      <c r="L5044" s="2" t="s">
        <v>43</v>
      </c>
      <c r="M5044">
        <v>314</v>
      </c>
      <c r="N5044">
        <v>5.2167193000000001E-2</v>
      </c>
      <c r="O5044">
        <v>1</v>
      </c>
      <c r="P5044">
        <v>2</v>
      </c>
      <c r="Q5044">
        <v>0.55280572800000005</v>
      </c>
      <c r="R5044">
        <v>0</v>
      </c>
      <c r="S5044" s="2" t="s">
        <v>40</v>
      </c>
      <c r="T5044">
        <v>0</v>
      </c>
      <c r="U5044">
        <v>24</v>
      </c>
      <c r="V5044">
        <v>16</v>
      </c>
      <c r="W5044">
        <v>5362</v>
      </c>
      <c r="X5044">
        <v>2538</v>
      </c>
      <c r="Y5044">
        <v>49406</v>
      </c>
      <c r="Z5044">
        <v>315550</v>
      </c>
      <c r="AA5044">
        <v>7520.9166670000004</v>
      </c>
      <c r="AB5044">
        <v>0.75805025599999998</v>
      </c>
      <c r="AC5044">
        <v>6</v>
      </c>
      <c r="AD5044">
        <v>7286</v>
      </c>
      <c r="AE5044">
        <v>0.21499699999999999</v>
      </c>
      <c r="AF5044">
        <v>0.17966622800000001</v>
      </c>
      <c r="AG5044">
        <v>792.56608670000003</v>
      </c>
      <c r="AH5044">
        <v>0.147131811</v>
      </c>
      <c r="AI5044">
        <v>1</v>
      </c>
      <c r="AJ5044">
        <v>42.4</v>
      </c>
    </row>
    <row r="5045" spans="1:36" x14ac:dyDescent="0.3">
      <c r="A5045" s="1">
        <v>48144</v>
      </c>
      <c r="B5045">
        <v>30</v>
      </c>
      <c r="C5045">
        <v>58967</v>
      </c>
      <c r="D5045">
        <v>624</v>
      </c>
      <c r="E5045" s="2" t="s">
        <v>36</v>
      </c>
      <c r="F5045" s="2" t="s">
        <v>53</v>
      </c>
      <c r="G5045">
        <v>8</v>
      </c>
      <c r="H5045">
        <v>59043</v>
      </c>
      <c r="I5045">
        <v>72</v>
      </c>
      <c r="J5045" s="2" t="s">
        <v>38</v>
      </c>
      <c r="K5045">
        <v>0</v>
      </c>
      <c r="L5045" s="2" t="s">
        <v>43</v>
      </c>
      <c r="M5045">
        <v>709</v>
      </c>
      <c r="N5045">
        <v>0.30100875100000002</v>
      </c>
      <c r="O5045">
        <v>6</v>
      </c>
      <c r="P5045">
        <v>2</v>
      </c>
      <c r="Q5045">
        <v>0.24579205600000001</v>
      </c>
      <c r="R5045">
        <v>0</v>
      </c>
      <c r="S5045" s="2" t="s">
        <v>50</v>
      </c>
      <c r="T5045">
        <v>0</v>
      </c>
      <c r="U5045">
        <v>15</v>
      </c>
      <c r="V5045">
        <v>22</v>
      </c>
      <c r="W5045">
        <v>1441</v>
      </c>
      <c r="X5045">
        <v>506</v>
      </c>
      <c r="Y5045">
        <v>23381</v>
      </c>
      <c r="Z5045">
        <v>28771</v>
      </c>
      <c r="AA5045">
        <v>4913.9166670000004</v>
      </c>
      <c r="AB5045">
        <v>0.82853296200000004</v>
      </c>
      <c r="AC5045">
        <v>4</v>
      </c>
      <c r="AD5045">
        <v>3770</v>
      </c>
      <c r="AE5045">
        <v>0.26204300000000003</v>
      </c>
      <c r="AF5045">
        <v>0.269835035</v>
      </c>
      <c r="AG5045">
        <v>1663.061031</v>
      </c>
      <c r="AH5045">
        <v>0.48272308899999999</v>
      </c>
      <c r="AI5045">
        <v>0</v>
      </c>
      <c r="AJ5045">
        <v>49</v>
      </c>
    </row>
    <row r="5046" spans="1:36" x14ac:dyDescent="0.3">
      <c r="A5046" s="1">
        <v>48145</v>
      </c>
      <c r="B5046">
        <v>49</v>
      </c>
      <c r="C5046">
        <v>116711</v>
      </c>
      <c r="D5046">
        <v>618</v>
      </c>
      <c r="E5046" s="2" t="s">
        <v>36</v>
      </c>
      <c r="F5046" s="2" t="s">
        <v>45</v>
      </c>
      <c r="G5046">
        <v>29</v>
      </c>
      <c r="H5046">
        <v>42327</v>
      </c>
      <c r="I5046">
        <v>36</v>
      </c>
      <c r="J5046" s="2" t="s">
        <v>51</v>
      </c>
      <c r="K5046">
        <v>1</v>
      </c>
      <c r="L5046" s="2" t="s">
        <v>43</v>
      </c>
      <c r="M5046">
        <v>145</v>
      </c>
      <c r="N5046">
        <v>0.25367648199999998</v>
      </c>
      <c r="O5046">
        <v>0</v>
      </c>
      <c r="P5046">
        <v>2</v>
      </c>
      <c r="Q5046">
        <v>0.295953095</v>
      </c>
      <c r="R5046">
        <v>0</v>
      </c>
      <c r="S5046" s="2" t="s">
        <v>40</v>
      </c>
      <c r="T5046">
        <v>0</v>
      </c>
      <c r="U5046">
        <v>16</v>
      </c>
      <c r="V5046">
        <v>27</v>
      </c>
      <c r="W5046">
        <v>6243</v>
      </c>
      <c r="X5046">
        <v>490</v>
      </c>
      <c r="Y5046">
        <v>58208</v>
      </c>
      <c r="Z5046">
        <v>7077</v>
      </c>
      <c r="AA5046">
        <v>9725.9166669999995</v>
      </c>
      <c r="AB5046">
        <v>0.78590508800000003</v>
      </c>
      <c r="AC5046">
        <v>4</v>
      </c>
      <c r="AD5046">
        <v>51131</v>
      </c>
      <c r="AE5046">
        <v>0.21832699999999999</v>
      </c>
      <c r="AF5046">
        <v>0.24475021699999999</v>
      </c>
      <c r="AG5046">
        <v>1671.1841810000001</v>
      </c>
      <c r="AH5046">
        <v>0.186736556</v>
      </c>
      <c r="AI5046">
        <v>0</v>
      </c>
      <c r="AJ5046">
        <v>46</v>
      </c>
    </row>
    <row r="5047" spans="1:36" x14ac:dyDescent="0.3">
      <c r="A5047" s="1">
        <v>48146</v>
      </c>
      <c r="B5047">
        <v>52</v>
      </c>
      <c r="C5047">
        <v>53640</v>
      </c>
      <c r="D5047">
        <v>562</v>
      </c>
      <c r="E5047" s="2" t="s">
        <v>36</v>
      </c>
      <c r="F5047" s="2" t="s">
        <v>48</v>
      </c>
      <c r="G5047">
        <v>30</v>
      </c>
      <c r="H5047">
        <v>22927</v>
      </c>
      <c r="I5047">
        <v>36</v>
      </c>
      <c r="J5047" s="2" t="s">
        <v>38</v>
      </c>
      <c r="K5047">
        <v>0</v>
      </c>
      <c r="L5047" s="2" t="s">
        <v>46</v>
      </c>
      <c r="M5047">
        <v>1178</v>
      </c>
      <c r="N5047">
        <v>0.82886776900000003</v>
      </c>
      <c r="O5047">
        <v>1</v>
      </c>
      <c r="P5047">
        <v>1</v>
      </c>
      <c r="Q5047">
        <v>0.26306575500000001</v>
      </c>
      <c r="R5047">
        <v>0</v>
      </c>
      <c r="S5047" s="2" t="s">
        <v>40</v>
      </c>
      <c r="T5047">
        <v>0</v>
      </c>
      <c r="U5047">
        <v>23</v>
      </c>
      <c r="V5047">
        <v>23</v>
      </c>
      <c r="W5047">
        <v>2543</v>
      </c>
      <c r="X5047">
        <v>342</v>
      </c>
      <c r="Y5047">
        <v>185012</v>
      </c>
      <c r="Z5047">
        <v>115256</v>
      </c>
      <c r="AA5047">
        <v>4470</v>
      </c>
      <c r="AB5047">
        <v>0.84435538600000004</v>
      </c>
      <c r="AC5047">
        <v>6</v>
      </c>
      <c r="AD5047">
        <v>69756</v>
      </c>
      <c r="AE5047">
        <v>0.22692699999999999</v>
      </c>
      <c r="AF5047">
        <v>0.232887286</v>
      </c>
      <c r="AG5047">
        <v>890.9516734</v>
      </c>
      <c r="AH5047">
        <v>0.46285272300000002</v>
      </c>
      <c r="AI5047">
        <v>0</v>
      </c>
      <c r="AJ5047">
        <v>53</v>
      </c>
    </row>
    <row r="5048" spans="1:36" x14ac:dyDescent="0.3">
      <c r="A5048" s="1">
        <v>48147</v>
      </c>
      <c r="B5048">
        <v>18</v>
      </c>
      <c r="C5048">
        <v>124018</v>
      </c>
      <c r="D5048">
        <v>521</v>
      </c>
      <c r="E5048" s="2" t="s">
        <v>36</v>
      </c>
      <c r="F5048" s="2" t="s">
        <v>37</v>
      </c>
      <c r="G5048">
        <v>0</v>
      </c>
      <c r="H5048">
        <v>23657</v>
      </c>
      <c r="I5048">
        <v>48</v>
      </c>
      <c r="J5048" s="2" t="s">
        <v>38</v>
      </c>
      <c r="K5048">
        <v>3</v>
      </c>
      <c r="L5048" s="2" t="s">
        <v>50</v>
      </c>
      <c r="M5048">
        <v>968</v>
      </c>
      <c r="N5048">
        <v>0.306658019</v>
      </c>
      <c r="O5048">
        <v>2</v>
      </c>
      <c r="P5048">
        <v>3</v>
      </c>
      <c r="Q5048">
        <v>0.431145055</v>
      </c>
      <c r="R5048">
        <v>0</v>
      </c>
      <c r="S5048" s="2" t="s">
        <v>40</v>
      </c>
      <c r="T5048">
        <v>0</v>
      </c>
      <c r="U5048">
        <v>29</v>
      </c>
      <c r="V5048">
        <v>5</v>
      </c>
      <c r="W5048">
        <v>3719</v>
      </c>
      <c r="X5048">
        <v>2255</v>
      </c>
      <c r="Y5048">
        <v>157654</v>
      </c>
      <c r="Z5048">
        <v>44264</v>
      </c>
      <c r="AA5048">
        <v>10334.833329999999</v>
      </c>
      <c r="AB5048">
        <v>0.78699913899999996</v>
      </c>
      <c r="AC5048">
        <v>4</v>
      </c>
      <c r="AD5048">
        <v>113390</v>
      </c>
      <c r="AE5048">
        <v>0.25815700000000003</v>
      </c>
      <c r="AF5048">
        <v>0.23527726199999999</v>
      </c>
      <c r="AG5048">
        <v>765.09804580000002</v>
      </c>
      <c r="AH5048">
        <v>0.16769482299999999</v>
      </c>
      <c r="AI5048">
        <v>1</v>
      </c>
      <c r="AJ5048">
        <v>41.6</v>
      </c>
    </row>
    <row r="5049" spans="1:36" x14ac:dyDescent="0.3">
      <c r="A5049" s="1">
        <v>48148</v>
      </c>
      <c r="B5049">
        <v>39</v>
      </c>
      <c r="C5049">
        <v>61417</v>
      </c>
      <c r="D5049">
        <v>510</v>
      </c>
      <c r="E5049" s="2" t="s">
        <v>36</v>
      </c>
      <c r="F5049" s="2" t="s">
        <v>45</v>
      </c>
      <c r="G5049">
        <v>13</v>
      </c>
      <c r="H5049">
        <v>16669</v>
      </c>
      <c r="I5049">
        <v>72</v>
      </c>
      <c r="J5049" s="2" t="s">
        <v>38</v>
      </c>
      <c r="K5049">
        <v>0</v>
      </c>
      <c r="L5049" s="2" t="s">
        <v>46</v>
      </c>
      <c r="M5049">
        <v>422</v>
      </c>
      <c r="N5049">
        <v>0.12642867899999999</v>
      </c>
      <c r="O5049">
        <v>1</v>
      </c>
      <c r="P5049">
        <v>1</v>
      </c>
      <c r="Q5049">
        <v>7.7503970000000005E-2</v>
      </c>
      <c r="R5049">
        <v>0</v>
      </c>
      <c r="S5049" s="2" t="s">
        <v>44</v>
      </c>
      <c r="T5049">
        <v>1</v>
      </c>
      <c r="U5049">
        <v>17</v>
      </c>
      <c r="V5049">
        <v>20</v>
      </c>
      <c r="W5049">
        <v>390</v>
      </c>
      <c r="X5049">
        <v>3209</v>
      </c>
      <c r="Y5049">
        <v>258991</v>
      </c>
      <c r="Z5049">
        <v>116797</v>
      </c>
      <c r="AA5049">
        <v>5118.0833329999996</v>
      </c>
      <c r="AB5049">
        <v>0.73090155499999998</v>
      </c>
      <c r="AC5049">
        <v>5</v>
      </c>
      <c r="AD5049">
        <v>142194</v>
      </c>
      <c r="AE5049">
        <v>0.276669</v>
      </c>
      <c r="AF5049">
        <v>0.30775829399999999</v>
      </c>
      <c r="AG5049">
        <v>509.83951070000001</v>
      </c>
      <c r="AH5049">
        <v>0.182068061</v>
      </c>
      <c r="AI5049">
        <v>0</v>
      </c>
      <c r="AJ5049">
        <v>51</v>
      </c>
    </row>
    <row r="5050" spans="1:36" x14ac:dyDescent="0.3">
      <c r="A5050" s="1">
        <v>48149</v>
      </c>
      <c r="B5050">
        <v>53</v>
      </c>
      <c r="C5050">
        <v>135666</v>
      </c>
      <c r="D5050">
        <v>501</v>
      </c>
      <c r="E5050" s="2" t="s">
        <v>36</v>
      </c>
      <c r="F5050" s="2" t="s">
        <v>48</v>
      </c>
      <c r="G5050">
        <v>30</v>
      </c>
      <c r="H5050">
        <v>16026</v>
      </c>
      <c r="I5050">
        <v>84</v>
      </c>
      <c r="J5050" s="2" t="s">
        <v>42</v>
      </c>
      <c r="K5050">
        <v>2</v>
      </c>
      <c r="L5050" s="2" t="s">
        <v>43</v>
      </c>
      <c r="M5050">
        <v>612</v>
      </c>
      <c r="N5050">
        <v>0.41455102599999999</v>
      </c>
      <c r="O5050">
        <v>5</v>
      </c>
      <c r="P5050">
        <v>0</v>
      </c>
      <c r="Q5050">
        <v>0.421167344</v>
      </c>
      <c r="R5050">
        <v>0</v>
      </c>
      <c r="S5050" s="2" t="s">
        <v>47</v>
      </c>
      <c r="T5050">
        <v>0</v>
      </c>
      <c r="U5050">
        <v>19</v>
      </c>
      <c r="V5050">
        <v>19</v>
      </c>
      <c r="W5050">
        <v>2225</v>
      </c>
      <c r="X5050">
        <v>1225</v>
      </c>
      <c r="Y5050">
        <v>131452</v>
      </c>
      <c r="Z5050">
        <v>15675</v>
      </c>
      <c r="AA5050">
        <v>11305.5</v>
      </c>
      <c r="AB5050">
        <v>0.89491012700000006</v>
      </c>
      <c r="AC5050">
        <v>8</v>
      </c>
      <c r="AD5050">
        <v>115777</v>
      </c>
      <c r="AE5050">
        <v>0.29052600000000001</v>
      </c>
      <c r="AF5050">
        <v>0.30818534800000003</v>
      </c>
      <c r="AG5050">
        <v>467.08531149999999</v>
      </c>
      <c r="AH5050">
        <v>9.5447818000000004E-2</v>
      </c>
      <c r="AI5050">
        <v>1</v>
      </c>
      <c r="AJ5050">
        <v>40.799999999999997</v>
      </c>
    </row>
    <row r="5051" spans="1:36" x14ac:dyDescent="0.3">
      <c r="A5051" s="1">
        <v>48150</v>
      </c>
      <c r="B5051">
        <v>37</v>
      </c>
      <c r="C5051">
        <v>132963</v>
      </c>
      <c r="D5051">
        <v>630</v>
      </c>
      <c r="E5051" s="2" t="s">
        <v>36</v>
      </c>
      <c r="F5051" s="2" t="s">
        <v>45</v>
      </c>
      <c r="G5051">
        <v>15</v>
      </c>
      <c r="H5051">
        <v>5160</v>
      </c>
      <c r="I5051">
        <v>36</v>
      </c>
      <c r="J5051" s="2" t="s">
        <v>42</v>
      </c>
      <c r="K5051">
        <v>1</v>
      </c>
      <c r="L5051" s="2" t="s">
        <v>43</v>
      </c>
      <c r="M5051">
        <v>278</v>
      </c>
      <c r="N5051">
        <v>2.1152981000000001E-2</v>
      </c>
      <c r="O5051">
        <v>2</v>
      </c>
      <c r="P5051">
        <v>0</v>
      </c>
      <c r="Q5051">
        <v>0.10519827599999999</v>
      </c>
      <c r="R5051">
        <v>0</v>
      </c>
      <c r="S5051" s="2" t="s">
        <v>52</v>
      </c>
      <c r="T5051">
        <v>0</v>
      </c>
      <c r="U5051">
        <v>20</v>
      </c>
      <c r="V5051">
        <v>14</v>
      </c>
      <c r="W5051">
        <v>1602</v>
      </c>
      <c r="X5051">
        <v>1175</v>
      </c>
      <c r="Y5051">
        <v>39688</v>
      </c>
      <c r="Z5051">
        <v>27396</v>
      </c>
      <c r="AA5051">
        <v>11080.25</v>
      </c>
      <c r="AB5051">
        <v>0.80358293400000003</v>
      </c>
      <c r="AC5051">
        <v>2</v>
      </c>
      <c r="AD5051">
        <v>12292</v>
      </c>
      <c r="AE5051">
        <v>0.17516000000000001</v>
      </c>
      <c r="AF5051">
        <v>0.15109940199999999</v>
      </c>
      <c r="AG5051">
        <v>179.151025</v>
      </c>
      <c r="AH5051">
        <v>4.1258187000000002E-2</v>
      </c>
      <c r="AI5051">
        <v>1</v>
      </c>
      <c r="AJ5051">
        <v>35.200000000000003</v>
      </c>
    </row>
    <row r="5052" spans="1:36" x14ac:dyDescent="0.3">
      <c r="A5052" s="1">
        <v>48151</v>
      </c>
      <c r="B5052">
        <v>48</v>
      </c>
      <c r="C5052">
        <v>32230</v>
      </c>
      <c r="D5052">
        <v>594</v>
      </c>
      <c r="E5052" s="2" t="s">
        <v>36</v>
      </c>
      <c r="F5052" s="2" t="s">
        <v>48</v>
      </c>
      <c r="G5052">
        <v>25</v>
      </c>
      <c r="H5052">
        <v>47212</v>
      </c>
      <c r="I5052">
        <v>120</v>
      </c>
      <c r="J5052" s="2" t="s">
        <v>42</v>
      </c>
      <c r="K5052">
        <v>2</v>
      </c>
      <c r="L5052" s="2" t="s">
        <v>46</v>
      </c>
      <c r="M5052">
        <v>903</v>
      </c>
      <c r="N5052">
        <v>0.40117976700000002</v>
      </c>
      <c r="O5052">
        <v>1</v>
      </c>
      <c r="P5052">
        <v>1</v>
      </c>
      <c r="Q5052">
        <v>0.17039936899999999</v>
      </c>
      <c r="R5052">
        <v>0</v>
      </c>
      <c r="S5052" s="2" t="s">
        <v>40</v>
      </c>
      <c r="T5052">
        <v>0</v>
      </c>
      <c r="U5052">
        <v>25</v>
      </c>
      <c r="V5052">
        <v>12</v>
      </c>
      <c r="W5052">
        <v>6900</v>
      </c>
      <c r="X5052">
        <v>1796</v>
      </c>
      <c r="Y5052">
        <v>9794</v>
      </c>
      <c r="Z5052">
        <v>21132</v>
      </c>
      <c r="AA5052">
        <v>2685.833333</v>
      </c>
      <c r="AB5052">
        <v>0.87156214700000001</v>
      </c>
      <c r="AC5052">
        <v>8</v>
      </c>
      <c r="AD5052">
        <v>6866</v>
      </c>
      <c r="AE5052">
        <v>0.30521199999999998</v>
      </c>
      <c r="AF5052">
        <v>0.26566808200000003</v>
      </c>
      <c r="AG5052">
        <v>1126.6187540000001</v>
      </c>
      <c r="AH5052">
        <v>0.75567561400000005</v>
      </c>
      <c r="AI5052">
        <v>0</v>
      </c>
      <c r="AJ5052">
        <v>52</v>
      </c>
    </row>
    <row r="5053" spans="1:36" x14ac:dyDescent="0.3">
      <c r="A5053" s="1">
        <v>48152</v>
      </c>
      <c r="B5053">
        <v>44</v>
      </c>
      <c r="C5053">
        <v>153557</v>
      </c>
      <c r="D5053">
        <v>604</v>
      </c>
      <c r="E5053" s="2" t="s">
        <v>36</v>
      </c>
      <c r="F5053" s="2" t="s">
        <v>53</v>
      </c>
      <c r="G5053">
        <v>21</v>
      </c>
      <c r="H5053">
        <v>30573</v>
      </c>
      <c r="I5053">
        <v>24</v>
      </c>
      <c r="J5053" s="2" t="s">
        <v>42</v>
      </c>
      <c r="K5053">
        <v>3</v>
      </c>
      <c r="L5053" s="2" t="s">
        <v>46</v>
      </c>
      <c r="M5053">
        <v>354</v>
      </c>
      <c r="N5053">
        <v>0.40668053599999998</v>
      </c>
      <c r="O5053">
        <v>3</v>
      </c>
      <c r="P5053">
        <v>3</v>
      </c>
      <c r="Q5053">
        <v>0.43363199200000002</v>
      </c>
      <c r="R5053">
        <v>0</v>
      </c>
      <c r="S5053" s="2" t="s">
        <v>47</v>
      </c>
      <c r="T5053">
        <v>0</v>
      </c>
      <c r="U5053">
        <v>27</v>
      </c>
      <c r="V5053">
        <v>7</v>
      </c>
      <c r="W5053">
        <v>6091</v>
      </c>
      <c r="X5053">
        <v>5067</v>
      </c>
      <c r="Y5053">
        <v>27323</v>
      </c>
      <c r="Z5053">
        <v>9296</v>
      </c>
      <c r="AA5053">
        <v>12796.416670000001</v>
      </c>
      <c r="AB5053">
        <v>0.80015807800000005</v>
      </c>
      <c r="AC5053">
        <v>6</v>
      </c>
      <c r="AD5053">
        <v>18027</v>
      </c>
      <c r="AE5053">
        <v>0.203573</v>
      </c>
      <c r="AF5053">
        <v>0.228695805</v>
      </c>
      <c r="AG5053">
        <v>1599.230178</v>
      </c>
      <c r="AH5053">
        <v>0.152638839</v>
      </c>
      <c r="AI5053">
        <v>1</v>
      </c>
      <c r="AJ5053">
        <v>42.4</v>
      </c>
    </row>
    <row r="5054" spans="1:36" x14ac:dyDescent="0.3">
      <c r="A5054" s="1">
        <v>48153</v>
      </c>
      <c r="B5054">
        <v>44</v>
      </c>
      <c r="C5054">
        <v>87168</v>
      </c>
      <c r="D5054">
        <v>519</v>
      </c>
      <c r="E5054" s="2" t="s">
        <v>36</v>
      </c>
      <c r="F5054" s="2" t="s">
        <v>37</v>
      </c>
      <c r="G5054">
        <v>22</v>
      </c>
      <c r="H5054">
        <v>10377</v>
      </c>
      <c r="I5054">
        <v>72</v>
      </c>
      <c r="J5054" s="2" t="s">
        <v>51</v>
      </c>
      <c r="K5054">
        <v>0</v>
      </c>
      <c r="L5054" s="2" t="s">
        <v>43</v>
      </c>
      <c r="M5054">
        <v>508</v>
      </c>
      <c r="N5054">
        <v>0.34651284300000001</v>
      </c>
      <c r="O5054">
        <v>2</v>
      </c>
      <c r="P5054">
        <v>1</v>
      </c>
      <c r="Q5054">
        <v>0.124178583</v>
      </c>
      <c r="R5054">
        <v>0</v>
      </c>
      <c r="S5054" s="2" t="s">
        <v>44</v>
      </c>
      <c r="T5054">
        <v>0</v>
      </c>
      <c r="U5054">
        <v>27</v>
      </c>
      <c r="V5054">
        <v>16</v>
      </c>
      <c r="W5054">
        <v>504</v>
      </c>
      <c r="X5054">
        <v>771</v>
      </c>
      <c r="Y5054">
        <v>220646</v>
      </c>
      <c r="Z5054">
        <v>26337</v>
      </c>
      <c r="AA5054">
        <v>7264</v>
      </c>
      <c r="AB5054">
        <v>0.69411020899999998</v>
      </c>
      <c r="AC5054">
        <v>1</v>
      </c>
      <c r="AD5054">
        <v>194309</v>
      </c>
      <c r="AE5054">
        <v>0.26587699999999997</v>
      </c>
      <c r="AF5054">
        <v>0.27125150399999998</v>
      </c>
      <c r="AG5054">
        <v>293.20963599999999</v>
      </c>
      <c r="AH5054">
        <v>0.11029868299999999</v>
      </c>
      <c r="AI5054">
        <v>1</v>
      </c>
      <c r="AJ5054">
        <v>36</v>
      </c>
    </row>
    <row r="5055" spans="1:36" x14ac:dyDescent="0.3">
      <c r="A5055" s="1">
        <v>48154</v>
      </c>
      <c r="B5055">
        <v>36</v>
      </c>
      <c r="C5055">
        <v>69240</v>
      </c>
      <c r="D5055">
        <v>523</v>
      </c>
      <c r="E5055" s="2" t="s">
        <v>36</v>
      </c>
      <c r="F5055" s="2" t="s">
        <v>48</v>
      </c>
      <c r="G5055">
        <v>13</v>
      </c>
      <c r="H5055">
        <v>33238</v>
      </c>
      <c r="I5055">
        <v>48</v>
      </c>
      <c r="J5055" s="2" t="s">
        <v>38</v>
      </c>
      <c r="K5055">
        <v>3</v>
      </c>
      <c r="L5055" s="2" t="s">
        <v>46</v>
      </c>
      <c r="M5055">
        <v>352</v>
      </c>
      <c r="N5055">
        <v>0.52296956500000003</v>
      </c>
      <c r="O5055">
        <v>4</v>
      </c>
      <c r="P5055">
        <v>0</v>
      </c>
      <c r="Q5055">
        <v>0.76712605300000003</v>
      </c>
      <c r="R5055">
        <v>0</v>
      </c>
      <c r="S5055" s="2" t="s">
        <v>52</v>
      </c>
      <c r="T5055">
        <v>1</v>
      </c>
      <c r="U5055">
        <v>34</v>
      </c>
      <c r="V5055">
        <v>6</v>
      </c>
      <c r="W5055">
        <v>997</v>
      </c>
      <c r="X5055">
        <v>244</v>
      </c>
      <c r="Y5055">
        <v>12836</v>
      </c>
      <c r="Z5055">
        <v>31851</v>
      </c>
      <c r="AA5055">
        <v>5770</v>
      </c>
      <c r="AB5055">
        <v>0.58299044899999997</v>
      </c>
      <c r="AC5055">
        <v>3</v>
      </c>
      <c r="AD5055">
        <v>5243</v>
      </c>
      <c r="AE5055">
        <v>0.26673799999999998</v>
      </c>
      <c r="AF5055">
        <v>0.32008560000000003</v>
      </c>
      <c r="AG5055">
        <v>1235.9062300000001</v>
      </c>
      <c r="AH5055">
        <v>0.27520038600000002</v>
      </c>
      <c r="AI5055">
        <v>0</v>
      </c>
      <c r="AJ5055">
        <v>67</v>
      </c>
    </row>
    <row r="5056" spans="1:36" x14ac:dyDescent="0.3">
      <c r="A5056" s="1">
        <v>48155</v>
      </c>
      <c r="B5056">
        <v>25</v>
      </c>
      <c r="C5056">
        <v>78430</v>
      </c>
      <c r="D5056">
        <v>494</v>
      </c>
      <c r="E5056" s="2" t="s">
        <v>36</v>
      </c>
      <c r="F5056" s="2" t="s">
        <v>41</v>
      </c>
      <c r="G5056">
        <v>2</v>
      </c>
      <c r="H5056">
        <v>24587</v>
      </c>
      <c r="I5056">
        <v>120</v>
      </c>
      <c r="J5056" s="2" t="s">
        <v>38</v>
      </c>
      <c r="K5056">
        <v>1</v>
      </c>
      <c r="L5056" s="2" t="s">
        <v>46</v>
      </c>
      <c r="M5056">
        <v>915</v>
      </c>
      <c r="N5056">
        <v>0.24430527799999999</v>
      </c>
      <c r="O5056">
        <v>7</v>
      </c>
      <c r="P5056">
        <v>0</v>
      </c>
      <c r="Q5056">
        <v>0.53303630899999999</v>
      </c>
      <c r="R5056">
        <v>0</v>
      </c>
      <c r="S5056" s="2" t="s">
        <v>44</v>
      </c>
      <c r="T5056">
        <v>0</v>
      </c>
      <c r="U5056">
        <v>23</v>
      </c>
      <c r="V5056">
        <v>3</v>
      </c>
      <c r="W5056">
        <v>13168</v>
      </c>
      <c r="X5056">
        <v>847</v>
      </c>
      <c r="Y5056">
        <v>14015</v>
      </c>
      <c r="Z5056">
        <v>13529</v>
      </c>
      <c r="AA5056">
        <v>6535.8333329999996</v>
      </c>
      <c r="AB5056">
        <v>0.81675891899999997</v>
      </c>
      <c r="AC5056">
        <v>7</v>
      </c>
      <c r="AD5056">
        <v>9533</v>
      </c>
      <c r="AE5056">
        <v>0.33258700000000002</v>
      </c>
      <c r="AF5056">
        <v>0.356261881</v>
      </c>
      <c r="AG5056">
        <v>752.42916349999996</v>
      </c>
      <c r="AH5056">
        <v>0.255121127</v>
      </c>
      <c r="AI5056">
        <v>0</v>
      </c>
      <c r="AJ5056">
        <v>61</v>
      </c>
    </row>
    <row r="5057" spans="1:36" x14ac:dyDescent="0.3">
      <c r="A5057" s="1">
        <v>48156</v>
      </c>
      <c r="B5057">
        <v>26</v>
      </c>
      <c r="C5057">
        <v>33649</v>
      </c>
      <c r="D5057">
        <v>546</v>
      </c>
      <c r="E5057" s="2" t="s">
        <v>36</v>
      </c>
      <c r="F5057" s="2" t="s">
        <v>41</v>
      </c>
      <c r="G5057">
        <v>4</v>
      </c>
      <c r="H5057">
        <v>22496</v>
      </c>
      <c r="I5057">
        <v>108</v>
      </c>
      <c r="J5057" s="2" t="s">
        <v>38</v>
      </c>
      <c r="K5057">
        <v>1</v>
      </c>
      <c r="L5057" s="2" t="s">
        <v>39</v>
      </c>
      <c r="M5057">
        <v>675</v>
      </c>
      <c r="N5057">
        <v>8.3038400999999998E-2</v>
      </c>
      <c r="O5057">
        <v>4</v>
      </c>
      <c r="P5057">
        <v>0</v>
      </c>
      <c r="Q5057">
        <v>0.108416121</v>
      </c>
      <c r="R5057">
        <v>0</v>
      </c>
      <c r="S5057" s="2" t="s">
        <v>52</v>
      </c>
      <c r="T5057">
        <v>0</v>
      </c>
      <c r="U5057">
        <v>18</v>
      </c>
      <c r="V5057">
        <v>21</v>
      </c>
      <c r="W5057">
        <v>24587</v>
      </c>
      <c r="X5057">
        <v>2045</v>
      </c>
      <c r="Y5057">
        <v>64286</v>
      </c>
      <c r="Z5057">
        <v>10851</v>
      </c>
      <c r="AA5057">
        <v>2804.083333</v>
      </c>
      <c r="AB5057">
        <v>0.88003397800000005</v>
      </c>
      <c r="AC5057">
        <v>6</v>
      </c>
      <c r="AD5057">
        <v>53435</v>
      </c>
      <c r="AE5057">
        <v>0.29449599999999998</v>
      </c>
      <c r="AF5057">
        <v>0.30826773899999999</v>
      </c>
      <c r="AG5057">
        <v>617.8169474</v>
      </c>
      <c r="AH5057">
        <v>0.461047977</v>
      </c>
      <c r="AI5057">
        <v>0</v>
      </c>
      <c r="AJ5057">
        <v>48</v>
      </c>
    </row>
    <row r="5058" spans="1:36" x14ac:dyDescent="0.3">
      <c r="A5058" s="1">
        <v>48157</v>
      </c>
      <c r="B5058">
        <v>48</v>
      </c>
      <c r="C5058">
        <v>74183</v>
      </c>
      <c r="D5058">
        <v>646</v>
      </c>
      <c r="E5058" s="2" t="s">
        <v>49</v>
      </c>
      <c r="F5058" s="2" t="s">
        <v>37</v>
      </c>
      <c r="G5058">
        <v>28</v>
      </c>
      <c r="H5058">
        <v>15281</v>
      </c>
      <c r="I5058">
        <v>48</v>
      </c>
      <c r="J5058" s="2" t="s">
        <v>38</v>
      </c>
      <c r="K5058">
        <v>2</v>
      </c>
      <c r="L5058" s="2" t="s">
        <v>46</v>
      </c>
      <c r="M5058">
        <v>412</v>
      </c>
      <c r="N5058">
        <v>0.52170143099999999</v>
      </c>
      <c r="O5058">
        <v>4</v>
      </c>
      <c r="P5058">
        <v>0</v>
      </c>
      <c r="Q5058">
        <v>0.53577508699999998</v>
      </c>
      <c r="R5058">
        <v>0</v>
      </c>
      <c r="S5058" s="2" t="s">
        <v>47</v>
      </c>
      <c r="T5058">
        <v>0</v>
      </c>
      <c r="U5058">
        <v>20</v>
      </c>
      <c r="V5058">
        <v>25</v>
      </c>
      <c r="W5058">
        <v>1238</v>
      </c>
      <c r="X5058">
        <v>7691</v>
      </c>
      <c r="Y5058">
        <v>132632</v>
      </c>
      <c r="Z5058">
        <v>25904</v>
      </c>
      <c r="AA5058">
        <v>6181.9166670000004</v>
      </c>
      <c r="AB5058">
        <v>0.88035902499999996</v>
      </c>
      <c r="AC5058">
        <v>2</v>
      </c>
      <c r="AD5058">
        <v>106728</v>
      </c>
      <c r="AE5058">
        <v>0.187281</v>
      </c>
      <c r="AF5058">
        <v>0.18996976400000001</v>
      </c>
      <c r="AG5058">
        <v>456.87932569999998</v>
      </c>
      <c r="AH5058">
        <v>0.14055176899999999</v>
      </c>
      <c r="AI5058">
        <v>1</v>
      </c>
      <c r="AJ5058">
        <v>44</v>
      </c>
    </row>
    <row r="5059" spans="1:36" x14ac:dyDescent="0.3">
      <c r="A5059" s="1">
        <v>48158</v>
      </c>
      <c r="B5059">
        <v>40</v>
      </c>
      <c r="C5059">
        <v>41317</v>
      </c>
      <c r="D5059">
        <v>617</v>
      </c>
      <c r="E5059" s="2" t="s">
        <v>36</v>
      </c>
      <c r="F5059" s="2" t="s">
        <v>41</v>
      </c>
      <c r="G5059">
        <v>18</v>
      </c>
      <c r="H5059">
        <v>21388</v>
      </c>
      <c r="I5059">
        <v>48</v>
      </c>
      <c r="J5059" s="2" t="s">
        <v>51</v>
      </c>
      <c r="K5059">
        <v>3</v>
      </c>
      <c r="L5059" s="2" t="s">
        <v>43</v>
      </c>
      <c r="M5059">
        <v>484</v>
      </c>
      <c r="N5059">
        <v>0.171805189</v>
      </c>
      <c r="O5059">
        <v>4</v>
      </c>
      <c r="P5059">
        <v>1</v>
      </c>
      <c r="Q5059">
        <v>0.31326210300000001</v>
      </c>
      <c r="R5059">
        <v>0</v>
      </c>
      <c r="S5059" s="2" t="s">
        <v>50</v>
      </c>
      <c r="T5059">
        <v>0</v>
      </c>
      <c r="U5059">
        <v>26</v>
      </c>
      <c r="V5059">
        <v>20</v>
      </c>
      <c r="W5059">
        <v>1753</v>
      </c>
      <c r="X5059">
        <v>14717</v>
      </c>
      <c r="Y5059">
        <v>23375</v>
      </c>
      <c r="Z5059">
        <v>14248</v>
      </c>
      <c r="AA5059">
        <v>3443.083333</v>
      </c>
      <c r="AB5059">
        <v>0.695336595</v>
      </c>
      <c r="AC5059">
        <v>5</v>
      </c>
      <c r="AD5059">
        <v>9127</v>
      </c>
      <c r="AE5059">
        <v>0.20788799999999999</v>
      </c>
      <c r="AF5059">
        <v>0.19404924700000001</v>
      </c>
      <c r="AG5059">
        <v>644.08276009999997</v>
      </c>
      <c r="AH5059">
        <v>0.32763736799999998</v>
      </c>
      <c r="AI5059">
        <v>0</v>
      </c>
      <c r="AJ5059">
        <v>51</v>
      </c>
    </row>
    <row r="5060" spans="1:36" x14ac:dyDescent="0.3">
      <c r="A5060" s="1">
        <v>48159</v>
      </c>
      <c r="B5060">
        <v>38</v>
      </c>
      <c r="C5060">
        <v>157919</v>
      </c>
      <c r="D5060">
        <v>592</v>
      </c>
      <c r="E5060" s="2" t="s">
        <v>36</v>
      </c>
      <c r="F5060" s="2" t="s">
        <v>48</v>
      </c>
      <c r="G5060">
        <v>14</v>
      </c>
      <c r="H5060">
        <v>18639</v>
      </c>
      <c r="I5060">
        <v>60</v>
      </c>
      <c r="J5060" s="2" t="s">
        <v>38</v>
      </c>
      <c r="K5060">
        <v>0</v>
      </c>
      <c r="L5060" s="2" t="s">
        <v>46</v>
      </c>
      <c r="M5060">
        <v>658</v>
      </c>
      <c r="N5060">
        <v>0.46643873699999999</v>
      </c>
      <c r="O5060">
        <v>2</v>
      </c>
      <c r="P5060">
        <v>0</v>
      </c>
      <c r="Q5060">
        <v>0.17107403299999999</v>
      </c>
      <c r="R5060">
        <v>0</v>
      </c>
      <c r="S5060" s="2" t="s">
        <v>40</v>
      </c>
      <c r="T5060">
        <v>0</v>
      </c>
      <c r="U5060">
        <v>21</v>
      </c>
      <c r="V5060">
        <v>25</v>
      </c>
      <c r="W5060">
        <v>8709</v>
      </c>
      <c r="X5060">
        <v>1122</v>
      </c>
      <c r="Y5060">
        <v>242017</v>
      </c>
      <c r="Z5060">
        <v>53193</v>
      </c>
      <c r="AA5060">
        <v>13159.916670000001</v>
      </c>
      <c r="AB5060">
        <v>0.96306442400000003</v>
      </c>
      <c r="AC5060">
        <v>2</v>
      </c>
      <c r="AD5060">
        <v>188824</v>
      </c>
      <c r="AE5060">
        <v>0.22763900000000001</v>
      </c>
      <c r="AF5060">
        <v>0.22153877899999999</v>
      </c>
      <c r="AG5060">
        <v>516.42095110000002</v>
      </c>
      <c r="AH5060">
        <v>8.9242278999999994E-2</v>
      </c>
      <c r="AI5060">
        <v>1</v>
      </c>
      <c r="AJ5060">
        <v>36</v>
      </c>
    </row>
    <row r="5061" spans="1:36" x14ac:dyDescent="0.3">
      <c r="A5061" s="1">
        <v>48160</v>
      </c>
      <c r="B5061">
        <v>34</v>
      </c>
      <c r="C5061">
        <v>30235</v>
      </c>
      <c r="D5061">
        <v>577</v>
      </c>
      <c r="E5061" s="2" t="s">
        <v>36</v>
      </c>
      <c r="F5061" s="2" t="s">
        <v>48</v>
      </c>
      <c r="G5061">
        <v>12</v>
      </c>
      <c r="H5061">
        <v>23472</v>
      </c>
      <c r="I5061">
        <v>72</v>
      </c>
      <c r="J5061" s="2" t="s">
        <v>38</v>
      </c>
      <c r="K5061">
        <v>0</v>
      </c>
      <c r="L5061" s="2" t="s">
        <v>43</v>
      </c>
      <c r="M5061">
        <v>404</v>
      </c>
      <c r="N5061">
        <v>0.16098436999999999</v>
      </c>
      <c r="O5061">
        <v>2</v>
      </c>
      <c r="P5061">
        <v>0</v>
      </c>
      <c r="Q5061">
        <v>0.34225642499999998</v>
      </c>
      <c r="R5061">
        <v>0</v>
      </c>
      <c r="S5061" s="2" t="s">
        <v>40</v>
      </c>
      <c r="T5061">
        <v>0</v>
      </c>
      <c r="U5061">
        <v>23</v>
      </c>
      <c r="V5061">
        <v>8</v>
      </c>
      <c r="W5061">
        <v>2708</v>
      </c>
      <c r="X5061">
        <v>15431</v>
      </c>
      <c r="Y5061">
        <v>21298</v>
      </c>
      <c r="Z5061">
        <v>35639</v>
      </c>
      <c r="AA5061">
        <v>2519.583333</v>
      </c>
      <c r="AB5061">
        <v>0.82159311499999998</v>
      </c>
      <c r="AC5061">
        <v>1</v>
      </c>
      <c r="AD5061">
        <v>8831</v>
      </c>
      <c r="AE5061">
        <v>0.249972</v>
      </c>
      <c r="AF5061">
        <v>0.26124971200000002</v>
      </c>
      <c r="AG5061">
        <v>648.56829200000004</v>
      </c>
      <c r="AH5061">
        <v>0.41775490300000001</v>
      </c>
      <c r="AI5061">
        <v>0</v>
      </c>
      <c r="AJ5061">
        <v>55</v>
      </c>
    </row>
    <row r="5062" spans="1:36" x14ac:dyDescent="0.3">
      <c r="A5062" s="1">
        <v>48161</v>
      </c>
      <c r="B5062">
        <v>36</v>
      </c>
      <c r="C5062">
        <v>16578</v>
      </c>
      <c r="D5062">
        <v>553</v>
      </c>
      <c r="E5062" s="2" t="s">
        <v>36</v>
      </c>
      <c r="F5062" s="2" t="s">
        <v>48</v>
      </c>
      <c r="G5062">
        <v>13</v>
      </c>
      <c r="H5062">
        <v>23834</v>
      </c>
      <c r="I5062">
        <v>60</v>
      </c>
      <c r="J5062" s="2" t="s">
        <v>42</v>
      </c>
      <c r="K5062">
        <v>0</v>
      </c>
      <c r="L5062" s="2" t="s">
        <v>43</v>
      </c>
      <c r="M5062">
        <v>627</v>
      </c>
      <c r="N5062">
        <v>0.135494369</v>
      </c>
      <c r="O5062">
        <v>5</v>
      </c>
      <c r="P5062">
        <v>3</v>
      </c>
      <c r="Q5062">
        <v>0.43780846800000001</v>
      </c>
      <c r="R5062">
        <v>1</v>
      </c>
      <c r="S5062" s="2" t="s">
        <v>40</v>
      </c>
      <c r="T5062">
        <v>0</v>
      </c>
      <c r="U5062">
        <v>25</v>
      </c>
      <c r="V5062">
        <v>21</v>
      </c>
      <c r="W5062">
        <v>10255</v>
      </c>
      <c r="X5062">
        <v>624</v>
      </c>
      <c r="Y5062">
        <v>107828</v>
      </c>
      <c r="Z5062">
        <v>9704</v>
      </c>
      <c r="AA5062">
        <v>1381.5</v>
      </c>
      <c r="AB5062">
        <v>0.808182332</v>
      </c>
      <c r="AC5062">
        <v>3</v>
      </c>
      <c r="AD5062">
        <v>98124</v>
      </c>
      <c r="AE5062">
        <v>0.252334</v>
      </c>
      <c r="AF5062">
        <v>0.2018672</v>
      </c>
      <c r="AG5062">
        <v>633.93398209999998</v>
      </c>
      <c r="AH5062">
        <v>0.91272818099999997</v>
      </c>
      <c r="AI5062">
        <v>0</v>
      </c>
      <c r="AJ5062">
        <v>67</v>
      </c>
    </row>
    <row r="5063" spans="1:36" x14ac:dyDescent="0.3">
      <c r="A5063" s="1">
        <v>48162</v>
      </c>
      <c r="B5063">
        <v>52</v>
      </c>
      <c r="C5063">
        <v>34281</v>
      </c>
      <c r="D5063">
        <v>583</v>
      </c>
      <c r="E5063" s="2" t="s">
        <v>36</v>
      </c>
      <c r="F5063" s="2" t="s">
        <v>37</v>
      </c>
      <c r="G5063">
        <v>30</v>
      </c>
      <c r="H5063">
        <v>6619</v>
      </c>
      <c r="I5063">
        <v>36</v>
      </c>
      <c r="J5063" s="2" t="s">
        <v>51</v>
      </c>
      <c r="K5063">
        <v>0</v>
      </c>
      <c r="L5063" s="2" t="s">
        <v>43</v>
      </c>
      <c r="M5063">
        <v>236</v>
      </c>
      <c r="N5063">
        <v>0.33937372500000001</v>
      </c>
      <c r="O5063">
        <v>2</v>
      </c>
      <c r="P5063">
        <v>0</v>
      </c>
      <c r="Q5063">
        <v>0.13559827399999999</v>
      </c>
      <c r="R5063">
        <v>0</v>
      </c>
      <c r="S5063" s="2" t="s">
        <v>52</v>
      </c>
      <c r="T5063">
        <v>0</v>
      </c>
      <c r="U5063">
        <v>21</v>
      </c>
      <c r="V5063">
        <v>21</v>
      </c>
      <c r="W5063">
        <v>2690</v>
      </c>
      <c r="X5063">
        <v>453</v>
      </c>
      <c r="Y5063">
        <v>78769</v>
      </c>
      <c r="Z5063">
        <v>21306</v>
      </c>
      <c r="AA5063">
        <v>2856.75</v>
      </c>
      <c r="AB5063">
        <v>0.94860600299999998</v>
      </c>
      <c r="AC5063">
        <v>4</v>
      </c>
      <c r="AD5063">
        <v>57463</v>
      </c>
      <c r="AE5063">
        <v>0.20011899999999999</v>
      </c>
      <c r="AF5063">
        <v>0.196310387</v>
      </c>
      <c r="AG5063">
        <v>244.74318239999999</v>
      </c>
      <c r="AH5063">
        <v>0.16828325299999999</v>
      </c>
      <c r="AI5063">
        <v>1</v>
      </c>
      <c r="AJ5063">
        <v>39.200000000000003</v>
      </c>
    </row>
    <row r="5064" spans="1:36" x14ac:dyDescent="0.3">
      <c r="A5064" s="1">
        <v>48163</v>
      </c>
      <c r="B5064">
        <v>35</v>
      </c>
      <c r="C5064">
        <v>52023</v>
      </c>
      <c r="D5064">
        <v>440</v>
      </c>
      <c r="E5064" s="2" t="s">
        <v>36</v>
      </c>
      <c r="F5064" s="2" t="s">
        <v>37</v>
      </c>
      <c r="G5064">
        <v>15</v>
      </c>
      <c r="H5064">
        <v>17002</v>
      </c>
      <c r="I5064">
        <v>60</v>
      </c>
      <c r="J5064" s="2" t="s">
        <v>38</v>
      </c>
      <c r="K5064">
        <v>2</v>
      </c>
      <c r="L5064" s="2" t="s">
        <v>46</v>
      </c>
      <c r="M5064">
        <v>353</v>
      </c>
      <c r="N5064">
        <v>0.20792564499999999</v>
      </c>
      <c r="O5064">
        <v>4</v>
      </c>
      <c r="P5064">
        <v>2</v>
      </c>
      <c r="Q5064">
        <v>0.48109443499999999</v>
      </c>
      <c r="R5064">
        <v>0</v>
      </c>
      <c r="S5064" s="2" t="s">
        <v>40</v>
      </c>
      <c r="T5064">
        <v>0</v>
      </c>
      <c r="U5064">
        <v>27</v>
      </c>
      <c r="V5064">
        <v>12</v>
      </c>
      <c r="W5064">
        <v>5198</v>
      </c>
      <c r="X5064">
        <v>322</v>
      </c>
      <c r="Y5064">
        <v>31363</v>
      </c>
      <c r="Z5064">
        <v>11814</v>
      </c>
      <c r="AA5064">
        <v>4335.25</v>
      </c>
      <c r="AB5064">
        <v>0.74214167200000003</v>
      </c>
      <c r="AC5064">
        <v>5</v>
      </c>
      <c r="AD5064">
        <v>19549</v>
      </c>
      <c r="AE5064">
        <v>0.30200199999999999</v>
      </c>
      <c r="AF5064">
        <v>0.29980854699999998</v>
      </c>
      <c r="AG5064">
        <v>549.87251500000002</v>
      </c>
      <c r="AH5064">
        <v>0.20826307899999999</v>
      </c>
      <c r="AI5064">
        <v>0</v>
      </c>
      <c r="AJ5064">
        <v>56</v>
      </c>
    </row>
    <row r="5065" spans="1:36" x14ac:dyDescent="0.3">
      <c r="A5065" s="1">
        <v>48164</v>
      </c>
      <c r="B5065">
        <v>23</v>
      </c>
      <c r="C5065">
        <v>34332</v>
      </c>
      <c r="D5065">
        <v>544</v>
      </c>
      <c r="E5065" s="2" t="s">
        <v>36</v>
      </c>
      <c r="F5065" s="2" t="s">
        <v>41</v>
      </c>
      <c r="G5065">
        <v>1</v>
      </c>
      <c r="H5065">
        <v>21630</v>
      </c>
      <c r="I5065">
        <v>48</v>
      </c>
      <c r="J5065" s="2" t="s">
        <v>42</v>
      </c>
      <c r="K5065">
        <v>3</v>
      </c>
      <c r="L5065" s="2" t="s">
        <v>43</v>
      </c>
      <c r="M5065">
        <v>502</v>
      </c>
      <c r="N5065">
        <v>0.16491236300000001</v>
      </c>
      <c r="O5065">
        <v>1</v>
      </c>
      <c r="P5065">
        <v>1</v>
      </c>
      <c r="Q5065">
        <v>0.48238501700000003</v>
      </c>
      <c r="R5065">
        <v>0</v>
      </c>
      <c r="S5065" s="2" t="s">
        <v>47</v>
      </c>
      <c r="T5065">
        <v>0</v>
      </c>
      <c r="U5065">
        <v>19</v>
      </c>
      <c r="V5065">
        <v>23</v>
      </c>
      <c r="W5065">
        <v>7587</v>
      </c>
      <c r="X5065">
        <v>3402</v>
      </c>
      <c r="Y5065">
        <v>29495</v>
      </c>
      <c r="Z5065">
        <v>32521</v>
      </c>
      <c r="AA5065">
        <v>2861</v>
      </c>
      <c r="AB5065">
        <v>0.76946698899999999</v>
      </c>
      <c r="AC5065">
        <v>8</v>
      </c>
      <c r="AD5065">
        <v>5690</v>
      </c>
      <c r="AE5065">
        <v>0.24462999999999999</v>
      </c>
      <c r="AF5065">
        <v>0.239549862</v>
      </c>
      <c r="AG5065">
        <v>704.63954349999995</v>
      </c>
      <c r="AH5065">
        <v>0.42175447199999999</v>
      </c>
      <c r="AI5065">
        <v>0</v>
      </c>
      <c r="AJ5065">
        <v>56</v>
      </c>
    </row>
    <row r="5066" spans="1:36" x14ac:dyDescent="0.3">
      <c r="A5066" s="1">
        <v>48165</v>
      </c>
      <c r="B5066">
        <v>48</v>
      </c>
      <c r="C5066">
        <v>68832</v>
      </c>
      <c r="D5066">
        <v>547</v>
      </c>
      <c r="E5066" s="2" t="s">
        <v>36</v>
      </c>
      <c r="F5066" s="2" t="s">
        <v>48</v>
      </c>
      <c r="G5066">
        <v>28</v>
      </c>
      <c r="H5066">
        <v>9833</v>
      </c>
      <c r="I5066">
        <v>36</v>
      </c>
      <c r="J5066" s="2" t="s">
        <v>54</v>
      </c>
      <c r="K5066">
        <v>3</v>
      </c>
      <c r="L5066" s="2" t="s">
        <v>50</v>
      </c>
      <c r="M5066">
        <v>479</v>
      </c>
      <c r="N5066">
        <v>0.29112695999999999</v>
      </c>
      <c r="O5066">
        <v>3</v>
      </c>
      <c r="P5066">
        <v>3</v>
      </c>
      <c r="Q5066">
        <v>0.49511656100000001</v>
      </c>
      <c r="R5066">
        <v>0</v>
      </c>
      <c r="S5066" s="2" t="s">
        <v>47</v>
      </c>
      <c r="T5066">
        <v>0</v>
      </c>
      <c r="U5066">
        <v>26</v>
      </c>
      <c r="V5066">
        <v>7</v>
      </c>
      <c r="W5066">
        <v>5485</v>
      </c>
      <c r="X5066">
        <v>2076</v>
      </c>
      <c r="Y5066">
        <v>74100</v>
      </c>
      <c r="Z5066">
        <v>87429</v>
      </c>
      <c r="AA5066">
        <v>5736</v>
      </c>
      <c r="AB5066">
        <v>0.63713853600000003</v>
      </c>
      <c r="AC5066">
        <v>8</v>
      </c>
      <c r="AD5066">
        <v>4520</v>
      </c>
      <c r="AE5066">
        <v>0.221333</v>
      </c>
      <c r="AF5066">
        <v>0.197512831</v>
      </c>
      <c r="AG5066">
        <v>364.18459259999997</v>
      </c>
      <c r="AH5066">
        <v>0.14699870900000001</v>
      </c>
      <c r="AI5066">
        <v>1</v>
      </c>
      <c r="AJ5066">
        <v>45.6</v>
      </c>
    </row>
    <row r="5067" spans="1:36" x14ac:dyDescent="0.3">
      <c r="A5067" s="1">
        <v>48166</v>
      </c>
      <c r="B5067">
        <v>37</v>
      </c>
      <c r="C5067">
        <v>52326</v>
      </c>
      <c r="D5067">
        <v>606</v>
      </c>
      <c r="E5067" s="2" t="s">
        <v>36</v>
      </c>
      <c r="F5067" s="2" t="s">
        <v>45</v>
      </c>
      <c r="G5067">
        <v>17</v>
      </c>
      <c r="H5067">
        <v>43496</v>
      </c>
      <c r="I5067">
        <v>24</v>
      </c>
      <c r="J5067" s="2" t="s">
        <v>42</v>
      </c>
      <c r="K5067">
        <v>0</v>
      </c>
      <c r="L5067" s="2" t="s">
        <v>39</v>
      </c>
      <c r="M5067">
        <v>483</v>
      </c>
      <c r="N5067">
        <v>0.35870812699999999</v>
      </c>
      <c r="O5067">
        <v>3</v>
      </c>
      <c r="P5067">
        <v>1</v>
      </c>
      <c r="Q5067">
        <v>0.33364278800000002</v>
      </c>
      <c r="R5067">
        <v>0</v>
      </c>
      <c r="S5067" s="2" t="s">
        <v>40</v>
      </c>
      <c r="T5067">
        <v>0</v>
      </c>
      <c r="U5067">
        <v>32</v>
      </c>
      <c r="V5067">
        <v>12</v>
      </c>
      <c r="W5067">
        <v>9943</v>
      </c>
      <c r="X5067">
        <v>8742</v>
      </c>
      <c r="Y5067">
        <v>91972</v>
      </c>
      <c r="Z5067">
        <v>1792</v>
      </c>
      <c r="AA5067">
        <v>4360.5</v>
      </c>
      <c r="AB5067">
        <v>0.94314062200000004</v>
      </c>
      <c r="AC5067">
        <v>6</v>
      </c>
      <c r="AD5067">
        <v>90180</v>
      </c>
      <c r="AE5067">
        <v>0.21549599999999999</v>
      </c>
      <c r="AF5067">
        <v>0.197709141</v>
      </c>
      <c r="AG5067">
        <v>2208.8991209999999</v>
      </c>
      <c r="AH5067">
        <v>0.61733726</v>
      </c>
      <c r="AI5067">
        <v>0</v>
      </c>
      <c r="AJ5067">
        <v>49</v>
      </c>
    </row>
    <row r="5068" spans="1:36" x14ac:dyDescent="0.3">
      <c r="A5068" s="1">
        <v>48167</v>
      </c>
      <c r="B5068">
        <v>40</v>
      </c>
      <c r="C5068">
        <v>32309</v>
      </c>
      <c r="D5068">
        <v>623</v>
      </c>
      <c r="E5068" s="2" t="s">
        <v>36</v>
      </c>
      <c r="F5068" s="2" t="s">
        <v>45</v>
      </c>
      <c r="G5068">
        <v>15</v>
      </c>
      <c r="H5068">
        <v>10865</v>
      </c>
      <c r="I5068">
        <v>36</v>
      </c>
      <c r="J5068" s="2" t="s">
        <v>38</v>
      </c>
      <c r="K5068">
        <v>0</v>
      </c>
      <c r="L5068" s="2" t="s">
        <v>50</v>
      </c>
      <c r="M5068">
        <v>691</v>
      </c>
      <c r="N5068">
        <v>0.43488230700000002</v>
      </c>
      <c r="O5068">
        <v>3</v>
      </c>
      <c r="P5068">
        <v>1</v>
      </c>
      <c r="Q5068">
        <v>0.186978433</v>
      </c>
      <c r="R5068">
        <v>0</v>
      </c>
      <c r="S5068" s="2" t="s">
        <v>52</v>
      </c>
      <c r="T5068">
        <v>0</v>
      </c>
      <c r="U5068">
        <v>24</v>
      </c>
      <c r="V5068">
        <v>9</v>
      </c>
      <c r="W5068">
        <v>3504</v>
      </c>
      <c r="X5068">
        <v>2227</v>
      </c>
      <c r="Y5068">
        <v>68527</v>
      </c>
      <c r="Z5068">
        <v>51967</v>
      </c>
      <c r="AA5068">
        <v>2692.416667</v>
      </c>
      <c r="AB5068">
        <v>0.99161225500000005</v>
      </c>
      <c r="AC5068">
        <v>5</v>
      </c>
      <c r="AD5068">
        <v>16560</v>
      </c>
      <c r="AE5068">
        <v>0.184365</v>
      </c>
      <c r="AF5068">
        <v>0.172294801</v>
      </c>
      <c r="AG5068">
        <v>388.60889739999999</v>
      </c>
      <c r="AH5068">
        <v>0.40098136000000001</v>
      </c>
      <c r="AI5068">
        <v>0</v>
      </c>
      <c r="AJ5068">
        <v>50</v>
      </c>
    </row>
    <row r="5069" spans="1:36" x14ac:dyDescent="0.3">
      <c r="A5069" s="1">
        <v>48168</v>
      </c>
      <c r="B5069">
        <v>59</v>
      </c>
      <c r="C5069">
        <v>104754</v>
      </c>
      <c r="D5069">
        <v>635</v>
      </c>
      <c r="E5069" s="2" t="s">
        <v>36</v>
      </c>
      <c r="F5069" s="2" t="s">
        <v>48</v>
      </c>
      <c r="G5069">
        <v>37</v>
      </c>
      <c r="H5069">
        <v>11189</v>
      </c>
      <c r="I5069">
        <v>24</v>
      </c>
      <c r="J5069" s="2" t="s">
        <v>42</v>
      </c>
      <c r="K5069">
        <v>0</v>
      </c>
      <c r="L5069" s="2" t="s">
        <v>39</v>
      </c>
      <c r="M5069">
        <v>997</v>
      </c>
      <c r="N5069">
        <v>0.12536226</v>
      </c>
      <c r="O5069">
        <v>3</v>
      </c>
      <c r="P5069">
        <v>2</v>
      </c>
      <c r="Q5069">
        <v>0.42041097199999999</v>
      </c>
      <c r="R5069">
        <v>0</v>
      </c>
      <c r="S5069" s="2" t="s">
        <v>44</v>
      </c>
      <c r="T5069">
        <v>0</v>
      </c>
      <c r="U5069">
        <v>17</v>
      </c>
      <c r="V5069">
        <v>4</v>
      </c>
      <c r="W5069">
        <v>4498</v>
      </c>
      <c r="X5069">
        <v>714</v>
      </c>
      <c r="Y5069">
        <v>60080</v>
      </c>
      <c r="Z5069">
        <v>12319</v>
      </c>
      <c r="AA5069">
        <v>5007.9166670000004</v>
      </c>
      <c r="AB5069">
        <v>0.92741210200000002</v>
      </c>
      <c r="AC5069">
        <v>5</v>
      </c>
      <c r="AD5069">
        <v>47761</v>
      </c>
      <c r="AE5069">
        <v>0.16868900000000001</v>
      </c>
      <c r="AF5069">
        <v>0.15456441100000001</v>
      </c>
      <c r="AG5069">
        <v>544.94671559999995</v>
      </c>
      <c r="AH5069">
        <v>0.30790183199999999</v>
      </c>
      <c r="AI5069">
        <v>0</v>
      </c>
      <c r="AJ5069">
        <v>54</v>
      </c>
    </row>
    <row r="5070" spans="1:36" x14ac:dyDescent="0.3">
      <c r="A5070" s="1">
        <v>48169</v>
      </c>
      <c r="B5070">
        <v>39</v>
      </c>
      <c r="C5070">
        <v>94037</v>
      </c>
      <c r="D5070">
        <v>596</v>
      </c>
      <c r="E5070" s="2" t="s">
        <v>36</v>
      </c>
      <c r="F5070" s="2" t="s">
        <v>41</v>
      </c>
      <c r="G5070">
        <v>18</v>
      </c>
      <c r="H5070">
        <v>6874</v>
      </c>
      <c r="I5070">
        <v>36</v>
      </c>
      <c r="J5070" s="2" t="s">
        <v>38</v>
      </c>
      <c r="K5070">
        <v>4</v>
      </c>
      <c r="L5070" s="2" t="s">
        <v>39</v>
      </c>
      <c r="M5070">
        <v>325</v>
      </c>
      <c r="N5070">
        <v>0.25067198899999998</v>
      </c>
      <c r="O5070">
        <v>3</v>
      </c>
      <c r="P5070">
        <v>3</v>
      </c>
      <c r="Q5070">
        <v>0.20214386200000001</v>
      </c>
      <c r="R5070">
        <v>0</v>
      </c>
      <c r="S5070" s="2" t="s">
        <v>47</v>
      </c>
      <c r="T5070">
        <v>0</v>
      </c>
      <c r="U5070">
        <v>26</v>
      </c>
      <c r="V5070">
        <v>9</v>
      </c>
      <c r="W5070">
        <v>6388</v>
      </c>
      <c r="X5070">
        <v>213</v>
      </c>
      <c r="Y5070">
        <v>64790</v>
      </c>
      <c r="Z5070">
        <v>15188</v>
      </c>
      <c r="AA5070">
        <v>7836.4166670000004</v>
      </c>
      <c r="AB5070">
        <v>0.78240039100000003</v>
      </c>
      <c r="AC5070">
        <v>2</v>
      </c>
      <c r="AD5070">
        <v>49602</v>
      </c>
      <c r="AE5070">
        <v>0.19387399999999999</v>
      </c>
      <c r="AF5070">
        <v>0.19085824600000001</v>
      </c>
      <c r="AG5070">
        <v>252.2718624</v>
      </c>
      <c r="AH5070">
        <v>7.3665283999999998E-2</v>
      </c>
      <c r="AI5070">
        <v>1</v>
      </c>
      <c r="AJ5070">
        <v>41.6</v>
      </c>
    </row>
    <row r="5071" spans="1:36" x14ac:dyDescent="0.3">
      <c r="A5071" s="1">
        <v>48170</v>
      </c>
      <c r="B5071">
        <v>43</v>
      </c>
      <c r="C5071">
        <v>56304</v>
      </c>
      <c r="D5071">
        <v>534</v>
      </c>
      <c r="E5071" s="2" t="s">
        <v>36</v>
      </c>
      <c r="F5071" s="2" t="s">
        <v>48</v>
      </c>
      <c r="G5071">
        <v>17</v>
      </c>
      <c r="H5071">
        <v>44907</v>
      </c>
      <c r="I5071">
        <v>36</v>
      </c>
      <c r="J5071" s="2" t="s">
        <v>38</v>
      </c>
      <c r="K5071">
        <v>2</v>
      </c>
      <c r="L5071" s="2" t="s">
        <v>39</v>
      </c>
      <c r="M5071">
        <v>644</v>
      </c>
      <c r="N5071">
        <v>0.272288908</v>
      </c>
      <c r="O5071">
        <v>4</v>
      </c>
      <c r="P5071">
        <v>0</v>
      </c>
      <c r="Q5071">
        <v>0.22257724500000001</v>
      </c>
      <c r="R5071">
        <v>0</v>
      </c>
      <c r="S5071" s="2" t="s">
        <v>52</v>
      </c>
      <c r="T5071">
        <v>0</v>
      </c>
      <c r="U5071">
        <v>25</v>
      </c>
      <c r="V5071">
        <v>1</v>
      </c>
      <c r="W5071">
        <v>17235</v>
      </c>
      <c r="X5071">
        <v>1737</v>
      </c>
      <c r="Y5071">
        <v>114274</v>
      </c>
      <c r="Z5071">
        <v>43772</v>
      </c>
      <c r="AA5071">
        <v>4692</v>
      </c>
      <c r="AB5071">
        <v>0.96956273199999998</v>
      </c>
      <c r="AC5071">
        <v>0</v>
      </c>
      <c r="AD5071">
        <v>70502</v>
      </c>
      <c r="AE5071">
        <v>0.262907</v>
      </c>
      <c r="AF5071">
        <v>0.24067902099999999</v>
      </c>
      <c r="AG5071">
        <v>1763.431151</v>
      </c>
      <c r="AH5071">
        <v>0.51309274299999996</v>
      </c>
      <c r="AI5071">
        <v>0</v>
      </c>
      <c r="AJ5071">
        <v>54</v>
      </c>
    </row>
    <row r="5072" spans="1:36" x14ac:dyDescent="0.3">
      <c r="A5072" s="1">
        <v>48171</v>
      </c>
      <c r="B5072">
        <v>25</v>
      </c>
      <c r="C5072">
        <v>66640</v>
      </c>
      <c r="D5072">
        <v>530</v>
      </c>
      <c r="E5072" s="2" t="s">
        <v>36</v>
      </c>
      <c r="F5072" s="2" t="s">
        <v>41</v>
      </c>
      <c r="G5072">
        <v>1</v>
      </c>
      <c r="H5072">
        <v>34040</v>
      </c>
      <c r="I5072">
        <v>48</v>
      </c>
      <c r="J5072" s="2" t="s">
        <v>38</v>
      </c>
      <c r="K5072">
        <v>1</v>
      </c>
      <c r="L5072" s="2" t="s">
        <v>43</v>
      </c>
      <c r="M5072">
        <v>526</v>
      </c>
      <c r="N5072">
        <v>0.36763062499999999</v>
      </c>
      <c r="O5072">
        <v>2</v>
      </c>
      <c r="P5072">
        <v>0</v>
      </c>
      <c r="Q5072">
        <v>0.35204542500000002</v>
      </c>
      <c r="R5072">
        <v>0</v>
      </c>
      <c r="S5072" s="2" t="s">
        <v>50</v>
      </c>
      <c r="T5072">
        <v>0</v>
      </c>
      <c r="U5072">
        <v>25</v>
      </c>
      <c r="V5072">
        <v>2</v>
      </c>
      <c r="W5072">
        <v>8453</v>
      </c>
      <c r="X5072">
        <v>784</v>
      </c>
      <c r="Y5072">
        <v>44915</v>
      </c>
      <c r="Z5072">
        <v>4474</v>
      </c>
      <c r="AA5072">
        <v>5553.3333329999996</v>
      </c>
      <c r="AB5072">
        <v>0.88197274299999995</v>
      </c>
      <c r="AC5072">
        <v>3</v>
      </c>
      <c r="AD5072">
        <v>40441</v>
      </c>
      <c r="AE5072">
        <v>0.26404</v>
      </c>
      <c r="AF5072">
        <v>0.22921201799999999</v>
      </c>
      <c r="AG5072">
        <v>1089.563028</v>
      </c>
      <c r="AH5072">
        <v>0.29091771199999999</v>
      </c>
      <c r="AI5072">
        <v>0</v>
      </c>
      <c r="AJ5072">
        <v>58</v>
      </c>
    </row>
    <row r="5073" spans="1:36" x14ac:dyDescent="0.3">
      <c r="A5073" s="1">
        <v>48172</v>
      </c>
      <c r="B5073">
        <v>37</v>
      </c>
      <c r="C5073">
        <v>53373</v>
      </c>
      <c r="D5073">
        <v>527</v>
      </c>
      <c r="E5073" s="2" t="s">
        <v>36</v>
      </c>
      <c r="F5073" s="2" t="s">
        <v>45</v>
      </c>
      <c r="G5073">
        <v>15</v>
      </c>
      <c r="H5073">
        <v>23549</v>
      </c>
      <c r="I5073">
        <v>36</v>
      </c>
      <c r="J5073" s="2" t="s">
        <v>42</v>
      </c>
      <c r="K5073">
        <v>3</v>
      </c>
      <c r="L5073" s="2" t="s">
        <v>46</v>
      </c>
      <c r="M5073">
        <v>759</v>
      </c>
      <c r="N5073">
        <v>0.35103205700000001</v>
      </c>
      <c r="O5073">
        <v>3</v>
      </c>
      <c r="P5073">
        <v>0</v>
      </c>
      <c r="Q5073">
        <v>0.17472058300000001</v>
      </c>
      <c r="R5073">
        <v>0</v>
      </c>
      <c r="S5073" s="2" t="s">
        <v>44</v>
      </c>
      <c r="T5073">
        <v>0</v>
      </c>
      <c r="U5073">
        <v>25</v>
      </c>
      <c r="V5073">
        <v>29</v>
      </c>
      <c r="W5073">
        <v>2740</v>
      </c>
      <c r="X5073">
        <v>745</v>
      </c>
      <c r="Y5073">
        <v>28353</v>
      </c>
      <c r="Z5073">
        <v>8327</v>
      </c>
      <c r="AA5073">
        <v>4447.75</v>
      </c>
      <c r="AB5073">
        <v>0.821516303</v>
      </c>
      <c r="AC5073">
        <v>5</v>
      </c>
      <c r="AD5073">
        <v>20026</v>
      </c>
      <c r="AE5073">
        <v>0.24504899999999999</v>
      </c>
      <c r="AF5073">
        <v>0.27274644799999997</v>
      </c>
      <c r="AG5073">
        <v>964.8661343</v>
      </c>
      <c r="AH5073">
        <v>0.38758161600000002</v>
      </c>
      <c r="AI5073">
        <v>0</v>
      </c>
      <c r="AJ5073">
        <v>50</v>
      </c>
    </row>
    <row r="5074" spans="1:36" x14ac:dyDescent="0.3">
      <c r="A5074" s="1">
        <v>48173</v>
      </c>
      <c r="B5074">
        <v>47</v>
      </c>
      <c r="C5074">
        <v>37511</v>
      </c>
      <c r="D5074">
        <v>544</v>
      </c>
      <c r="E5074" s="2" t="s">
        <v>49</v>
      </c>
      <c r="F5074" s="2" t="s">
        <v>41</v>
      </c>
      <c r="G5074">
        <v>24</v>
      </c>
      <c r="H5074">
        <v>26358</v>
      </c>
      <c r="I5074">
        <v>60</v>
      </c>
      <c r="J5074" s="2" t="s">
        <v>42</v>
      </c>
      <c r="K5074">
        <v>1</v>
      </c>
      <c r="L5074" s="2" t="s">
        <v>39</v>
      </c>
      <c r="M5074">
        <v>517</v>
      </c>
      <c r="N5074">
        <v>0.14699601200000001</v>
      </c>
      <c r="O5074">
        <v>5</v>
      </c>
      <c r="P5074">
        <v>0</v>
      </c>
      <c r="Q5074">
        <v>4.8609939999999997E-2</v>
      </c>
      <c r="R5074">
        <v>0</v>
      </c>
      <c r="S5074" s="2" t="s">
        <v>47</v>
      </c>
      <c r="T5074">
        <v>0</v>
      </c>
      <c r="U5074">
        <v>29</v>
      </c>
      <c r="V5074">
        <v>23</v>
      </c>
      <c r="W5074">
        <v>2725</v>
      </c>
      <c r="X5074">
        <v>3345</v>
      </c>
      <c r="Y5074">
        <v>6070</v>
      </c>
      <c r="Z5074">
        <v>9554</v>
      </c>
      <c r="AA5074">
        <v>3125.916667</v>
      </c>
      <c r="AB5074">
        <v>0.64852663700000002</v>
      </c>
      <c r="AC5074">
        <v>5</v>
      </c>
      <c r="AD5074">
        <v>5465</v>
      </c>
      <c r="AE5074">
        <v>0.25935799999999998</v>
      </c>
      <c r="AF5074">
        <v>0.21439814200000001</v>
      </c>
      <c r="AG5074">
        <v>719.6090696</v>
      </c>
      <c r="AH5074">
        <v>0.39559886</v>
      </c>
      <c r="AI5074">
        <v>0</v>
      </c>
      <c r="AJ5074">
        <v>53</v>
      </c>
    </row>
    <row r="5075" spans="1:36" x14ac:dyDescent="0.3">
      <c r="A5075" s="1">
        <v>48174</v>
      </c>
      <c r="B5075">
        <v>21</v>
      </c>
      <c r="C5075">
        <v>54370</v>
      </c>
      <c r="D5075">
        <v>526</v>
      </c>
      <c r="E5075" s="2" t="s">
        <v>36</v>
      </c>
      <c r="F5075" s="2" t="s">
        <v>41</v>
      </c>
      <c r="G5075">
        <v>0</v>
      </c>
      <c r="H5075">
        <v>7207</v>
      </c>
      <c r="I5075">
        <v>96</v>
      </c>
      <c r="J5075" s="2" t="s">
        <v>38</v>
      </c>
      <c r="K5075">
        <v>1</v>
      </c>
      <c r="L5075" s="2" t="s">
        <v>43</v>
      </c>
      <c r="M5075">
        <v>439</v>
      </c>
      <c r="N5075">
        <v>0.417245437</v>
      </c>
      <c r="O5075">
        <v>1</v>
      </c>
      <c r="P5075">
        <v>3</v>
      </c>
      <c r="Q5075">
        <v>0.16977641600000001</v>
      </c>
      <c r="R5075">
        <v>0</v>
      </c>
      <c r="S5075" s="2" t="s">
        <v>40</v>
      </c>
      <c r="T5075">
        <v>0</v>
      </c>
      <c r="U5075">
        <v>25</v>
      </c>
      <c r="V5075">
        <v>29</v>
      </c>
      <c r="W5075">
        <v>632</v>
      </c>
      <c r="X5075">
        <v>1005</v>
      </c>
      <c r="Y5075">
        <v>267103</v>
      </c>
      <c r="Z5075">
        <v>7894</v>
      </c>
      <c r="AA5075">
        <v>4530.8333329999996</v>
      </c>
      <c r="AB5075">
        <v>0.91419222099999997</v>
      </c>
      <c r="AC5075">
        <v>4</v>
      </c>
      <c r="AD5075">
        <v>259209</v>
      </c>
      <c r="AE5075">
        <v>0.27920699999999998</v>
      </c>
      <c r="AF5075">
        <v>0.27229543899999997</v>
      </c>
      <c r="AG5075">
        <v>184.99920549999999</v>
      </c>
      <c r="AH5075">
        <v>0.13772283399999999</v>
      </c>
      <c r="AI5075">
        <v>1</v>
      </c>
      <c r="AJ5075">
        <v>36</v>
      </c>
    </row>
    <row r="5076" spans="1:36" x14ac:dyDescent="0.3">
      <c r="A5076" s="1">
        <v>48175</v>
      </c>
      <c r="B5076">
        <v>42</v>
      </c>
      <c r="C5076">
        <v>46619</v>
      </c>
      <c r="D5076">
        <v>565</v>
      </c>
      <c r="E5076" s="2" t="s">
        <v>36</v>
      </c>
      <c r="F5076" s="2" t="s">
        <v>45</v>
      </c>
      <c r="G5076">
        <v>21</v>
      </c>
      <c r="H5076">
        <v>53272</v>
      </c>
      <c r="I5076">
        <v>120</v>
      </c>
      <c r="J5076" s="2" t="s">
        <v>51</v>
      </c>
      <c r="K5076">
        <v>0</v>
      </c>
      <c r="L5076" s="2" t="s">
        <v>43</v>
      </c>
      <c r="M5076">
        <v>654</v>
      </c>
      <c r="N5076">
        <v>0.25976981900000001</v>
      </c>
      <c r="O5076">
        <v>5</v>
      </c>
      <c r="P5076">
        <v>1</v>
      </c>
      <c r="Q5076">
        <v>3.0972195000000001E-2</v>
      </c>
      <c r="R5076">
        <v>0</v>
      </c>
      <c r="S5076" s="2" t="s">
        <v>50</v>
      </c>
      <c r="T5076">
        <v>0</v>
      </c>
      <c r="U5076">
        <v>28</v>
      </c>
      <c r="V5076">
        <v>19</v>
      </c>
      <c r="W5076">
        <v>586</v>
      </c>
      <c r="X5076">
        <v>475</v>
      </c>
      <c r="Y5076">
        <v>34704</v>
      </c>
      <c r="Z5076">
        <v>16103</v>
      </c>
      <c r="AA5076">
        <v>3884.916667</v>
      </c>
      <c r="AB5076">
        <v>0.9018294</v>
      </c>
      <c r="AC5076">
        <v>4</v>
      </c>
      <c r="AD5076">
        <v>18601</v>
      </c>
      <c r="AE5076">
        <v>0.32577200000000001</v>
      </c>
      <c r="AF5076">
        <v>0.32229834400000001</v>
      </c>
      <c r="AG5076">
        <v>1492.8419570000001</v>
      </c>
      <c r="AH5076">
        <v>0.55260952600000002</v>
      </c>
      <c r="AI5076">
        <v>0</v>
      </c>
      <c r="AJ5076">
        <v>51</v>
      </c>
    </row>
    <row r="5077" spans="1:36" x14ac:dyDescent="0.3">
      <c r="A5077" s="1">
        <v>48176</v>
      </c>
      <c r="B5077">
        <v>41</v>
      </c>
      <c r="C5077">
        <v>84706</v>
      </c>
      <c r="D5077">
        <v>508</v>
      </c>
      <c r="E5077" s="2" t="s">
        <v>36</v>
      </c>
      <c r="F5077" s="2" t="s">
        <v>45</v>
      </c>
      <c r="G5077">
        <v>18</v>
      </c>
      <c r="H5077">
        <v>28939</v>
      </c>
      <c r="I5077">
        <v>36</v>
      </c>
      <c r="J5077" s="2" t="s">
        <v>38</v>
      </c>
      <c r="K5077">
        <v>0</v>
      </c>
      <c r="L5077" s="2" t="s">
        <v>46</v>
      </c>
      <c r="M5077">
        <v>336</v>
      </c>
      <c r="N5077">
        <v>0.32341234600000002</v>
      </c>
      <c r="O5077">
        <v>3</v>
      </c>
      <c r="P5077">
        <v>1</v>
      </c>
      <c r="Q5077">
        <v>0.19033866399999999</v>
      </c>
      <c r="R5077">
        <v>0</v>
      </c>
      <c r="S5077" s="2" t="s">
        <v>52</v>
      </c>
      <c r="T5077">
        <v>0</v>
      </c>
      <c r="U5077">
        <v>20</v>
      </c>
      <c r="V5077">
        <v>24</v>
      </c>
      <c r="W5077">
        <v>7832</v>
      </c>
      <c r="X5077">
        <v>1338</v>
      </c>
      <c r="Y5077">
        <v>10604</v>
      </c>
      <c r="Z5077">
        <v>9571</v>
      </c>
      <c r="AA5077">
        <v>7058.8333329999996</v>
      </c>
      <c r="AB5077">
        <v>0.95972567099999995</v>
      </c>
      <c r="AC5077">
        <v>9</v>
      </c>
      <c r="AD5077">
        <v>1033</v>
      </c>
      <c r="AE5077">
        <v>0.25993899999999998</v>
      </c>
      <c r="AF5077">
        <v>0.25261952700000001</v>
      </c>
      <c r="AG5077">
        <v>1154.622705</v>
      </c>
      <c r="AH5077">
        <v>0.211171257</v>
      </c>
      <c r="AI5077">
        <v>1</v>
      </c>
      <c r="AJ5077">
        <v>39.200000000000003</v>
      </c>
    </row>
    <row r="5078" spans="1:36" x14ac:dyDescent="0.3">
      <c r="A5078" s="1">
        <v>48177</v>
      </c>
      <c r="B5078">
        <v>40</v>
      </c>
      <c r="C5078">
        <v>224843</v>
      </c>
      <c r="D5078">
        <v>531</v>
      </c>
      <c r="E5078" s="2" t="s">
        <v>36</v>
      </c>
      <c r="F5078" s="2" t="s">
        <v>48</v>
      </c>
      <c r="G5078">
        <v>18</v>
      </c>
      <c r="H5078">
        <v>15385</v>
      </c>
      <c r="I5078">
        <v>48</v>
      </c>
      <c r="J5078" s="2" t="s">
        <v>38</v>
      </c>
      <c r="K5078">
        <v>1</v>
      </c>
      <c r="L5078" s="2" t="s">
        <v>43</v>
      </c>
      <c r="M5078">
        <v>188</v>
      </c>
      <c r="N5078">
        <v>0.22001689099999999</v>
      </c>
      <c r="O5078">
        <v>5</v>
      </c>
      <c r="P5078">
        <v>2</v>
      </c>
      <c r="Q5078">
        <v>0.15375652300000001</v>
      </c>
      <c r="R5078">
        <v>0</v>
      </c>
      <c r="S5078" s="2" t="s">
        <v>40</v>
      </c>
      <c r="T5078">
        <v>0</v>
      </c>
      <c r="U5078">
        <v>26</v>
      </c>
      <c r="V5078">
        <v>28</v>
      </c>
      <c r="W5078">
        <v>3587</v>
      </c>
      <c r="X5078">
        <v>2146</v>
      </c>
      <c r="Y5078">
        <v>194943</v>
      </c>
      <c r="Z5078">
        <v>15303</v>
      </c>
      <c r="AA5078">
        <v>9697.6666669999995</v>
      </c>
      <c r="AB5078">
        <v>0.800339888</v>
      </c>
      <c r="AC5078">
        <v>8</v>
      </c>
      <c r="AD5078">
        <v>179640</v>
      </c>
      <c r="AE5078">
        <v>0.24488499999999999</v>
      </c>
      <c r="AF5078">
        <v>0.25996302500000001</v>
      </c>
      <c r="AG5078">
        <v>518.70876269999997</v>
      </c>
      <c r="AH5078">
        <v>7.2874102999999996E-2</v>
      </c>
      <c r="AI5078">
        <v>1</v>
      </c>
      <c r="AJ5078">
        <v>35.200000000000003</v>
      </c>
    </row>
    <row r="5079" spans="1:36" x14ac:dyDescent="0.3">
      <c r="A5079" s="1">
        <v>48178</v>
      </c>
      <c r="B5079">
        <v>52</v>
      </c>
      <c r="C5079">
        <v>45375</v>
      </c>
      <c r="D5079">
        <v>584</v>
      </c>
      <c r="E5079" s="2" t="s">
        <v>36</v>
      </c>
      <c r="F5079" s="2" t="s">
        <v>41</v>
      </c>
      <c r="G5079">
        <v>29</v>
      </c>
      <c r="H5079">
        <v>12154</v>
      </c>
      <c r="I5079">
        <v>24</v>
      </c>
      <c r="J5079" s="2" t="s">
        <v>42</v>
      </c>
      <c r="K5079">
        <v>3</v>
      </c>
      <c r="L5079" s="2" t="s">
        <v>39</v>
      </c>
      <c r="M5079">
        <v>624</v>
      </c>
      <c r="N5079">
        <v>5.8779247999999999E-2</v>
      </c>
      <c r="O5079">
        <v>2</v>
      </c>
      <c r="P5079">
        <v>0</v>
      </c>
      <c r="Q5079">
        <v>8.0539263999999999E-2</v>
      </c>
      <c r="R5079">
        <v>0</v>
      </c>
      <c r="S5079" s="2" t="s">
        <v>44</v>
      </c>
      <c r="T5079">
        <v>0</v>
      </c>
      <c r="U5079">
        <v>30</v>
      </c>
      <c r="V5079">
        <v>12</v>
      </c>
      <c r="W5079">
        <v>1628</v>
      </c>
      <c r="X5079">
        <v>1614</v>
      </c>
      <c r="Y5079">
        <v>4775</v>
      </c>
      <c r="Z5079">
        <v>23816</v>
      </c>
      <c r="AA5079">
        <v>3781.25</v>
      </c>
      <c r="AB5079">
        <v>0.87610348599999999</v>
      </c>
      <c r="AC5079">
        <v>4</v>
      </c>
      <c r="AD5079">
        <v>6900</v>
      </c>
      <c r="AE5079">
        <v>0.19515399999999999</v>
      </c>
      <c r="AF5079">
        <v>0.199442961</v>
      </c>
      <c r="AG5079">
        <v>618.25689669999997</v>
      </c>
      <c r="AH5079">
        <v>0.32853074999999998</v>
      </c>
      <c r="AI5079">
        <v>0</v>
      </c>
      <c r="AJ5079">
        <v>50</v>
      </c>
    </row>
    <row r="5080" spans="1:36" x14ac:dyDescent="0.3">
      <c r="A5080" s="1">
        <v>48179</v>
      </c>
      <c r="B5080">
        <v>44</v>
      </c>
      <c r="C5080">
        <v>84073</v>
      </c>
      <c r="D5080">
        <v>648</v>
      </c>
      <c r="E5080" s="2" t="s">
        <v>36</v>
      </c>
      <c r="F5080" s="2" t="s">
        <v>37</v>
      </c>
      <c r="G5080">
        <v>19</v>
      </c>
      <c r="H5080">
        <v>66113</v>
      </c>
      <c r="I5080">
        <v>84</v>
      </c>
      <c r="J5080" s="2" t="s">
        <v>38</v>
      </c>
      <c r="K5080">
        <v>4</v>
      </c>
      <c r="L5080" s="2" t="s">
        <v>43</v>
      </c>
      <c r="M5080">
        <v>489</v>
      </c>
      <c r="N5080">
        <v>0.26981977600000001</v>
      </c>
      <c r="O5080">
        <v>2</v>
      </c>
      <c r="P5080">
        <v>1</v>
      </c>
      <c r="Q5080">
        <v>0.71997217000000002</v>
      </c>
      <c r="R5080">
        <v>0</v>
      </c>
      <c r="S5080" s="2" t="s">
        <v>47</v>
      </c>
      <c r="T5080">
        <v>0</v>
      </c>
      <c r="U5080">
        <v>31</v>
      </c>
      <c r="V5080">
        <v>26</v>
      </c>
      <c r="W5080">
        <v>56799</v>
      </c>
      <c r="X5080">
        <v>3783</v>
      </c>
      <c r="Y5080">
        <v>60582</v>
      </c>
      <c r="Z5080">
        <v>14026</v>
      </c>
      <c r="AA5080">
        <v>7006.0833329999996</v>
      </c>
      <c r="AB5080">
        <v>0.74510264999999998</v>
      </c>
      <c r="AC5080">
        <v>10</v>
      </c>
      <c r="AD5080">
        <v>46556</v>
      </c>
      <c r="AE5080">
        <v>0.26711299999999999</v>
      </c>
      <c r="AF5080">
        <v>0.27808228800000001</v>
      </c>
      <c r="AG5080">
        <v>1793.9283310000001</v>
      </c>
      <c r="AH5080">
        <v>0.32584943999999999</v>
      </c>
      <c r="AI5080">
        <v>0</v>
      </c>
      <c r="AJ5080">
        <v>54</v>
      </c>
    </row>
    <row r="5081" spans="1:36" x14ac:dyDescent="0.3">
      <c r="A5081" s="1">
        <v>48180</v>
      </c>
      <c r="B5081">
        <v>57</v>
      </c>
      <c r="C5081">
        <v>103091</v>
      </c>
      <c r="D5081">
        <v>645</v>
      </c>
      <c r="E5081" s="2" t="s">
        <v>36</v>
      </c>
      <c r="F5081" s="2" t="s">
        <v>41</v>
      </c>
      <c r="G5081">
        <v>33</v>
      </c>
      <c r="H5081">
        <v>28431</v>
      </c>
      <c r="I5081">
        <v>60</v>
      </c>
      <c r="J5081" s="2" t="s">
        <v>38</v>
      </c>
      <c r="K5081">
        <v>0</v>
      </c>
      <c r="L5081" s="2" t="s">
        <v>43</v>
      </c>
      <c r="M5081">
        <v>297</v>
      </c>
      <c r="N5081">
        <v>0.508930102</v>
      </c>
      <c r="O5081">
        <v>2</v>
      </c>
      <c r="P5081">
        <v>0</v>
      </c>
      <c r="Q5081">
        <v>0.27098275799999999</v>
      </c>
      <c r="R5081">
        <v>0</v>
      </c>
      <c r="S5081" s="2" t="s">
        <v>40</v>
      </c>
      <c r="T5081">
        <v>0</v>
      </c>
      <c r="U5081">
        <v>24</v>
      </c>
      <c r="V5081">
        <v>19</v>
      </c>
      <c r="W5081">
        <v>9872</v>
      </c>
      <c r="X5081">
        <v>3700</v>
      </c>
      <c r="Y5081">
        <v>180404</v>
      </c>
      <c r="Z5081">
        <v>13812</v>
      </c>
      <c r="AA5081">
        <v>8590.9166669999995</v>
      </c>
      <c r="AB5081">
        <v>0.79299122700000002</v>
      </c>
      <c r="AC5081">
        <v>3</v>
      </c>
      <c r="AD5081">
        <v>166592</v>
      </c>
      <c r="AE5081">
        <v>0.21093100000000001</v>
      </c>
      <c r="AF5081">
        <v>0.21038167899999999</v>
      </c>
      <c r="AG5081">
        <v>769.76462449999997</v>
      </c>
      <c r="AH5081">
        <v>0.12417354999999999</v>
      </c>
      <c r="AI5081">
        <v>1</v>
      </c>
      <c r="AJ5081">
        <v>36</v>
      </c>
    </row>
    <row r="5082" spans="1:36" x14ac:dyDescent="0.3">
      <c r="A5082" s="1">
        <v>48181</v>
      </c>
      <c r="B5082">
        <v>28</v>
      </c>
      <c r="C5082">
        <v>64034</v>
      </c>
      <c r="D5082">
        <v>432</v>
      </c>
      <c r="E5082" s="2" t="s">
        <v>36</v>
      </c>
      <c r="F5082" s="2" t="s">
        <v>45</v>
      </c>
      <c r="G5082">
        <v>7</v>
      </c>
      <c r="H5082">
        <v>12191</v>
      </c>
      <c r="I5082">
        <v>12</v>
      </c>
      <c r="J5082" s="2" t="s">
        <v>38</v>
      </c>
      <c r="K5082">
        <v>3</v>
      </c>
      <c r="L5082" s="2" t="s">
        <v>46</v>
      </c>
      <c r="M5082">
        <v>467</v>
      </c>
      <c r="N5082">
        <v>0.33008198999999999</v>
      </c>
      <c r="O5082">
        <v>5</v>
      </c>
      <c r="P5082">
        <v>2</v>
      </c>
      <c r="Q5082">
        <v>0.52018009899999995</v>
      </c>
      <c r="R5082">
        <v>0</v>
      </c>
      <c r="S5082" s="2" t="s">
        <v>44</v>
      </c>
      <c r="T5082">
        <v>0</v>
      </c>
      <c r="U5082">
        <v>29</v>
      </c>
      <c r="V5082">
        <v>24</v>
      </c>
      <c r="W5082">
        <v>14393</v>
      </c>
      <c r="X5082">
        <v>479</v>
      </c>
      <c r="Y5082">
        <v>193556</v>
      </c>
      <c r="Z5082">
        <v>12034</v>
      </c>
      <c r="AA5082">
        <v>5336.1666670000004</v>
      </c>
      <c r="AB5082">
        <v>0.93172721300000005</v>
      </c>
      <c r="AC5082">
        <v>3</v>
      </c>
      <c r="AD5082">
        <v>181522</v>
      </c>
      <c r="AE5082">
        <v>0.26119100000000001</v>
      </c>
      <c r="AF5082">
        <v>0.22566513299999999</v>
      </c>
      <c r="AG5082">
        <v>1144.3355489999999</v>
      </c>
      <c r="AH5082">
        <v>0.30196499700000001</v>
      </c>
      <c r="AI5082">
        <v>1</v>
      </c>
      <c r="AJ5082">
        <v>43.2</v>
      </c>
    </row>
    <row r="5083" spans="1:36" x14ac:dyDescent="0.3">
      <c r="A5083" s="1">
        <v>48182</v>
      </c>
      <c r="B5083">
        <v>41</v>
      </c>
      <c r="C5083">
        <v>74640</v>
      </c>
      <c r="D5083">
        <v>563</v>
      </c>
      <c r="E5083" s="2" t="s">
        <v>36</v>
      </c>
      <c r="F5083" s="2" t="s">
        <v>41</v>
      </c>
      <c r="G5083">
        <v>18</v>
      </c>
      <c r="H5083">
        <v>67002</v>
      </c>
      <c r="I5083">
        <v>36</v>
      </c>
      <c r="J5083" s="2" t="s">
        <v>42</v>
      </c>
      <c r="K5083">
        <v>0</v>
      </c>
      <c r="L5083" s="2" t="s">
        <v>43</v>
      </c>
      <c r="M5083">
        <v>331</v>
      </c>
      <c r="N5083">
        <v>4.3546408000000002E-2</v>
      </c>
      <c r="O5083">
        <v>4</v>
      </c>
      <c r="P5083">
        <v>1</v>
      </c>
      <c r="Q5083">
        <v>0.20124397699999999</v>
      </c>
      <c r="R5083">
        <v>0</v>
      </c>
      <c r="S5083" s="2" t="s">
        <v>52</v>
      </c>
      <c r="T5083">
        <v>0</v>
      </c>
      <c r="U5083">
        <v>26</v>
      </c>
      <c r="V5083">
        <v>5</v>
      </c>
      <c r="W5083">
        <v>723</v>
      </c>
      <c r="X5083">
        <v>3392</v>
      </c>
      <c r="Y5083">
        <v>31842</v>
      </c>
      <c r="Z5083">
        <v>31614</v>
      </c>
      <c r="AA5083">
        <v>6220</v>
      </c>
      <c r="AB5083">
        <v>0.66097228799999996</v>
      </c>
      <c r="AC5083">
        <v>5</v>
      </c>
      <c r="AD5083">
        <v>1622</v>
      </c>
      <c r="AE5083">
        <v>0.27050200000000002</v>
      </c>
      <c r="AF5083">
        <v>0.26827353199999998</v>
      </c>
      <c r="AG5083">
        <v>2729.1689249999999</v>
      </c>
      <c r="AH5083">
        <v>0.49198857299999998</v>
      </c>
      <c r="AI5083">
        <v>0</v>
      </c>
      <c r="AJ5083">
        <v>53</v>
      </c>
    </row>
    <row r="5084" spans="1:36" x14ac:dyDescent="0.3">
      <c r="A5084" s="1">
        <v>48183</v>
      </c>
      <c r="B5084">
        <v>41</v>
      </c>
      <c r="C5084">
        <v>50796</v>
      </c>
      <c r="D5084">
        <v>588</v>
      </c>
      <c r="E5084" s="2" t="s">
        <v>36</v>
      </c>
      <c r="F5084" s="2" t="s">
        <v>48</v>
      </c>
      <c r="G5084">
        <v>21</v>
      </c>
      <c r="H5084">
        <v>20956</v>
      </c>
      <c r="I5084">
        <v>12</v>
      </c>
      <c r="J5084" s="2" t="s">
        <v>51</v>
      </c>
      <c r="K5084">
        <v>5</v>
      </c>
      <c r="L5084" s="2" t="s">
        <v>46</v>
      </c>
      <c r="M5084">
        <v>485</v>
      </c>
      <c r="N5084">
        <v>0.30108499399999999</v>
      </c>
      <c r="O5084">
        <v>6</v>
      </c>
      <c r="P5084">
        <v>0</v>
      </c>
      <c r="Q5084">
        <v>0.53256269700000003</v>
      </c>
      <c r="R5084">
        <v>1</v>
      </c>
      <c r="S5084" s="2" t="s">
        <v>40</v>
      </c>
      <c r="T5084">
        <v>0</v>
      </c>
      <c r="U5084">
        <v>28</v>
      </c>
      <c r="V5084">
        <v>29</v>
      </c>
      <c r="W5084">
        <v>513</v>
      </c>
      <c r="X5084">
        <v>677</v>
      </c>
      <c r="Y5084">
        <v>259156</v>
      </c>
      <c r="Z5084">
        <v>15014</v>
      </c>
      <c r="AA5084">
        <v>4233</v>
      </c>
      <c r="AB5084">
        <v>0.87925315800000003</v>
      </c>
      <c r="AC5084">
        <v>8</v>
      </c>
      <c r="AD5084">
        <v>244142</v>
      </c>
      <c r="AE5084">
        <v>0.19195599999999999</v>
      </c>
      <c r="AF5084">
        <v>0.173727993</v>
      </c>
      <c r="AG5084">
        <v>1914.996251</v>
      </c>
      <c r="AH5084">
        <v>0.56697289200000001</v>
      </c>
      <c r="AI5084">
        <v>0</v>
      </c>
      <c r="AJ5084">
        <v>66</v>
      </c>
    </row>
    <row r="5085" spans="1:36" x14ac:dyDescent="0.3">
      <c r="A5085" s="1">
        <v>48184</v>
      </c>
      <c r="B5085">
        <v>27</v>
      </c>
      <c r="C5085">
        <v>42974</v>
      </c>
      <c r="D5085">
        <v>534</v>
      </c>
      <c r="E5085" s="2" t="s">
        <v>36</v>
      </c>
      <c r="F5085" s="2" t="s">
        <v>48</v>
      </c>
      <c r="G5085">
        <v>4</v>
      </c>
      <c r="H5085">
        <v>19804</v>
      </c>
      <c r="I5085">
        <v>120</v>
      </c>
      <c r="J5085" s="2" t="s">
        <v>42</v>
      </c>
      <c r="K5085">
        <v>2</v>
      </c>
      <c r="L5085" s="2" t="s">
        <v>46</v>
      </c>
      <c r="M5085">
        <v>242</v>
      </c>
      <c r="N5085">
        <v>8.7823250000000005E-2</v>
      </c>
      <c r="O5085">
        <v>2</v>
      </c>
      <c r="P5085">
        <v>0</v>
      </c>
      <c r="Q5085">
        <v>0.45686326700000002</v>
      </c>
      <c r="R5085">
        <v>0</v>
      </c>
      <c r="S5085" s="2" t="s">
        <v>40</v>
      </c>
      <c r="T5085">
        <v>0</v>
      </c>
      <c r="U5085">
        <v>29</v>
      </c>
      <c r="V5085">
        <v>10</v>
      </c>
      <c r="W5085">
        <v>10026</v>
      </c>
      <c r="X5085">
        <v>248</v>
      </c>
      <c r="Y5085">
        <v>10274</v>
      </c>
      <c r="Z5085">
        <v>25141</v>
      </c>
      <c r="AA5085">
        <v>3581.166667</v>
      </c>
      <c r="AB5085">
        <v>0.80455058400000001</v>
      </c>
      <c r="AC5085">
        <v>7</v>
      </c>
      <c r="AD5085">
        <v>6937</v>
      </c>
      <c r="AE5085">
        <v>0.30780400000000002</v>
      </c>
      <c r="AF5085">
        <v>0.31478082099999999</v>
      </c>
      <c r="AG5085">
        <v>543.81523830000003</v>
      </c>
      <c r="AH5085">
        <v>0.21942995400000001</v>
      </c>
      <c r="AI5085">
        <v>0</v>
      </c>
      <c r="AJ5085">
        <v>56</v>
      </c>
    </row>
    <row r="5086" spans="1:36" x14ac:dyDescent="0.3">
      <c r="A5086" s="1">
        <v>48185</v>
      </c>
      <c r="B5086">
        <v>51</v>
      </c>
      <c r="C5086">
        <v>75505</v>
      </c>
      <c r="D5086">
        <v>618</v>
      </c>
      <c r="E5086" s="2" t="s">
        <v>36</v>
      </c>
      <c r="F5086" s="2" t="s">
        <v>41</v>
      </c>
      <c r="G5086">
        <v>28</v>
      </c>
      <c r="H5086">
        <v>15360</v>
      </c>
      <c r="I5086">
        <v>96</v>
      </c>
      <c r="J5086" s="2" t="s">
        <v>54</v>
      </c>
      <c r="K5086">
        <v>3</v>
      </c>
      <c r="L5086" s="2" t="s">
        <v>46</v>
      </c>
      <c r="M5086">
        <v>626</v>
      </c>
      <c r="N5086">
        <v>6.3018594999999997E-2</v>
      </c>
      <c r="O5086">
        <v>2</v>
      </c>
      <c r="P5086">
        <v>3</v>
      </c>
      <c r="Q5086">
        <v>0.12711662800000001</v>
      </c>
      <c r="R5086">
        <v>0</v>
      </c>
      <c r="S5086" s="2" t="s">
        <v>40</v>
      </c>
      <c r="T5086">
        <v>0</v>
      </c>
      <c r="U5086">
        <v>28</v>
      </c>
      <c r="V5086">
        <v>8</v>
      </c>
      <c r="W5086">
        <v>1290</v>
      </c>
      <c r="X5086">
        <v>478</v>
      </c>
      <c r="Y5086">
        <v>28315</v>
      </c>
      <c r="Z5086">
        <v>8910</v>
      </c>
      <c r="AA5086">
        <v>6292.0833329999996</v>
      </c>
      <c r="AB5086">
        <v>0.901118266</v>
      </c>
      <c r="AC5086">
        <v>1</v>
      </c>
      <c r="AD5086">
        <v>19405</v>
      </c>
      <c r="AE5086">
        <v>0.24135999999999999</v>
      </c>
      <c r="AF5086">
        <v>0.22252955799999999</v>
      </c>
      <c r="AG5086">
        <v>343.7454333</v>
      </c>
      <c r="AH5086">
        <v>0.15412151800000001</v>
      </c>
      <c r="AI5086">
        <v>0</v>
      </c>
      <c r="AJ5086">
        <v>47</v>
      </c>
    </row>
    <row r="5087" spans="1:36" x14ac:dyDescent="0.3">
      <c r="A5087" s="1">
        <v>48186</v>
      </c>
      <c r="B5087">
        <v>67</v>
      </c>
      <c r="C5087">
        <v>41160</v>
      </c>
      <c r="D5087">
        <v>621</v>
      </c>
      <c r="E5087" s="2" t="s">
        <v>36</v>
      </c>
      <c r="F5087" s="2" t="s">
        <v>41</v>
      </c>
      <c r="G5087">
        <v>44</v>
      </c>
      <c r="H5087">
        <v>33867</v>
      </c>
      <c r="I5087">
        <v>60</v>
      </c>
      <c r="J5087" s="2" t="s">
        <v>42</v>
      </c>
      <c r="K5087">
        <v>3</v>
      </c>
      <c r="L5087" s="2" t="s">
        <v>46</v>
      </c>
      <c r="M5087">
        <v>611</v>
      </c>
      <c r="N5087">
        <v>0.53504527000000002</v>
      </c>
      <c r="O5087">
        <v>3</v>
      </c>
      <c r="P5087">
        <v>2</v>
      </c>
      <c r="Q5087">
        <v>0.18317874100000001</v>
      </c>
      <c r="R5087">
        <v>0</v>
      </c>
      <c r="S5087" s="2" t="s">
        <v>47</v>
      </c>
      <c r="T5087">
        <v>0</v>
      </c>
      <c r="U5087">
        <v>30</v>
      </c>
      <c r="V5087">
        <v>7</v>
      </c>
      <c r="W5087">
        <v>25669</v>
      </c>
      <c r="X5087">
        <v>1460</v>
      </c>
      <c r="Y5087">
        <v>46993</v>
      </c>
      <c r="Z5087">
        <v>11305</v>
      </c>
      <c r="AA5087">
        <v>3430</v>
      </c>
      <c r="AB5087">
        <v>0.69324725799999998</v>
      </c>
      <c r="AC5087">
        <v>4</v>
      </c>
      <c r="AD5087">
        <v>35688</v>
      </c>
      <c r="AE5087">
        <v>0.22836699999999999</v>
      </c>
      <c r="AF5087">
        <v>0.19408630900000001</v>
      </c>
      <c r="AG5087">
        <v>886.16098950000003</v>
      </c>
      <c r="AH5087">
        <v>0.436490084</v>
      </c>
      <c r="AI5087">
        <v>0</v>
      </c>
      <c r="AJ5087">
        <v>50</v>
      </c>
    </row>
    <row r="5088" spans="1:36" x14ac:dyDescent="0.3">
      <c r="A5088" s="1">
        <v>48187</v>
      </c>
      <c r="B5088">
        <v>39</v>
      </c>
      <c r="C5088">
        <v>15474</v>
      </c>
      <c r="D5088">
        <v>622</v>
      </c>
      <c r="E5088" s="2" t="s">
        <v>36</v>
      </c>
      <c r="F5088" s="2" t="s">
        <v>37</v>
      </c>
      <c r="G5088">
        <v>17</v>
      </c>
      <c r="H5088">
        <v>22731</v>
      </c>
      <c r="I5088">
        <v>96</v>
      </c>
      <c r="J5088" s="2" t="s">
        <v>54</v>
      </c>
      <c r="K5088">
        <v>3</v>
      </c>
      <c r="L5088" s="2" t="s">
        <v>43</v>
      </c>
      <c r="M5088">
        <v>247</v>
      </c>
      <c r="N5088">
        <v>1.3164215E-2</v>
      </c>
      <c r="O5088">
        <v>1</v>
      </c>
      <c r="P5088">
        <v>0</v>
      </c>
      <c r="Q5088">
        <v>0.17620915200000001</v>
      </c>
      <c r="R5088">
        <v>1</v>
      </c>
      <c r="S5088" s="2" t="s">
        <v>44</v>
      </c>
      <c r="T5088">
        <v>0</v>
      </c>
      <c r="U5088">
        <v>26</v>
      </c>
      <c r="V5088">
        <v>15</v>
      </c>
      <c r="W5088">
        <v>3814</v>
      </c>
      <c r="X5088">
        <v>4887</v>
      </c>
      <c r="Y5088">
        <v>60958</v>
      </c>
      <c r="Z5088">
        <v>2606</v>
      </c>
      <c r="AA5088">
        <v>1289.5</v>
      </c>
      <c r="AB5088">
        <v>0.92013730000000005</v>
      </c>
      <c r="AC5088">
        <v>5</v>
      </c>
      <c r="AD5088">
        <v>58352</v>
      </c>
      <c r="AE5088">
        <v>0.24673100000000001</v>
      </c>
      <c r="AF5088">
        <v>0.26094864200000001</v>
      </c>
      <c r="AG5088">
        <v>566.07523639999999</v>
      </c>
      <c r="AH5088">
        <v>0.63053527399999998</v>
      </c>
      <c r="AI5088">
        <v>0</v>
      </c>
      <c r="AJ5088">
        <v>58</v>
      </c>
    </row>
    <row r="5089" spans="1:36" x14ac:dyDescent="0.3">
      <c r="A5089" s="1">
        <v>48188</v>
      </c>
      <c r="B5089">
        <v>46</v>
      </c>
      <c r="C5089">
        <v>43298</v>
      </c>
      <c r="D5089">
        <v>611</v>
      </c>
      <c r="E5089" s="2" t="s">
        <v>36</v>
      </c>
      <c r="F5089" s="2" t="s">
        <v>45</v>
      </c>
      <c r="G5089">
        <v>19</v>
      </c>
      <c r="H5089">
        <v>25301</v>
      </c>
      <c r="I5089">
        <v>60</v>
      </c>
      <c r="J5089" s="2" t="s">
        <v>51</v>
      </c>
      <c r="K5089">
        <v>2</v>
      </c>
      <c r="L5089" s="2" t="s">
        <v>46</v>
      </c>
      <c r="M5089">
        <v>461</v>
      </c>
      <c r="N5089">
        <v>0.67908177800000002</v>
      </c>
      <c r="O5089">
        <v>2</v>
      </c>
      <c r="P5089">
        <v>0</v>
      </c>
      <c r="Q5089">
        <v>0.27897981199999999</v>
      </c>
      <c r="R5089">
        <v>0</v>
      </c>
      <c r="S5089" s="2" t="s">
        <v>52</v>
      </c>
      <c r="T5089">
        <v>0</v>
      </c>
      <c r="U5089">
        <v>33</v>
      </c>
      <c r="V5089">
        <v>15</v>
      </c>
      <c r="W5089">
        <v>3577</v>
      </c>
      <c r="X5089">
        <v>1768</v>
      </c>
      <c r="Y5089">
        <v>82178</v>
      </c>
      <c r="Z5089">
        <v>12901</v>
      </c>
      <c r="AA5089">
        <v>3608.166667</v>
      </c>
      <c r="AB5089">
        <v>0.68747981999999996</v>
      </c>
      <c r="AC5089">
        <v>8</v>
      </c>
      <c r="AD5089">
        <v>69277</v>
      </c>
      <c r="AE5089">
        <v>0.224801</v>
      </c>
      <c r="AF5089">
        <v>0.223477814</v>
      </c>
      <c r="AG5089">
        <v>703.79821960000004</v>
      </c>
      <c r="AH5089">
        <v>0.322822732</v>
      </c>
      <c r="AI5089">
        <v>0</v>
      </c>
      <c r="AJ5089">
        <v>50</v>
      </c>
    </row>
    <row r="5090" spans="1:36" x14ac:dyDescent="0.3">
      <c r="A5090" s="1">
        <v>48189</v>
      </c>
      <c r="B5090">
        <v>41</v>
      </c>
      <c r="C5090">
        <v>46184</v>
      </c>
      <c r="D5090">
        <v>635</v>
      </c>
      <c r="E5090" s="2" t="s">
        <v>36</v>
      </c>
      <c r="F5090" s="2" t="s">
        <v>45</v>
      </c>
      <c r="G5090">
        <v>20</v>
      </c>
      <c r="H5090">
        <v>21803</v>
      </c>
      <c r="I5090">
        <v>36</v>
      </c>
      <c r="J5090" s="2" t="s">
        <v>38</v>
      </c>
      <c r="K5090">
        <v>1</v>
      </c>
      <c r="L5090" s="2" t="s">
        <v>43</v>
      </c>
      <c r="M5090">
        <v>225</v>
      </c>
      <c r="N5090">
        <v>0.27653845199999999</v>
      </c>
      <c r="O5090">
        <v>5</v>
      </c>
      <c r="P5090">
        <v>0</v>
      </c>
      <c r="Q5090">
        <v>0.212033096</v>
      </c>
      <c r="R5090">
        <v>0</v>
      </c>
      <c r="S5090" s="2" t="s">
        <v>44</v>
      </c>
      <c r="T5090">
        <v>0</v>
      </c>
      <c r="U5090">
        <v>20</v>
      </c>
      <c r="V5090">
        <v>15</v>
      </c>
      <c r="W5090">
        <v>9774</v>
      </c>
      <c r="X5090">
        <v>278</v>
      </c>
      <c r="Y5090">
        <v>266429</v>
      </c>
      <c r="Z5090">
        <v>53322</v>
      </c>
      <c r="AA5090">
        <v>3848.666667</v>
      </c>
      <c r="AB5090">
        <v>0.66292149199999995</v>
      </c>
      <c r="AC5090">
        <v>5</v>
      </c>
      <c r="AD5090">
        <v>213107</v>
      </c>
      <c r="AE5090">
        <v>0.189303</v>
      </c>
      <c r="AF5090">
        <v>0.175522597</v>
      </c>
      <c r="AG5090">
        <v>783.34219199999995</v>
      </c>
      <c r="AH5090">
        <v>0.261997798</v>
      </c>
      <c r="AI5090">
        <v>1</v>
      </c>
      <c r="AJ5090">
        <v>36.799999999999997</v>
      </c>
    </row>
    <row r="5091" spans="1:36" x14ac:dyDescent="0.3">
      <c r="A5091" s="1">
        <v>48190</v>
      </c>
      <c r="B5091">
        <v>31</v>
      </c>
      <c r="C5091">
        <v>116046</v>
      </c>
      <c r="D5091">
        <v>528</v>
      </c>
      <c r="E5091" s="2" t="s">
        <v>36</v>
      </c>
      <c r="F5091" s="2" t="s">
        <v>45</v>
      </c>
      <c r="G5091">
        <v>7</v>
      </c>
      <c r="H5091">
        <v>50326</v>
      </c>
      <c r="I5091">
        <v>96</v>
      </c>
      <c r="J5091" s="2" t="s">
        <v>38</v>
      </c>
      <c r="K5091">
        <v>1</v>
      </c>
      <c r="L5091" s="2" t="s">
        <v>50</v>
      </c>
      <c r="M5091">
        <v>769</v>
      </c>
      <c r="N5091">
        <v>0.49397795300000003</v>
      </c>
      <c r="O5091">
        <v>5</v>
      </c>
      <c r="P5091">
        <v>0</v>
      </c>
      <c r="Q5091">
        <v>0.322007084</v>
      </c>
      <c r="R5091">
        <v>0</v>
      </c>
      <c r="S5091" s="2" t="s">
        <v>50</v>
      </c>
      <c r="T5091">
        <v>0</v>
      </c>
      <c r="U5091">
        <v>25</v>
      </c>
      <c r="V5091">
        <v>20</v>
      </c>
      <c r="W5091">
        <v>6014</v>
      </c>
      <c r="X5091">
        <v>4224</v>
      </c>
      <c r="Y5091">
        <v>14332</v>
      </c>
      <c r="Z5091">
        <v>32394</v>
      </c>
      <c r="AA5091">
        <v>9670.5</v>
      </c>
      <c r="AB5091">
        <v>0.758261517</v>
      </c>
      <c r="AC5091">
        <v>8</v>
      </c>
      <c r="AD5091">
        <v>9722</v>
      </c>
      <c r="AE5091">
        <v>0.321326</v>
      </c>
      <c r="AF5091">
        <v>0.28389577399999999</v>
      </c>
      <c r="AG5091">
        <v>1331.7170020000001</v>
      </c>
      <c r="AH5091">
        <v>0.21722940900000001</v>
      </c>
      <c r="AI5091">
        <v>0</v>
      </c>
      <c r="AJ5091">
        <v>54</v>
      </c>
    </row>
    <row r="5092" spans="1:36" x14ac:dyDescent="0.3">
      <c r="A5092" s="1">
        <v>48191</v>
      </c>
      <c r="B5092">
        <v>18</v>
      </c>
      <c r="C5092">
        <v>51413</v>
      </c>
      <c r="D5092">
        <v>524</v>
      </c>
      <c r="E5092" s="2" t="s">
        <v>36</v>
      </c>
      <c r="F5092" s="2" t="s">
        <v>45</v>
      </c>
      <c r="G5092">
        <v>0</v>
      </c>
      <c r="H5092">
        <v>34826</v>
      </c>
      <c r="I5092">
        <v>24</v>
      </c>
      <c r="J5092" s="2" t="s">
        <v>38</v>
      </c>
      <c r="K5092">
        <v>1</v>
      </c>
      <c r="L5092" s="2" t="s">
        <v>46</v>
      </c>
      <c r="M5092">
        <v>499</v>
      </c>
      <c r="N5092">
        <v>0.125299991</v>
      </c>
      <c r="O5092">
        <v>1</v>
      </c>
      <c r="P5092">
        <v>1</v>
      </c>
      <c r="Q5092">
        <v>0.23786586300000001</v>
      </c>
      <c r="R5092">
        <v>0</v>
      </c>
      <c r="S5092" s="2" t="s">
        <v>52</v>
      </c>
      <c r="T5092">
        <v>0</v>
      </c>
      <c r="U5092">
        <v>15</v>
      </c>
      <c r="V5092">
        <v>2</v>
      </c>
      <c r="W5092">
        <v>6017</v>
      </c>
      <c r="X5092">
        <v>1109</v>
      </c>
      <c r="Y5092">
        <v>35772</v>
      </c>
      <c r="Z5092">
        <v>77039</v>
      </c>
      <c r="AA5092">
        <v>4284.4166670000004</v>
      </c>
      <c r="AB5092">
        <v>0.89394672500000005</v>
      </c>
      <c r="AC5092">
        <v>4</v>
      </c>
      <c r="AD5092">
        <v>5986</v>
      </c>
      <c r="AE5092">
        <v>0.24782599999999999</v>
      </c>
      <c r="AF5092">
        <v>0.235219176</v>
      </c>
      <c r="AG5092">
        <v>1832.9893070000001</v>
      </c>
      <c r="AH5092">
        <v>0.544295639</v>
      </c>
      <c r="AI5092">
        <v>0</v>
      </c>
      <c r="AJ5092">
        <v>55</v>
      </c>
    </row>
    <row r="5093" spans="1:36" x14ac:dyDescent="0.3">
      <c r="A5093" s="1">
        <v>48192</v>
      </c>
      <c r="B5093">
        <v>31</v>
      </c>
      <c r="C5093">
        <v>49476</v>
      </c>
      <c r="D5093">
        <v>434</v>
      </c>
      <c r="E5093" s="2" t="s">
        <v>36</v>
      </c>
      <c r="F5093" s="2" t="s">
        <v>45</v>
      </c>
      <c r="G5093">
        <v>7</v>
      </c>
      <c r="H5093">
        <v>15335</v>
      </c>
      <c r="I5093">
        <v>24</v>
      </c>
      <c r="J5093" s="2" t="s">
        <v>51</v>
      </c>
      <c r="K5093">
        <v>3</v>
      </c>
      <c r="L5093" s="2" t="s">
        <v>39</v>
      </c>
      <c r="M5093">
        <v>690</v>
      </c>
      <c r="N5093">
        <v>0.20149973199999999</v>
      </c>
      <c r="O5093">
        <v>1</v>
      </c>
      <c r="P5093">
        <v>2</v>
      </c>
      <c r="Q5093">
        <v>0.14949999899999999</v>
      </c>
      <c r="R5093">
        <v>0</v>
      </c>
      <c r="S5093" s="2" t="s">
        <v>52</v>
      </c>
      <c r="T5093">
        <v>0</v>
      </c>
      <c r="U5093">
        <v>24</v>
      </c>
      <c r="V5093">
        <v>13</v>
      </c>
      <c r="W5093">
        <v>14212</v>
      </c>
      <c r="X5093">
        <v>4029</v>
      </c>
      <c r="Y5093">
        <v>18241</v>
      </c>
      <c r="Z5093">
        <v>115926</v>
      </c>
      <c r="AA5093">
        <v>4123</v>
      </c>
      <c r="AB5093">
        <v>0.90845874800000004</v>
      </c>
      <c r="AC5093">
        <v>6</v>
      </c>
      <c r="AD5093">
        <v>1244</v>
      </c>
      <c r="AE5093">
        <v>0.27333499999999999</v>
      </c>
      <c r="AF5093">
        <v>0.27517322500000002</v>
      </c>
      <c r="AG5093">
        <v>837.94799509999996</v>
      </c>
      <c r="AH5093">
        <v>0.370591316</v>
      </c>
      <c r="AI5093">
        <v>0</v>
      </c>
      <c r="AJ5093">
        <v>51</v>
      </c>
    </row>
    <row r="5094" spans="1:36" x14ac:dyDescent="0.3">
      <c r="A5094" s="1">
        <v>48193</v>
      </c>
      <c r="B5094">
        <v>23</v>
      </c>
      <c r="C5094">
        <v>36907</v>
      </c>
      <c r="D5094">
        <v>549</v>
      </c>
      <c r="E5094" s="2" t="s">
        <v>55</v>
      </c>
      <c r="F5094" s="2" t="s">
        <v>45</v>
      </c>
      <c r="G5094">
        <v>0</v>
      </c>
      <c r="H5094">
        <v>31798</v>
      </c>
      <c r="I5094">
        <v>24</v>
      </c>
      <c r="J5094" s="2" t="s">
        <v>38</v>
      </c>
      <c r="K5094">
        <v>0</v>
      </c>
      <c r="L5094" s="2" t="s">
        <v>39</v>
      </c>
      <c r="M5094">
        <v>184</v>
      </c>
      <c r="N5094">
        <v>0.28179766299999998</v>
      </c>
      <c r="O5094">
        <v>1</v>
      </c>
      <c r="P5094">
        <v>2</v>
      </c>
      <c r="Q5094">
        <v>0.30174624300000003</v>
      </c>
      <c r="R5094">
        <v>0</v>
      </c>
      <c r="S5094" s="2" t="s">
        <v>40</v>
      </c>
      <c r="T5094">
        <v>0</v>
      </c>
      <c r="U5094">
        <v>25</v>
      </c>
      <c r="V5094">
        <v>25</v>
      </c>
      <c r="W5094">
        <v>568</v>
      </c>
      <c r="X5094">
        <v>1135</v>
      </c>
      <c r="Y5094">
        <v>39320</v>
      </c>
      <c r="Z5094">
        <v>15799</v>
      </c>
      <c r="AA5094">
        <v>3075.583333</v>
      </c>
      <c r="AB5094">
        <v>0.93400555799999996</v>
      </c>
      <c r="AC5094">
        <v>4</v>
      </c>
      <c r="AD5094">
        <v>23521</v>
      </c>
      <c r="AE5094">
        <v>0.232298</v>
      </c>
      <c r="AF5094">
        <v>0.246614536</v>
      </c>
      <c r="AG5094">
        <v>1691.711145</v>
      </c>
      <c r="AH5094">
        <v>0.60987166999999998</v>
      </c>
      <c r="AI5094">
        <v>0</v>
      </c>
      <c r="AJ5094">
        <v>58</v>
      </c>
    </row>
    <row r="5095" spans="1:36" x14ac:dyDescent="0.3">
      <c r="A5095" s="1">
        <v>48194</v>
      </c>
      <c r="B5095">
        <v>60</v>
      </c>
      <c r="C5095">
        <v>38085</v>
      </c>
      <c r="D5095">
        <v>565</v>
      </c>
      <c r="E5095" s="2" t="s">
        <v>36</v>
      </c>
      <c r="F5095" s="2" t="s">
        <v>41</v>
      </c>
      <c r="G5095">
        <v>37</v>
      </c>
      <c r="H5095">
        <v>11430</v>
      </c>
      <c r="I5095">
        <v>72</v>
      </c>
      <c r="J5095" s="2" t="s">
        <v>42</v>
      </c>
      <c r="K5095">
        <v>2</v>
      </c>
      <c r="L5095" s="2" t="s">
        <v>46</v>
      </c>
      <c r="M5095">
        <v>689</v>
      </c>
      <c r="N5095">
        <v>0.14600948999999999</v>
      </c>
      <c r="O5095">
        <v>2</v>
      </c>
      <c r="P5095">
        <v>2</v>
      </c>
      <c r="Q5095">
        <v>0.206188643</v>
      </c>
      <c r="R5095">
        <v>0</v>
      </c>
      <c r="S5095" s="2" t="s">
        <v>40</v>
      </c>
      <c r="T5095">
        <v>0</v>
      </c>
      <c r="U5095">
        <v>21</v>
      </c>
      <c r="V5095">
        <v>17</v>
      </c>
      <c r="W5095">
        <v>12583</v>
      </c>
      <c r="X5095">
        <v>1060</v>
      </c>
      <c r="Y5095">
        <v>68732</v>
      </c>
      <c r="Z5095">
        <v>6446</v>
      </c>
      <c r="AA5095">
        <v>3173.75</v>
      </c>
      <c r="AB5095">
        <v>0.78632219400000003</v>
      </c>
      <c r="AC5095">
        <v>2</v>
      </c>
      <c r="AD5095">
        <v>62286</v>
      </c>
      <c r="AE5095">
        <v>0.24393000000000001</v>
      </c>
      <c r="AF5095">
        <v>0.27237277100000001</v>
      </c>
      <c r="AG5095">
        <v>323.76716820000001</v>
      </c>
      <c r="AH5095">
        <v>0.31910741799999998</v>
      </c>
      <c r="AI5095">
        <v>0</v>
      </c>
      <c r="AJ5095">
        <v>50</v>
      </c>
    </row>
    <row r="5096" spans="1:36" x14ac:dyDescent="0.3">
      <c r="A5096" s="1">
        <v>48195</v>
      </c>
      <c r="B5096">
        <v>38</v>
      </c>
      <c r="C5096">
        <v>28635</v>
      </c>
      <c r="D5096">
        <v>578</v>
      </c>
      <c r="E5096" s="2" t="s">
        <v>36</v>
      </c>
      <c r="F5096" s="2" t="s">
        <v>48</v>
      </c>
      <c r="G5096">
        <v>16</v>
      </c>
      <c r="H5096">
        <v>10304</v>
      </c>
      <c r="I5096">
        <v>72</v>
      </c>
      <c r="J5096" s="2" t="s">
        <v>38</v>
      </c>
      <c r="K5096">
        <v>4</v>
      </c>
      <c r="L5096" s="2" t="s">
        <v>39</v>
      </c>
      <c r="M5096">
        <v>421</v>
      </c>
      <c r="N5096">
        <v>0.21690005300000001</v>
      </c>
      <c r="O5096">
        <v>6</v>
      </c>
      <c r="P5096">
        <v>1</v>
      </c>
      <c r="Q5096">
        <v>0.26272972500000003</v>
      </c>
      <c r="R5096">
        <v>0</v>
      </c>
      <c r="S5096" s="2" t="s">
        <v>44</v>
      </c>
      <c r="T5096">
        <v>0</v>
      </c>
      <c r="U5096">
        <v>17</v>
      </c>
      <c r="V5096">
        <v>6</v>
      </c>
      <c r="W5096">
        <v>3243</v>
      </c>
      <c r="X5096">
        <v>161</v>
      </c>
      <c r="Y5096">
        <v>15581</v>
      </c>
      <c r="Z5096">
        <v>6299</v>
      </c>
      <c r="AA5096">
        <v>2386.25</v>
      </c>
      <c r="AB5096">
        <v>0.84978776099999997</v>
      </c>
      <c r="AC5096">
        <v>8</v>
      </c>
      <c r="AD5096">
        <v>9282</v>
      </c>
      <c r="AE5096">
        <v>0.23630399999999999</v>
      </c>
      <c r="AF5096">
        <v>0.25768989199999998</v>
      </c>
      <c r="AG5096">
        <v>282.4425349</v>
      </c>
      <c r="AH5096">
        <v>0.29478995699999999</v>
      </c>
      <c r="AI5096">
        <v>0</v>
      </c>
      <c r="AJ5096">
        <v>56</v>
      </c>
    </row>
    <row r="5097" spans="1:36" x14ac:dyDescent="0.3">
      <c r="A5097" s="1">
        <v>48196</v>
      </c>
      <c r="B5097">
        <v>35</v>
      </c>
      <c r="C5097">
        <v>26802</v>
      </c>
      <c r="D5097">
        <v>655</v>
      </c>
      <c r="E5097" s="2" t="s">
        <v>36</v>
      </c>
      <c r="F5097" s="2" t="s">
        <v>53</v>
      </c>
      <c r="G5097">
        <v>12</v>
      </c>
      <c r="H5097">
        <v>44637</v>
      </c>
      <c r="I5097">
        <v>96</v>
      </c>
      <c r="J5097" s="2" t="s">
        <v>38</v>
      </c>
      <c r="K5097">
        <v>0</v>
      </c>
      <c r="L5097" s="2" t="s">
        <v>43</v>
      </c>
      <c r="M5097">
        <v>445</v>
      </c>
      <c r="N5097">
        <v>0.38414132699999998</v>
      </c>
      <c r="O5097">
        <v>3</v>
      </c>
      <c r="P5097">
        <v>1</v>
      </c>
      <c r="Q5097">
        <v>0.28782754399999999</v>
      </c>
      <c r="R5097">
        <v>0</v>
      </c>
      <c r="S5097" s="2" t="s">
        <v>40</v>
      </c>
      <c r="T5097">
        <v>0</v>
      </c>
      <c r="U5097">
        <v>31</v>
      </c>
      <c r="V5097">
        <v>3</v>
      </c>
      <c r="W5097">
        <v>5375</v>
      </c>
      <c r="X5097">
        <v>418</v>
      </c>
      <c r="Y5097">
        <v>56659</v>
      </c>
      <c r="Z5097">
        <v>23752</v>
      </c>
      <c r="AA5097">
        <v>2233.5</v>
      </c>
      <c r="AB5097">
        <v>0.48872669000000002</v>
      </c>
      <c r="AC5097">
        <v>6</v>
      </c>
      <c r="AD5097">
        <v>32907</v>
      </c>
      <c r="AE5097">
        <v>0.252137</v>
      </c>
      <c r="AF5097">
        <v>0.25549671299999999</v>
      </c>
      <c r="AG5097">
        <v>1095.3184429999999</v>
      </c>
      <c r="AH5097">
        <v>0.68964335899999996</v>
      </c>
      <c r="AI5097">
        <v>0</v>
      </c>
      <c r="AJ5097">
        <v>51</v>
      </c>
    </row>
    <row r="5098" spans="1:36" x14ac:dyDescent="0.3">
      <c r="A5098" s="1">
        <v>48197</v>
      </c>
      <c r="B5098">
        <v>50</v>
      </c>
      <c r="C5098">
        <v>87299</v>
      </c>
      <c r="D5098">
        <v>563</v>
      </c>
      <c r="E5098" s="2" t="s">
        <v>36</v>
      </c>
      <c r="F5098" s="2" t="s">
        <v>45</v>
      </c>
      <c r="G5098">
        <v>27</v>
      </c>
      <c r="H5098">
        <v>45161</v>
      </c>
      <c r="I5098">
        <v>84</v>
      </c>
      <c r="J5098" s="2" t="s">
        <v>51</v>
      </c>
      <c r="K5098">
        <v>2</v>
      </c>
      <c r="L5098" s="2" t="s">
        <v>43</v>
      </c>
      <c r="M5098">
        <v>411</v>
      </c>
      <c r="N5098">
        <v>0.12573451399999999</v>
      </c>
      <c r="O5098">
        <v>3</v>
      </c>
      <c r="P5098">
        <v>0</v>
      </c>
      <c r="Q5098">
        <v>0.14783057299999999</v>
      </c>
      <c r="R5098">
        <v>0</v>
      </c>
      <c r="S5098" s="2" t="s">
        <v>47</v>
      </c>
      <c r="T5098">
        <v>0</v>
      </c>
      <c r="U5098">
        <v>27</v>
      </c>
      <c r="V5098">
        <v>13</v>
      </c>
      <c r="W5098">
        <v>1428</v>
      </c>
      <c r="X5098">
        <v>186</v>
      </c>
      <c r="Y5098">
        <v>26358</v>
      </c>
      <c r="Z5098">
        <v>5874</v>
      </c>
      <c r="AA5098">
        <v>7274.9166670000004</v>
      </c>
      <c r="AB5098">
        <v>0.86010615599999996</v>
      </c>
      <c r="AC5098">
        <v>3</v>
      </c>
      <c r="AD5098">
        <v>20484</v>
      </c>
      <c r="AE5098">
        <v>0.288661</v>
      </c>
      <c r="AF5098">
        <v>0.30236486000000001</v>
      </c>
      <c r="AG5098">
        <v>1298.4771800000001</v>
      </c>
      <c r="AH5098">
        <v>0.23498237299999999</v>
      </c>
      <c r="AI5098">
        <v>0</v>
      </c>
      <c r="AJ5098">
        <v>48</v>
      </c>
    </row>
    <row r="5099" spans="1:36" x14ac:dyDescent="0.3">
      <c r="A5099" s="1">
        <v>48198</v>
      </c>
      <c r="B5099">
        <v>26</v>
      </c>
      <c r="C5099">
        <v>46955</v>
      </c>
      <c r="D5099">
        <v>584</v>
      </c>
      <c r="E5099" s="2" t="s">
        <v>36</v>
      </c>
      <c r="F5099" s="2" t="s">
        <v>45</v>
      </c>
      <c r="G5099">
        <v>0</v>
      </c>
      <c r="H5099">
        <v>22318</v>
      </c>
      <c r="I5099">
        <v>24</v>
      </c>
      <c r="J5099" s="2" t="s">
        <v>42</v>
      </c>
      <c r="K5099">
        <v>1</v>
      </c>
      <c r="L5099" s="2" t="s">
        <v>46</v>
      </c>
      <c r="M5099">
        <v>353</v>
      </c>
      <c r="N5099">
        <v>0.47309368299999999</v>
      </c>
      <c r="O5099">
        <v>3</v>
      </c>
      <c r="P5099">
        <v>0</v>
      </c>
      <c r="Q5099">
        <v>0.20826445099999999</v>
      </c>
      <c r="R5099">
        <v>0</v>
      </c>
      <c r="S5099" s="2" t="s">
        <v>44</v>
      </c>
      <c r="T5099">
        <v>0</v>
      </c>
      <c r="U5099">
        <v>25</v>
      </c>
      <c r="V5099">
        <v>13</v>
      </c>
      <c r="W5099">
        <v>4596</v>
      </c>
      <c r="X5099">
        <v>936</v>
      </c>
      <c r="Y5099">
        <v>5532</v>
      </c>
      <c r="Z5099">
        <v>14784</v>
      </c>
      <c r="AA5099">
        <v>3912.916667</v>
      </c>
      <c r="AB5099">
        <v>0.85914961499999998</v>
      </c>
      <c r="AC5099">
        <v>7</v>
      </c>
      <c r="AD5099">
        <v>1158</v>
      </c>
      <c r="AE5099">
        <v>0.205318</v>
      </c>
      <c r="AF5099">
        <v>0.176912814</v>
      </c>
      <c r="AG5099">
        <v>1110.8798710000001</v>
      </c>
      <c r="AH5099">
        <v>0.37411475799999999</v>
      </c>
      <c r="AI5099">
        <v>0</v>
      </c>
      <c r="AJ5099">
        <v>54</v>
      </c>
    </row>
    <row r="5100" spans="1:36" x14ac:dyDescent="0.3">
      <c r="A5100" s="1">
        <v>48199</v>
      </c>
      <c r="B5100">
        <v>30</v>
      </c>
      <c r="C5100">
        <v>101360</v>
      </c>
      <c r="D5100">
        <v>454</v>
      </c>
      <c r="E5100" s="2" t="s">
        <v>36</v>
      </c>
      <c r="F5100" s="2" t="s">
        <v>45</v>
      </c>
      <c r="G5100">
        <v>9</v>
      </c>
      <c r="H5100">
        <v>49723</v>
      </c>
      <c r="I5100">
        <v>60</v>
      </c>
      <c r="J5100" s="2" t="s">
        <v>42</v>
      </c>
      <c r="K5100">
        <v>3</v>
      </c>
      <c r="L5100" s="2" t="s">
        <v>46</v>
      </c>
      <c r="M5100">
        <v>1114</v>
      </c>
      <c r="N5100">
        <v>0.33648878900000001</v>
      </c>
      <c r="O5100">
        <v>1</v>
      </c>
      <c r="P5100">
        <v>0</v>
      </c>
      <c r="Q5100">
        <v>0.19001030399999999</v>
      </c>
      <c r="R5100">
        <v>0</v>
      </c>
      <c r="S5100" s="2" t="s">
        <v>47</v>
      </c>
      <c r="T5100">
        <v>0</v>
      </c>
      <c r="U5100">
        <v>22</v>
      </c>
      <c r="V5100">
        <v>25</v>
      </c>
      <c r="W5100">
        <v>2880</v>
      </c>
      <c r="X5100">
        <v>1815</v>
      </c>
      <c r="Y5100">
        <v>26985</v>
      </c>
      <c r="Z5100">
        <v>17028</v>
      </c>
      <c r="AA5100">
        <v>8446.6666669999995</v>
      </c>
      <c r="AB5100">
        <v>0.86709593200000001</v>
      </c>
      <c r="AC5100">
        <v>3</v>
      </c>
      <c r="AD5100">
        <v>9957</v>
      </c>
      <c r="AE5100">
        <v>0.32772299999999999</v>
      </c>
      <c r="AF5100">
        <v>0.35076625700000003</v>
      </c>
      <c r="AG5100">
        <v>1767.1242930000001</v>
      </c>
      <c r="AH5100">
        <v>0.34109600899999998</v>
      </c>
      <c r="AI5100">
        <v>0</v>
      </c>
      <c r="AJ5100">
        <v>49</v>
      </c>
    </row>
    <row r="5101" spans="1:36" x14ac:dyDescent="0.3">
      <c r="A5101" s="1">
        <v>48200</v>
      </c>
      <c r="B5101">
        <v>40</v>
      </c>
      <c r="C5101">
        <v>73078</v>
      </c>
      <c r="D5101">
        <v>617</v>
      </c>
      <c r="E5101" s="2" t="s">
        <v>36</v>
      </c>
      <c r="F5101" s="2" t="s">
        <v>45</v>
      </c>
      <c r="G5101">
        <v>19</v>
      </c>
      <c r="H5101">
        <v>19180</v>
      </c>
      <c r="I5101">
        <v>60</v>
      </c>
      <c r="J5101" s="2" t="s">
        <v>42</v>
      </c>
      <c r="K5101">
        <v>1</v>
      </c>
      <c r="L5101" s="2" t="s">
        <v>43</v>
      </c>
      <c r="M5101">
        <v>1177</v>
      </c>
      <c r="N5101">
        <v>0.167413426</v>
      </c>
      <c r="O5101">
        <v>3</v>
      </c>
      <c r="P5101">
        <v>1</v>
      </c>
      <c r="Q5101">
        <v>0.31148266200000002</v>
      </c>
      <c r="R5101">
        <v>0</v>
      </c>
      <c r="S5101" s="2" t="s">
        <v>50</v>
      </c>
      <c r="T5101">
        <v>0</v>
      </c>
      <c r="U5101">
        <v>19</v>
      </c>
      <c r="V5101">
        <v>1</v>
      </c>
      <c r="W5101">
        <v>1207</v>
      </c>
      <c r="X5101">
        <v>1056</v>
      </c>
      <c r="Y5101">
        <v>7787</v>
      </c>
      <c r="Z5101">
        <v>15582</v>
      </c>
      <c r="AA5101">
        <v>6089.8333329999996</v>
      </c>
      <c r="AB5101">
        <v>0.77186907000000005</v>
      </c>
      <c r="AC5101">
        <v>4</v>
      </c>
      <c r="AD5101">
        <v>3911</v>
      </c>
      <c r="AE5101">
        <v>0.21568000000000001</v>
      </c>
      <c r="AF5101">
        <v>0.214530006</v>
      </c>
      <c r="AG5101">
        <v>523.78291109999998</v>
      </c>
      <c r="AH5101">
        <v>0.27928234099999999</v>
      </c>
      <c r="AI5101">
        <v>0</v>
      </c>
      <c r="AJ5101">
        <v>54</v>
      </c>
    </row>
    <row r="5102" spans="1:36" x14ac:dyDescent="0.3">
      <c r="A5102" s="1">
        <v>48201</v>
      </c>
      <c r="B5102">
        <v>52</v>
      </c>
      <c r="C5102">
        <v>59629</v>
      </c>
      <c r="D5102">
        <v>570</v>
      </c>
      <c r="E5102" s="2" t="s">
        <v>36</v>
      </c>
      <c r="F5102" s="2" t="s">
        <v>41</v>
      </c>
      <c r="G5102">
        <v>29</v>
      </c>
      <c r="H5102">
        <v>30902</v>
      </c>
      <c r="I5102">
        <v>60</v>
      </c>
      <c r="J5102" s="2" t="s">
        <v>38</v>
      </c>
      <c r="K5102">
        <v>0</v>
      </c>
      <c r="L5102" s="2" t="s">
        <v>39</v>
      </c>
      <c r="M5102">
        <v>804</v>
      </c>
      <c r="N5102">
        <v>0.30181190000000002</v>
      </c>
      <c r="O5102">
        <v>5</v>
      </c>
      <c r="P5102">
        <v>0</v>
      </c>
      <c r="Q5102">
        <v>0.215381193</v>
      </c>
      <c r="R5102">
        <v>0</v>
      </c>
      <c r="S5102" s="2" t="s">
        <v>40</v>
      </c>
      <c r="T5102">
        <v>0</v>
      </c>
      <c r="U5102">
        <v>30</v>
      </c>
      <c r="V5102">
        <v>23</v>
      </c>
      <c r="W5102">
        <v>18841</v>
      </c>
      <c r="X5102">
        <v>5919</v>
      </c>
      <c r="Y5102">
        <v>25970</v>
      </c>
      <c r="Z5102">
        <v>24576</v>
      </c>
      <c r="AA5102">
        <v>4969.0833329999996</v>
      </c>
      <c r="AB5102">
        <v>0.98298821000000003</v>
      </c>
      <c r="AC5102">
        <v>5</v>
      </c>
      <c r="AD5102">
        <v>1394</v>
      </c>
      <c r="AE5102">
        <v>0.25090200000000001</v>
      </c>
      <c r="AF5102">
        <v>0.25780740000000002</v>
      </c>
      <c r="AG5102">
        <v>921.21338820000005</v>
      </c>
      <c r="AH5102">
        <v>0.347189466</v>
      </c>
      <c r="AI5102">
        <v>0</v>
      </c>
      <c r="AJ5102">
        <v>52</v>
      </c>
    </row>
    <row r="5103" spans="1:36" x14ac:dyDescent="0.3">
      <c r="A5103" s="1">
        <v>48202</v>
      </c>
      <c r="B5103">
        <v>46</v>
      </c>
      <c r="C5103">
        <v>16049</v>
      </c>
      <c r="D5103">
        <v>480</v>
      </c>
      <c r="E5103" s="2" t="s">
        <v>36</v>
      </c>
      <c r="F5103" s="2" t="s">
        <v>53</v>
      </c>
      <c r="G5103">
        <v>24</v>
      </c>
      <c r="H5103">
        <v>19936</v>
      </c>
      <c r="I5103">
        <v>84</v>
      </c>
      <c r="J5103" s="2" t="s">
        <v>38</v>
      </c>
      <c r="K5103">
        <v>0</v>
      </c>
      <c r="L5103" s="2" t="s">
        <v>46</v>
      </c>
      <c r="M5103">
        <v>300</v>
      </c>
      <c r="N5103">
        <v>5.7003814999999999E-2</v>
      </c>
      <c r="O5103">
        <v>2</v>
      </c>
      <c r="P5103">
        <v>0</v>
      </c>
      <c r="Q5103">
        <v>0.61549766100000003</v>
      </c>
      <c r="R5103">
        <v>0</v>
      </c>
      <c r="S5103" s="2" t="s">
        <v>50</v>
      </c>
      <c r="T5103">
        <v>0</v>
      </c>
      <c r="U5103">
        <v>20</v>
      </c>
      <c r="V5103">
        <v>16</v>
      </c>
      <c r="W5103">
        <v>5297</v>
      </c>
      <c r="X5103">
        <v>354</v>
      </c>
      <c r="Y5103">
        <v>25389</v>
      </c>
      <c r="Z5103">
        <v>18866</v>
      </c>
      <c r="AA5103">
        <v>1337.416667</v>
      </c>
      <c r="AB5103">
        <v>0.75111147199999995</v>
      </c>
      <c r="AC5103">
        <v>3</v>
      </c>
      <c r="AD5103">
        <v>6523</v>
      </c>
      <c r="AE5103">
        <v>0.30493599999999998</v>
      </c>
      <c r="AF5103">
        <v>0.277042538</v>
      </c>
      <c r="AG5103">
        <v>539.58469600000001</v>
      </c>
      <c r="AH5103">
        <v>0.62776598900000002</v>
      </c>
      <c r="AI5103">
        <v>0</v>
      </c>
      <c r="AJ5103">
        <v>59</v>
      </c>
    </row>
    <row r="5104" spans="1:36" x14ac:dyDescent="0.3">
      <c r="A5104" s="1">
        <v>48203</v>
      </c>
      <c r="B5104">
        <v>42</v>
      </c>
      <c r="C5104">
        <v>179777</v>
      </c>
      <c r="D5104">
        <v>552</v>
      </c>
      <c r="E5104" s="2" t="s">
        <v>36</v>
      </c>
      <c r="F5104" s="2" t="s">
        <v>45</v>
      </c>
      <c r="G5104">
        <v>20</v>
      </c>
      <c r="H5104">
        <v>41387</v>
      </c>
      <c r="I5104">
        <v>36</v>
      </c>
      <c r="J5104" s="2" t="s">
        <v>42</v>
      </c>
      <c r="K5104">
        <v>0</v>
      </c>
      <c r="L5104" s="2" t="s">
        <v>43</v>
      </c>
      <c r="M5104">
        <v>584</v>
      </c>
      <c r="N5104">
        <v>0.19885212099999999</v>
      </c>
      <c r="O5104">
        <v>4</v>
      </c>
      <c r="P5104">
        <v>1</v>
      </c>
      <c r="Q5104">
        <v>0.34620451699999999</v>
      </c>
      <c r="R5104">
        <v>0</v>
      </c>
      <c r="S5104" s="2" t="s">
        <v>40</v>
      </c>
      <c r="T5104">
        <v>0</v>
      </c>
      <c r="U5104">
        <v>18</v>
      </c>
      <c r="V5104">
        <v>27</v>
      </c>
      <c r="W5104">
        <v>9857</v>
      </c>
      <c r="X5104">
        <v>238</v>
      </c>
      <c r="Y5104">
        <v>51132</v>
      </c>
      <c r="Z5104">
        <v>34428</v>
      </c>
      <c r="AA5104">
        <v>14981.416670000001</v>
      </c>
      <c r="AB5104">
        <v>0.72908916099999999</v>
      </c>
      <c r="AC5104">
        <v>5</v>
      </c>
      <c r="AD5104">
        <v>16704</v>
      </c>
      <c r="AE5104">
        <v>0.25038700000000003</v>
      </c>
      <c r="AF5104">
        <v>0.231970815</v>
      </c>
      <c r="AG5104">
        <v>1606.333601</v>
      </c>
      <c r="AH5104">
        <v>0.14620337</v>
      </c>
      <c r="AI5104">
        <v>1</v>
      </c>
      <c r="AJ5104">
        <v>40.799999999999997</v>
      </c>
    </row>
    <row r="5105" spans="1:36" x14ac:dyDescent="0.3">
      <c r="A5105" s="1">
        <v>48204</v>
      </c>
      <c r="B5105">
        <v>40</v>
      </c>
      <c r="C5105">
        <v>55860</v>
      </c>
      <c r="D5105">
        <v>426</v>
      </c>
      <c r="E5105" s="2" t="s">
        <v>36</v>
      </c>
      <c r="F5105" s="2" t="s">
        <v>37</v>
      </c>
      <c r="G5105">
        <v>15</v>
      </c>
      <c r="H5105">
        <v>36295</v>
      </c>
      <c r="I5105">
        <v>36</v>
      </c>
      <c r="J5105" s="2" t="s">
        <v>38</v>
      </c>
      <c r="K5105">
        <v>0</v>
      </c>
      <c r="L5105" s="2" t="s">
        <v>46</v>
      </c>
      <c r="M5105">
        <v>443</v>
      </c>
      <c r="N5105">
        <v>8.3434184999999994E-2</v>
      </c>
      <c r="O5105">
        <v>5</v>
      </c>
      <c r="P5105">
        <v>1</v>
      </c>
      <c r="Q5105">
        <v>0.57326120000000003</v>
      </c>
      <c r="R5105">
        <v>0</v>
      </c>
      <c r="S5105" s="2" t="s">
        <v>52</v>
      </c>
      <c r="T5105">
        <v>1</v>
      </c>
      <c r="U5105">
        <v>21</v>
      </c>
      <c r="V5105">
        <v>18</v>
      </c>
      <c r="W5105">
        <v>3931</v>
      </c>
      <c r="X5105">
        <v>2000</v>
      </c>
      <c r="Y5105">
        <v>190612</v>
      </c>
      <c r="Z5105">
        <v>55832</v>
      </c>
      <c r="AA5105">
        <v>4655</v>
      </c>
      <c r="AB5105">
        <v>0.74344215499999999</v>
      </c>
      <c r="AC5105">
        <v>3</v>
      </c>
      <c r="AD5105">
        <v>134780</v>
      </c>
      <c r="AE5105">
        <v>0.30829499999999999</v>
      </c>
      <c r="AF5105">
        <v>0.28367751899999999</v>
      </c>
      <c r="AG5105">
        <v>1508.5116969999999</v>
      </c>
      <c r="AH5105">
        <v>0.41922915100000002</v>
      </c>
      <c r="AI5105">
        <v>0</v>
      </c>
      <c r="AJ5105">
        <v>59</v>
      </c>
    </row>
    <row r="5106" spans="1:36" x14ac:dyDescent="0.3">
      <c r="A5106" s="1">
        <v>48205</v>
      </c>
      <c r="B5106">
        <v>44</v>
      </c>
      <c r="C5106">
        <v>15000</v>
      </c>
      <c r="D5106">
        <v>617</v>
      </c>
      <c r="E5106" s="2" t="s">
        <v>36</v>
      </c>
      <c r="F5106" s="2" t="s">
        <v>41</v>
      </c>
      <c r="G5106">
        <v>26</v>
      </c>
      <c r="H5106">
        <v>19639</v>
      </c>
      <c r="I5106">
        <v>36</v>
      </c>
      <c r="J5106" s="2" t="s">
        <v>51</v>
      </c>
      <c r="K5106">
        <v>0</v>
      </c>
      <c r="L5106" s="2" t="s">
        <v>43</v>
      </c>
      <c r="M5106">
        <v>248</v>
      </c>
      <c r="N5106">
        <v>0.45566744399999998</v>
      </c>
      <c r="O5106">
        <v>1</v>
      </c>
      <c r="P5106">
        <v>3</v>
      </c>
      <c r="Q5106">
        <v>0.34157488899999999</v>
      </c>
      <c r="R5106">
        <v>0</v>
      </c>
      <c r="S5106" s="2" t="s">
        <v>44</v>
      </c>
      <c r="T5106">
        <v>0</v>
      </c>
      <c r="U5106">
        <v>25</v>
      </c>
      <c r="V5106">
        <v>23</v>
      </c>
      <c r="W5106">
        <v>38887</v>
      </c>
      <c r="X5106">
        <v>3142</v>
      </c>
      <c r="Y5106">
        <v>817912</v>
      </c>
      <c r="Z5106">
        <v>32155</v>
      </c>
      <c r="AA5106">
        <v>1250</v>
      </c>
      <c r="AB5106">
        <v>0.59211987200000005</v>
      </c>
      <c r="AC5106">
        <v>9</v>
      </c>
      <c r="AD5106">
        <v>785757</v>
      </c>
      <c r="AE5106">
        <v>0.19613900000000001</v>
      </c>
      <c r="AF5106">
        <v>0.229218335</v>
      </c>
      <c r="AG5106">
        <v>759.42034790000002</v>
      </c>
      <c r="AH5106">
        <v>0.80593627800000001</v>
      </c>
      <c r="AI5106">
        <v>0</v>
      </c>
      <c r="AJ5106">
        <v>46</v>
      </c>
    </row>
    <row r="5107" spans="1:36" x14ac:dyDescent="0.3">
      <c r="A5107" s="1">
        <v>48206</v>
      </c>
      <c r="B5107">
        <v>42</v>
      </c>
      <c r="C5107">
        <v>59723</v>
      </c>
      <c r="D5107">
        <v>613</v>
      </c>
      <c r="E5107" s="2" t="s">
        <v>36</v>
      </c>
      <c r="F5107" s="2" t="s">
        <v>37</v>
      </c>
      <c r="G5107">
        <v>21</v>
      </c>
      <c r="H5107">
        <v>31135</v>
      </c>
      <c r="I5107">
        <v>36</v>
      </c>
      <c r="J5107" s="2" t="s">
        <v>42</v>
      </c>
      <c r="K5107">
        <v>2</v>
      </c>
      <c r="L5107" s="2" t="s">
        <v>46</v>
      </c>
      <c r="M5107">
        <v>239</v>
      </c>
      <c r="N5107">
        <v>0.141066947</v>
      </c>
      <c r="O5107">
        <v>2</v>
      </c>
      <c r="P5107">
        <v>0</v>
      </c>
      <c r="Q5107">
        <v>0.24323663100000001</v>
      </c>
      <c r="R5107">
        <v>0</v>
      </c>
      <c r="S5107" s="2" t="s">
        <v>52</v>
      </c>
      <c r="T5107">
        <v>1</v>
      </c>
      <c r="U5107">
        <v>24</v>
      </c>
      <c r="V5107">
        <v>28</v>
      </c>
      <c r="W5107">
        <v>2305</v>
      </c>
      <c r="X5107">
        <v>2218</v>
      </c>
      <c r="Y5107">
        <v>63449</v>
      </c>
      <c r="Z5107">
        <v>34863</v>
      </c>
      <c r="AA5107">
        <v>4976.9166670000004</v>
      </c>
      <c r="AB5107">
        <v>0.77789749699999999</v>
      </c>
      <c r="AC5107">
        <v>4</v>
      </c>
      <c r="AD5107">
        <v>28586</v>
      </c>
      <c r="AE5107">
        <v>0.20963499999999999</v>
      </c>
      <c r="AF5107">
        <v>0.21169579199999999</v>
      </c>
      <c r="AG5107">
        <v>1175.7258429999999</v>
      </c>
      <c r="AH5107">
        <v>0.28425749099999997</v>
      </c>
      <c r="AI5107">
        <v>0</v>
      </c>
      <c r="AJ5107">
        <v>54</v>
      </c>
    </row>
    <row r="5108" spans="1:36" x14ac:dyDescent="0.3">
      <c r="A5108" s="1">
        <v>48207</v>
      </c>
      <c r="B5108">
        <v>27</v>
      </c>
      <c r="C5108">
        <v>31121</v>
      </c>
      <c r="D5108">
        <v>541</v>
      </c>
      <c r="E5108" s="2" t="s">
        <v>36</v>
      </c>
      <c r="F5108" s="2" t="s">
        <v>45</v>
      </c>
      <c r="G5108">
        <v>8</v>
      </c>
      <c r="H5108">
        <v>13223</v>
      </c>
      <c r="I5108">
        <v>96</v>
      </c>
      <c r="J5108" s="2" t="s">
        <v>42</v>
      </c>
      <c r="K5108">
        <v>3</v>
      </c>
      <c r="L5108" s="2" t="s">
        <v>39</v>
      </c>
      <c r="M5108">
        <v>263</v>
      </c>
      <c r="N5108">
        <v>0.102639913</v>
      </c>
      <c r="O5108">
        <v>2</v>
      </c>
      <c r="P5108">
        <v>0</v>
      </c>
      <c r="Q5108">
        <v>0.352439481</v>
      </c>
      <c r="R5108">
        <v>0</v>
      </c>
      <c r="S5108" s="2" t="s">
        <v>52</v>
      </c>
      <c r="T5108">
        <v>0</v>
      </c>
      <c r="U5108">
        <v>22</v>
      </c>
      <c r="V5108">
        <v>19</v>
      </c>
      <c r="W5108">
        <v>5973</v>
      </c>
      <c r="X5108">
        <v>1250</v>
      </c>
      <c r="Y5108">
        <v>92623</v>
      </c>
      <c r="Z5108">
        <v>6011</v>
      </c>
      <c r="AA5108">
        <v>2593.416667</v>
      </c>
      <c r="AB5108">
        <v>0.77072601600000001</v>
      </c>
      <c r="AC5108">
        <v>1</v>
      </c>
      <c r="AD5108">
        <v>86612</v>
      </c>
      <c r="AE5108">
        <v>0.277723</v>
      </c>
      <c r="AF5108">
        <v>0.31324302500000001</v>
      </c>
      <c r="AG5108">
        <v>376.92945709999998</v>
      </c>
      <c r="AH5108">
        <v>0.24675150200000001</v>
      </c>
      <c r="AI5108">
        <v>0</v>
      </c>
      <c r="AJ5108">
        <v>52</v>
      </c>
    </row>
    <row r="5109" spans="1:36" x14ac:dyDescent="0.3">
      <c r="A5109" s="1">
        <v>48208</v>
      </c>
      <c r="B5109">
        <v>40</v>
      </c>
      <c r="C5109">
        <v>29277</v>
      </c>
      <c r="D5109">
        <v>465</v>
      </c>
      <c r="E5109" s="2" t="s">
        <v>36</v>
      </c>
      <c r="F5109" s="2" t="s">
        <v>45</v>
      </c>
      <c r="G5109">
        <v>20</v>
      </c>
      <c r="H5109">
        <v>11998</v>
      </c>
      <c r="I5109">
        <v>48</v>
      </c>
      <c r="J5109" s="2" t="s">
        <v>42</v>
      </c>
      <c r="K5109">
        <v>4</v>
      </c>
      <c r="L5109" s="2" t="s">
        <v>43</v>
      </c>
      <c r="M5109">
        <v>293</v>
      </c>
      <c r="N5109">
        <v>0.27944769000000003</v>
      </c>
      <c r="O5109">
        <v>1</v>
      </c>
      <c r="P5109">
        <v>1</v>
      </c>
      <c r="Q5109">
        <v>0.27504960899999997</v>
      </c>
      <c r="R5109">
        <v>0</v>
      </c>
      <c r="S5109" s="2" t="s">
        <v>44</v>
      </c>
      <c r="T5109">
        <v>1</v>
      </c>
      <c r="U5109">
        <v>25</v>
      </c>
      <c r="V5109">
        <v>29</v>
      </c>
      <c r="W5109">
        <v>2165</v>
      </c>
      <c r="X5109">
        <v>327</v>
      </c>
      <c r="Y5109">
        <v>65081</v>
      </c>
      <c r="Z5109">
        <v>152083</v>
      </c>
      <c r="AA5109">
        <v>2439.75</v>
      </c>
      <c r="AB5109">
        <v>0.97378107899999999</v>
      </c>
      <c r="AC5109">
        <v>2</v>
      </c>
      <c r="AD5109">
        <v>7635</v>
      </c>
      <c r="AE5109">
        <v>0.27449800000000002</v>
      </c>
      <c r="AF5109">
        <v>0.25573082499999999</v>
      </c>
      <c r="AG5109">
        <v>401.66378780000002</v>
      </c>
      <c r="AH5109">
        <v>0.28472744700000002</v>
      </c>
      <c r="AI5109">
        <v>0</v>
      </c>
      <c r="AJ5109">
        <v>60</v>
      </c>
    </row>
    <row r="5110" spans="1:36" x14ac:dyDescent="0.3">
      <c r="A5110" s="1">
        <v>48209</v>
      </c>
      <c r="B5110">
        <v>27</v>
      </c>
      <c r="C5110">
        <v>43618</v>
      </c>
      <c r="D5110">
        <v>477</v>
      </c>
      <c r="E5110" s="2" t="s">
        <v>36</v>
      </c>
      <c r="F5110" s="2" t="s">
        <v>48</v>
      </c>
      <c r="G5110">
        <v>0</v>
      </c>
      <c r="H5110">
        <v>19109</v>
      </c>
      <c r="I5110">
        <v>36</v>
      </c>
      <c r="J5110" s="2" t="s">
        <v>38</v>
      </c>
      <c r="K5110">
        <v>4</v>
      </c>
      <c r="L5110" s="2" t="s">
        <v>43</v>
      </c>
      <c r="M5110">
        <v>930</v>
      </c>
      <c r="N5110">
        <v>0.37762869700000001</v>
      </c>
      <c r="O5110">
        <v>3</v>
      </c>
      <c r="P5110">
        <v>2</v>
      </c>
      <c r="Q5110">
        <v>0.49320872799999999</v>
      </c>
      <c r="R5110">
        <v>0</v>
      </c>
      <c r="S5110" s="2" t="s">
        <v>47</v>
      </c>
      <c r="T5110">
        <v>0</v>
      </c>
      <c r="U5110">
        <v>16</v>
      </c>
      <c r="V5110">
        <v>26</v>
      </c>
      <c r="W5110">
        <v>3338</v>
      </c>
      <c r="X5110">
        <v>1936</v>
      </c>
      <c r="Y5110">
        <v>28955</v>
      </c>
      <c r="Z5110">
        <v>20733</v>
      </c>
      <c r="AA5110">
        <v>3634.833333</v>
      </c>
      <c r="AB5110">
        <v>0.81260398300000003</v>
      </c>
      <c r="AC5110">
        <v>8</v>
      </c>
      <c r="AD5110">
        <v>8222</v>
      </c>
      <c r="AE5110">
        <v>0.26560899999999998</v>
      </c>
      <c r="AF5110">
        <v>0.29625875099999999</v>
      </c>
      <c r="AG5110">
        <v>807.29641379999998</v>
      </c>
      <c r="AH5110">
        <v>0.47795765400000001</v>
      </c>
      <c r="AI5110">
        <v>0</v>
      </c>
      <c r="AJ5110">
        <v>57</v>
      </c>
    </row>
    <row r="5111" spans="1:36" x14ac:dyDescent="0.3">
      <c r="A5111" s="1">
        <v>48210</v>
      </c>
      <c r="B5111">
        <v>40</v>
      </c>
      <c r="C5111">
        <v>34936</v>
      </c>
      <c r="D5111">
        <v>517</v>
      </c>
      <c r="E5111" s="2" t="s">
        <v>36</v>
      </c>
      <c r="F5111" s="2" t="s">
        <v>45</v>
      </c>
      <c r="G5111">
        <v>16</v>
      </c>
      <c r="H5111">
        <v>26867</v>
      </c>
      <c r="I5111">
        <v>120</v>
      </c>
      <c r="J5111" s="2" t="s">
        <v>38</v>
      </c>
      <c r="K5111">
        <v>3</v>
      </c>
      <c r="L5111" s="2" t="s">
        <v>46</v>
      </c>
      <c r="M5111">
        <v>465</v>
      </c>
      <c r="N5111">
        <v>0.14326567500000001</v>
      </c>
      <c r="O5111">
        <v>3</v>
      </c>
      <c r="P5111">
        <v>3</v>
      </c>
      <c r="Q5111">
        <v>0.31773833899999998</v>
      </c>
      <c r="R5111">
        <v>0</v>
      </c>
      <c r="S5111" s="2" t="s">
        <v>52</v>
      </c>
      <c r="T5111">
        <v>0</v>
      </c>
      <c r="U5111">
        <v>21</v>
      </c>
      <c r="V5111">
        <v>21</v>
      </c>
      <c r="W5111">
        <v>9645</v>
      </c>
      <c r="X5111">
        <v>656</v>
      </c>
      <c r="Y5111">
        <v>47606</v>
      </c>
      <c r="Z5111">
        <v>46936</v>
      </c>
      <c r="AA5111">
        <v>2911.333333</v>
      </c>
      <c r="AB5111">
        <v>0.65340836099999999</v>
      </c>
      <c r="AC5111">
        <v>5</v>
      </c>
      <c r="AD5111">
        <v>6166</v>
      </c>
      <c r="AE5111">
        <v>0.32336700000000002</v>
      </c>
      <c r="AF5111">
        <v>0.32075136999999998</v>
      </c>
      <c r="AG5111">
        <v>749.77415010000004</v>
      </c>
      <c r="AH5111">
        <v>0.41725697900000003</v>
      </c>
      <c r="AI5111">
        <v>0</v>
      </c>
      <c r="AJ5111">
        <v>54</v>
      </c>
    </row>
    <row r="5112" spans="1:36" x14ac:dyDescent="0.3">
      <c r="A5112" s="1">
        <v>48211</v>
      </c>
      <c r="B5112">
        <v>34</v>
      </c>
      <c r="C5112">
        <v>77044</v>
      </c>
      <c r="D5112">
        <v>544</v>
      </c>
      <c r="E5112" s="2" t="s">
        <v>36</v>
      </c>
      <c r="F5112" s="2" t="s">
        <v>41</v>
      </c>
      <c r="G5112">
        <v>10</v>
      </c>
      <c r="H5112">
        <v>29435</v>
      </c>
      <c r="I5112">
        <v>60</v>
      </c>
      <c r="J5112" s="2" t="s">
        <v>42</v>
      </c>
      <c r="K5112">
        <v>5</v>
      </c>
      <c r="L5112" s="2" t="s">
        <v>50</v>
      </c>
      <c r="M5112">
        <v>732</v>
      </c>
      <c r="N5112">
        <v>8.7456949999999995E-3</v>
      </c>
      <c r="O5112">
        <v>3</v>
      </c>
      <c r="P5112">
        <v>1</v>
      </c>
      <c r="Q5112">
        <v>0.58446625699999999</v>
      </c>
      <c r="R5112">
        <v>0</v>
      </c>
      <c r="S5112" s="2" t="s">
        <v>44</v>
      </c>
      <c r="T5112">
        <v>0</v>
      </c>
      <c r="U5112">
        <v>11</v>
      </c>
      <c r="V5112">
        <v>29</v>
      </c>
      <c r="W5112">
        <v>5630</v>
      </c>
      <c r="X5112">
        <v>3270</v>
      </c>
      <c r="Y5112">
        <v>120893</v>
      </c>
      <c r="Z5112">
        <v>5944</v>
      </c>
      <c r="AA5112">
        <v>6420.3333329999996</v>
      </c>
      <c r="AB5112">
        <v>0.74956261199999996</v>
      </c>
      <c r="AC5112">
        <v>9</v>
      </c>
      <c r="AD5112">
        <v>114949</v>
      </c>
      <c r="AE5112">
        <v>0.26243499999999997</v>
      </c>
      <c r="AF5112">
        <v>0.25231782800000002</v>
      </c>
      <c r="AG5112">
        <v>867.96057959999996</v>
      </c>
      <c r="AH5112">
        <v>0.24920210500000001</v>
      </c>
      <c r="AI5112">
        <v>0</v>
      </c>
      <c r="AJ5112">
        <v>53</v>
      </c>
    </row>
    <row r="5113" spans="1:36" x14ac:dyDescent="0.3">
      <c r="A5113" s="1">
        <v>48212</v>
      </c>
      <c r="B5113">
        <v>70</v>
      </c>
      <c r="C5113">
        <v>52367</v>
      </c>
      <c r="D5113">
        <v>589</v>
      </c>
      <c r="E5113" s="2" t="s">
        <v>36</v>
      </c>
      <c r="F5113" s="2" t="s">
        <v>45</v>
      </c>
      <c r="G5113">
        <v>48</v>
      </c>
      <c r="H5113">
        <v>17686</v>
      </c>
      <c r="I5113">
        <v>60</v>
      </c>
      <c r="J5113" s="2" t="s">
        <v>42</v>
      </c>
      <c r="K5113">
        <v>1</v>
      </c>
      <c r="L5113" s="2" t="s">
        <v>46</v>
      </c>
      <c r="M5113">
        <v>223</v>
      </c>
      <c r="N5113">
        <v>0.21423887799999999</v>
      </c>
      <c r="O5113">
        <v>3</v>
      </c>
      <c r="P5113">
        <v>1</v>
      </c>
      <c r="Q5113">
        <v>0.140055499</v>
      </c>
      <c r="R5113">
        <v>0</v>
      </c>
      <c r="S5113" s="2" t="s">
        <v>47</v>
      </c>
      <c r="T5113">
        <v>0</v>
      </c>
      <c r="U5113">
        <v>24</v>
      </c>
      <c r="V5113">
        <v>17</v>
      </c>
      <c r="W5113">
        <v>1134</v>
      </c>
      <c r="X5113">
        <v>318</v>
      </c>
      <c r="Y5113">
        <v>50271</v>
      </c>
      <c r="Z5113">
        <v>60909</v>
      </c>
      <c r="AA5113">
        <v>4363.9166670000004</v>
      </c>
      <c r="AB5113">
        <v>0.87200164099999999</v>
      </c>
      <c r="AC5113">
        <v>2</v>
      </c>
      <c r="AD5113">
        <v>3067</v>
      </c>
      <c r="AE5113">
        <v>0.228186</v>
      </c>
      <c r="AF5113">
        <v>0.232520001</v>
      </c>
      <c r="AG5113">
        <v>501.14064919999998</v>
      </c>
      <c r="AH5113">
        <v>0.16593823999999999</v>
      </c>
      <c r="AI5113">
        <v>0</v>
      </c>
      <c r="AJ5113">
        <v>50</v>
      </c>
    </row>
    <row r="5114" spans="1:36" x14ac:dyDescent="0.3">
      <c r="A5114" s="1">
        <v>48213</v>
      </c>
      <c r="B5114">
        <v>39</v>
      </c>
      <c r="C5114">
        <v>71994</v>
      </c>
      <c r="D5114">
        <v>633</v>
      </c>
      <c r="E5114" s="2" t="s">
        <v>55</v>
      </c>
      <c r="F5114" s="2" t="s">
        <v>45</v>
      </c>
      <c r="G5114">
        <v>15</v>
      </c>
      <c r="H5114">
        <v>25798</v>
      </c>
      <c r="I5114">
        <v>48</v>
      </c>
      <c r="J5114" s="2" t="s">
        <v>42</v>
      </c>
      <c r="K5114">
        <v>1</v>
      </c>
      <c r="L5114" s="2" t="s">
        <v>46</v>
      </c>
      <c r="M5114">
        <v>319</v>
      </c>
      <c r="N5114">
        <v>0.196298693</v>
      </c>
      <c r="O5114">
        <v>2</v>
      </c>
      <c r="P5114">
        <v>2</v>
      </c>
      <c r="Q5114">
        <v>0.50131909799999996</v>
      </c>
      <c r="R5114">
        <v>0</v>
      </c>
      <c r="S5114" s="2" t="s">
        <v>40</v>
      </c>
      <c r="T5114">
        <v>0</v>
      </c>
      <c r="U5114">
        <v>34</v>
      </c>
      <c r="V5114">
        <v>24</v>
      </c>
      <c r="W5114">
        <v>2445</v>
      </c>
      <c r="X5114">
        <v>2130</v>
      </c>
      <c r="Y5114">
        <v>87018</v>
      </c>
      <c r="Z5114">
        <v>15099</v>
      </c>
      <c r="AA5114">
        <v>5999.5</v>
      </c>
      <c r="AB5114">
        <v>0.74616544299999998</v>
      </c>
      <c r="AC5114">
        <v>7</v>
      </c>
      <c r="AD5114">
        <v>71919</v>
      </c>
      <c r="AE5114">
        <v>0.20429800000000001</v>
      </c>
      <c r="AF5114">
        <v>0.226406677</v>
      </c>
      <c r="AG5114">
        <v>821.79321849999997</v>
      </c>
      <c r="AH5114">
        <v>0.19014804900000001</v>
      </c>
      <c r="AI5114">
        <v>0</v>
      </c>
      <c r="AJ5114">
        <v>55</v>
      </c>
    </row>
    <row r="5115" spans="1:36" x14ac:dyDescent="0.3">
      <c r="A5115" s="1">
        <v>48214</v>
      </c>
      <c r="B5115">
        <v>23</v>
      </c>
      <c r="C5115">
        <v>47726</v>
      </c>
      <c r="D5115">
        <v>565</v>
      </c>
      <c r="E5115" s="2" t="s">
        <v>36</v>
      </c>
      <c r="F5115" s="2" t="s">
        <v>48</v>
      </c>
      <c r="G5115">
        <v>4</v>
      </c>
      <c r="H5115">
        <v>21552</v>
      </c>
      <c r="I5115">
        <v>48</v>
      </c>
      <c r="J5115" s="2" t="s">
        <v>42</v>
      </c>
      <c r="K5115">
        <v>2</v>
      </c>
      <c r="L5115" s="2" t="s">
        <v>46</v>
      </c>
      <c r="M5115">
        <v>451</v>
      </c>
      <c r="N5115">
        <v>0.30086503999999997</v>
      </c>
      <c r="O5115">
        <v>1</v>
      </c>
      <c r="P5115">
        <v>1</v>
      </c>
      <c r="Q5115">
        <v>0.238112242</v>
      </c>
      <c r="R5115">
        <v>0</v>
      </c>
      <c r="S5115" s="2" t="s">
        <v>44</v>
      </c>
      <c r="T5115">
        <v>0</v>
      </c>
      <c r="U5115">
        <v>27</v>
      </c>
      <c r="V5115">
        <v>1</v>
      </c>
      <c r="W5115">
        <v>725</v>
      </c>
      <c r="X5115">
        <v>396</v>
      </c>
      <c r="Y5115">
        <v>41925</v>
      </c>
      <c r="Z5115">
        <v>8850</v>
      </c>
      <c r="AA5115">
        <v>3977.166667</v>
      </c>
      <c r="AB5115">
        <v>0.70545383900000003</v>
      </c>
      <c r="AC5115">
        <v>6</v>
      </c>
      <c r="AD5115">
        <v>33075</v>
      </c>
      <c r="AE5115">
        <v>0.23405200000000001</v>
      </c>
      <c r="AF5115">
        <v>0.20403987800000001</v>
      </c>
      <c r="AG5115">
        <v>660.48301700000002</v>
      </c>
      <c r="AH5115">
        <v>0.27946604000000003</v>
      </c>
      <c r="AI5115">
        <v>0</v>
      </c>
      <c r="AJ5115">
        <v>57</v>
      </c>
    </row>
    <row r="5116" spans="1:36" x14ac:dyDescent="0.3">
      <c r="A5116" s="1">
        <v>48215</v>
      </c>
      <c r="B5116">
        <v>38</v>
      </c>
      <c r="C5116">
        <v>52341</v>
      </c>
      <c r="D5116">
        <v>611</v>
      </c>
      <c r="E5116" s="2" t="s">
        <v>36</v>
      </c>
      <c r="F5116" s="2" t="s">
        <v>45</v>
      </c>
      <c r="G5116">
        <v>13</v>
      </c>
      <c r="H5116">
        <v>9514</v>
      </c>
      <c r="I5116">
        <v>96</v>
      </c>
      <c r="J5116" s="2" t="s">
        <v>42</v>
      </c>
      <c r="K5116">
        <v>0</v>
      </c>
      <c r="L5116" s="2" t="s">
        <v>46</v>
      </c>
      <c r="M5116">
        <v>434</v>
      </c>
      <c r="N5116">
        <v>0.18767177800000001</v>
      </c>
      <c r="O5116">
        <v>5</v>
      </c>
      <c r="P5116">
        <v>1</v>
      </c>
      <c r="Q5116">
        <v>7.8249109999999997E-2</v>
      </c>
      <c r="R5116">
        <v>0</v>
      </c>
      <c r="S5116" s="2" t="s">
        <v>44</v>
      </c>
      <c r="T5116">
        <v>0</v>
      </c>
      <c r="U5116">
        <v>19</v>
      </c>
      <c r="V5116">
        <v>18</v>
      </c>
      <c r="W5116">
        <v>1934</v>
      </c>
      <c r="X5116">
        <v>351</v>
      </c>
      <c r="Y5116">
        <v>34054</v>
      </c>
      <c r="Z5116">
        <v>12232</v>
      </c>
      <c r="AA5116">
        <v>4361.75</v>
      </c>
      <c r="AB5116">
        <v>0.86313880799999998</v>
      </c>
      <c r="AC5116">
        <v>7</v>
      </c>
      <c r="AD5116">
        <v>21822</v>
      </c>
      <c r="AE5116">
        <v>0.239014</v>
      </c>
      <c r="AF5116">
        <v>0.20260215500000001</v>
      </c>
      <c r="AG5116">
        <v>200.89533180000001</v>
      </c>
      <c r="AH5116">
        <v>0.145559771</v>
      </c>
      <c r="AI5116">
        <v>1</v>
      </c>
      <c r="AJ5116">
        <v>36.799999999999997</v>
      </c>
    </row>
    <row r="5117" spans="1:36" x14ac:dyDescent="0.3">
      <c r="A5117" s="1">
        <v>48216</v>
      </c>
      <c r="B5117">
        <v>46</v>
      </c>
      <c r="C5117">
        <v>64388</v>
      </c>
      <c r="D5117">
        <v>600</v>
      </c>
      <c r="E5117" s="2" t="s">
        <v>55</v>
      </c>
      <c r="F5117" s="2" t="s">
        <v>41</v>
      </c>
      <c r="G5117">
        <v>25</v>
      </c>
      <c r="H5117">
        <v>21846</v>
      </c>
      <c r="I5117">
        <v>72</v>
      </c>
      <c r="J5117" s="2" t="s">
        <v>42</v>
      </c>
      <c r="K5117">
        <v>0</v>
      </c>
      <c r="L5117" s="2" t="s">
        <v>46</v>
      </c>
      <c r="M5117">
        <v>204</v>
      </c>
      <c r="N5117">
        <v>0.31262124499999999</v>
      </c>
      <c r="O5117">
        <v>1</v>
      </c>
      <c r="P5117">
        <v>1</v>
      </c>
      <c r="Q5117">
        <v>7.4142150000000004E-2</v>
      </c>
      <c r="R5117">
        <v>0</v>
      </c>
      <c r="S5117" s="2" t="s">
        <v>52</v>
      </c>
      <c r="T5117">
        <v>0</v>
      </c>
      <c r="U5117">
        <v>34</v>
      </c>
      <c r="V5117">
        <v>14</v>
      </c>
      <c r="W5117">
        <v>1919</v>
      </c>
      <c r="X5117">
        <v>653</v>
      </c>
      <c r="Y5117">
        <v>78406</v>
      </c>
      <c r="Z5117">
        <v>23960</v>
      </c>
      <c r="AA5117">
        <v>5365.6666670000004</v>
      </c>
      <c r="AB5117">
        <v>0.77604184799999998</v>
      </c>
      <c r="AC5117">
        <v>9</v>
      </c>
      <c r="AD5117">
        <v>54446</v>
      </c>
      <c r="AE5117">
        <v>0.236846</v>
      </c>
      <c r="AF5117">
        <v>0.22902146900000001</v>
      </c>
      <c r="AG5117">
        <v>560.66434240000001</v>
      </c>
      <c r="AH5117">
        <v>0.14251059399999999</v>
      </c>
      <c r="AI5117">
        <v>0</v>
      </c>
      <c r="AJ5117">
        <v>48</v>
      </c>
    </row>
    <row r="5118" spans="1:36" x14ac:dyDescent="0.3">
      <c r="A5118" s="1">
        <v>48217</v>
      </c>
      <c r="B5118">
        <v>60</v>
      </c>
      <c r="C5118">
        <v>65274</v>
      </c>
      <c r="D5118">
        <v>645</v>
      </c>
      <c r="E5118" s="2" t="s">
        <v>36</v>
      </c>
      <c r="F5118" s="2" t="s">
        <v>45</v>
      </c>
      <c r="G5118">
        <v>39</v>
      </c>
      <c r="H5118">
        <v>22923</v>
      </c>
      <c r="I5118">
        <v>48</v>
      </c>
      <c r="J5118" s="2" t="s">
        <v>42</v>
      </c>
      <c r="K5118">
        <v>3</v>
      </c>
      <c r="L5118" s="2" t="s">
        <v>43</v>
      </c>
      <c r="M5118">
        <v>255</v>
      </c>
      <c r="N5118">
        <v>0.39108530200000002</v>
      </c>
      <c r="O5118">
        <v>3</v>
      </c>
      <c r="P5118">
        <v>0</v>
      </c>
      <c r="Q5118">
        <v>0.260694763</v>
      </c>
      <c r="R5118">
        <v>0</v>
      </c>
      <c r="S5118" s="2" t="s">
        <v>52</v>
      </c>
      <c r="T5118">
        <v>0</v>
      </c>
      <c r="U5118">
        <v>24</v>
      </c>
      <c r="V5118">
        <v>18</v>
      </c>
      <c r="W5118">
        <v>2758</v>
      </c>
      <c r="X5118">
        <v>3263</v>
      </c>
      <c r="Y5118">
        <v>57401</v>
      </c>
      <c r="Z5118">
        <v>24392</v>
      </c>
      <c r="AA5118">
        <v>5439.5</v>
      </c>
      <c r="AB5118">
        <v>0.77940276900000005</v>
      </c>
      <c r="AC5118">
        <v>3</v>
      </c>
      <c r="AD5118">
        <v>33009</v>
      </c>
      <c r="AE5118">
        <v>0.19542300000000001</v>
      </c>
      <c r="AF5118">
        <v>0.18661533299999999</v>
      </c>
      <c r="AG5118">
        <v>681.31299090000005</v>
      </c>
      <c r="AH5118">
        <v>0.17213218</v>
      </c>
      <c r="AI5118">
        <v>0</v>
      </c>
      <c r="AJ5118">
        <v>49</v>
      </c>
    </row>
    <row r="5119" spans="1:36" x14ac:dyDescent="0.3">
      <c r="A5119" s="1">
        <v>48218</v>
      </c>
      <c r="B5119">
        <v>32</v>
      </c>
      <c r="C5119">
        <v>118999</v>
      </c>
      <c r="D5119">
        <v>587</v>
      </c>
      <c r="E5119" s="2" t="s">
        <v>36</v>
      </c>
      <c r="F5119" s="2" t="s">
        <v>45</v>
      </c>
      <c r="G5119">
        <v>8</v>
      </c>
      <c r="H5119">
        <v>23232</v>
      </c>
      <c r="I5119">
        <v>96</v>
      </c>
      <c r="J5119" s="2" t="s">
        <v>42</v>
      </c>
      <c r="K5119">
        <v>1</v>
      </c>
      <c r="L5119" s="2" t="s">
        <v>43</v>
      </c>
      <c r="M5119">
        <v>225</v>
      </c>
      <c r="N5119">
        <v>7.7982179999999998E-2</v>
      </c>
      <c r="O5119">
        <v>2</v>
      </c>
      <c r="P5119">
        <v>0</v>
      </c>
      <c r="Q5119">
        <v>9.1132084000000002E-2</v>
      </c>
      <c r="R5119">
        <v>1</v>
      </c>
      <c r="S5119" s="2" t="s">
        <v>40</v>
      </c>
      <c r="T5119">
        <v>0</v>
      </c>
      <c r="U5119">
        <v>27</v>
      </c>
      <c r="V5119">
        <v>1</v>
      </c>
      <c r="W5119">
        <v>872</v>
      </c>
      <c r="X5119">
        <v>739</v>
      </c>
      <c r="Y5119">
        <v>102567</v>
      </c>
      <c r="Z5119">
        <v>25316</v>
      </c>
      <c r="AA5119">
        <v>9916.5833330000005</v>
      </c>
      <c r="AB5119">
        <v>0.91697292399999997</v>
      </c>
      <c r="AC5119">
        <v>4</v>
      </c>
      <c r="AD5119">
        <v>77251</v>
      </c>
      <c r="AE5119">
        <v>0.26473200000000002</v>
      </c>
      <c r="AF5119">
        <v>0.30781994200000001</v>
      </c>
      <c r="AG5119">
        <v>653.37386349999997</v>
      </c>
      <c r="AH5119">
        <v>8.8576260000000004E-2</v>
      </c>
      <c r="AI5119">
        <v>0</v>
      </c>
      <c r="AJ5119">
        <v>62</v>
      </c>
    </row>
    <row r="5120" spans="1:36" x14ac:dyDescent="0.3">
      <c r="A5120" s="1">
        <v>48219</v>
      </c>
      <c r="B5120">
        <v>21</v>
      </c>
      <c r="C5120">
        <v>76315</v>
      </c>
      <c r="D5120">
        <v>481</v>
      </c>
      <c r="E5120" s="2" t="s">
        <v>36</v>
      </c>
      <c r="F5120" s="2" t="s">
        <v>41</v>
      </c>
      <c r="G5120">
        <v>0</v>
      </c>
      <c r="H5120">
        <v>16014</v>
      </c>
      <c r="I5120">
        <v>48</v>
      </c>
      <c r="J5120" s="2" t="s">
        <v>42</v>
      </c>
      <c r="K5120">
        <v>3</v>
      </c>
      <c r="L5120" s="2" t="s">
        <v>43</v>
      </c>
      <c r="M5120">
        <v>686</v>
      </c>
      <c r="N5120">
        <v>0.43683615399999998</v>
      </c>
      <c r="O5120">
        <v>1</v>
      </c>
      <c r="P5120">
        <v>0</v>
      </c>
      <c r="Q5120">
        <v>0.41813079199999997</v>
      </c>
      <c r="R5120">
        <v>0</v>
      </c>
      <c r="S5120" s="2" t="s">
        <v>52</v>
      </c>
      <c r="T5120">
        <v>0</v>
      </c>
      <c r="U5120">
        <v>35</v>
      </c>
      <c r="V5120">
        <v>25</v>
      </c>
      <c r="W5120">
        <v>12037</v>
      </c>
      <c r="X5120">
        <v>167</v>
      </c>
      <c r="Y5120">
        <v>48221</v>
      </c>
      <c r="Z5120">
        <v>13563</v>
      </c>
      <c r="AA5120">
        <v>6359.5833329999996</v>
      </c>
      <c r="AB5120">
        <v>0.84837952500000002</v>
      </c>
      <c r="AC5120">
        <v>1</v>
      </c>
      <c r="AD5120">
        <v>34658</v>
      </c>
      <c r="AE5120">
        <v>0.27051399999999998</v>
      </c>
      <c r="AF5120">
        <v>0.32216748899999997</v>
      </c>
      <c r="AG5120">
        <v>597.42859499999997</v>
      </c>
      <c r="AH5120">
        <v>0.20181017000000001</v>
      </c>
      <c r="AI5120">
        <v>0</v>
      </c>
      <c r="AJ5120">
        <v>57</v>
      </c>
    </row>
    <row r="5121" spans="1:36" x14ac:dyDescent="0.3">
      <c r="A5121" s="1">
        <v>48220</v>
      </c>
      <c r="B5121">
        <v>49</v>
      </c>
      <c r="C5121">
        <v>41681</v>
      </c>
      <c r="D5121">
        <v>614</v>
      </c>
      <c r="E5121" s="2" t="s">
        <v>36</v>
      </c>
      <c r="F5121" s="2" t="s">
        <v>45</v>
      </c>
      <c r="G5121">
        <v>26</v>
      </c>
      <c r="H5121">
        <v>20909</v>
      </c>
      <c r="I5121">
        <v>60</v>
      </c>
      <c r="J5121" s="2" t="s">
        <v>38</v>
      </c>
      <c r="K5121">
        <v>1</v>
      </c>
      <c r="L5121" s="2" t="s">
        <v>43</v>
      </c>
      <c r="M5121">
        <v>667</v>
      </c>
      <c r="N5121">
        <v>0.13941667699999999</v>
      </c>
      <c r="O5121">
        <v>4</v>
      </c>
      <c r="P5121">
        <v>2</v>
      </c>
      <c r="Q5121">
        <v>0.103624644</v>
      </c>
      <c r="R5121">
        <v>0</v>
      </c>
      <c r="S5121" s="2" t="s">
        <v>47</v>
      </c>
      <c r="T5121">
        <v>0</v>
      </c>
      <c r="U5121">
        <v>22</v>
      </c>
      <c r="V5121">
        <v>14</v>
      </c>
      <c r="W5121">
        <v>32030</v>
      </c>
      <c r="X5121">
        <v>1105</v>
      </c>
      <c r="Y5121">
        <v>45980</v>
      </c>
      <c r="Z5121">
        <v>4482</v>
      </c>
      <c r="AA5121">
        <v>3473.416667</v>
      </c>
      <c r="AB5121">
        <v>0.89756027699999996</v>
      </c>
      <c r="AC5121">
        <v>3</v>
      </c>
      <c r="AD5121">
        <v>41498</v>
      </c>
      <c r="AE5121">
        <v>0.21890899999999999</v>
      </c>
      <c r="AF5121">
        <v>0.23694338100000001</v>
      </c>
      <c r="AG5121">
        <v>597.80549980000001</v>
      </c>
      <c r="AH5121">
        <v>0.36413872000000003</v>
      </c>
      <c r="AI5121">
        <v>0</v>
      </c>
      <c r="AJ5121">
        <v>47</v>
      </c>
    </row>
    <row r="5122" spans="1:36" x14ac:dyDescent="0.3">
      <c r="A5122" s="1">
        <v>48221</v>
      </c>
      <c r="B5122">
        <v>23</v>
      </c>
      <c r="C5122">
        <v>21775</v>
      </c>
      <c r="D5122">
        <v>581</v>
      </c>
      <c r="E5122" s="2" t="s">
        <v>36</v>
      </c>
      <c r="F5122" s="2" t="s">
        <v>45</v>
      </c>
      <c r="G5122">
        <v>3</v>
      </c>
      <c r="H5122">
        <v>67419</v>
      </c>
      <c r="I5122">
        <v>36</v>
      </c>
      <c r="J5122" s="2" t="s">
        <v>38</v>
      </c>
      <c r="K5122">
        <v>1</v>
      </c>
      <c r="L5122" s="2" t="s">
        <v>43</v>
      </c>
      <c r="M5122">
        <v>583</v>
      </c>
      <c r="N5122">
        <v>0.11189822100000001</v>
      </c>
      <c r="O5122">
        <v>4</v>
      </c>
      <c r="P5122">
        <v>1</v>
      </c>
      <c r="Q5122">
        <v>0.18515694299999999</v>
      </c>
      <c r="R5122">
        <v>0</v>
      </c>
      <c r="S5122" s="2" t="s">
        <v>40</v>
      </c>
      <c r="T5122">
        <v>0</v>
      </c>
      <c r="U5122">
        <v>25</v>
      </c>
      <c r="V5122">
        <v>9</v>
      </c>
      <c r="W5122">
        <v>1835</v>
      </c>
      <c r="X5122">
        <v>408</v>
      </c>
      <c r="Y5122">
        <v>2123832</v>
      </c>
      <c r="Z5122">
        <v>34883</v>
      </c>
      <c r="AA5122">
        <v>1814.583333</v>
      </c>
      <c r="AB5122">
        <v>0.67431546099999995</v>
      </c>
      <c r="AC5122">
        <v>5</v>
      </c>
      <c r="AD5122">
        <v>2088949</v>
      </c>
      <c r="AE5122">
        <v>0.26191900000000001</v>
      </c>
      <c r="AF5122">
        <v>0.261338511</v>
      </c>
      <c r="AG5122">
        <v>2721.1627680000001</v>
      </c>
      <c r="AH5122">
        <v>1.820893374</v>
      </c>
      <c r="AI5122">
        <v>0</v>
      </c>
      <c r="AJ5122">
        <v>44</v>
      </c>
    </row>
    <row r="5123" spans="1:36" x14ac:dyDescent="0.3">
      <c r="A5123" s="1">
        <v>48222</v>
      </c>
      <c r="B5123">
        <v>34</v>
      </c>
      <c r="C5123">
        <v>39083</v>
      </c>
      <c r="D5123">
        <v>562</v>
      </c>
      <c r="E5123" s="2" t="s">
        <v>36</v>
      </c>
      <c r="F5123" s="2" t="s">
        <v>53</v>
      </c>
      <c r="G5123">
        <v>11</v>
      </c>
      <c r="H5123">
        <v>43114</v>
      </c>
      <c r="I5123">
        <v>108</v>
      </c>
      <c r="J5123" s="2" t="s">
        <v>38</v>
      </c>
      <c r="K5123">
        <v>1</v>
      </c>
      <c r="L5123" s="2" t="s">
        <v>43</v>
      </c>
      <c r="M5123">
        <v>377</v>
      </c>
      <c r="N5123">
        <v>4.4123699000000002E-2</v>
      </c>
      <c r="O5123">
        <v>2</v>
      </c>
      <c r="P5123">
        <v>0</v>
      </c>
      <c r="Q5123">
        <v>0.39255626100000002</v>
      </c>
      <c r="R5123">
        <v>0</v>
      </c>
      <c r="S5123" s="2" t="s">
        <v>52</v>
      </c>
      <c r="T5123">
        <v>0</v>
      </c>
      <c r="U5123">
        <v>26</v>
      </c>
      <c r="V5123">
        <v>17</v>
      </c>
      <c r="W5123">
        <v>8577</v>
      </c>
      <c r="X5123">
        <v>3854</v>
      </c>
      <c r="Y5123">
        <v>204249</v>
      </c>
      <c r="Z5123">
        <v>41315</v>
      </c>
      <c r="AA5123">
        <v>3256.916667</v>
      </c>
      <c r="AB5123">
        <v>0.85366939500000005</v>
      </c>
      <c r="AC5123">
        <v>4</v>
      </c>
      <c r="AD5123">
        <v>162934</v>
      </c>
      <c r="AE5123">
        <v>0.307114</v>
      </c>
      <c r="AF5123">
        <v>0.2456912</v>
      </c>
      <c r="AG5123">
        <v>994.10866910000004</v>
      </c>
      <c r="AH5123">
        <v>0.42098365100000001</v>
      </c>
      <c r="AI5123">
        <v>0</v>
      </c>
      <c r="AJ5123">
        <v>50</v>
      </c>
    </row>
    <row r="5124" spans="1:36" x14ac:dyDescent="0.3">
      <c r="A5124" s="1">
        <v>48223</v>
      </c>
      <c r="B5124">
        <v>36</v>
      </c>
      <c r="C5124">
        <v>48560</v>
      </c>
      <c r="D5124">
        <v>558</v>
      </c>
      <c r="E5124" s="2" t="s">
        <v>36</v>
      </c>
      <c r="F5124" s="2" t="s">
        <v>41</v>
      </c>
      <c r="G5124">
        <v>12</v>
      </c>
      <c r="H5124">
        <v>24488</v>
      </c>
      <c r="I5124">
        <v>36</v>
      </c>
      <c r="J5124" s="2" t="s">
        <v>51</v>
      </c>
      <c r="K5124">
        <v>0</v>
      </c>
      <c r="L5124" s="2" t="s">
        <v>39</v>
      </c>
      <c r="M5124">
        <v>275</v>
      </c>
      <c r="N5124">
        <v>0.42323118199999998</v>
      </c>
      <c r="O5124">
        <v>4</v>
      </c>
      <c r="P5124">
        <v>1</v>
      </c>
      <c r="Q5124">
        <v>0.414332653</v>
      </c>
      <c r="R5124">
        <v>0</v>
      </c>
      <c r="S5124" s="2" t="s">
        <v>50</v>
      </c>
      <c r="T5124">
        <v>0</v>
      </c>
      <c r="U5124">
        <v>27</v>
      </c>
      <c r="V5124">
        <v>6</v>
      </c>
      <c r="W5124">
        <v>1159</v>
      </c>
      <c r="X5124">
        <v>1623</v>
      </c>
      <c r="Y5124">
        <v>101555</v>
      </c>
      <c r="Z5124">
        <v>5661</v>
      </c>
      <c r="AA5124">
        <v>4046.666667</v>
      </c>
      <c r="AB5124">
        <v>0.84966505999999997</v>
      </c>
      <c r="AC5124">
        <v>6</v>
      </c>
      <c r="AD5124">
        <v>95894</v>
      </c>
      <c r="AE5124">
        <v>0.230488</v>
      </c>
      <c r="AF5124">
        <v>0.19817543600000001</v>
      </c>
      <c r="AG5124">
        <v>907.78686619999996</v>
      </c>
      <c r="AH5124">
        <v>0.29228670499999998</v>
      </c>
      <c r="AI5124">
        <v>0</v>
      </c>
      <c r="AJ5124">
        <v>58</v>
      </c>
    </row>
    <row r="5125" spans="1:36" x14ac:dyDescent="0.3">
      <c r="A5125" s="1">
        <v>48224</v>
      </c>
      <c r="B5125">
        <v>39</v>
      </c>
      <c r="C5125">
        <v>40438</v>
      </c>
      <c r="D5125">
        <v>519</v>
      </c>
      <c r="E5125" s="2" t="s">
        <v>49</v>
      </c>
      <c r="F5125" s="2" t="s">
        <v>45</v>
      </c>
      <c r="G5125">
        <v>18</v>
      </c>
      <c r="H5125">
        <v>27074</v>
      </c>
      <c r="I5125">
        <v>120</v>
      </c>
      <c r="J5125" s="2" t="s">
        <v>51</v>
      </c>
      <c r="K5125">
        <v>1</v>
      </c>
      <c r="L5125" s="2" t="s">
        <v>50</v>
      </c>
      <c r="M5125">
        <v>292</v>
      </c>
      <c r="N5125">
        <v>0.119436481</v>
      </c>
      <c r="O5125">
        <v>3</v>
      </c>
      <c r="P5125">
        <v>0</v>
      </c>
      <c r="Q5125">
        <v>2.3450743999999999E-2</v>
      </c>
      <c r="R5125">
        <v>0</v>
      </c>
      <c r="S5125" s="2" t="s">
        <v>44</v>
      </c>
      <c r="T5125">
        <v>1</v>
      </c>
      <c r="U5125">
        <v>30</v>
      </c>
      <c r="V5125">
        <v>29</v>
      </c>
      <c r="W5125">
        <v>565</v>
      </c>
      <c r="X5125">
        <v>578</v>
      </c>
      <c r="Y5125">
        <v>150358</v>
      </c>
      <c r="Z5125">
        <v>4754</v>
      </c>
      <c r="AA5125">
        <v>1820.583333</v>
      </c>
      <c r="AB5125">
        <v>0.79481813000000001</v>
      </c>
      <c r="AC5125">
        <v>3</v>
      </c>
      <c r="AD5125">
        <v>145604</v>
      </c>
      <c r="AE5125">
        <v>0.32257400000000003</v>
      </c>
      <c r="AF5125">
        <v>0.364202637</v>
      </c>
      <c r="AG5125">
        <v>845.07465860000002</v>
      </c>
      <c r="AH5125">
        <v>0.62456611399999995</v>
      </c>
      <c r="AI5125">
        <v>0</v>
      </c>
      <c r="AJ5125">
        <v>55</v>
      </c>
    </row>
    <row r="5126" spans="1:36" x14ac:dyDescent="0.3">
      <c r="A5126" s="1">
        <v>48225</v>
      </c>
      <c r="B5126">
        <v>48</v>
      </c>
      <c r="C5126">
        <v>30326</v>
      </c>
      <c r="D5126">
        <v>572</v>
      </c>
      <c r="E5126" s="2" t="s">
        <v>36</v>
      </c>
      <c r="F5126" s="2" t="s">
        <v>48</v>
      </c>
      <c r="G5126">
        <v>23</v>
      </c>
      <c r="H5126">
        <v>21486</v>
      </c>
      <c r="I5126">
        <v>60</v>
      </c>
      <c r="J5126" s="2" t="s">
        <v>51</v>
      </c>
      <c r="K5126">
        <v>2</v>
      </c>
      <c r="L5126" s="2" t="s">
        <v>39</v>
      </c>
      <c r="M5126">
        <v>420</v>
      </c>
      <c r="N5126">
        <v>0.17585896400000001</v>
      </c>
      <c r="O5126">
        <v>2</v>
      </c>
      <c r="P5126">
        <v>0</v>
      </c>
      <c r="Q5126">
        <v>0.36669114899999999</v>
      </c>
      <c r="R5126">
        <v>0</v>
      </c>
      <c r="S5126" s="2" t="s">
        <v>50</v>
      </c>
      <c r="T5126">
        <v>1</v>
      </c>
      <c r="U5126">
        <v>23</v>
      </c>
      <c r="V5126">
        <v>12</v>
      </c>
      <c r="W5126">
        <v>26742</v>
      </c>
      <c r="X5126">
        <v>949</v>
      </c>
      <c r="Y5126">
        <v>172708</v>
      </c>
      <c r="Z5126">
        <v>12939</v>
      </c>
      <c r="AA5126">
        <v>2527.166667</v>
      </c>
      <c r="AB5126">
        <v>0.54986893199999998</v>
      </c>
      <c r="AC5126">
        <v>8</v>
      </c>
      <c r="AD5126">
        <v>159769</v>
      </c>
      <c r="AE5126">
        <v>0.24048600000000001</v>
      </c>
      <c r="AF5126">
        <v>0.227432993</v>
      </c>
      <c r="AG5126">
        <v>602.53581499999996</v>
      </c>
      <c r="AH5126">
        <v>0.404617483</v>
      </c>
      <c r="AI5126">
        <v>0</v>
      </c>
      <c r="AJ5126">
        <v>56</v>
      </c>
    </row>
    <row r="5127" spans="1:36" x14ac:dyDescent="0.3">
      <c r="A5127" s="1">
        <v>48226</v>
      </c>
      <c r="B5127">
        <v>31</v>
      </c>
      <c r="C5127">
        <v>23003</v>
      </c>
      <c r="D5127">
        <v>528</v>
      </c>
      <c r="E5127" s="2" t="s">
        <v>36</v>
      </c>
      <c r="F5127" s="2" t="s">
        <v>37</v>
      </c>
      <c r="G5127">
        <v>10</v>
      </c>
      <c r="H5127">
        <v>25551</v>
      </c>
      <c r="I5127">
        <v>12</v>
      </c>
      <c r="J5127" s="2" t="s">
        <v>38</v>
      </c>
      <c r="K5127">
        <v>4</v>
      </c>
      <c r="L5127" s="2" t="s">
        <v>46</v>
      </c>
      <c r="M5127">
        <v>296</v>
      </c>
      <c r="N5127">
        <v>0.121272411</v>
      </c>
      <c r="O5127">
        <v>3</v>
      </c>
      <c r="P5127">
        <v>2</v>
      </c>
      <c r="Q5127">
        <v>4.1566814000000001E-2</v>
      </c>
      <c r="R5127">
        <v>0</v>
      </c>
      <c r="S5127" s="2" t="s">
        <v>44</v>
      </c>
      <c r="T5127">
        <v>0</v>
      </c>
      <c r="U5127">
        <v>26</v>
      </c>
      <c r="V5127">
        <v>5</v>
      </c>
      <c r="W5127">
        <v>559</v>
      </c>
      <c r="X5127">
        <v>933</v>
      </c>
      <c r="Y5127">
        <v>38852</v>
      </c>
      <c r="Z5127">
        <v>12287</v>
      </c>
      <c r="AA5127">
        <v>1916.916667</v>
      </c>
      <c r="AB5127">
        <v>0.79731005300000002</v>
      </c>
      <c r="AC5127">
        <v>4</v>
      </c>
      <c r="AD5127">
        <v>26565</v>
      </c>
      <c r="AE5127">
        <v>0.226551</v>
      </c>
      <c r="AF5127">
        <v>0.25268509700000003</v>
      </c>
      <c r="AG5127">
        <v>2431.8049599999999</v>
      </c>
      <c r="AH5127">
        <v>1.4230169770000001</v>
      </c>
      <c r="AI5127">
        <v>0</v>
      </c>
      <c r="AJ5127">
        <v>53</v>
      </c>
    </row>
    <row r="5128" spans="1:36" x14ac:dyDescent="0.3">
      <c r="A5128" s="1">
        <v>48227</v>
      </c>
      <c r="B5128">
        <v>36</v>
      </c>
      <c r="C5128">
        <v>91695</v>
      </c>
      <c r="D5128">
        <v>612</v>
      </c>
      <c r="E5128" s="2" t="s">
        <v>36</v>
      </c>
      <c r="F5128" s="2" t="s">
        <v>45</v>
      </c>
      <c r="G5128">
        <v>13</v>
      </c>
      <c r="H5128">
        <v>9565</v>
      </c>
      <c r="I5128">
        <v>48</v>
      </c>
      <c r="J5128" s="2" t="s">
        <v>51</v>
      </c>
      <c r="K5128">
        <v>1</v>
      </c>
      <c r="L5128" s="2" t="s">
        <v>43</v>
      </c>
      <c r="M5128">
        <v>277</v>
      </c>
      <c r="N5128">
        <v>0.31471617299999999</v>
      </c>
      <c r="O5128">
        <v>5</v>
      </c>
      <c r="P5128">
        <v>0</v>
      </c>
      <c r="Q5128">
        <v>0.72606828300000004</v>
      </c>
      <c r="R5128">
        <v>0</v>
      </c>
      <c r="S5128" s="2" t="s">
        <v>44</v>
      </c>
      <c r="T5128">
        <v>0</v>
      </c>
      <c r="U5128">
        <v>20</v>
      </c>
      <c r="V5128">
        <v>18</v>
      </c>
      <c r="W5128">
        <v>4018</v>
      </c>
      <c r="X5128">
        <v>1526</v>
      </c>
      <c r="Y5128">
        <v>140695</v>
      </c>
      <c r="Z5128">
        <v>49241</v>
      </c>
      <c r="AA5128">
        <v>7641.25</v>
      </c>
      <c r="AB5128">
        <v>0.78102100500000005</v>
      </c>
      <c r="AC5128">
        <v>6</v>
      </c>
      <c r="AD5128">
        <v>91454</v>
      </c>
      <c r="AE5128">
        <v>0.19856499999999999</v>
      </c>
      <c r="AF5128">
        <v>0.18441713100000001</v>
      </c>
      <c r="AG5128">
        <v>283.18442279999999</v>
      </c>
      <c r="AH5128">
        <v>7.3310574000000003E-2</v>
      </c>
      <c r="AI5128">
        <v>1</v>
      </c>
      <c r="AJ5128">
        <v>41.6</v>
      </c>
    </row>
    <row r="5129" spans="1:36" x14ac:dyDescent="0.3">
      <c r="A5129" s="1">
        <v>48228</v>
      </c>
      <c r="B5129">
        <v>39</v>
      </c>
      <c r="C5129">
        <v>77271</v>
      </c>
      <c r="D5129">
        <v>513</v>
      </c>
      <c r="E5129" s="2" t="s">
        <v>36</v>
      </c>
      <c r="F5129" s="2" t="s">
        <v>45</v>
      </c>
      <c r="G5129">
        <v>13</v>
      </c>
      <c r="H5129">
        <v>16476</v>
      </c>
      <c r="I5129">
        <v>36</v>
      </c>
      <c r="J5129" s="2" t="s">
        <v>38</v>
      </c>
      <c r="K5129">
        <v>1</v>
      </c>
      <c r="L5129" s="2" t="s">
        <v>43</v>
      </c>
      <c r="M5129">
        <v>413</v>
      </c>
      <c r="N5129">
        <v>0.44993344000000002</v>
      </c>
      <c r="O5129">
        <v>1</v>
      </c>
      <c r="P5129">
        <v>1</v>
      </c>
      <c r="Q5129">
        <v>0.34031052699999997</v>
      </c>
      <c r="R5129">
        <v>1</v>
      </c>
      <c r="S5129" s="2" t="s">
        <v>40</v>
      </c>
      <c r="T5129">
        <v>0</v>
      </c>
      <c r="U5129">
        <v>19</v>
      </c>
      <c r="V5129">
        <v>23</v>
      </c>
      <c r="W5129">
        <v>2114</v>
      </c>
      <c r="X5129">
        <v>758</v>
      </c>
      <c r="Y5129">
        <v>15265</v>
      </c>
      <c r="Z5129">
        <v>13089</v>
      </c>
      <c r="AA5129">
        <v>6439.25</v>
      </c>
      <c r="AB5129">
        <v>0.85128250800000005</v>
      </c>
      <c r="AC5129">
        <v>7</v>
      </c>
      <c r="AD5129">
        <v>2176</v>
      </c>
      <c r="AE5129">
        <v>0.244976</v>
      </c>
      <c r="AF5129">
        <v>0.227959195</v>
      </c>
      <c r="AG5129">
        <v>636.03018910000003</v>
      </c>
      <c r="AH5129">
        <v>0.16291185899999999</v>
      </c>
      <c r="AI5129">
        <v>0</v>
      </c>
      <c r="AJ5129">
        <v>67</v>
      </c>
    </row>
    <row r="5130" spans="1:36" x14ac:dyDescent="0.3">
      <c r="A5130" s="1">
        <v>48229</v>
      </c>
      <c r="B5130">
        <v>41</v>
      </c>
      <c r="C5130">
        <v>78936</v>
      </c>
      <c r="D5130">
        <v>564</v>
      </c>
      <c r="E5130" s="2" t="s">
        <v>36</v>
      </c>
      <c r="F5130" s="2" t="s">
        <v>48</v>
      </c>
      <c r="G5130">
        <v>20</v>
      </c>
      <c r="H5130">
        <v>10604</v>
      </c>
      <c r="I5130">
        <v>48</v>
      </c>
      <c r="J5130" s="2" t="s">
        <v>38</v>
      </c>
      <c r="K5130">
        <v>4</v>
      </c>
      <c r="L5130" s="2" t="s">
        <v>43</v>
      </c>
      <c r="M5130">
        <v>325</v>
      </c>
      <c r="N5130">
        <v>0.137961905</v>
      </c>
      <c r="O5130">
        <v>4</v>
      </c>
      <c r="P5130">
        <v>1</v>
      </c>
      <c r="Q5130">
        <v>0.46798627999999998</v>
      </c>
      <c r="R5130">
        <v>0</v>
      </c>
      <c r="S5130" s="2" t="s">
        <v>40</v>
      </c>
      <c r="T5130">
        <v>0</v>
      </c>
      <c r="U5130">
        <v>21</v>
      </c>
      <c r="V5130">
        <v>24</v>
      </c>
      <c r="W5130">
        <v>4929</v>
      </c>
      <c r="X5130">
        <v>838</v>
      </c>
      <c r="Y5130">
        <v>65578</v>
      </c>
      <c r="Z5130">
        <v>1288</v>
      </c>
      <c r="AA5130">
        <v>6578</v>
      </c>
      <c r="AB5130">
        <v>0.85718280700000005</v>
      </c>
      <c r="AC5130">
        <v>6</v>
      </c>
      <c r="AD5130">
        <v>64290</v>
      </c>
      <c r="AE5130">
        <v>0.223604</v>
      </c>
      <c r="AF5130">
        <v>0.217727581</v>
      </c>
      <c r="AG5130">
        <v>332.78362249999998</v>
      </c>
      <c r="AH5130">
        <v>9.9997509999999998E-2</v>
      </c>
      <c r="AI5130">
        <v>1</v>
      </c>
      <c r="AJ5130">
        <v>42.4</v>
      </c>
    </row>
    <row r="5131" spans="1:36" x14ac:dyDescent="0.3">
      <c r="A5131" s="1">
        <v>48230</v>
      </c>
      <c r="B5131">
        <v>41</v>
      </c>
      <c r="C5131">
        <v>51463</v>
      </c>
      <c r="D5131">
        <v>671</v>
      </c>
      <c r="E5131" s="2" t="s">
        <v>55</v>
      </c>
      <c r="F5131" s="2" t="s">
        <v>53</v>
      </c>
      <c r="G5131">
        <v>16</v>
      </c>
      <c r="H5131">
        <v>12989</v>
      </c>
      <c r="I5131">
        <v>36</v>
      </c>
      <c r="J5131" s="2" t="s">
        <v>38</v>
      </c>
      <c r="K5131">
        <v>1</v>
      </c>
      <c r="L5131" s="2" t="s">
        <v>46</v>
      </c>
      <c r="M5131">
        <v>254</v>
      </c>
      <c r="N5131">
        <v>0.137227552</v>
      </c>
      <c r="O5131">
        <v>7</v>
      </c>
      <c r="P5131">
        <v>1</v>
      </c>
      <c r="Q5131">
        <v>0.32480057099999998</v>
      </c>
      <c r="R5131">
        <v>0</v>
      </c>
      <c r="S5131" s="2" t="s">
        <v>40</v>
      </c>
      <c r="T5131">
        <v>0</v>
      </c>
      <c r="U5131">
        <v>24</v>
      </c>
      <c r="V5131">
        <v>6</v>
      </c>
      <c r="W5131">
        <v>5236</v>
      </c>
      <c r="X5131">
        <v>16969</v>
      </c>
      <c r="Y5131">
        <v>103566</v>
      </c>
      <c r="Z5131">
        <v>53240</v>
      </c>
      <c r="AA5131">
        <v>4288.5833329999996</v>
      </c>
      <c r="AB5131">
        <v>0.87004680400000001</v>
      </c>
      <c r="AC5131">
        <v>7</v>
      </c>
      <c r="AD5131">
        <v>50326</v>
      </c>
      <c r="AE5131">
        <v>0.16248899999999999</v>
      </c>
      <c r="AF5131">
        <v>0.13893888500000001</v>
      </c>
      <c r="AG5131">
        <v>443.26410809999999</v>
      </c>
      <c r="AH5131">
        <v>0.162586116</v>
      </c>
      <c r="AI5131">
        <v>1</v>
      </c>
      <c r="AJ5131">
        <v>40</v>
      </c>
    </row>
    <row r="5132" spans="1:36" x14ac:dyDescent="0.3">
      <c r="A5132" s="1">
        <v>48231</v>
      </c>
      <c r="B5132">
        <v>45</v>
      </c>
      <c r="C5132">
        <v>23394</v>
      </c>
      <c r="D5132">
        <v>665</v>
      </c>
      <c r="E5132" s="2" t="s">
        <v>55</v>
      </c>
      <c r="F5132" s="2" t="s">
        <v>37</v>
      </c>
      <c r="G5132">
        <v>19</v>
      </c>
      <c r="H5132">
        <v>9859</v>
      </c>
      <c r="I5132">
        <v>36</v>
      </c>
      <c r="J5132" s="2" t="s">
        <v>38</v>
      </c>
      <c r="K5132">
        <v>3</v>
      </c>
      <c r="L5132" s="2" t="s">
        <v>46</v>
      </c>
      <c r="M5132">
        <v>738</v>
      </c>
      <c r="N5132">
        <v>0.18584799799999999</v>
      </c>
      <c r="O5132">
        <v>2</v>
      </c>
      <c r="P5132">
        <v>1</v>
      </c>
      <c r="Q5132">
        <v>0.33785067800000002</v>
      </c>
      <c r="R5132">
        <v>0</v>
      </c>
      <c r="S5132" s="2" t="s">
        <v>40</v>
      </c>
      <c r="T5132">
        <v>0</v>
      </c>
      <c r="U5132">
        <v>24</v>
      </c>
      <c r="V5132">
        <v>4</v>
      </c>
      <c r="W5132">
        <v>2907</v>
      </c>
      <c r="X5132">
        <v>4050</v>
      </c>
      <c r="Y5132">
        <v>66880</v>
      </c>
      <c r="Z5132">
        <v>9394</v>
      </c>
      <c r="AA5132">
        <v>1949.5</v>
      </c>
      <c r="AB5132">
        <v>0.88211536400000001</v>
      </c>
      <c r="AC5132">
        <v>6</v>
      </c>
      <c r="AD5132">
        <v>57486</v>
      </c>
      <c r="AE5132">
        <v>0.162359</v>
      </c>
      <c r="AF5132">
        <v>0.186779996</v>
      </c>
      <c r="AG5132">
        <v>359.78864650000003</v>
      </c>
      <c r="AH5132">
        <v>0.56311292499999999</v>
      </c>
      <c r="AI5132">
        <v>0</v>
      </c>
      <c r="AJ5132">
        <v>53</v>
      </c>
    </row>
    <row r="5133" spans="1:36" x14ac:dyDescent="0.3">
      <c r="A5133" s="1">
        <v>48232</v>
      </c>
      <c r="B5133">
        <v>50</v>
      </c>
      <c r="C5133">
        <v>33440</v>
      </c>
      <c r="D5133">
        <v>578</v>
      </c>
      <c r="E5133" s="2" t="s">
        <v>36</v>
      </c>
      <c r="F5133" s="2" t="s">
        <v>41</v>
      </c>
      <c r="G5133">
        <v>27</v>
      </c>
      <c r="H5133">
        <v>10237</v>
      </c>
      <c r="I5133">
        <v>48</v>
      </c>
      <c r="J5133" s="2" t="s">
        <v>38</v>
      </c>
      <c r="K5133">
        <v>1</v>
      </c>
      <c r="L5133" s="2" t="s">
        <v>39</v>
      </c>
      <c r="M5133">
        <v>655</v>
      </c>
      <c r="N5133">
        <v>0.22752790000000001</v>
      </c>
      <c r="O5133">
        <v>1</v>
      </c>
      <c r="P5133">
        <v>1</v>
      </c>
      <c r="Q5133">
        <v>0.447931209</v>
      </c>
      <c r="R5133">
        <v>0</v>
      </c>
      <c r="S5133" s="2" t="s">
        <v>47</v>
      </c>
      <c r="T5133">
        <v>0</v>
      </c>
      <c r="U5133">
        <v>19</v>
      </c>
      <c r="V5133">
        <v>9</v>
      </c>
      <c r="W5133">
        <v>2252</v>
      </c>
      <c r="X5133">
        <v>8664</v>
      </c>
      <c r="Y5133">
        <v>169320</v>
      </c>
      <c r="Z5133">
        <v>13196</v>
      </c>
      <c r="AA5133">
        <v>2786.666667</v>
      </c>
      <c r="AB5133">
        <v>0.85602663700000003</v>
      </c>
      <c r="AC5133">
        <v>3</v>
      </c>
      <c r="AD5133">
        <v>156124</v>
      </c>
      <c r="AE5133">
        <v>0.21623700000000001</v>
      </c>
      <c r="AF5133">
        <v>0.20727369600000001</v>
      </c>
      <c r="AG5133">
        <v>315.49660749999998</v>
      </c>
      <c r="AH5133">
        <v>0.34826433299999998</v>
      </c>
      <c r="AI5133">
        <v>0</v>
      </c>
      <c r="AJ5133">
        <v>54</v>
      </c>
    </row>
    <row r="5134" spans="1:36" x14ac:dyDescent="0.3">
      <c r="A5134" s="1">
        <v>48233</v>
      </c>
      <c r="B5134">
        <v>44</v>
      </c>
      <c r="C5134">
        <v>23832</v>
      </c>
      <c r="D5134">
        <v>511</v>
      </c>
      <c r="E5134" s="2" t="s">
        <v>36</v>
      </c>
      <c r="F5134" s="2" t="s">
        <v>45</v>
      </c>
      <c r="G5134">
        <v>23</v>
      </c>
      <c r="H5134">
        <v>27540</v>
      </c>
      <c r="I5134">
        <v>48</v>
      </c>
      <c r="J5134" s="2" t="s">
        <v>38</v>
      </c>
      <c r="K5134">
        <v>3</v>
      </c>
      <c r="L5134" s="2" t="s">
        <v>39</v>
      </c>
      <c r="M5134">
        <v>398</v>
      </c>
      <c r="N5134">
        <v>0.434013608</v>
      </c>
      <c r="O5134">
        <v>3</v>
      </c>
      <c r="P5134">
        <v>1</v>
      </c>
      <c r="Q5134">
        <v>0.30700161399999998</v>
      </c>
      <c r="R5134">
        <v>0</v>
      </c>
      <c r="S5134" s="2" t="s">
        <v>44</v>
      </c>
      <c r="T5134">
        <v>0</v>
      </c>
      <c r="U5134">
        <v>31</v>
      </c>
      <c r="V5134">
        <v>14</v>
      </c>
      <c r="W5134">
        <v>3194</v>
      </c>
      <c r="X5134">
        <v>2315</v>
      </c>
      <c r="Y5134">
        <v>71248</v>
      </c>
      <c r="Z5134">
        <v>6519</v>
      </c>
      <c r="AA5134">
        <v>1986</v>
      </c>
      <c r="AB5134">
        <v>0.83787886600000006</v>
      </c>
      <c r="AC5134">
        <v>4</v>
      </c>
      <c r="AD5134">
        <v>64729</v>
      </c>
      <c r="AE5134">
        <v>0.26704</v>
      </c>
      <c r="AF5134">
        <v>0.27735841900000002</v>
      </c>
      <c r="AG5134">
        <v>955.66996259999996</v>
      </c>
      <c r="AH5134">
        <v>0.68160622500000001</v>
      </c>
      <c r="AI5134">
        <v>0</v>
      </c>
      <c r="AJ5134">
        <v>55</v>
      </c>
    </row>
    <row r="5135" spans="1:36" x14ac:dyDescent="0.3">
      <c r="A5135" s="1">
        <v>48234</v>
      </c>
      <c r="B5135">
        <v>45</v>
      </c>
      <c r="C5135">
        <v>25388</v>
      </c>
      <c r="D5135">
        <v>656</v>
      </c>
      <c r="E5135" s="2" t="s">
        <v>36</v>
      </c>
      <c r="F5135" s="2" t="s">
        <v>37</v>
      </c>
      <c r="G5135">
        <v>24</v>
      </c>
      <c r="H5135">
        <v>18816</v>
      </c>
      <c r="I5135">
        <v>36</v>
      </c>
      <c r="J5135" s="2" t="s">
        <v>42</v>
      </c>
      <c r="K5135">
        <v>4</v>
      </c>
      <c r="L5135" s="2" t="s">
        <v>46</v>
      </c>
      <c r="M5135">
        <v>429</v>
      </c>
      <c r="N5135">
        <v>0.22248664500000001</v>
      </c>
      <c r="O5135">
        <v>3</v>
      </c>
      <c r="P5135">
        <v>0</v>
      </c>
      <c r="Q5135">
        <v>0.25656090100000001</v>
      </c>
      <c r="R5135">
        <v>0</v>
      </c>
      <c r="S5135" s="2" t="s">
        <v>50</v>
      </c>
      <c r="T5135">
        <v>0</v>
      </c>
      <c r="U5135">
        <v>26</v>
      </c>
      <c r="V5135">
        <v>20</v>
      </c>
      <c r="W5135">
        <v>827</v>
      </c>
      <c r="X5135">
        <v>1514</v>
      </c>
      <c r="Y5135">
        <v>111493</v>
      </c>
      <c r="Z5135">
        <v>9448</v>
      </c>
      <c r="AA5135">
        <v>2115.666667</v>
      </c>
      <c r="AB5135">
        <v>0.88266397200000002</v>
      </c>
      <c r="AC5135">
        <v>4</v>
      </c>
      <c r="AD5135">
        <v>102045</v>
      </c>
      <c r="AE5135">
        <v>0.175816</v>
      </c>
      <c r="AF5135">
        <v>0.160147548</v>
      </c>
      <c r="AG5135">
        <v>661.65180669999995</v>
      </c>
      <c r="AH5135">
        <v>0.51551211900000005</v>
      </c>
      <c r="AI5135">
        <v>0</v>
      </c>
      <c r="AJ5135">
        <v>44</v>
      </c>
    </row>
    <row r="5136" spans="1:36" x14ac:dyDescent="0.3">
      <c r="A5136" s="1">
        <v>48235</v>
      </c>
      <c r="B5136">
        <v>21</v>
      </c>
      <c r="C5136">
        <v>78906</v>
      </c>
      <c r="D5136">
        <v>554</v>
      </c>
      <c r="E5136" s="2" t="s">
        <v>36</v>
      </c>
      <c r="F5136" s="2" t="s">
        <v>41</v>
      </c>
      <c r="G5136">
        <v>0</v>
      </c>
      <c r="H5136">
        <v>31458</v>
      </c>
      <c r="I5136">
        <v>84</v>
      </c>
      <c r="J5136" s="2" t="s">
        <v>42</v>
      </c>
      <c r="K5136">
        <v>3</v>
      </c>
      <c r="L5136" s="2" t="s">
        <v>46</v>
      </c>
      <c r="M5136">
        <v>264</v>
      </c>
      <c r="N5136">
        <v>5.6824457000000002E-2</v>
      </c>
      <c r="O5136">
        <v>2</v>
      </c>
      <c r="P5136">
        <v>1</v>
      </c>
      <c r="Q5136">
        <v>0.32494708500000002</v>
      </c>
      <c r="R5136">
        <v>0</v>
      </c>
      <c r="S5136" s="2" t="s">
        <v>40</v>
      </c>
      <c r="T5136">
        <v>0</v>
      </c>
      <c r="U5136">
        <v>26</v>
      </c>
      <c r="V5136">
        <v>12</v>
      </c>
      <c r="W5136">
        <v>8386</v>
      </c>
      <c r="X5136">
        <v>942</v>
      </c>
      <c r="Y5136">
        <v>114816</v>
      </c>
      <c r="Z5136">
        <v>1515</v>
      </c>
      <c r="AA5136">
        <v>6575.5</v>
      </c>
      <c r="AB5136">
        <v>0.76792022999999998</v>
      </c>
      <c r="AC5136">
        <v>8</v>
      </c>
      <c r="AD5136">
        <v>113301</v>
      </c>
      <c r="AE5136">
        <v>0.27945799999999998</v>
      </c>
      <c r="AF5136">
        <v>0.28664341999999998</v>
      </c>
      <c r="AG5136">
        <v>871.39901310000005</v>
      </c>
      <c r="AH5136">
        <v>0.17267113000000001</v>
      </c>
      <c r="AI5136">
        <v>0</v>
      </c>
      <c r="AJ5136">
        <v>49</v>
      </c>
    </row>
    <row r="5137" spans="1:36" x14ac:dyDescent="0.3">
      <c r="A5137" s="1">
        <v>48236</v>
      </c>
      <c r="B5137">
        <v>40</v>
      </c>
      <c r="C5137">
        <v>40734</v>
      </c>
      <c r="D5137">
        <v>590</v>
      </c>
      <c r="E5137" s="2" t="s">
        <v>55</v>
      </c>
      <c r="F5137" s="2" t="s">
        <v>45</v>
      </c>
      <c r="G5137">
        <v>15</v>
      </c>
      <c r="H5137">
        <v>18571</v>
      </c>
      <c r="I5137">
        <v>60</v>
      </c>
      <c r="J5137" s="2" t="s">
        <v>51</v>
      </c>
      <c r="K5137">
        <v>0</v>
      </c>
      <c r="L5137" s="2" t="s">
        <v>43</v>
      </c>
      <c r="M5137">
        <v>647</v>
      </c>
      <c r="N5137">
        <v>0.249722676</v>
      </c>
      <c r="O5137">
        <v>0</v>
      </c>
      <c r="P5137">
        <v>1</v>
      </c>
      <c r="Q5137">
        <v>0.11307964400000001</v>
      </c>
      <c r="R5137">
        <v>0</v>
      </c>
      <c r="S5137" s="2" t="s">
        <v>40</v>
      </c>
      <c r="T5137">
        <v>0</v>
      </c>
      <c r="U5137">
        <v>23</v>
      </c>
      <c r="V5137">
        <v>16</v>
      </c>
      <c r="W5137">
        <v>1741</v>
      </c>
      <c r="X5137">
        <v>1228</v>
      </c>
      <c r="Y5137">
        <v>235173</v>
      </c>
      <c r="Z5137">
        <v>7103</v>
      </c>
      <c r="AA5137">
        <v>3394.5</v>
      </c>
      <c r="AB5137">
        <v>0.73104640799999998</v>
      </c>
      <c r="AC5137">
        <v>9</v>
      </c>
      <c r="AD5137">
        <v>228070</v>
      </c>
      <c r="AE5137">
        <v>0.228571</v>
      </c>
      <c r="AF5137">
        <v>0.23671597599999999</v>
      </c>
      <c r="AG5137">
        <v>530.71581709999998</v>
      </c>
      <c r="AH5137">
        <v>0.34694824499999999</v>
      </c>
      <c r="AI5137">
        <v>0</v>
      </c>
      <c r="AJ5137">
        <v>50</v>
      </c>
    </row>
    <row r="5138" spans="1:36" x14ac:dyDescent="0.3">
      <c r="A5138" s="1">
        <v>48237</v>
      </c>
      <c r="B5138">
        <v>45</v>
      </c>
      <c r="C5138">
        <v>67954</v>
      </c>
      <c r="D5138">
        <v>526</v>
      </c>
      <c r="E5138" s="2" t="s">
        <v>36</v>
      </c>
      <c r="F5138" s="2" t="s">
        <v>45</v>
      </c>
      <c r="G5138">
        <v>20</v>
      </c>
      <c r="H5138">
        <v>14075</v>
      </c>
      <c r="I5138">
        <v>60</v>
      </c>
      <c r="J5138" s="2" t="s">
        <v>38</v>
      </c>
      <c r="K5138">
        <v>0</v>
      </c>
      <c r="L5138" s="2" t="s">
        <v>46</v>
      </c>
      <c r="M5138">
        <v>171</v>
      </c>
      <c r="N5138">
        <v>0.49157425999999999</v>
      </c>
      <c r="O5138">
        <v>5</v>
      </c>
      <c r="P5138">
        <v>1</v>
      </c>
      <c r="Q5138">
        <v>0.325027012</v>
      </c>
      <c r="R5138">
        <v>0</v>
      </c>
      <c r="S5138" s="2" t="s">
        <v>40</v>
      </c>
      <c r="T5138">
        <v>0</v>
      </c>
      <c r="U5138">
        <v>25</v>
      </c>
      <c r="V5138">
        <v>27</v>
      </c>
      <c r="W5138">
        <v>7943</v>
      </c>
      <c r="X5138">
        <v>304</v>
      </c>
      <c r="Y5138">
        <v>74687</v>
      </c>
      <c r="Z5138">
        <v>14006</v>
      </c>
      <c r="AA5138">
        <v>5662.8333329999996</v>
      </c>
      <c r="AB5138">
        <v>0.86374019599999996</v>
      </c>
      <c r="AC5138">
        <v>3</v>
      </c>
      <c r="AD5138">
        <v>60681</v>
      </c>
      <c r="AE5138">
        <v>0.256075</v>
      </c>
      <c r="AF5138">
        <v>0.24081169199999999</v>
      </c>
      <c r="AG5138">
        <v>405.57251650000001</v>
      </c>
      <c r="AH5138">
        <v>0.10181696699999999</v>
      </c>
      <c r="AI5138">
        <v>1</v>
      </c>
      <c r="AJ5138">
        <v>42.4</v>
      </c>
    </row>
    <row r="5139" spans="1:36" x14ac:dyDescent="0.3">
      <c r="A5139" s="1">
        <v>48238</v>
      </c>
      <c r="B5139">
        <v>48</v>
      </c>
      <c r="C5139">
        <v>117517</v>
      </c>
      <c r="D5139">
        <v>613</v>
      </c>
      <c r="E5139" s="2" t="s">
        <v>36</v>
      </c>
      <c r="F5139" s="2" t="s">
        <v>45</v>
      </c>
      <c r="G5139">
        <v>26</v>
      </c>
      <c r="H5139">
        <v>23488</v>
      </c>
      <c r="I5139">
        <v>96</v>
      </c>
      <c r="J5139" s="2" t="s">
        <v>42</v>
      </c>
      <c r="K5139">
        <v>0</v>
      </c>
      <c r="L5139" s="2" t="s">
        <v>50</v>
      </c>
      <c r="M5139">
        <v>319</v>
      </c>
      <c r="N5139">
        <v>0.50277311700000005</v>
      </c>
      <c r="O5139">
        <v>1</v>
      </c>
      <c r="P5139">
        <v>1</v>
      </c>
      <c r="Q5139">
        <v>0.26078395700000001</v>
      </c>
      <c r="R5139">
        <v>0</v>
      </c>
      <c r="S5139" s="2" t="s">
        <v>40</v>
      </c>
      <c r="T5139">
        <v>0</v>
      </c>
      <c r="U5139">
        <v>22</v>
      </c>
      <c r="V5139">
        <v>15</v>
      </c>
      <c r="W5139">
        <v>528</v>
      </c>
      <c r="X5139">
        <v>1010</v>
      </c>
      <c r="Y5139">
        <v>16784</v>
      </c>
      <c r="Z5139">
        <v>17555</v>
      </c>
      <c r="AA5139">
        <v>9793.0833330000005</v>
      </c>
      <c r="AB5139">
        <v>0.89421922600000003</v>
      </c>
      <c r="AC5139">
        <v>5</v>
      </c>
      <c r="AD5139">
        <v>2791</v>
      </c>
      <c r="AE5139">
        <v>0.25198799999999999</v>
      </c>
      <c r="AF5139">
        <v>0.23371503900000001</v>
      </c>
      <c r="AG5139">
        <v>542.6312097</v>
      </c>
      <c r="AH5139">
        <v>8.7983648999999997E-2</v>
      </c>
      <c r="AI5139">
        <v>1</v>
      </c>
      <c r="AJ5139">
        <v>39.200000000000003</v>
      </c>
    </row>
    <row r="5140" spans="1:36" x14ac:dyDescent="0.3">
      <c r="A5140" s="1">
        <v>48239</v>
      </c>
      <c r="B5140">
        <v>31</v>
      </c>
      <c r="C5140">
        <v>23466</v>
      </c>
      <c r="D5140">
        <v>480</v>
      </c>
      <c r="E5140" s="2" t="s">
        <v>36</v>
      </c>
      <c r="F5140" s="2" t="s">
        <v>45</v>
      </c>
      <c r="G5140">
        <v>6</v>
      </c>
      <c r="H5140">
        <v>12986</v>
      </c>
      <c r="I5140">
        <v>36</v>
      </c>
      <c r="J5140" s="2" t="s">
        <v>38</v>
      </c>
      <c r="K5140">
        <v>1</v>
      </c>
      <c r="L5140" s="2" t="s">
        <v>43</v>
      </c>
      <c r="M5140">
        <v>316</v>
      </c>
      <c r="N5140">
        <v>0.104485561</v>
      </c>
      <c r="O5140">
        <v>2</v>
      </c>
      <c r="P5140">
        <v>1</v>
      </c>
      <c r="Q5140">
        <v>0.14153508400000001</v>
      </c>
      <c r="R5140">
        <v>0</v>
      </c>
      <c r="S5140" s="2" t="s">
        <v>44</v>
      </c>
      <c r="T5140">
        <v>0</v>
      </c>
      <c r="U5140">
        <v>23</v>
      </c>
      <c r="V5140">
        <v>8</v>
      </c>
      <c r="W5140">
        <v>2144</v>
      </c>
      <c r="X5140">
        <v>190</v>
      </c>
      <c r="Y5140">
        <v>20426</v>
      </c>
      <c r="Z5140">
        <v>390591</v>
      </c>
      <c r="AA5140">
        <v>1955.5</v>
      </c>
      <c r="AB5140">
        <v>0.69455794900000001</v>
      </c>
      <c r="AC5140">
        <v>1</v>
      </c>
      <c r="AD5140">
        <v>9191</v>
      </c>
      <c r="AE5140">
        <v>0.25798599999999999</v>
      </c>
      <c r="AF5140">
        <v>0.28485344000000001</v>
      </c>
      <c r="AG5140">
        <v>540.55833540000003</v>
      </c>
      <c r="AH5140">
        <v>0.43802522900000002</v>
      </c>
      <c r="AI5140">
        <v>0</v>
      </c>
      <c r="AJ5140">
        <v>52</v>
      </c>
    </row>
    <row r="5141" spans="1:36" x14ac:dyDescent="0.3">
      <c r="A5141" s="1">
        <v>48240</v>
      </c>
      <c r="B5141">
        <v>32</v>
      </c>
      <c r="C5141">
        <v>62472</v>
      </c>
      <c r="D5141">
        <v>584</v>
      </c>
      <c r="E5141" s="2" t="s">
        <v>36</v>
      </c>
      <c r="F5141" s="2" t="s">
        <v>41</v>
      </c>
      <c r="G5141">
        <v>10</v>
      </c>
      <c r="H5141">
        <v>27263</v>
      </c>
      <c r="I5141">
        <v>48</v>
      </c>
      <c r="J5141" s="2" t="s">
        <v>38</v>
      </c>
      <c r="K5141">
        <v>0</v>
      </c>
      <c r="L5141" s="2" t="s">
        <v>46</v>
      </c>
      <c r="M5141">
        <v>631</v>
      </c>
      <c r="N5141">
        <v>0.24528714500000001</v>
      </c>
      <c r="O5141">
        <v>4</v>
      </c>
      <c r="P5141">
        <v>1</v>
      </c>
      <c r="Q5141">
        <v>0.32015650600000001</v>
      </c>
      <c r="R5141">
        <v>0</v>
      </c>
      <c r="S5141" s="2" t="s">
        <v>40</v>
      </c>
      <c r="T5141">
        <v>0</v>
      </c>
      <c r="U5141">
        <v>22</v>
      </c>
      <c r="V5141">
        <v>16</v>
      </c>
      <c r="W5141">
        <v>2530</v>
      </c>
      <c r="X5141">
        <v>559</v>
      </c>
      <c r="Y5141">
        <v>64651</v>
      </c>
      <c r="Z5141">
        <v>18805</v>
      </c>
      <c r="AA5141">
        <v>5206</v>
      </c>
      <c r="AB5141">
        <v>0.59561482399999999</v>
      </c>
      <c r="AC5141">
        <v>4</v>
      </c>
      <c r="AD5141">
        <v>45846</v>
      </c>
      <c r="AE5141">
        <v>0.230263</v>
      </c>
      <c r="AF5141">
        <v>0.25331902699999997</v>
      </c>
      <c r="AG5141">
        <v>909.0169439</v>
      </c>
      <c r="AH5141">
        <v>0.295815779</v>
      </c>
      <c r="AI5141">
        <v>0</v>
      </c>
      <c r="AJ5141">
        <v>54</v>
      </c>
    </row>
    <row r="5142" spans="1:36" x14ac:dyDescent="0.3">
      <c r="A5142" s="1">
        <v>48241</v>
      </c>
      <c r="B5142">
        <v>33</v>
      </c>
      <c r="C5142">
        <v>16805</v>
      </c>
      <c r="D5142">
        <v>460</v>
      </c>
      <c r="E5142" s="2" t="s">
        <v>49</v>
      </c>
      <c r="F5142" s="2" t="s">
        <v>45</v>
      </c>
      <c r="G5142">
        <v>12</v>
      </c>
      <c r="H5142">
        <v>26509</v>
      </c>
      <c r="I5142">
        <v>72</v>
      </c>
      <c r="J5142" s="2" t="s">
        <v>42</v>
      </c>
      <c r="K5142">
        <v>3</v>
      </c>
      <c r="L5142" s="2" t="s">
        <v>43</v>
      </c>
      <c r="M5142">
        <v>323</v>
      </c>
      <c r="N5142">
        <v>0.23814173899999999</v>
      </c>
      <c r="O5142">
        <v>1</v>
      </c>
      <c r="P5142">
        <v>0</v>
      </c>
      <c r="Q5142">
        <v>0.189393545</v>
      </c>
      <c r="R5142">
        <v>0</v>
      </c>
      <c r="S5142" s="2" t="s">
        <v>50</v>
      </c>
      <c r="T5142">
        <v>0</v>
      </c>
      <c r="U5142">
        <v>23</v>
      </c>
      <c r="V5142">
        <v>12</v>
      </c>
      <c r="W5142">
        <v>659</v>
      </c>
      <c r="X5142">
        <v>2651</v>
      </c>
      <c r="Y5142">
        <v>88363</v>
      </c>
      <c r="Z5142">
        <v>32908</v>
      </c>
      <c r="AA5142">
        <v>1400.416667</v>
      </c>
      <c r="AB5142">
        <v>0.78295557400000004</v>
      </c>
      <c r="AC5142">
        <v>2</v>
      </c>
      <c r="AD5142">
        <v>55455</v>
      </c>
      <c r="AE5142">
        <v>0.31150899999999998</v>
      </c>
      <c r="AF5142">
        <v>0.35604002299999998</v>
      </c>
      <c r="AG5142">
        <v>895.63343659999998</v>
      </c>
      <c r="AH5142">
        <v>0.87019346900000005</v>
      </c>
      <c r="AI5142">
        <v>0</v>
      </c>
      <c r="AJ5142">
        <v>53</v>
      </c>
    </row>
    <row r="5143" spans="1:36" x14ac:dyDescent="0.3">
      <c r="A5143" s="1">
        <v>48242</v>
      </c>
      <c r="B5143">
        <v>46</v>
      </c>
      <c r="C5143">
        <v>65865</v>
      </c>
      <c r="D5143">
        <v>559</v>
      </c>
      <c r="E5143" s="2" t="s">
        <v>36</v>
      </c>
      <c r="F5143" s="2" t="s">
        <v>37</v>
      </c>
      <c r="G5143">
        <v>21</v>
      </c>
      <c r="H5143">
        <v>34952</v>
      </c>
      <c r="I5143">
        <v>36</v>
      </c>
      <c r="J5143" s="2" t="s">
        <v>51</v>
      </c>
      <c r="K5143">
        <v>1</v>
      </c>
      <c r="L5143" s="2" t="s">
        <v>39</v>
      </c>
      <c r="M5143">
        <v>440</v>
      </c>
      <c r="N5143">
        <v>0.40145383099999998</v>
      </c>
      <c r="O5143">
        <v>2</v>
      </c>
      <c r="P5143">
        <v>0</v>
      </c>
      <c r="Q5143">
        <v>0.51251000800000002</v>
      </c>
      <c r="R5143">
        <v>0</v>
      </c>
      <c r="S5143" s="2" t="s">
        <v>40</v>
      </c>
      <c r="T5143">
        <v>1</v>
      </c>
      <c r="U5143">
        <v>27</v>
      </c>
      <c r="V5143">
        <v>25</v>
      </c>
      <c r="W5143">
        <v>5472</v>
      </c>
      <c r="X5143">
        <v>385</v>
      </c>
      <c r="Y5143">
        <v>52061</v>
      </c>
      <c r="Z5143">
        <v>11818</v>
      </c>
      <c r="AA5143">
        <v>5488.75</v>
      </c>
      <c r="AB5143">
        <v>0.80929806199999998</v>
      </c>
      <c r="AC5143">
        <v>4</v>
      </c>
      <c r="AD5143">
        <v>40243</v>
      </c>
      <c r="AE5143">
        <v>0.240452</v>
      </c>
      <c r="AF5143">
        <v>0.25666820800000001</v>
      </c>
      <c r="AG5143">
        <v>1402.041727</v>
      </c>
      <c r="AH5143">
        <v>0.33560313899999999</v>
      </c>
      <c r="AI5143">
        <v>0</v>
      </c>
      <c r="AJ5143">
        <v>65</v>
      </c>
    </row>
    <row r="5144" spans="1:36" x14ac:dyDescent="0.3">
      <c r="A5144" s="1">
        <v>48243</v>
      </c>
      <c r="B5144">
        <v>52</v>
      </c>
      <c r="C5144">
        <v>113311</v>
      </c>
      <c r="D5144">
        <v>616</v>
      </c>
      <c r="E5144" s="2" t="s">
        <v>36</v>
      </c>
      <c r="F5144" s="2" t="s">
        <v>37</v>
      </c>
      <c r="G5144">
        <v>26</v>
      </c>
      <c r="H5144">
        <v>42583</v>
      </c>
      <c r="I5144">
        <v>24</v>
      </c>
      <c r="J5144" s="2" t="s">
        <v>38</v>
      </c>
      <c r="K5144">
        <v>1</v>
      </c>
      <c r="L5144" s="2" t="s">
        <v>43</v>
      </c>
      <c r="M5144">
        <v>853</v>
      </c>
      <c r="N5144">
        <v>0.20623291799999999</v>
      </c>
      <c r="O5144">
        <v>2</v>
      </c>
      <c r="P5144">
        <v>1</v>
      </c>
      <c r="Q5144">
        <v>6.7492999999999997E-3</v>
      </c>
      <c r="R5144">
        <v>0</v>
      </c>
      <c r="S5144" s="2" t="s">
        <v>44</v>
      </c>
      <c r="T5144">
        <v>0</v>
      </c>
      <c r="U5144">
        <v>32</v>
      </c>
      <c r="V5144">
        <v>29</v>
      </c>
      <c r="W5144">
        <v>2124</v>
      </c>
      <c r="X5144">
        <v>643</v>
      </c>
      <c r="Y5144">
        <v>45609</v>
      </c>
      <c r="Z5144">
        <v>27142</v>
      </c>
      <c r="AA5144">
        <v>9442.5833330000005</v>
      </c>
      <c r="AB5144">
        <v>0.69452561700000004</v>
      </c>
      <c r="AC5144">
        <v>2</v>
      </c>
      <c r="AD5144">
        <v>18467</v>
      </c>
      <c r="AE5144">
        <v>0.20958299999999999</v>
      </c>
      <c r="AF5144">
        <v>0.20772970199999999</v>
      </c>
      <c r="AG5144">
        <v>2183.4095790000001</v>
      </c>
      <c r="AH5144">
        <v>0.32156555799999997</v>
      </c>
      <c r="AI5144">
        <v>1</v>
      </c>
      <c r="AJ5144">
        <v>36.799999999999997</v>
      </c>
    </row>
    <row r="5145" spans="1:36" x14ac:dyDescent="0.3">
      <c r="A5145" s="1">
        <v>48244</v>
      </c>
      <c r="B5145">
        <v>35</v>
      </c>
      <c r="C5145">
        <v>22497</v>
      </c>
      <c r="D5145">
        <v>552</v>
      </c>
      <c r="E5145" s="2" t="s">
        <v>36</v>
      </c>
      <c r="F5145" s="2" t="s">
        <v>45</v>
      </c>
      <c r="G5145">
        <v>15</v>
      </c>
      <c r="H5145">
        <v>17105</v>
      </c>
      <c r="I5145">
        <v>12</v>
      </c>
      <c r="J5145" s="2" t="s">
        <v>38</v>
      </c>
      <c r="K5145">
        <v>0</v>
      </c>
      <c r="L5145" s="2" t="s">
        <v>43</v>
      </c>
      <c r="M5145">
        <v>293</v>
      </c>
      <c r="N5145">
        <v>0.43060058899999998</v>
      </c>
      <c r="O5145">
        <v>1</v>
      </c>
      <c r="P5145">
        <v>1</v>
      </c>
      <c r="Q5145">
        <v>0.109771917</v>
      </c>
      <c r="R5145">
        <v>0</v>
      </c>
      <c r="S5145" s="2" t="s">
        <v>47</v>
      </c>
      <c r="T5145">
        <v>0</v>
      </c>
      <c r="U5145">
        <v>32</v>
      </c>
      <c r="V5145">
        <v>14</v>
      </c>
      <c r="W5145">
        <v>1761</v>
      </c>
      <c r="X5145">
        <v>286</v>
      </c>
      <c r="Y5145">
        <v>10972</v>
      </c>
      <c r="Z5145">
        <v>11957</v>
      </c>
      <c r="AA5145">
        <v>1874.75</v>
      </c>
      <c r="AB5145">
        <v>0.90644049599999998</v>
      </c>
      <c r="AC5145">
        <v>6</v>
      </c>
      <c r="AD5145">
        <v>1838</v>
      </c>
      <c r="AE5145">
        <v>0.20610500000000001</v>
      </c>
      <c r="AF5145">
        <v>0.22177165900000001</v>
      </c>
      <c r="AG5145">
        <v>1602.390686</v>
      </c>
      <c r="AH5145">
        <v>1.011009834</v>
      </c>
      <c r="AI5145">
        <v>0</v>
      </c>
      <c r="AJ5145">
        <v>53</v>
      </c>
    </row>
    <row r="5146" spans="1:36" x14ac:dyDescent="0.3">
      <c r="A5146" s="1">
        <v>48245</v>
      </c>
      <c r="B5146">
        <v>50</v>
      </c>
      <c r="C5146">
        <v>80867</v>
      </c>
      <c r="D5146">
        <v>562</v>
      </c>
      <c r="E5146" s="2" t="s">
        <v>36</v>
      </c>
      <c r="F5146" s="2" t="s">
        <v>41</v>
      </c>
      <c r="G5146">
        <v>30</v>
      </c>
      <c r="H5146">
        <v>12170</v>
      </c>
      <c r="I5146">
        <v>48</v>
      </c>
      <c r="J5146" s="2" t="s">
        <v>42</v>
      </c>
      <c r="K5146">
        <v>0</v>
      </c>
      <c r="L5146" s="2" t="s">
        <v>46</v>
      </c>
      <c r="M5146">
        <v>306</v>
      </c>
      <c r="N5146">
        <v>0.32310716699999997</v>
      </c>
      <c r="O5146">
        <v>6</v>
      </c>
      <c r="P5146">
        <v>1</v>
      </c>
      <c r="Q5146">
        <v>3.1334690999999998E-2</v>
      </c>
      <c r="R5146">
        <v>0</v>
      </c>
      <c r="S5146" s="2" t="s">
        <v>40</v>
      </c>
      <c r="T5146">
        <v>0</v>
      </c>
      <c r="U5146">
        <v>22</v>
      </c>
      <c r="V5146">
        <v>4</v>
      </c>
      <c r="W5146">
        <v>1738</v>
      </c>
      <c r="X5146">
        <v>1269</v>
      </c>
      <c r="Y5146">
        <v>63850</v>
      </c>
      <c r="Z5146">
        <v>12056</v>
      </c>
      <c r="AA5146">
        <v>6738.9166670000004</v>
      </c>
      <c r="AB5146">
        <v>0.94372846700000002</v>
      </c>
      <c r="AC5146">
        <v>7</v>
      </c>
      <c r="AD5146">
        <v>51794</v>
      </c>
      <c r="AE5146">
        <v>0.22617000000000001</v>
      </c>
      <c r="AF5146">
        <v>0.27140399999999998</v>
      </c>
      <c r="AG5146">
        <v>418.18605020000001</v>
      </c>
      <c r="AH5146">
        <v>0.107463274</v>
      </c>
      <c r="AI5146">
        <v>0</v>
      </c>
      <c r="AJ5146">
        <v>50</v>
      </c>
    </row>
    <row r="5147" spans="1:36" x14ac:dyDescent="0.3">
      <c r="A5147" s="1">
        <v>48246</v>
      </c>
      <c r="B5147">
        <v>41</v>
      </c>
      <c r="C5147">
        <v>52063</v>
      </c>
      <c r="D5147">
        <v>548</v>
      </c>
      <c r="E5147" s="2" t="s">
        <v>49</v>
      </c>
      <c r="F5147" s="2" t="s">
        <v>45</v>
      </c>
      <c r="G5147">
        <v>18</v>
      </c>
      <c r="H5147">
        <v>13959</v>
      </c>
      <c r="I5147">
        <v>48</v>
      </c>
      <c r="J5147" s="2" t="s">
        <v>51</v>
      </c>
      <c r="K5147">
        <v>0</v>
      </c>
      <c r="L5147" s="2" t="s">
        <v>43</v>
      </c>
      <c r="M5147">
        <v>190</v>
      </c>
      <c r="N5147">
        <v>0.80857042300000004</v>
      </c>
      <c r="O5147">
        <v>4</v>
      </c>
      <c r="P5147">
        <v>1</v>
      </c>
      <c r="Q5147">
        <v>0.18515121800000001</v>
      </c>
      <c r="R5147">
        <v>0</v>
      </c>
      <c r="S5147" s="2" t="s">
        <v>44</v>
      </c>
      <c r="T5147">
        <v>0</v>
      </c>
      <c r="U5147">
        <v>24</v>
      </c>
      <c r="V5147">
        <v>17</v>
      </c>
      <c r="W5147">
        <v>648</v>
      </c>
      <c r="X5147">
        <v>1176</v>
      </c>
      <c r="Y5147">
        <v>31544</v>
      </c>
      <c r="Z5147">
        <v>113454</v>
      </c>
      <c r="AA5147">
        <v>4338.5833329999996</v>
      </c>
      <c r="AB5147">
        <v>0.88481902099999998</v>
      </c>
      <c r="AC5147">
        <v>4</v>
      </c>
      <c r="AD5147">
        <v>10353</v>
      </c>
      <c r="AE5147">
        <v>0.234959</v>
      </c>
      <c r="AF5147">
        <v>0.25671635900000001</v>
      </c>
      <c r="AG5147">
        <v>468.08474860000001</v>
      </c>
      <c r="AH5147">
        <v>0.15168194300000001</v>
      </c>
      <c r="AI5147">
        <v>0</v>
      </c>
      <c r="AJ5147">
        <v>56</v>
      </c>
    </row>
    <row r="5148" spans="1:36" x14ac:dyDescent="0.3">
      <c r="A5148" s="1">
        <v>48247</v>
      </c>
      <c r="B5148">
        <v>38</v>
      </c>
      <c r="C5148">
        <v>29214</v>
      </c>
      <c r="D5148">
        <v>518</v>
      </c>
      <c r="E5148" s="2" t="s">
        <v>36</v>
      </c>
      <c r="F5148" s="2" t="s">
        <v>41</v>
      </c>
      <c r="G5148">
        <v>14</v>
      </c>
      <c r="H5148">
        <v>40533</v>
      </c>
      <c r="I5148">
        <v>60</v>
      </c>
      <c r="J5148" s="2" t="s">
        <v>38</v>
      </c>
      <c r="K5148">
        <v>3</v>
      </c>
      <c r="L5148" s="2" t="s">
        <v>43</v>
      </c>
      <c r="M5148">
        <v>562</v>
      </c>
      <c r="N5148">
        <v>5.6574904000000002E-2</v>
      </c>
      <c r="O5148">
        <v>3</v>
      </c>
      <c r="P5148">
        <v>1</v>
      </c>
      <c r="Q5148">
        <v>0.42775121199999999</v>
      </c>
      <c r="R5148">
        <v>0</v>
      </c>
      <c r="S5148" s="2" t="s">
        <v>47</v>
      </c>
      <c r="T5148">
        <v>1</v>
      </c>
      <c r="U5148">
        <v>17</v>
      </c>
      <c r="V5148">
        <v>16</v>
      </c>
      <c r="W5148">
        <v>4104</v>
      </c>
      <c r="X5148">
        <v>1032</v>
      </c>
      <c r="Y5148">
        <v>539360</v>
      </c>
      <c r="Z5148">
        <v>4249</v>
      </c>
      <c r="AA5148">
        <v>2434.5</v>
      </c>
      <c r="AB5148">
        <v>0.69858496699999995</v>
      </c>
      <c r="AC5148">
        <v>4</v>
      </c>
      <c r="AD5148">
        <v>535111</v>
      </c>
      <c r="AE5148">
        <v>0.28653299999999998</v>
      </c>
      <c r="AF5148">
        <v>0.313601611</v>
      </c>
      <c r="AG5148">
        <v>1345.4448609999999</v>
      </c>
      <c r="AH5148">
        <v>0.78350579600000003</v>
      </c>
      <c r="AI5148">
        <v>0</v>
      </c>
      <c r="AJ5148">
        <v>55</v>
      </c>
    </row>
    <row r="5149" spans="1:36" x14ac:dyDescent="0.3">
      <c r="A5149" s="1">
        <v>48248</v>
      </c>
      <c r="B5149">
        <v>37</v>
      </c>
      <c r="C5149">
        <v>28487</v>
      </c>
      <c r="D5149">
        <v>596</v>
      </c>
      <c r="E5149" s="2" t="s">
        <v>55</v>
      </c>
      <c r="F5149" s="2" t="s">
        <v>45</v>
      </c>
      <c r="G5149">
        <v>17</v>
      </c>
      <c r="H5149">
        <v>15122</v>
      </c>
      <c r="I5149">
        <v>60</v>
      </c>
      <c r="J5149" s="2" t="s">
        <v>38</v>
      </c>
      <c r="K5149">
        <v>2</v>
      </c>
      <c r="L5149" s="2" t="s">
        <v>39</v>
      </c>
      <c r="M5149">
        <v>626</v>
      </c>
      <c r="N5149">
        <v>0.11211819200000001</v>
      </c>
      <c r="O5149">
        <v>5</v>
      </c>
      <c r="P5149">
        <v>1</v>
      </c>
      <c r="Q5149">
        <v>6.0693484999999998E-2</v>
      </c>
      <c r="R5149">
        <v>0</v>
      </c>
      <c r="S5149" s="2" t="s">
        <v>40</v>
      </c>
      <c r="T5149">
        <v>0</v>
      </c>
      <c r="U5149">
        <v>21</v>
      </c>
      <c r="V5149">
        <v>13</v>
      </c>
      <c r="W5149">
        <v>2046</v>
      </c>
      <c r="X5149">
        <v>3026</v>
      </c>
      <c r="Y5149">
        <v>235883</v>
      </c>
      <c r="Z5149">
        <v>21432</v>
      </c>
      <c r="AA5149">
        <v>2373.916667</v>
      </c>
      <c r="AB5149">
        <v>0.91813787899999999</v>
      </c>
      <c r="AC5149">
        <v>5</v>
      </c>
      <c r="AD5149">
        <v>214451</v>
      </c>
      <c r="AE5149">
        <v>0.22212200000000001</v>
      </c>
      <c r="AF5149">
        <v>0.19403589600000001</v>
      </c>
      <c r="AG5149">
        <v>395.638803</v>
      </c>
      <c r="AH5149">
        <v>0.43036001099999999</v>
      </c>
      <c r="AI5149">
        <v>0</v>
      </c>
      <c r="AJ5149">
        <v>50</v>
      </c>
    </row>
    <row r="5150" spans="1:36" x14ac:dyDescent="0.3">
      <c r="A5150" s="1">
        <v>48249</v>
      </c>
      <c r="B5150">
        <v>48</v>
      </c>
      <c r="C5150">
        <v>53078</v>
      </c>
      <c r="D5150">
        <v>608</v>
      </c>
      <c r="E5150" s="2" t="s">
        <v>36</v>
      </c>
      <c r="F5150" s="2" t="s">
        <v>45</v>
      </c>
      <c r="G5150">
        <v>25</v>
      </c>
      <c r="H5150">
        <v>25669</v>
      </c>
      <c r="I5150">
        <v>72</v>
      </c>
      <c r="J5150" s="2" t="s">
        <v>38</v>
      </c>
      <c r="K5150">
        <v>1</v>
      </c>
      <c r="L5150" s="2" t="s">
        <v>43</v>
      </c>
      <c r="M5150">
        <v>355</v>
      </c>
      <c r="N5150">
        <v>0.28005287800000001</v>
      </c>
      <c r="O5150">
        <v>2</v>
      </c>
      <c r="P5150">
        <v>0</v>
      </c>
      <c r="Q5150">
        <v>9.0453344000000005E-2</v>
      </c>
      <c r="R5150">
        <v>0</v>
      </c>
      <c r="S5150" s="2" t="s">
        <v>40</v>
      </c>
      <c r="T5150">
        <v>0</v>
      </c>
      <c r="U5150">
        <v>24</v>
      </c>
      <c r="V5150">
        <v>27</v>
      </c>
      <c r="W5150">
        <v>532</v>
      </c>
      <c r="X5150">
        <v>272</v>
      </c>
      <c r="Y5150">
        <v>52520</v>
      </c>
      <c r="Z5150">
        <v>5614</v>
      </c>
      <c r="AA5150">
        <v>4423.1666670000004</v>
      </c>
      <c r="AB5150">
        <v>0.80099326599999998</v>
      </c>
      <c r="AC5150">
        <v>5</v>
      </c>
      <c r="AD5150">
        <v>46906</v>
      </c>
      <c r="AE5150">
        <v>0.23666899999999999</v>
      </c>
      <c r="AF5150">
        <v>0.247789434</v>
      </c>
      <c r="AG5150">
        <v>687.97261920000005</v>
      </c>
      <c r="AH5150">
        <v>0.23579772099999999</v>
      </c>
      <c r="AI5150">
        <v>0</v>
      </c>
      <c r="AJ5150">
        <v>47</v>
      </c>
    </row>
    <row r="5151" spans="1:36" x14ac:dyDescent="0.3">
      <c r="A5151" s="1">
        <v>48250</v>
      </c>
      <c r="B5151">
        <v>43</v>
      </c>
      <c r="C5151">
        <v>66290</v>
      </c>
      <c r="D5151">
        <v>499</v>
      </c>
      <c r="E5151" s="2" t="s">
        <v>36</v>
      </c>
      <c r="F5151" s="2" t="s">
        <v>41</v>
      </c>
      <c r="G5151">
        <v>22</v>
      </c>
      <c r="H5151">
        <v>22902</v>
      </c>
      <c r="I5151">
        <v>24</v>
      </c>
      <c r="J5151" s="2" t="s">
        <v>38</v>
      </c>
      <c r="K5151">
        <v>0</v>
      </c>
      <c r="L5151" s="2" t="s">
        <v>50</v>
      </c>
      <c r="M5151">
        <v>628</v>
      </c>
      <c r="N5151">
        <v>2.3540262999999999E-2</v>
      </c>
      <c r="O5151">
        <v>4</v>
      </c>
      <c r="P5151">
        <v>0</v>
      </c>
      <c r="Q5151">
        <v>0.30243477200000002</v>
      </c>
      <c r="R5151">
        <v>0</v>
      </c>
      <c r="S5151" s="2" t="s">
        <v>52</v>
      </c>
      <c r="T5151">
        <v>0</v>
      </c>
      <c r="U5151">
        <v>26</v>
      </c>
      <c r="V5151">
        <v>14</v>
      </c>
      <c r="W5151">
        <v>2591</v>
      </c>
      <c r="X5151">
        <v>530</v>
      </c>
      <c r="Y5151">
        <v>216342</v>
      </c>
      <c r="Z5151">
        <v>36194</v>
      </c>
      <c r="AA5151">
        <v>5524.1666670000004</v>
      </c>
      <c r="AB5151">
        <v>0.91487441400000002</v>
      </c>
      <c r="AC5151">
        <v>5</v>
      </c>
      <c r="AD5151">
        <v>180148</v>
      </c>
      <c r="AE5151">
        <v>0.24840200000000001</v>
      </c>
      <c r="AF5151">
        <v>0.26317459700000001</v>
      </c>
      <c r="AG5151">
        <v>1237.505249</v>
      </c>
      <c r="AH5151">
        <v>0.337698944</v>
      </c>
      <c r="AI5151">
        <v>0</v>
      </c>
      <c r="AJ5151">
        <v>49</v>
      </c>
    </row>
    <row r="5152" spans="1:36" x14ac:dyDescent="0.3">
      <c r="A5152" s="1">
        <v>48251</v>
      </c>
      <c r="B5152">
        <v>67</v>
      </c>
      <c r="C5152">
        <v>51825</v>
      </c>
      <c r="D5152">
        <v>642</v>
      </c>
      <c r="E5152" s="2" t="s">
        <v>36</v>
      </c>
      <c r="F5152" s="2" t="s">
        <v>41</v>
      </c>
      <c r="G5152">
        <v>43</v>
      </c>
      <c r="H5152">
        <v>17672</v>
      </c>
      <c r="I5152">
        <v>48</v>
      </c>
      <c r="J5152" s="2" t="s">
        <v>42</v>
      </c>
      <c r="K5152">
        <v>1</v>
      </c>
      <c r="L5152" s="2" t="s">
        <v>43</v>
      </c>
      <c r="M5152">
        <v>199</v>
      </c>
      <c r="N5152">
        <v>0.17275281300000001</v>
      </c>
      <c r="O5152">
        <v>5</v>
      </c>
      <c r="P5152">
        <v>0</v>
      </c>
      <c r="Q5152">
        <v>8.0658093E-2</v>
      </c>
      <c r="R5152">
        <v>0</v>
      </c>
      <c r="S5152" s="2" t="s">
        <v>44</v>
      </c>
      <c r="T5152">
        <v>0</v>
      </c>
      <c r="U5152">
        <v>18</v>
      </c>
      <c r="V5152">
        <v>8</v>
      </c>
      <c r="W5152">
        <v>1001</v>
      </c>
      <c r="X5152">
        <v>2554</v>
      </c>
      <c r="Y5152">
        <v>289041</v>
      </c>
      <c r="Z5152">
        <v>23207</v>
      </c>
      <c r="AA5152">
        <v>4318.75</v>
      </c>
      <c r="AB5152">
        <v>0.74883604500000001</v>
      </c>
      <c r="AC5152">
        <v>4</v>
      </c>
      <c r="AD5152">
        <v>265834</v>
      </c>
      <c r="AE5152">
        <v>0.19167200000000001</v>
      </c>
      <c r="AF5152">
        <v>0.20264188899999999</v>
      </c>
      <c r="AG5152">
        <v>540.25598279999997</v>
      </c>
      <c r="AH5152">
        <v>0.17117359900000001</v>
      </c>
      <c r="AI5152">
        <v>0</v>
      </c>
      <c r="AJ5152">
        <v>41</v>
      </c>
    </row>
    <row r="5153" spans="1:36" x14ac:dyDescent="0.3">
      <c r="A5153" s="1">
        <v>48252</v>
      </c>
      <c r="B5153">
        <v>29</v>
      </c>
      <c r="C5153">
        <v>32326</v>
      </c>
      <c r="D5153">
        <v>625</v>
      </c>
      <c r="E5153" s="2" t="s">
        <v>36</v>
      </c>
      <c r="F5153" s="2" t="s">
        <v>37</v>
      </c>
      <c r="G5153">
        <v>8</v>
      </c>
      <c r="H5153">
        <v>16273</v>
      </c>
      <c r="I5153">
        <v>60</v>
      </c>
      <c r="J5153" s="2" t="s">
        <v>38</v>
      </c>
      <c r="K5153">
        <v>0</v>
      </c>
      <c r="L5153" s="2" t="s">
        <v>43</v>
      </c>
      <c r="M5153">
        <v>514</v>
      </c>
      <c r="N5153">
        <v>0.33679527199999998</v>
      </c>
      <c r="O5153">
        <v>2</v>
      </c>
      <c r="P5153">
        <v>0</v>
      </c>
      <c r="Q5153">
        <v>0.11093555300000001</v>
      </c>
      <c r="R5153">
        <v>0</v>
      </c>
      <c r="S5153" s="2" t="s">
        <v>40</v>
      </c>
      <c r="T5153">
        <v>0</v>
      </c>
      <c r="U5153">
        <v>16</v>
      </c>
      <c r="V5153">
        <v>20</v>
      </c>
      <c r="W5153">
        <v>1329</v>
      </c>
      <c r="X5153">
        <v>1124</v>
      </c>
      <c r="Y5153">
        <v>237886</v>
      </c>
      <c r="Z5153">
        <v>9782</v>
      </c>
      <c r="AA5153">
        <v>2693.833333</v>
      </c>
      <c r="AB5153">
        <v>0.89818815600000002</v>
      </c>
      <c r="AC5153">
        <v>8</v>
      </c>
      <c r="AD5153">
        <v>228104</v>
      </c>
      <c r="AE5153">
        <v>0.20877299999999999</v>
      </c>
      <c r="AF5153">
        <v>0.25052760000000002</v>
      </c>
      <c r="AG5153">
        <v>478.1375615</v>
      </c>
      <c r="AH5153">
        <v>0.36829953399999998</v>
      </c>
      <c r="AI5153">
        <v>0</v>
      </c>
      <c r="AJ5153">
        <v>44</v>
      </c>
    </row>
    <row r="5154" spans="1:36" x14ac:dyDescent="0.3">
      <c r="A5154" s="1">
        <v>48253</v>
      </c>
      <c r="B5154">
        <v>46</v>
      </c>
      <c r="C5154">
        <v>81349</v>
      </c>
      <c r="D5154">
        <v>587</v>
      </c>
      <c r="E5154" s="2" t="s">
        <v>36</v>
      </c>
      <c r="F5154" s="2" t="s">
        <v>37</v>
      </c>
      <c r="G5154">
        <v>22</v>
      </c>
      <c r="H5154">
        <v>17188</v>
      </c>
      <c r="I5154">
        <v>36</v>
      </c>
      <c r="J5154" s="2" t="s">
        <v>42</v>
      </c>
      <c r="K5154">
        <v>1</v>
      </c>
      <c r="L5154" s="2" t="s">
        <v>46</v>
      </c>
      <c r="M5154">
        <v>511</v>
      </c>
      <c r="N5154">
        <v>0.19583466799999999</v>
      </c>
      <c r="O5154">
        <v>3</v>
      </c>
      <c r="P5154">
        <v>1</v>
      </c>
      <c r="Q5154">
        <v>0.22195241600000001</v>
      </c>
      <c r="R5154">
        <v>0</v>
      </c>
      <c r="S5154" s="2" t="s">
        <v>40</v>
      </c>
      <c r="T5154">
        <v>1</v>
      </c>
      <c r="U5154">
        <v>25</v>
      </c>
      <c r="V5154">
        <v>1</v>
      </c>
      <c r="W5154">
        <v>8618</v>
      </c>
      <c r="X5154">
        <v>757</v>
      </c>
      <c r="Y5154">
        <v>23057</v>
      </c>
      <c r="Z5154">
        <v>1961</v>
      </c>
      <c r="AA5154">
        <v>6779.0833329999996</v>
      </c>
      <c r="AB5154">
        <v>0.87530440700000001</v>
      </c>
      <c r="AC5154">
        <v>9</v>
      </c>
      <c r="AD5154">
        <v>21096</v>
      </c>
      <c r="AE5154">
        <v>0.20868800000000001</v>
      </c>
      <c r="AF5154">
        <v>0.221340536</v>
      </c>
      <c r="AG5154">
        <v>657.61009620000004</v>
      </c>
      <c r="AH5154">
        <v>0.17238467800000001</v>
      </c>
      <c r="AI5154">
        <v>0</v>
      </c>
      <c r="AJ5154">
        <v>60</v>
      </c>
    </row>
    <row r="5155" spans="1:36" x14ac:dyDescent="0.3">
      <c r="A5155" s="1">
        <v>48254</v>
      </c>
      <c r="B5155">
        <v>33</v>
      </c>
      <c r="C5155">
        <v>92536</v>
      </c>
      <c r="D5155">
        <v>544</v>
      </c>
      <c r="E5155" s="2" t="s">
        <v>36</v>
      </c>
      <c r="F5155" s="2" t="s">
        <v>48</v>
      </c>
      <c r="G5155">
        <v>11</v>
      </c>
      <c r="H5155">
        <v>10272</v>
      </c>
      <c r="I5155">
        <v>60</v>
      </c>
      <c r="J5155" s="2" t="s">
        <v>42</v>
      </c>
      <c r="K5155">
        <v>1</v>
      </c>
      <c r="L5155" s="2" t="s">
        <v>46</v>
      </c>
      <c r="M5155">
        <v>497</v>
      </c>
      <c r="N5155">
        <v>0.15535310399999999</v>
      </c>
      <c r="O5155">
        <v>2</v>
      </c>
      <c r="P5155">
        <v>1</v>
      </c>
      <c r="Q5155">
        <v>0.442506389</v>
      </c>
      <c r="R5155">
        <v>0</v>
      </c>
      <c r="S5155" s="2" t="s">
        <v>50</v>
      </c>
      <c r="T5155">
        <v>0</v>
      </c>
      <c r="U5155">
        <v>25</v>
      </c>
      <c r="V5155">
        <v>27</v>
      </c>
      <c r="W5155">
        <v>3391</v>
      </c>
      <c r="X5155">
        <v>1342</v>
      </c>
      <c r="Y5155">
        <v>66731</v>
      </c>
      <c r="Z5155">
        <v>54951</v>
      </c>
      <c r="AA5155">
        <v>7711.3333329999996</v>
      </c>
      <c r="AB5155">
        <v>0.81924389799999997</v>
      </c>
      <c r="AC5155">
        <v>4</v>
      </c>
      <c r="AD5155">
        <v>11780</v>
      </c>
      <c r="AE5155">
        <v>0.24327199999999999</v>
      </c>
      <c r="AF5155">
        <v>0.25143557999999999</v>
      </c>
      <c r="AG5155">
        <v>302.36192729999999</v>
      </c>
      <c r="AH5155">
        <v>0.103660663</v>
      </c>
      <c r="AI5155">
        <v>1</v>
      </c>
      <c r="AJ5155">
        <v>43.2</v>
      </c>
    </row>
    <row r="5156" spans="1:36" x14ac:dyDescent="0.3">
      <c r="A5156" s="1">
        <v>48255</v>
      </c>
      <c r="B5156">
        <v>29</v>
      </c>
      <c r="C5156">
        <v>77688</v>
      </c>
      <c r="D5156">
        <v>560</v>
      </c>
      <c r="E5156" s="2" t="s">
        <v>36</v>
      </c>
      <c r="F5156" s="2" t="s">
        <v>41</v>
      </c>
      <c r="G5156">
        <v>8</v>
      </c>
      <c r="H5156">
        <v>26328</v>
      </c>
      <c r="I5156">
        <v>96</v>
      </c>
      <c r="J5156" s="2" t="s">
        <v>42</v>
      </c>
      <c r="K5156">
        <v>1</v>
      </c>
      <c r="L5156" s="2" t="s">
        <v>43</v>
      </c>
      <c r="M5156">
        <v>459</v>
      </c>
      <c r="N5156">
        <v>0.24486972900000001</v>
      </c>
      <c r="O5156">
        <v>7</v>
      </c>
      <c r="P5156">
        <v>1</v>
      </c>
      <c r="Q5156">
        <v>0.39372216999999998</v>
      </c>
      <c r="R5156">
        <v>0</v>
      </c>
      <c r="S5156" s="2" t="s">
        <v>44</v>
      </c>
      <c r="T5156">
        <v>0</v>
      </c>
      <c r="U5156">
        <v>29</v>
      </c>
      <c r="V5156">
        <v>21</v>
      </c>
      <c r="W5156">
        <v>1744</v>
      </c>
      <c r="X5156">
        <v>756</v>
      </c>
      <c r="Y5156">
        <v>75553</v>
      </c>
      <c r="Z5156">
        <v>8935</v>
      </c>
      <c r="AA5156">
        <v>6474</v>
      </c>
      <c r="AB5156">
        <v>0.682370794</v>
      </c>
      <c r="AC5156">
        <v>5</v>
      </c>
      <c r="AD5156">
        <v>66618</v>
      </c>
      <c r="AE5156">
        <v>0.28132800000000002</v>
      </c>
      <c r="AF5156">
        <v>0.270529619</v>
      </c>
      <c r="AG5156">
        <v>672.66872469999998</v>
      </c>
      <c r="AH5156">
        <v>0.17480208899999999</v>
      </c>
      <c r="AI5156">
        <v>0</v>
      </c>
      <c r="AJ5156">
        <v>52</v>
      </c>
    </row>
    <row r="5157" spans="1:36" x14ac:dyDescent="0.3">
      <c r="A5157" s="1">
        <v>48256</v>
      </c>
      <c r="B5157">
        <v>39</v>
      </c>
      <c r="C5157">
        <v>127120</v>
      </c>
      <c r="D5157">
        <v>499</v>
      </c>
      <c r="E5157" s="2" t="s">
        <v>36</v>
      </c>
      <c r="F5157" s="2" t="s">
        <v>41</v>
      </c>
      <c r="G5157">
        <v>16</v>
      </c>
      <c r="H5157">
        <v>10899</v>
      </c>
      <c r="I5157">
        <v>60</v>
      </c>
      <c r="J5157" s="2" t="s">
        <v>42</v>
      </c>
      <c r="K5157">
        <v>0</v>
      </c>
      <c r="L5157" s="2" t="s">
        <v>50</v>
      </c>
      <c r="M5157">
        <v>365</v>
      </c>
      <c r="N5157">
        <v>0.46918142400000001</v>
      </c>
      <c r="O5157">
        <v>3</v>
      </c>
      <c r="P5157">
        <v>2</v>
      </c>
      <c r="Q5157">
        <v>0.57274562699999998</v>
      </c>
      <c r="R5157">
        <v>0</v>
      </c>
      <c r="S5157" s="2" t="s">
        <v>44</v>
      </c>
      <c r="T5157">
        <v>0</v>
      </c>
      <c r="U5157">
        <v>31</v>
      </c>
      <c r="V5157">
        <v>23</v>
      </c>
      <c r="W5157">
        <v>2138</v>
      </c>
      <c r="X5157">
        <v>1899</v>
      </c>
      <c r="Y5157">
        <v>74054</v>
      </c>
      <c r="Z5157">
        <v>27785</v>
      </c>
      <c r="AA5157">
        <v>10593.333329999999</v>
      </c>
      <c r="AB5157">
        <v>0.64468810899999995</v>
      </c>
      <c r="AC5157">
        <v>6</v>
      </c>
      <c r="AD5157">
        <v>46269</v>
      </c>
      <c r="AE5157">
        <v>0.266399</v>
      </c>
      <c r="AF5157">
        <v>0.27148613999999999</v>
      </c>
      <c r="AG5157">
        <v>333.7733149</v>
      </c>
      <c r="AH5157">
        <v>6.5963496999999996E-2</v>
      </c>
      <c r="AI5157">
        <v>1</v>
      </c>
      <c r="AJ5157">
        <v>45.6</v>
      </c>
    </row>
    <row r="5158" spans="1:36" x14ac:dyDescent="0.3">
      <c r="A5158" s="1">
        <v>48257</v>
      </c>
      <c r="B5158">
        <v>41</v>
      </c>
      <c r="C5158">
        <v>38766</v>
      </c>
      <c r="D5158">
        <v>579</v>
      </c>
      <c r="E5158" s="2" t="s">
        <v>36</v>
      </c>
      <c r="F5158" s="2" t="s">
        <v>41</v>
      </c>
      <c r="G5158">
        <v>22</v>
      </c>
      <c r="H5158">
        <v>34860</v>
      </c>
      <c r="I5158">
        <v>72</v>
      </c>
      <c r="J5158" s="2" t="s">
        <v>38</v>
      </c>
      <c r="K5158">
        <v>1</v>
      </c>
      <c r="L5158" s="2" t="s">
        <v>46</v>
      </c>
      <c r="M5158">
        <v>777</v>
      </c>
      <c r="N5158">
        <v>0.27691463399999999</v>
      </c>
      <c r="O5158">
        <v>3</v>
      </c>
      <c r="P5158">
        <v>2</v>
      </c>
      <c r="Q5158">
        <v>0.50853680000000001</v>
      </c>
      <c r="R5158">
        <v>0</v>
      </c>
      <c r="S5158" s="2" t="s">
        <v>47</v>
      </c>
      <c r="T5158">
        <v>0</v>
      </c>
      <c r="U5158">
        <v>20</v>
      </c>
      <c r="V5158">
        <v>5</v>
      </c>
      <c r="W5158">
        <v>5916</v>
      </c>
      <c r="X5158">
        <v>977</v>
      </c>
      <c r="Y5158">
        <v>197601</v>
      </c>
      <c r="Z5158">
        <v>6068</v>
      </c>
      <c r="AA5158">
        <v>3230.5</v>
      </c>
      <c r="AB5158">
        <v>0.64454035899999995</v>
      </c>
      <c r="AC5158">
        <v>6</v>
      </c>
      <c r="AD5158">
        <v>191533</v>
      </c>
      <c r="AE5158">
        <v>0.26035999999999998</v>
      </c>
      <c r="AF5158">
        <v>0.24562620499999999</v>
      </c>
      <c r="AG5158">
        <v>929.69585410000002</v>
      </c>
      <c r="AH5158">
        <v>0.52830702799999996</v>
      </c>
      <c r="AI5158">
        <v>0</v>
      </c>
      <c r="AJ5158">
        <v>57</v>
      </c>
    </row>
    <row r="5159" spans="1:36" x14ac:dyDescent="0.3">
      <c r="A5159" s="1">
        <v>48258</v>
      </c>
      <c r="B5159">
        <v>75</v>
      </c>
      <c r="C5159">
        <v>35540</v>
      </c>
      <c r="D5159">
        <v>702</v>
      </c>
      <c r="E5159" s="2" t="s">
        <v>49</v>
      </c>
      <c r="F5159" s="2" t="s">
        <v>53</v>
      </c>
      <c r="G5159">
        <v>54</v>
      </c>
      <c r="H5159">
        <v>25602</v>
      </c>
      <c r="I5159">
        <v>48</v>
      </c>
      <c r="J5159" s="2" t="s">
        <v>42</v>
      </c>
      <c r="K5159">
        <v>2</v>
      </c>
      <c r="L5159" s="2" t="s">
        <v>46</v>
      </c>
      <c r="M5159">
        <v>267</v>
      </c>
      <c r="N5159">
        <v>0.150812377</v>
      </c>
      <c r="O5159">
        <v>2</v>
      </c>
      <c r="P5159">
        <v>0</v>
      </c>
      <c r="Q5159">
        <v>0.16149113300000001</v>
      </c>
      <c r="R5159">
        <v>0</v>
      </c>
      <c r="S5159" s="2" t="s">
        <v>47</v>
      </c>
      <c r="T5159">
        <v>0</v>
      </c>
      <c r="U5159">
        <v>22</v>
      </c>
      <c r="V5159">
        <v>18</v>
      </c>
      <c r="W5159">
        <v>4386</v>
      </c>
      <c r="X5159">
        <v>1322</v>
      </c>
      <c r="Y5159">
        <v>30111</v>
      </c>
      <c r="Z5159">
        <v>9496</v>
      </c>
      <c r="AA5159">
        <v>2961.666667</v>
      </c>
      <c r="AB5159">
        <v>0.70880622699999996</v>
      </c>
      <c r="AC5159">
        <v>5</v>
      </c>
      <c r="AD5159">
        <v>20615</v>
      </c>
      <c r="AE5159">
        <v>0.169602</v>
      </c>
      <c r="AF5159">
        <v>0.15583662100000001</v>
      </c>
      <c r="AG5159">
        <v>720.12040630000001</v>
      </c>
      <c r="AH5159">
        <v>0.33329895500000001</v>
      </c>
      <c r="AI5159">
        <v>0</v>
      </c>
      <c r="AJ5159">
        <v>44</v>
      </c>
    </row>
    <row r="5160" spans="1:36" x14ac:dyDescent="0.3">
      <c r="A5160" s="1">
        <v>48259</v>
      </c>
      <c r="B5160">
        <v>37</v>
      </c>
      <c r="C5160">
        <v>57657</v>
      </c>
      <c r="D5160">
        <v>582</v>
      </c>
      <c r="E5160" s="2" t="s">
        <v>36</v>
      </c>
      <c r="F5160" s="2" t="s">
        <v>45</v>
      </c>
      <c r="G5160">
        <v>14</v>
      </c>
      <c r="H5160">
        <v>32743</v>
      </c>
      <c r="I5160">
        <v>48</v>
      </c>
      <c r="J5160" s="2" t="s">
        <v>38</v>
      </c>
      <c r="K5160">
        <v>1</v>
      </c>
      <c r="L5160" s="2" t="s">
        <v>46</v>
      </c>
      <c r="M5160">
        <v>307</v>
      </c>
      <c r="N5160">
        <v>0.17935309299999999</v>
      </c>
      <c r="O5160">
        <v>8</v>
      </c>
      <c r="P5160">
        <v>1</v>
      </c>
      <c r="Q5160">
        <v>0.28320258100000001</v>
      </c>
      <c r="R5160">
        <v>0</v>
      </c>
      <c r="S5160" s="2" t="s">
        <v>44</v>
      </c>
      <c r="T5160">
        <v>0</v>
      </c>
      <c r="U5160">
        <v>25</v>
      </c>
      <c r="V5160">
        <v>15</v>
      </c>
      <c r="W5160">
        <v>5100</v>
      </c>
      <c r="X5160">
        <v>529</v>
      </c>
      <c r="Y5160">
        <v>5629</v>
      </c>
      <c r="Z5160">
        <v>4857</v>
      </c>
      <c r="AA5160">
        <v>4804.75</v>
      </c>
      <c r="AB5160">
        <v>0.94044935100000004</v>
      </c>
      <c r="AC5160">
        <v>7</v>
      </c>
      <c r="AD5160">
        <v>4984</v>
      </c>
      <c r="AE5160">
        <v>0.23674300000000001</v>
      </c>
      <c r="AF5160">
        <v>0.235656001</v>
      </c>
      <c r="AG5160">
        <v>1059.6338619999999</v>
      </c>
      <c r="AH5160">
        <v>0.28443391699999998</v>
      </c>
      <c r="AI5160">
        <v>0</v>
      </c>
      <c r="AJ5160">
        <v>51</v>
      </c>
    </row>
    <row r="5161" spans="1:36" x14ac:dyDescent="0.3">
      <c r="A5161" s="1">
        <v>48260</v>
      </c>
      <c r="B5161">
        <v>26</v>
      </c>
      <c r="C5161">
        <v>31513</v>
      </c>
      <c r="D5161">
        <v>613</v>
      </c>
      <c r="E5161" s="2" t="s">
        <v>49</v>
      </c>
      <c r="F5161" s="2" t="s">
        <v>37</v>
      </c>
      <c r="G5161">
        <v>7</v>
      </c>
      <c r="H5161">
        <v>32806</v>
      </c>
      <c r="I5161">
        <v>84</v>
      </c>
      <c r="J5161" s="2" t="s">
        <v>38</v>
      </c>
      <c r="K5161">
        <v>4</v>
      </c>
      <c r="L5161" s="2" t="s">
        <v>43</v>
      </c>
      <c r="M5161">
        <v>650</v>
      </c>
      <c r="N5161">
        <v>0.45008698200000002</v>
      </c>
      <c r="O5161">
        <v>4</v>
      </c>
      <c r="P5161">
        <v>0</v>
      </c>
      <c r="Q5161">
        <v>0.117147348</v>
      </c>
      <c r="R5161">
        <v>1</v>
      </c>
      <c r="S5161" s="2" t="s">
        <v>50</v>
      </c>
      <c r="T5161">
        <v>0</v>
      </c>
      <c r="U5161">
        <v>25</v>
      </c>
      <c r="V5161">
        <v>18</v>
      </c>
      <c r="W5161">
        <v>2511</v>
      </c>
      <c r="X5161">
        <v>1556</v>
      </c>
      <c r="Y5161">
        <v>170941</v>
      </c>
      <c r="Z5161">
        <v>13951</v>
      </c>
      <c r="AA5161">
        <v>2626.083333</v>
      </c>
      <c r="AB5161">
        <v>0.72252429200000001</v>
      </c>
      <c r="AC5161">
        <v>11</v>
      </c>
      <c r="AD5161">
        <v>156990</v>
      </c>
      <c r="AE5161">
        <v>0.25130599999999997</v>
      </c>
      <c r="AF5161">
        <v>0.24787927200000001</v>
      </c>
      <c r="AG5161">
        <v>825.93045340000003</v>
      </c>
      <c r="AH5161">
        <v>0.56202727299999999</v>
      </c>
      <c r="AI5161">
        <v>0</v>
      </c>
      <c r="AJ5161">
        <v>60</v>
      </c>
    </row>
    <row r="5162" spans="1:36" x14ac:dyDescent="0.3">
      <c r="A5162" s="1">
        <v>48261</v>
      </c>
      <c r="B5162">
        <v>43</v>
      </c>
      <c r="C5162">
        <v>104827</v>
      </c>
      <c r="D5162">
        <v>621</v>
      </c>
      <c r="E5162" s="2" t="s">
        <v>36</v>
      </c>
      <c r="F5162" s="2" t="s">
        <v>45</v>
      </c>
      <c r="G5162">
        <v>25</v>
      </c>
      <c r="H5162">
        <v>28727</v>
      </c>
      <c r="I5162">
        <v>72</v>
      </c>
      <c r="J5162" s="2" t="s">
        <v>42</v>
      </c>
      <c r="K5162">
        <v>0</v>
      </c>
      <c r="L5162" s="2" t="s">
        <v>43</v>
      </c>
      <c r="M5162">
        <v>556</v>
      </c>
      <c r="N5162">
        <v>0.23636270600000001</v>
      </c>
      <c r="O5162">
        <v>2</v>
      </c>
      <c r="P5162">
        <v>0</v>
      </c>
      <c r="Q5162">
        <v>0.26550679199999999</v>
      </c>
      <c r="R5162">
        <v>0</v>
      </c>
      <c r="S5162" s="2" t="s">
        <v>40</v>
      </c>
      <c r="T5162">
        <v>0</v>
      </c>
      <c r="U5162">
        <v>20</v>
      </c>
      <c r="V5162">
        <v>2</v>
      </c>
      <c r="W5162">
        <v>936</v>
      </c>
      <c r="X5162">
        <v>764</v>
      </c>
      <c r="Y5162">
        <v>176579</v>
      </c>
      <c r="Z5162">
        <v>57318</v>
      </c>
      <c r="AA5162">
        <v>8735.5833330000005</v>
      </c>
      <c r="AB5162">
        <v>0.75640958300000005</v>
      </c>
      <c r="AC5162">
        <v>3</v>
      </c>
      <c r="AD5162">
        <v>119261</v>
      </c>
      <c r="AE5162">
        <v>0.23322699999999999</v>
      </c>
      <c r="AF5162">
        <v>0.22906184600000001</v>
      </c>
      <c r="AG5162">
        <v>737.33059800000001</v>
      </c>
      <c r="AH5162">
        <v>0.148053146</v>
      </c>
      <c r="AI5162">
        <v>1</v>
      </c>
      <c r="AJ5162">
        <v>38.4</v>
      </c>
    </row>
    <row r="5163" spans="1:36" x14ac:dyDescent="0.3">
      <c r="A5163" s="1">
        <v>48262</v>
      </c>
      <c r="B5163">
        <v>18</v>
      </c>
      <c r="C5163">
        <v>20286</v>
      </c>
      <c r="D5163">
        <v>574</v>
      </c>
      <c r="E5163" s="2" t="s">
        <v>36</v>
      </c>
      <c r="F5163" s="2" t="s">
        <v>48</v>
      </c>
      <c r="G5163">
        <v>0</v>
      </c>
      <c r="H5163">
        <v>12087</v>
      </c>
      <c r="I5163">
        <v>36</v>
      </c>
      <c r="J5163" s="2" t="s">
        <v>42</v>
      </c>
      <c r="K5163">
        <v>4</v>
      </c>
      <c r="L5163" s="2" t="s">
        <v>43</v>
      </c>
      <c r="M5163">
        <v>239</v>
      </c>
      <c r="N5163">
        <v>0.21005515399999999</v>
      </c>
      <c r="O5163">
        <v>4</v>
      </c>
      <c r="P5163">
        <v>2</v>
      </c>
      <c r="Q5163">
        <v>9.7180745999999998E-2</v>
      </c>
      <c r="R5163">
        <v>0</v>
      </c>
      <c r="S5163" s="2" t="s">
        <v>44</v>
      </c>
      <c r="T5163">
        <v>0</v>
      </c>
      <c r="U5163">
        <v>22</v>
      </c>
      <c r="V5163">
        <v>6</v>
      </c>
      <c r="W5163">
        <v>9994</v>
      </c>
      <c r="X5163">
        <v>882</v>
      </c>
      <c r="Y5163">
        <v>218113</v>
      </c>
      <c r="Z5163">
        <v>13385</v>
      </c>
      <c r="AA5163">
        <v>1690.5</v>
      </c>
      <c r="AB5163">
        <v>0.77099606899999995</v>
      </c>
      <c r="AC5163">
        <v>6</v>
      </c>
      <c r="AD5163">
        <v>204728</v>
      </c>
      <c r="AE5163">
        <v>0.210087</v>
      </c>
      <c r="AF5163">
        <v>0.223535453</v>
      </c>
      <c r="AG5163">
        <v>463.82164749999998</v>
      </c>
      <c r="AH5163">
        <v>0.41574779499999998</v>
      </c>
      <c r="AI5163">
        <v>0</v>
      </c>
      <c r="AJ5163">
        <v>50</v>
      </c>
    </row>
    <row r="5164" spans="1:36" x14ac:dyDescent="0.3">
      <c r="A5164" s="1">
        <v>48263</v>
      </c>
      <c r="B5164">
        <v>38</v>
      </c>
      <c r="C5164">
        <v>25423</v>
      </c>
      <c r="D5164">
        <v>616</v>
      </c>
      <c r="E5164" s="2" t="s">
        <v>36</v>
      </c>
      <c r="F5164" s="2" t="s">
        <v>45</v>
      </c>
      <c r="G5164">
        <v>13</v>
      </c>
      <c r="H5164">
        <v>22917</v>
      </c>
      <c r="I5164">
        <v>108</v>
      </c>
      <c r="J5164" s="2" t="s">
        <v>42</v>
      </c>
      <c r="K5164">
        <v>0</v>
      </c>
      <c r="L5164" s="2" t="s">
        <v>50</v>
      </c>
      <c r="M5164">
        <v>163</v>
      </c>
      <c r="N5164">
        <v>8.3461929000000004E-2</v>
      </c>
      <c r="O5164">
        <v>3</v>
      </c>
      <c r="P5164">
        <v>0</v>
      </c>
      <c r="Q5164">
        <v>0.42369177200000002</v>
      </c>
      <c r="R5164">
        <v>0</v>
      </c>
      <c r="S5164" s="2" t="s">
        <v>52</v>
      </c>
      <c r="T5164">
        <v>0</v>
      </c>
      <c r="U5164">
        <v>27</v>
      </c>
      <c r="V5164">
        <v>8</v>
      </c>
      <c r="W5164">
        <v>3265</v>
      </c>
      <c r="X5164">
        <v>657</v>
      </c>
      <c r="Y5164">
        <v>20901</v>
      </c>
      <c r="Z5164">
        <v>13431</v>
      </c>
      <c r="AA5164">
        <v>2118.583333</v>
      </c>
      <c r="AB5164">
        <v>0.781167999</v>
      </c>
      <c r="AC5164">
        <v>3</v>
      </c>
      <c r="AD5164">
        <v>7470</v>
      </c>
      <c r="AE5164">
        <v>0.25991700000000001</v>
      </c>
      <c r="AF5164">
        <v>0.30533265199999998</v>
      </c>
      <c r="AG5164">
        <v>624.5121183</v>
      </c>
      <c r="AH5164">
        <v>0.37171637600000002</v>
      </c>
      <c r="AI5164">
        <v>0</v>
      </c>
      <c r="AJ5164">
        <v>55</v>
      </c>
    </row>
    <row r="5165" spans="1:36" x14ac:dyDescent="0.3">
      <c r="A5165" s="1">
        <v>48264</v>
      </c>
      <c r="B5165">
        <v>40</v>
      </c>
      <c r="C5165">
        <v>54549</v>
      </c>
      <c r="D5165">
        <v>554</v>
      </c>
      <c r="E5165" s="2" t="s">
        <v>36</v>
      </c>
      <c r="F5165" s="2" t="s">
        <v>45</v>
      </c>
      <c r="G5165">
        <v>18</v>
      </c>
      <c r="H5165">
        <v>11861</v>
      </c>
      <c r="I5165">
        <v>48</v>
      </c>
      <c r="J5165" s="2" t="s">
        <v>38</v>
      </c>
      <c r="K5165">
        <v>3</v>
      </c>
      <c r="L5165" s="2" t="s">
        <v>46</v>
      </c>
      <c r="M5165">
        <v>271</v>
      </c>
      <c r="N5165">
        <v>8.5092132000000001E-2</v>
      </c>
      <c r="O5165">
        <v>3</v>
      </c>
      <c r="P5165">
        <v>1</v>
      </c>
      <c r="Q5165">
        <v>0.59322541900000003</v>
      </c>
      <c r="R5165">
        <v>0</v>
      </c>
      <c r="S5165" s="2" t="s">
        <v>47</v>
      </c>
      <c r="T5165">
        <v>0</v>
      </c>
      <c r="U5165">
        <v>26</v>
      </c>
      <c r="V5165">
        <v>22</v>
      </c>
      <c r="W5165">
        <v>3859</v>
      </c>
      <c r="X5165">
        <v>1225</v>
      </c>
      <c r="Y5165">
        <v>84088</v>
      </c>
      <c r="Z5165">
        <v>30128</v>
      </c>
      <c r="AA5165">
        <v>4545.75</v>
      </c>
      <c r="AB5165">
        <v>0.82489301599999998</v>
      </c>
      <c r="AC5165">
        <v>6</v>
      </c>
      <c r="AD5165">
        <v>53960</v>
      </c>
      <c r="AE5165">
        <v>0.22986100000000001</v>
      </c>
      <c r="AF5165">
        <v>0.249285653</v>
      </c>
      <c r="AG5165">
        <v>392.80427739999999</v>
      </c>
      <c r="AH5165">
        <v>0.146027449</v>
      </c>
      <c r="AI5165">
        <v>1</v>
      </c>
      <c r="AJ5165">
        <v>44</v>
      </c>
    </row>
    <row r="5166" spans="1:36" x14ac:dyDescent="0.3">
      <c r="A5166" s="1">
        <v>48265</v>
      </c>
      <c r="B5166">
        <v>49</v>
      </c>
      <c r="C5166">
        <v>53558</v>
      </c>
      <c r="D5166">
        <v>571</v>
      </c>
      <c r="E5166" s="2" t="s">
        <v>36</v>
      </c>
      <c r="F5166" s="2" t="s">
        <v>45</v>
      </c>
      <c r="G5166">
        <v>28</v>
      </c>
      <c r="H5166">
        <v>37045</v>
      </c>
      <c r="I5166">
        <v>48</v>
      </c>
      <c r="J5166" s="2" t="s">
        <v>51</v>
      </c>
      <c r="K5166">
        <v>1</v>
      </c>
      <c r="L5166" s="2" t="s">
        <v>43</v>
      </c>
      <c r="M5166">
        <v>450</v>
      </c>
      <c r="N5166">
        <v>0.82806604699999997</v>
      </c>
      <c r="O5166">
        <v>4</v>
      </c>
      <c r="P5166">
        <v>0</v>
      </c>
      <c r="Q5166">
        <v>0.493880404</v>
      </c>
      <c r="R5166">
        <v>0</v>
      </c>
      <c r="S5166" s="2" t="s">
        <v>52</v>
      </c>
      <c r="T5166">
        <v>0</v>
      </c>
      <c r="U5166">
        <v>24</v>
      </c>
      <c r="V5166">
        <v>16</v>
      </c>
      <c r="W5166">
        <v>1902</v>
      </c>
      <c r="X5166">
        <v>847</v>
      </c>
      <c r="Y5166">
        <v>12340</v>
      </c>
      <c r="Z5166">
        <v>13934</v>
      </c>
      <c r="AA5166">
        <v>4463.1666670000004</v>
      </c>
      <c r="AB5166">
        <v>0.48342352100000002</v>
      </c>
      <c r="AC5166">
        <v>4</v>
      </c>
      <c r="AD5166">
        <v>5735</v>
      </c>
      <c r="AE5166">
        <v>0.24654499999999999</v>
      </c>
      <c r="AF5166">
        <v>0.23642263999999999</v>
      </c>
      <c r="AG5166">
        <v>1200.420337</v>
      </c>
      <c r="AH5166">
        <v>0.36978684899999997</v>
      </c>
      <c r="AI5166">
        <v>0</v>
      </c>
      <c r="AJ5166">
        <v>59</v>
      </c>
    </row>
    <row r="5167" spans="1:36" x14ac:dyDescent="0.3">
      <c r="A5167" s="1">
        <v>48266</v>
      </c>
      <c r="B5167">
        <v>51</v>
      </c>
      <c r="C5167">
        <v>71627</v>
      </c>
      <c r="D5167">
        <v>619</v>
      </c>
      <c r="E5167" s="2" t="s">
        <v>36</v>
      </c>
      <c r="F5167" s="2" t="s">
        <v>48</v>
      </c>
      <c r="G5167">
        <v>27</v>
      </c>
      <c r="H5167">
        <v>31771</v>
      </c>
      <c r="I5167">
        <v>60</v>
      </c>
      <c r="J5167" s="2" t="s">
        <v>38</v>
      </c>
      <c r="K5167">
        <v>2</v>
      </c>
      <c r="L5167" s="2" t="s">
        <v>43</v>
      </c>
      <c r="M5167">
        <v>226</v>
      </c>
      <c r="N5167">
        <v>0.24897335200000001</v>
      </c>
      <c r="O5167">
        <v>1</v>
      </c>
      <c r="P5167">
        <v>1</v>
      </c>
      <c r="Q5167">
        <v>0.270298439</v>
      </c>
      <c r="R5167">
        <v>0</v>
      </c>
      <c r="S5167" s="2" t="s">
        <v>44</v>
      </c>
      <c r="T5167">
        <v>0</v>
      </c>
      <c r="U5167">
        <v>19</v>
      </c>
      <c r="V5167">
        <v>25</v>
      </c>
      <c r="W5167">
        <v>783</v>
      </c>
      <c r="X5167">
        <v>372</v>
      </c>
      <c r="Y5167">
        <v>39120</v>
      </c>
      <c r="Z5167">
        <v>29865</v>
      </c>
      <c r="AA5167">
        <v>5968.9166670000004</v>
      </c>
      <c r="AB5167">
        <v>0.90511291199999999</v>
      </c>
      <c r="AC5167">
        <v>6</v>
      </c>
      <c r="AD5167">
        <v>9255</v>
      </c>
      <c r="AE5167">
        <v>0.227271</v>
      </c>
      <c r="AF5167">
        <v>0.2727252</v>
      </c>
      <c r="AG5167">
        <v>975.31945719999999</v>
      </c>
      <c r="AH5167">
        <v>0.20126256100000001</v>
      </c>
      <c r="AI5167">
        <v>0</v>
      </c>
      <c r="AJ5167">
        <v>49</v>
      </c>
    </row>
    <row r="5168" spans="1:36" x14ac:dyDescent="0.3">
      <c r="A5168" s="1">
        <v>48267</v>
      </c>
      <c r="B5168">
        <v>33</v>
      </c>
      <c r="C5168">
        <v>32907</v>
      </c>
      <c r="D5168">
        <v>555</v>
      </c>
      <c r="E5168" s="2" t="s">
        <v>49</v>
      </c>
      <c r="F5168" s="2" t="s">
        <v>48</v>
      </c>
      <c r="G5168">
        <v>11</v>
      </c>
      <c r="H5168">
        <v>55951</v>
      </c>
      <c r="I5168">
        <v>12</v>
      </c>
      <c r="J5168" s="2" t="s">
        <v>42</v>
      </c>
      <c r="K5168">
        <v>2</v>
      </c>
      <c r="L5168" s="2" t="s">
        <v>43</v>
      </c>
      <c r="M5168">
        <v>116</v>
      </c>
      <c r="N5168">
        <v>3.8818102E-2</v>
      </c>
      <c r="O5168">
        <v>2</v>
      </c>
      <c r="P5168">
        <v>2</v>
      </c>
      <c r="Q5168">
        <v>0.48313437799999998</v>
      </c>
      <c r="R5168">
        <v>0</v>
      </c>
      <c r="S5168" s="2" t="s">
        <v>47</v>
      </c>
      <c r="T5168">
        <v>0</v>
      </c>
      <c r="U5168">
        <v>29</v>
      </c>
      <c r="V5168">
        <v>15</v>
      </c>
      <c r="W5168">
        <v>2694</v>
      </c>
      <c r="X5168">
        <v>2416</v>
      </c>
      <c r="Y5168">
        <v>44809</v>
      </c>
      <c r="Z5168">
        <v>12594</v>
      </c>
      <c r="AA5168">
        <v>2742.25</v>
      </c>
      <c r="AB5168">
        <v>0.59813535600000001</v>
      </c>
      <c r="AC5168">
        <v>6</v>
      </c>
      <c r="AD5168">
        <v>32215</v>
      </c>
      <c r="AE5168">
        <v>0.243451</v>
      </c>
      <c r="AF5168">
        <v>0.235087353</v>
      </c>
      <c r="AG5168">
        <v>5277.411008</v>
      </c>
      <c r="AH5168">
        <v>1.966783119</v>
      </c>
      <c r="AI5168">
        <v>0</v>
      </c>
      <c r="AJ5168">
        <v>59</v>
      </c>
    </row>
    <row r="5169" spans="1:36" x14ac:dyDescent="0.3">
      <c r="A5169" s="1">
        <v>48268</v>
      </c>
      <c r="B5169">
        <v>38</v>
      </c>
      <c r="C5169">
        <v>17782</v>
      </c>
      <c r="D5169">
        <v>535</v>
      </c>
      <c r="E5169" s="2" t="s">
        <v>36</v>
      </c>
      <c r="F5169" s="2" t="s">
        <v>45</v>
      </c>
      <c r="G5169">
        <v>15</v>
      </c>
      <c r="H5169">
        <v>45996</v>
      </c>
      <c r="I5169">
        <v>84</v>
      </c>
      <c r="J5169" s="2" t="s">
        <v>42</v>
      </c>
      <c r="K5169">
        <v>1</v>
      </c>
      <c r="L5169" s="2" t="s">
        <v>43</v>
      </c>
      <c r="M5169">
        <v>320</v>
      </c>
      <c r="N5169">
        <v>0.32614172000000002</v>
      </c>
      <c r="O5169">
        <v>2</v>
      </c>
      <c r="P5169">
        <v>3</v>
      </c>
      <c r="Q5169">
        <v>0.12295711400000001</v>
      </c>
      <c r="R5169">
        <v>0</v>
      </c>
      <c r="S5169" s="2" t="s">
        <v>52</v>
      </c>
      <c r="T5169">
        <v>0</v>
      </c>
      <c r="U5169">
        <v>24</v>
      </c>
      <c r="V5169">
        <v>28</v>
      </c>
      <c r="W5169">
        <v>7759</v>
      </c>
      <c r="X5169">
        <v>1289</v>
      </c>
      <c r="Y5169">
        <v>24006</v>
      </c>
      <c r="Z5169">
        <v>13622</v>
      </c>
      <c r="AA5169">
        <v>1481.833333</v>
      </c>
      <c r="AB5169">
        <v>0.71613075800000003</v>
      </c>
      <c r="AC5169">
        <v>4</v>
      </c>
      <c r="AD5169">
        <v>10384</v>
      </c>
      <c r="AE5169">
        <v>0.30349599999999999</v>
      </c>
      <c r="AF5169">
        <v>0.29961401700000001</v>
      </c>
      <c r="AG5169">
        <v>1313.969024</v>
      </c>
      <c r="AH5169">
        <v>1.102667208</v>
      </c>
      <c r="AI5169">
        <v>0</v>
      </c>
      <c r="AJ5169">
        <v>52</v>
      </c>
    </row>
    <row r="5170" spans="1:36" x14ac:dyDescent="0.3">
      <c r="A5170" s="1">
        <v>48269</v>
      </c>
      <c r="B5170">
        <v>30</v>
      </c>
      <c r="C5170">
        <v>300000</v>
      </c>
      <c r="D5170">
        <v>471</v>
      </c>
      <c r="E5170" s="2" t="s">
        <v>49</v>
      </c>
      <c r="F5170" s="2" t="s">
        <v>41</v>
      </c>
      <c r="G5170">
        <v>7</v>
      </c>
      <c r="H5170">
        <v>35784</v>
      </c>
      <c r="I5170">
        <v>108</v>
      </c>
      <c r="J5170" s="2" t="s">
        <v>38</v>
      </c>
      <c r="K5170">
        <v>2</v>
      </c>
      <c r="L5170" s="2" t="s">
        <v>43</v>
      </c>
      <c r="M5170">
        <v>381</v>
      </c>
      <c r="N5170">
        <v>0.175458854</v>
      </c>
      <c r="O5170">
        <v>4</v>
      </c>
      <c r="P5170">
        <v>0</v>
      </c>
      <c r="Q5170">
        <v>0.217020031</v>
      </c>
      <c r="R5170">
        <v>0</v>
      </c>
      <c r="S5170" s="2" t="s">
        <v>50</v>
      </c>
      <c r="T5170">
        <v>0</v>
      </c>
      <c r="U5170">
        <v>22</v>
      </c>
      <c r="V5170">
        <v>1</v>
      </c>
      <c r="W5170">
        <v>4644</v>
      </c>
      <c r="X5170">
        <v>1280</v>
      </c>
      <c r="Y5170">
        <v>42274</v>
      </c>
      <c r="Z5170">
        <v>10571</v>
      </c>
      <c r="AA5170">
        <v>25000</v>
      </c>
      <c r="AB5170">
        <v>0.80643632600000004</v>
      </c>
      <c r="AC5170">
        <v>10</v>
      </c>
      <c r="AD5170">
        <v>31703</v>
      </c>
      <c r="AE5170">
        <v>0.34528399999999998</v>
      </c>
      <c r="AF5170">
        <v>0.379811387</v>
      </c>
      <c r="AG5170">
        <v>1173.130279</v>
      </c>
      <c r="AH5170">
        <v>6.2165210999999998E-2</v>
      </c>
      <c r="AI5170">
        <v>1</v>
      </c>
      <c r="AJ5170">
        <v>44.8</v>
      </c>
    </row>
    <row r="5171" spans="1:36" x14ac:dyDescent="0.3">
      <c r="A5171" s="1">
        <v>48270</v>
      </c>
      <c r="B5171">
        <v>26</v>
      </c>
      <c r="C5171">
        <v>51543</v>
      </c>
      <c r="D5171">
        <v>584</v>
      </c>
      <c r="E5171" s="2" t="s">
        <v>36</v>
      </c>
      <c r="F5171" s="2" t="s">
        <v>37</v>
      </c>
      <c r="G5171">
        <v>4</v>
      </c>
      <c r="H5171">
        <v>18711</v>
      </c>
      <c r="I5171">
        <v>72</v>
      </c>
      <c r="J5171" s="2" t="s">
        <v>42</v>
      </c>
      <c r="K5171">
        <v>0</v>
      </c>
      <c r="L5171" s="2" t="s">
        <v>43</v>
      </c>
      <c r="M5171">
        <v>416</v>
      </c>
      <c r="N5171">
        <v>0.60574567199999996</v>
      </c>
      <c r="O5171">
        <v>2</v>
      </c>
      <c r="P5171">
        <v>0</v>
      </c>
      <c r="Q5171">
        <v>0.26960003500000002</v>
      </c>
      <c r="R5171">
        <v>0</v>
      </c>
      <c r="S5171" s="2" t="s">
        <v>40</v>
      </c>
      <c r="T5171">
        <v>1</v>
      </c>
      <c r="U5171">
        <v>25</v>
      </c>
      <c r="V5171">
        <v>15</v>
      </c>
      <c r="W5171">
        <v>6811</v>
      </c>
      <c r="X5171">
        <v>6352</v>
      </c>
      <c r="Y5171">
        <v>59264</v>
      </c>
      <c r="Z5171">
        <v>9708</v>
      </c>
      <c r="AA5171">
        <v>4295.25</v>
      </c>
      <c r="AB5171">
        <v>0.93525079300000002</v>
      </c>
      <c r="AC5171">
        <v>4</v>
      </c>
      <c r="AD5171">
        <v>49556</v>
      </c>
      <c r="AE5171">
        <v>0.24171100000000001</v>
      </c>
      <c r="AF5171">
        <v>0.22285706599999999</v>
      </c>
      <c r="AG5171">
        <v>473.31335969999998</v>
      </c>
      <c r="AH5171">
        <v>0.20704577399999999</v>
      </c>
      <c r="AI5171">
        <v>0</v>
      </c>
      <c r="AJ5171">
        <v>60</v>
      </c>
    </row>
    <row r="5172" spans="1:36" x14ac:dyDescent="0.3">
      <c r="A5172" s="1">
        <v>48271</v>
      </c>
      <c r="B5172">
        <v>43</v>
      </c>
      <c r="C5172">
        <v>300000</v>
      </c>
      <c r="D5172">
        <v>595</v>
      </c>
      <c r="E5172" s="2" t="s">
        <v>36</v>
      </c>
      <c r="F5172" s="2" t="s">
        <v>45</v>
      </c>
      <c r="G5172">
        <v>20</v>
      </c>
      <c r="H5172">
        <v>38312</v>
      </c>
      <c r="I5172">
        <v>48</v>
      </c>
      <c r="J5172" s="2" t="s">
        <v>42</v>
      </c>
      <c r="K5172">
        <v>5</v>
      </c>
      <c r="L5172" s="2" t="s">
        <v>46</v>
      </c>
      <c r="M5172">
        <v>193</v>
      </c>
      <c r="N5172">
        <v>0.26422403500000002</v>
      </c>
      <c r="O5172">
        <v>2</v>
      </c>
      <c r="P5172">
        <v>1</v>
      </c>
      <c r="Q5172">
        <v>6.0530364000000003E-2</v>
      </c>
      <c r="R5172">
        <v>0</v>
      </c>
      <c r="S5172" s="2" t="s">
        <v>47</v>
      </c>
      <c r="T5172">
        <v>1</v>
      </c>
      <c r="U5172">
        <v>25</v>
      </c>
      <c r="V5172">
        <v>25</v>
      </c>
      <c r="W5172">
        <v>1159</v>
      </c>
      <c r="X5172">
        <v>1199</v>
      </c>
      <c r="Y5172">
        <v>93390</v>
      </c>
      <c r="Z5172">
        <v>13158</v>
      </c>
      <c r="AA5172">
        <v>25000</v>
      </c>
      <c r="AB5172">
        <v>0.73094686099999995</v>
      </c>
      <c r="AC5172">
        <v>3</v>
      </c>
      <c r="AD5172">
        <v>80232</v>
      </c>
      <c r="AE5172">
        <v>0.23581199999999999</v>
      </c>
      <c r="AF5172">
        <v>0.28297440000000001</v>
      </c>
      <c r="AG5172">
        <v>1341.784028</v>
      </c>
      <c r="AH5172">
        <v>6.1391360999999998E-2</v>
      </c>
      <c r="AI5172">
        <v>1</v>
      </c>
      <c r="AJ5172">
        <v>41.6</v>
      </c>
    </row>
    <row r="5173" spans="1:36" x14ac:dyDescent="0.3">
      <c r="A5173" s="1">
        <v>48272</v>
      </c>
      <c r="B5173">
        <v>24</v>
      </c>
      <c r="C5173">
        <v>35651</v>
      </c>
      <c r="D5173">
        <v>532</v>
      </c>
      <c r="E5173" s="2" t="s">
        <v>36</v>
      </c>
      <c r="F5173" s="2" t="s">
        <v>48</v>
      </c>
      <c r="G5173">
        <v>0</v>
      </c>
      <c r="H5173">
        <v>20847</v>
      </c>
      <c r="I5173">
        <v>48</v>
      </c>
      <c r="J5173" s="2" t="s">
        <v>51</v>
      </c>
      <c r="K5173">
        <v>0</v>
      </c>
      <c r="L5173" s="2" t="s">
        <v>43</v>
      </c>
      <c r="M5173">
        <v>329</v>
      </c>
      <c r="N5173">
        <v>0.127843552</v>
      </c>
      <c r="O5173">
        <v>4</v>
      </c>
      <c r="P5173">
        <v>3</v>
      </c>
      <c r="Q5173">
        <v>0.205075285</v>
      </c>
      <c r="R5173">
        <v>0</v>
      </c>
      <c r="S5173" s="2" t="s">
        <v>52</v>
      </c>
      <c r="T5173">
        <v>1</v>
      </c>
      <c r="U5173">
        <v>29</v>
      </c>
      <c r="V5173">
        <v>18</v>
      </c>
      <c r="W5173">
        <v>1083</v>
      </c>
      <c r="X5173">
        <v>161</v>
      </c>
      <c r="Y5173">
        <v>48445</v>
      </c>
      <c r="Z5173">
        <v>37590</v>
      </c>
      <c r="AA5173">
        <v>2970.916667</v>
      </c>
      <c r="AB5173">
        <v>0.84099727800000001</v>
      </c>
      <c r="AC5173">
        <v>1</v>
      </c>
      <c r="AD5173">
        <v>10855</v>
      </c>
      <c r="AE5173">
        <v>0.24984700000000001</v>
      </c>
      <c r="AF5173">
        <v>0.230602316</v>
      </c>
      <c r="AG5173">
        <v>668.86516649999999</v>
      </c>
      <c r="AH5173">
        <v>0.33587787200000002</v>
      </c>
      <c r="AI5173">
        <v>0</v>
      </c>
      <c r="AJ5173">
        <v>58</v>
      </c>
    </row>
    <row r="5174" spans="1:36" x14ac:dyDescent="0.3">
      <c r="A5174" s="1">
        <v>48273</v>
      </c>
      <c r="B5174">
        <v>35</v>
      </c>
      <c r="C5174">
        <v>26907</v>
      </c>
      <c r="D5174">
        <v>544</v>
      </c>
      <c r="E5174" s="2" t="s">
        <v>36</v>
      </c>
      <c r="F5174" s="2" t="s">
        <v>45</v>
      </c>
      <c r="G5174">
        <v>13</v>
      </c>
      <c r="H5174">
        <v>24143</v>
      </c>
      <c r="I5174">
        <v>60</v>
      </c>
      <c r="J5174" s="2" t="s">
        <v>42</v>
      </c>
      <c r="K5174">
        <v>3</v>
      </c>
      <c r="L5174" s="2" t="s">
        <v>50</v>
      </c>
      <c r="M5174">
        <v>664</v>
      </c>
      <c r="N5174">
        <v>0.261639381</v>
      </c>
      <c r="O5174">
        <v>3</v>
      </c>
      <c r="P5174">
        <v>1</v>
      </c>
      <c r="Q5174">
        <v>0.494575178</v>
      </c>
      <c r="R5174">
        <v>0</v>
      </c>
      <c r="S5174" s="2" t="s">
        <v>50</v>
      </c>
      <c r="T5174">
        <v>0</v>
      </c>
      <c r="U5174">
        <v>30</v>
      </c>
      <c r="V5174">
        <v>8</v>
      </c>
      <c r="W5174">
        <v>641</v>
      </c>
      <c r="X5174">
        <v>1869</v>
      </c>
      <c r="Y5174">
        <v>44310</v>
      </c>
      <c r="Z5174">
        <v>17002</v>
      </c>
      <c r="AA5174">
        <v>2242.25</v>
      </c>
      <c r="AB5174">
        <v>0.90575896</v>
      </c>
      <c r="AC5174">
        <v>6</v>
      </c>
      <c r="AD5174">
        <v>27308</v>
      </c>
      <c r="AE5174">
        <v>0.25714300000000001</v>
      </c>
      <c r="AF5174">
        <v>0.28324582799999998</v>
      </c>
      <c r="AG5174">
        <v>756.44675410000002</v>
      </c>
      <c r="AH5174">
        <v>0.63349169500000002</v>
      </c>
      <c r="AI5174">
        <v>0</v>
      </c>
      <c r="AJ5174">
        <v>59</v>
      </c>
    </row>
    <row r="5175" spans="1:36" x14ac:dyDescent="0.3">
      <c r="A5175" s="1">
        <v>48274</v>
      </c>
      <c r="B5175">
        <v>28</v>
      </c>
      <c r="C5175">
        <v>33997</v>
      </c>
      <c r="D5175">
        <v>501</v>
      </c>
      <c r="E5175" s="2" t="s">
        <v>36</v>
      </c>
      <c r="F5175" s="2" t="s">
        <v>45</v>
      </c>
      <c r="G5175">
        <v>6</v>
      </c>
      <c r="H5175">
        <v>38922</v>
      </c>
      <c r="I5175">
        <v>12</v>
      </c>
      <c r="J5175" s="2" t="s">
        <v>38</v>
      </c>
      <c r="K5175">
        <v>0</v>
      </c>
      <c r="L5175" s="2" t="s">
        <v>43</v>
      </c>
      <c r="M5175">
        <v>500</v>
      </c>
      <c r="N5175">
        <v>0.38917848999999999</v>
      </c>
      <c r="O5175">
        <v>4</v>
      </c>
      <c r="P5175">
        <v>2</v>
      </c>
      <c r="Q5175">
        <v>0.27679301299999998</v>
      </c>
      <c r="R5175">
        <v>1</v>
      </c>
      <c r="S5175" s="2" t="s">
        <v>44</v>
      </c>
      <c r="T5175">
        <v>0</v>
      </c>
      <c r="U5175">
        <v>30</v>
      </c>
      <c r="V5175">
        <v>15</v>
      </c>
      <c r="W5175">
        <v>1820</v>
      </c>
      <c r="X5175">
        <v>244</v>
      </c>
      <c r="Y5175">
        <v>36793</v>
      </c>
      <c r="Z5175">
        <v>66786</v>
      </c>
      <c r="AA5175">
        <v>2833.083333</v>
      </c>
      <c r="AB5175">
        <v>0.90083514099999995</v>
      </c>
      <c r="AC5175">
        <v>0</v>
      </c>
      <c r="AD5175">
        <v>9611</v>
      </c>
      <c r="AE5175">
        <v>0.25342199999999998</v>
      </c>
      <c r="AF5175">
        <v>0.283029276</v>
      </c>
      <c r="AG5175">
        <v>3761.9769580000002</v>
      </c>
      <c r="AH5175">
        <v>1.504359899</v>
      </c>
      <c r="AI5175">
        <v>0</v>
      </c>
      <c r="AJ5175">
        <v>65</v>
      </c>
    </row>
    <row r="5176" spans="1:36" x14ac:dyDescent="0.3">
      <c r="A5176" s="1">
        <v>48275</v>
      </c>
      <c r="B5176">
        <v>46</v>
      </c>
      <c r="C5176">
        <v>109413</v>
      </c>
      <c r="D5176">
        <v>494</v>
      </c>
      <c r="E5176" s="2" t="s">
        <v>36</v>
      </c>
      <c r="F5176" s="2" t="s">
        <v>41</v>
      </c>
      <c r="G5176">
        <v>24</v>
      </c>
      <c r="H5176">
        <v>35272</v>
      </c>
      <c r="I5176">
        <v>24</v>
      </c>
      <c r="J5176" s="2" t="s">
        <v>38</v>
      </c>
      <c r="K5176">
        <v>3</v>
      </c>
      <c r="L5176" s="2" t="s">
        <v>43</v>
      </c>
      <c r="M5176">
        <v>94</v>
      </c>
      <c r="N5176">
        <v>0.17548212999999999</v>
      </c>
      <c r="O5176">
        <v>3</v>
      </c>
      <c r="P5176">
        <v>3</v>
      </c>
      <c r="Q5176">
        <v>0.118504339</v>
      </c>
      <c r="R5176">
        <v>0</v>
      </c>
      <c r="S5176" s="2" t="s">
        <v>40</v>
      </c>
      <c r="T5176">
        <v>1</v>
      </c>
      <c r="U5176">
        <v>24</v>
      </c>
      <c r="V5176">
        <v>28</v>
      </c>
      <c r="W5176">
        <v>1286</v>
      </c>
      <c r="X5176">
        <v>489</v>
      </c>
      <c r="Y5176">
        <v>19363</v>
      </c>
      <c r="Z5176">
        <v>15604</v>
      </c>
      <c r="AA5176">
        <v>9117.75</v>
      </c>
      <c r="AB5176">
        <v>0.90377711900000002</v>
      </c>
      <c r="AC5176">
        <v>5</v>
      </c>
      <c r="AD5176">
        <v>3759</v>
      </c>
      <c r="AE5176">
        <v>0.26327200000000001</v>
      </c>
      <c r="AF5176">
        <v>0.25894979499999998</v>
      </c>
      <c r="AG5176">
        <v>1898.3959580000001</v>
      </c>
      <c r="AH5176">
        <v>0.21851838000000001</v>
      </c>
      <c r="AI5176">
        <v>1</v>
      </c>
      <c r="AJ5176">
        <v>43.2</v>
      </c>
    </row>
    <row r="5177" spans="1:36" x14ac:dyDescent="0.3">
      <c r="A5177" s="1">
        <v>48276</v>
      </c>
      <c r="B5177">
        <v>61</v>
      </c>
      <c r="C5177">
        <v>78689</v>
      </c>
      <c r="D5177">
        <v>611</v>
      </c>
      <c r="E5177" s="2" t="s">
        <v>36</v>
      </c>
      <c r="F5177" s="2" t="s">
        <v>48</v>
      </c>
      <c r="G5177">
        <v>43</v>
      </c>
      <c r="H5177">
        <v>19391</v>
      </c>
      <c r="I5177">
        <v>60</v>
      </c>
      <c r="J5177" s="2" t="s">
        <v>42</v>
      </c>
      <c r="K5177">
        <v>5</v>
      </c>
      <c r="L5177" s="2" t="s">
        <v>43</v>
      </c>
      <c r="M5177">
        <v>284</v>
      </c>
      <c r="N5177">
        <v>5.3287361999999998E-2</v>
      </c>
      <c r="O5177">
        <v>4</v>
      </c>
      <c r="P5177">
        <v>1</v>
      </c>
      <c r="Q5177">
        <v>0.18436645800000001</v>
      </c>
      <c r="R5177">
        <v>0</v>
      </c>
      <c r="S5177" s="2" t="s">
        <v>40</v>
      </c>
      <c r="T5177">
        <v>0</v>
      </c>
      <c r="U5177">
        <v>29</v>
      </c>
      <c r="V5177">
        <v>8</v>
      </c>
      <c r="W5177">
        <v>5325</v>
      </c>
      <c r="X5177">
        <v>306</v>
      </c>
      <c r="Y5177">
        <v>13742</v>
      </c>
      <c r="Z5177">
        <v>41593</v>
      </c>
      <c r="AA5177">
        <v>6557.4166670000004</v>
      </c>
      <c r="AB5177">
        <v>0.63074955099999996</v>
      </c>
      <c r="AC5177">
        <v>6</v>
      </c>
      <c r="AD5177">
        <v>8115</v>
      </c>
      <c r="AE5177">
        <v>0.218891</v>
      </c>
      <c r="AF5177">
        <v>0.212753528</v>
      </c>
      <c r="AG5177">
        <v>527.59969209999997</v>
      </c>
      <c r="AH5177">
        <v>0.12376820500000001</v>
      </c>
      <c r="AI5177">
        <v>1</v>
      </c>
      <c r="AJ5177">
        <v>37.6</v>
      </c>
    </row>
    <row r="5178" spans="1:36" x14ac:dyDescent="0.3">
      <c r="A5178" s="1">
        <v>48277</v>
      </c>
      <c r="B5178">
        <v>24</v>
      </c>
      <c r="C5178">
        <v>46583</v>
      </c>
      <c r="D5178">
        <v>586</v>
      </c>
      <c r="E5178" s="2" t="s">
        <v>36</v>
      </c>
      <c r="F5178" s="2" t="s">
        <v>48</v>
      </c>
      <c r="G5178">
        <v>1</v>
      </c>
      <c r="H5178">
        <v>32952</v>
      </c>
      <c r="I5178">
        <v>48</v>
      </c>
      <c r="J5178" s="2" t="s">
        <v>51</v>
      </c>
      <c r="K5178">
        <v>1</v>
      </c>
      <c r="L5178" s="2" t="s">
        <v>46</v>
      </c>
      <c r="M5178">
        <v>289</v>
      </c>
      <c r="N5178">
        <v>4.1547525000000002E-2</v>
      </c>
      <c r="O5178">
        <v>4</v>
      </c>
      <c r="P5178">
        <v>1</v>
      </c>
      <c r="Q5178">
        <v>0.214378863</v>
      </c>
      <c r="R5178">
        <v>0</v>
      </c>
      <c r="S5178" s="2" t="s">
        <v>40</v>
      </c>
      <c r="T5178">
        <v>0</v>
      </c>
      <c r="U5178">
        <v>23</v>
      </c>
      <c r="V5178">
        <v>25</v>
      </c>
      <c r="W5178">
        <v>2813</v>
      </c>
      <c r="X5178">
        <v>139</v>
      </c>
      <c r="Y5178">
        <v>116542</v>
      </c>
      <c r="Z5178">
        <v>4647</v>
      </c>
      <c r="AA5178">
        <v>3881.916667</v>
      </c>
      <c r="AB5178">
        <v>0.60168725099999998</v>
      </c>
      <c r="AC5178">
        <v>3</v>
      </c>
      <c r="AD5178">
        <v>111895</v>
      </c>
      <c r="AE5178">
        <v>0.23495199999999999</v>
      </c>
      <c r="AF5178">
        <v>0.20754246100000001</v>
      </c>
      <c r="AG5178">
        <v>1016.03094</v>
      </c>
      <c r="AH5178">
        <v>0.33618211100000001</v>
      </c>
      <c r="AI5178">
        <v>0</v>
      </c>
      <c r="AJ5178">
        <v>48</v>
      </c>
    </row>
    <row r="5179" spans="1:36" x14ac:dyDescent="0.3">
      <c r="A5179" s="1">
        <v>48278</v>
      </c>
      <c r="B5179">
        <v>18</v>
      </c>
      <c r="C5179">
        <v>38534</v>
      </c>
      <c r="D5179">
        <v>574</v>
      </c>
      <c r="E5179" s="2" t="s">
        <v>55</v>
      </c>
      <c r="F5179" s="2" t="s">
        <v>48</v>
      </c>
      <c r="G5179">
        <v>0</v>
      </c>
      <c r="H5179">
        <v>7449</v>
      </c>
      <c r="I5179">
        <v>24</v>
      </c>
      <c r="J5179" s="2" t="s">
        <v>38</v>
      </c>
      <c r="K5179">
        <v>3</v>
      </c>
      <c r="L5179" s="2" t="s">
        <v>43</v>
      </c>
      <c r="M5179">
        <v>297</v>
      </c>
      <c r="N5179">
        <v>0.30619654600000001</v>
      </c>
      <c r="O5179">
        <v>4</v>
      </c>
      <c r="P5179">
        <v>1</v>
      </c>
      <c r="Q5179">
        <v>9.3749624000000004E-2</v>
      </c>
      <c r="R5179">
        <v>0</v>
      </c>
      <c r="S5179" s="2" t="s">
        <v>44</v>
      </c>
      <c r="T5179">
        <v>1</v>
      </c>
      <c r="U5179">
        <v>25</v>
      </c>
      <c r="V5179">
        <v>6</v>
      </c>
      <c r="W5179">
        <v>4813</v>
      </c>
      <c r="X5179">
        <v>6858</v>
      </c>
      <c r="Y5179">
        <v>19213</v>
      </c>
      <c r="Z5179">
        <v>79129</v>
      </c>
      <c r="AA5179">
        <v>3211.166667</v>
      </c>
      <c r="AB5179">
        <v>0.75357935300000001</v>
      </c>
      <c r="AC5179">
        <v>7</v>
      </c>
      <c r="AD5179">
        <v>5064</v>
      </c>
      <c r="AE5179">
        <v>0.19544900000000001</v>
      </c>
      <c r="AF5179">
        <v>0.19051953199999999</v>
      </c>
      <c r="AG5179">
        <v>375.68184059999999</v>
      </c>
      <c r="AH5179">
        <v>0.20948206999999999</v>
      </c>
      <c r="AI5179">
        <v>0</v>
      </c>
      <c r="AJ5179">
        <v>62</v>
      </c>
    </row>
    <row r="5180" spans="1:36" x14ac:dyDescent="0.3">
      <c r="A5180" s="1">
        <v>48279</v>
      </c>
      <c r="B5180">
        <v>38</v>
      </c>
      <c r="C5180">
        <v>58869</v>
      </c>
      <c r="D5180">
        <v>650</v>
      </c>
      <c r="E5180" s="2" t="s">
        <v>49</v>
      </c>
      <c r="F5180" s="2" t="s">
        <v>45</v>
      </c>
      <c r="G5180">
        <v>14</v>
      </c>
      <c r="H5180">
        <v>24034</v>
      </c>
      <c r="I5180">
        <v>48</v>
      </c>
      <c r="J5180" s="2" t="s">
        <v>38</v>
      </c>
      <c r="K5180">
        <v>0</v>
      </c>
      <c r="L5180" s="2" t="s">
        <v>39</v>
      </c>
      <c r="M5180">
        <v>421</v>
      </c>
      <c r="N5180">
        <v>0.30792834600000002</v>
      </c>
      <c r="O5180">
        <v>5</v>
      </c>
      <c r="P5180">
        <v>1</v>
      </c>
      <c r="Q5180">
        <v>0.36245580399999999</v>
      </c>
      <c r="R5180">
        <v>0</v>
      </c>
      <c r="S5180" s="2" t="s">
        <v>52</v>
      </c>
      <c r="T5180">
        <v>0</v>
      </c>
      <c r="U5180">
        <v>21</v>
      </c>
      <c r="V5180">
        <v>24</v>
      </c>
      <c r="W5180">
        <v>44154</v>
      </c>
      <c r="X5180">
        <v>1602</v>
      </c>
      <c r="Y5180">
        <v>45756</v>
      </c>
      <c r="Z5180">
        <v>55374</v>
      </c>
      <c r="AA5180">
        <v>4905.75</v>
      </c>
      <c r="AB5180">
        <v>0.62301439999999997</v>
      </c>
      <c r="AC5180">
        <v>9</v>
      </c>
      <c r="AD5180">
        <v>6106</v>
      </c>
      <c r="AE5180">
        <v>0.19403400000000001</v>
      </c>
      <c r="AF5180">
        <v>0.205562465</v>
      </c>
      <c r="AG5180">
        <v>738.5050632</v>
      </c>
      <c r="AH5180">
        <v>0.236356329</v>
      </c>
      <c r="AI5180">
        <v>0</v>
      </c>
      <c r="AJ5180">
        <v>51</v>
      </c>
    </row>
    <row r="5181" spans="1:36" x14ac:dyDescent="0.3">
      <c r="A5181" s="1">
        <v>48280</v>
      </c>
      <c r="B5181">
        <v>40</v>
      </c>
      <c r="C5181">
        <v>52831</v>
      </c>
      <c r="D5181">
        <v>653</v>
      </c>
      <c r="E5181" s="2" t="s">
        <v>36</v>
      </c>
      <c r="F5181" s="2" t="s">
        <v>45</v>
      </c>
      <c r="G5181">
        <v>18</v>
      </c>
      <c r="H5181">
        <v>9823</v>
      </c>
      <c r="I5181">
        <v>36</v>
      </c>
      <c r="J5181" s="2" t="s">
        <v>54</v>
      </c>
      <c r="K5181">
        <v>1</v>
      </c>
      <c r="L5181" s="2" t="s">
        <v>43</v>
      </c>
      <c r="M5181">
        <v>629</v>
      </c>
      <c r="N5181">
        <v>0.22288029500000001</v>
      </c>
      <c r="O5181">
        <v>4</v>
      </c>
      <c r="P5181">
        <v>0</v>
      </c>
      <c r="Q5181">
        <v>0.43687689400000002</v>
      </c>
      <c r="R5181">
        <v>0</v>
      </c>
      <c r="S5181" s="2" t="s">
        <v>50</v>
      </c>
      <c r="T5181">
        <v>0</v>
      </c>
      <c r="U5181">
        <v>24</v>
      </c>
      <c r="V5181">
        <v>24</v>
      </c>
      <c r="W5181">
        <v>270</v>
      </c>
      <c r="X5181">
        <v>404</v>
      </c>
      <c r="Y5181">
        <v>72806</v>
      </c>
      <c r="Z5181">
        <v>29535</v>
      </c>
      <c r="AA5181">
        <v>4402.5833329999996</v>
      </c>
      <c r="AB5181">
        <v>0.724733195</v>
      </c>
      <c r="AC5181">
        <v>5</v>
      </c>
      <c r="AD5181">
        <v>43271</v>
      </c>
      <c r="AE5181">
        <v>0.168323</v>
      </c>
      <c r="AF5181">
        <v>0.186533852</v>
      </c>
      <c r="AG5181">
        <v>358.35295550000001</v>
      </c>
      <c r="AH5181">
        <v>0.224266727</v>
      </c>
      <c r="AI5181">
        <v>1</v>
      </c>
      <c r="AJ5181">
        <v>40</v>
      </c>
    </row>
    <row r="5182" spans="1:36" x14ac:dyDescent="0.3">
      <c r="A5182" s="1">
        <v>48281</v>
      </c>
      <c r="B5182">
        <v>42</v>
      </c>
      <c r="C5182">
        <v>92641</v>
      </c>
      <c r="D5182">
        <v>629</v>
      </c>
      <c r="E5182" s="2" t="s">
        <v>36</v>
      </c>
      <c r="F5182" s="2" t="s">
        <v>48</v>
      </c>
      <c r="G5182">
        <v>19</v>
      </c>
      <c r="H5182">
        <v>10875</v>
      </c>
      <c r="I5182">
        <v>72</v>
      </c>
      <c r="J5182" s="2" t="s">
        <v>42</v>
      </c>
      <c r="K5182">
        <v>2</v>
      </c>
      <c r="L5182" s="2" t="s">
        <v>43</v>
      </c>
      <c r="M5182">
        <v>222</v>
      </c>
      <c r="N5182">
        <v>0.214129131</v>
      </c>
      <c r="O5182">
        <v>2</v>
      </c>
      <c r="P5182">
        <v>1</v>
      </c>
      <c r="Q5182">
        <v>9.2255175999999994E-2</v>
      </c>
      <c r="R5182">
        <v>0</v>
      </c>
      <c r="S5182" s="2" t="s">
        <v>40</v>
      </c>
      <c r="T5182">
        <v>0</v>
      </c>
      <c r="U5182">
        <v>32</v>
      </c>
      <c r="V5182">
        <v>16</v>
      </c>
      <c r="W5182">
        <v>5027</v>
      </c>
      <c r="X5182">
        <v>241</v>
      </c>
      <c r="Y5182">
        <v>24005</v>
      </c>
      <c r="Z5182">
        <v>15709</v>
      </c>
      <c r="AA5182">
        <v>7720.0833329999996</v>
      </c>
      <c r="AB5182">
        <v>0.75883144400000002</v>
      </c>
      <c r="AC5182">
        <v>1</v>
      </c>
      <c r="AD5182">
        <v>8296</v>
      </c>
      <c r="AE5182">
        <v>0.21137500000000001</v>
      </c>
      <c r="AF5182">
        <v>0.21433825000000001</v>
      </c>
      <c r="AG5182">
        <v>269.60388189999998</v>
      </c>
      <c r="AH5182">
        <v>6.3678572000000003E-2</v>
      </c>
      <c r="AI5182">
        <v>1</v>
      </c>
      <c r="AJ5182">
        <v>36.799999999999997</v>
      </c>
    </row>
    <row r="5183" spans="1:36" x14ac:dyDescent="0.3">
      <c r="A5183" s="1">
        <v>48282</v>
      </c>
      <c r="B5183">
        <v>34</v>
      </c>
      <c r="C5183">
        <v>75914</v>
      </c>
      <c r="D5183">
        <v>543</v>
      </c>
      <c r="E5183" s="2" t="s">
        <v>36</v>
      </c>
      <c r="F5183" s="2" t="s">
        <v>45</v>
      </c>
      <c r="G5183">
        <v>10</v>
      </c>
      <c r="H5183">
        <v>18127</v>
      </c>
      <c r="I5183">
        <v>24</v>
      </c>
      <c r="J5183" s="2" t="s">
        <v>38</v>
      </c>
      <c r="K5183">
        <v>3</v>
      </c>
      <c r="L5183" s="2" t="s">
        <v>39</v>
      </c>
      <c r="M5183">
        <v>352</v>
      </c>
      <c r="N5183">
        <v>0.60600986199999995</v>
      </c>
      <c r="O5183">
        <v>5</v>
      </c>
      <c r="P5183">
        <v>0</v>
      </c>
      <c r="Q5183">
        <v>0.45586324700000003</v>
      </c>
      <c r="R5183">
        <v>0</v>
      </c>
      <c r="S5183" s="2" t="s">
        <v>40</v>
      </c>
      <c r="T5183">
        <v>0</v>
      </c>
      <c r="U5183">
        <v>26</v>
      </c>
      <c r="V5183">
        <v>10</v>
      </c>
      <c r="W5183">
        <v>533</v>
      </c>
      <c r="X5183">
        <v>2476</v>
      </c>
      <c r="Y5183">
        <v>38372</v>
      </c>
      <c r="Z5183">
        <v>36774</v>
      </c>
      <c r="AA5183">
        <v>6326.1666670000004</v>
      </c>
      <c r="AB5183">
        <v>0.92071918399999997</v>
      </c>
      <c r="AC5183">
        <v>4</v>
      </c>
      <c r="AD5183">
        <v>1598</v>
      </c>
      <c r="AE5183">
        <v>0.22162699999999999</v>
      </c>
      <c r="AF5183">
        <v>0.210712711</v>
      </c>
      <c r="AG5183">
        <v>932.10238479999998</v>
      </c>
      <c r="AH5183">
        <v>0.20298269899999999</v>
      </c>
      <c r="AI5183">
        <v>1</v>
      </c>
      <c r="AJ5183">
        <v>46.4</v>
      </c>
    </row>
    <row r="5184" spans="1:36" x14ac:dyDescent="0.3">
      <c r="A5184" s="1">
        <v>48283</v>
      </c>
      <c r="B5184">
        <v>37</v>
      </c>
      <c r="C5184">
        <v>32409</v>
      </c>
      <c r="D5184">
        <v>525</v>
      </c>
      <c r="E5184" s="2" t="s">
        <v>36</v>
      </c>
      <c r="F5184" s="2" t="s">
        <v>37</v>
      </c>
      <c r="G5184">
        <v>16</v>
      </c>
      <c r="H5184">
        <v>26975</v>
      </c>
      <c r="I5184">
        <v>24</v>
      </c>
      <c r="J5184" s="2" t="s">
        <v>38</v>
      </c>
      <c r="K5184">
        <v>1</v>
      </c>
      <c r="L5184" s="2" t="s">
        <v>39</v>
      </c>
      <c r="M5184">
        <v>712</v>
      </c>
      <c r="N5184">
        <v>0.31609346100000002</v>
      </c>
      <c r="O5184">
        <v>5</v>
      </c>
      <c r="P5184">
        <v>1</v>
      </c>
      <c r="Q5184">
        <v>0.34618817299999999</v>
      </c>
      <c r="R5184">
        <v>0</v>
      </c>
      <c r="S5184" s="2" t="s">
        <v>47</v>
      </c>
      <c r="T5184">
        <v>0</v>
      </c>
      <c r="U5184">
        <v>23</v>
      </c>
      <c r="V5184">
        <v>3</v>
      </c>
      <c r="W5184">
        <v>3914</v>
      </c>
      <c r="X5184">
        <v>1312</v>
      </c>
      <c r="Y5184">
        <v>171849</v>
      </c>
      <c r="Z5184">
        <v>5409</v>
      </c>
      <c r="AA5184">
        <v>2700.75</v>
      </c>
      <c r="AB5184">
        <v>0.76032678399999998</v>
      </c>
      <c r="AC5184">
        <v>4</v>
      </c>
      <c r="AD5184">
        <v>166440</v>
      </c>
      <c r="AE5184">
        <v>0.23947499999999999</v>
      </c>
      <c r="AF5184">
        <v>0.259426661</v>
      </c>
      <c r="AG5184">
        <v>1452.4865319999999</v>
      </c>
      <c r="AH5184">
        <v>0.80143905699999995</v>
      </c>
      <c r="AI5184">
        <v>0</v>
      </c>
      <c r="AJ5184">
        <v>54</v>
      </c>
    </row>
    <row r="5185" spans="1:36" x14ac:dyDescent="0.3">
      <c r="A5185" s="1">
        <v>48284</v>
      </c>
      <c r="B5185">
        <v>44</v>
      </c>
      <c r="C5185">
        <v>21676</v>
      </c>
      <c r="D5185">
        <v>614</v>
      </c>
      <c r="E5185" s="2" t="s">
        <v>36</v>
      </c>
      <c r="F5185" s="2" t="s">
        <v>45</v>
      </c>
      <c r="G5185">
        <v>21</v>
      </c>
      <c r="H5185">
        <v>26019</v>
      </c>
      <c r="I5185">
        <v>12</v>
      </c>
      <c r="J5185" s="2" t="s">
        <v>38</v>
      </c>
      <c r="K5185">
        <v>0</v>
      </c>
      <c r="L5185" s="2" t="s">
        <v>43</v>
      </c>
      <c r="M5185">
        <v>264</v>
      </c>
      <c r="N5185">
        <v>0.275479521</v>
      </c>
      <c r="O5185">
        <v>2</v>
      </c>
      <c r="P5185">
        <v>2</v>
      </c>
      <c r="Q5185">
        <v>0.50468391899999998</v>
      </c>
      <c r="R5185">
        <v>0</v>
      </c>
      <c r="S5185" s="2" t="s">
        <v>52</v>
      </c>
      <c r="T5185">
        <v>0</v>
      </c>
      <c r="U5185">
        <v>30</v>
      </c>
      <c r="V5185">
        <v>5</v>
      </c>
      <c r="W5185">
        <v>3636</v>
      </c>
      <c r="X5185">
        <v>1256</v>
      </c>
      <c r="Y5185">
        <v>25283</v>
      </c>
      <c r="Z5185">
        <v>5035</v>
      </c>
      <c r="AA5185">
        <v>1806.333333</v>
      </c>
      <c r="AB5185">
        <v>0.84780608300000004</v>
      </c>
      <c r="AC5185">
        <v>6</v>
      </c>
      <c r="AD5185">
        <v>20248</v>
      </c>
      <c r="AE5185">
        <v>0.18401899999999999</v>
      </c>
      <c r="AF5185">
        <v>0.18646016700000001</v>
      </c>
      <c r="AG5185">
        <v>2393.428523</v>
      </c>
      <c r="AH5185">
        <v>1.4711728310000001</v>
      </c>
      <c r="AI5185">
        <v>0</v>
      </c>
      <c r="AJ5185">
        <v>59</v>
      </c>
    </row>
    <row r="5186" spans="1:36" x14ac:dyDescent="0.3">
      <c r="A5186" s="1">
        <v>48285</v>
      </c>
      <c r="B5186">
        <v>52</v>
      </c>
      <c r="C5186">
        <v>24581</v>
      </c>
      <c r="D5186">
        <v>611</v>
      </c>
      <c r="E5186" s="2" t="s">
        <v>49</v>
      </c>
      <c r="F5186" s="2" t="s">
        <v>45</v>
      </c>
      <c r="G5186">
        <v>29</v>
      </c>
      <c r="H5186">
        <v>23404</v>
      </c>
      <c r="I5186">
        <v>48</v>
      </c>
      <c r="J5186" s="2" t="s">
        <v>38</v>
      </c>
      <c r="K5186">
        <v>3</v>
      </c>
      <c r="L5186" s="2" t="s">
        <v>43</v>
      </c>
      <c r="M5186">
        <v>1036</v>
      </c>
      <c r="N5186">
        <v>0.31496518699999998</v>
      </c>
      <c r="O5186">
        <v>2</v>
      </c>
      <c r="P5186">
        <v>0</v>
      </c>
      <c r="Q5186">
        <v>0.24179155999999999</v>
      </c>
      <c r="R5186">
        <v>0</v>
      </c>
      <c r="S5186" s="2" t="s">
        <v>52</v>
      </c>
      <c r="T5186">
        <v>0</v>
      </c>
      <c r="U5186">
        <v>25</v>
      </c>
      <c r="V5186">
        <v>22</v>
      </c>
      <c r="W5186">
        <v>16322</v>
      </c>
      <c r="X5186">
        <v>1375</v>
      </c>
      <c r="Y5186">
        <v>35232</v>
      </c>
      <c r="Z5186">
        <v>39358</v>
      </c>
      <c r="AA5186">
        <v>2048.416667</v>
      </c>
      <c r="AB5186">
        <v>0.859191806</v>
      </c>
      <c r="AC5186">
        <v>6</v>
      </c>
      <c r="AD5186">
        <v>9253</v>
      </c>
      <c r="AE5186">
        <v>0.21290400000000001</v>
      </c>
      <c r="AF5186">
        <v>0.22909943099999999</v>
      </c>
      <c r="AG5186">
        <v>748.97833800000001</v>
      </c>
      <c r="AH5186">
        <v>0.871394169</v>
      </c>
      <c r="AI5186">
        <v>0</v>
      </c>
      <c r="AJ5186">
        <v>54</v>
      </c>
    </row>
    <row r="5187" spans="1:36" x14ac:dyDescent="0.3">
      <c r="A5187" s="1">
        <v>48286</v>
      </c>
      <c r="B5187">
        <v>18</v>
      </c>
      <c r="C5187">
        <v>33583</v>
      </c>
      <c r="D5187">
        <v>591</v>
      </c>
      <c r="E5187" s="2" t="s">
        <v>36</v>
      </c>
      <c r="F5187" s="2" t="s">
        <v>48</v>
      </c>
      <c r="G5187">
        <v>0</v>
      </c>
      <c r="H5187">
        <v>36456</v>
      </c>
      <c r="I5187">
        <v>96</v>
      </c>
      <c r="J5187" s="2" t="s">
        <v>42</v>
      </c>
      <c r="K5187">
        <v>2</v>
      </c>
      <c r="L5187" s="2" t="s">
        <v>50</v>
      </c>
      <c r="M5187">
        <v>1593</v>
      </c>
      <c r="N5187">
        <v>0.39609823500000002</v>
      </c>
      <c r="O5187">
        <v>5</v>
      </c>
      <c r="P5187">
        <v>0</v>
      </c>
      <c r="Q5187">
        <v>0.531215153</v>
      </c>
      <c r="R5187">
        <v>0</v>
      </c>
      <c r="S5187" s="2" t="s">
        <v>44</v>
      </c>
      <c r="T5187">
        <v>0</v>
      </c>
      <c r="U5187">
        <v>27</v>
      </c>
      <c r="V5187">
        <v>15</v>
      </c>
      <c r="W5187">
        <v>2384</v>
      </c>
      <c r="X5187">
        <v>522</v>
      </c>
      <c r="Y5187">
        <v>15729</v>
      </c>
      <c r="Z5187">
        <v>13189</v>
      </c>
      <c r="AA5187">
        <v>2798.583333</v>
      </c>
      <c r="AB5187">
        <v>0.87091444100000004</v>
      </c>
      <c r="AC5187">
        <v>5</v>
      </c>
      <c r="AD5187">
        <v>2540</v>
      </c>
      <c r="AE5187">
        <v>0.27595599999999998</v>
      </c>
      <c r="AF5187">
        <v>0.32401560299999999</v>
      </c>
      <c r="AG5187">
        <v>1067.032101</v>
      </c>
      <c r="AH5187">
        <v>0.950492369</v>
      </c>
      <c r="AI5187">
        <v>0</v>
      </c>
      <c r="AJ5187">
        <v>59</v>
      </c>
    </row>
    <row r="5188" spans="1:36" x14ac:dyDescent="0.3">
      <c r="A5188" s="1">
        <v>48287</v>
      </c>
      <c r="B5188">
        <v>35</v>
      </c>
      <c r="C5188">
        <v>46564</v>
      </c>
      <c r="D5188">
        <v>480</v>
      </c>
      <c r="E5188" s="2" t="s">
        <v>36</v>
      </c>
      <c r="F5188" s="2" t="s">
        <v>48</v>
      </c>
      <c r="G5188">
        <v>14</v>
      </c>
      <c r="H5188">
        <v>11005</v>
      </c>
      <c r="I5188">
        <v>36</v>
      </c>
      <c r="J5188" s="2" t="s">
        <v>42</v>
      </c>
      <c r="K5188">
        <v>0</v>
      </c>
      <c r="L5188" s="2" t="s">
        <v>46</v>
      </c>
      <c r="M5188">
        <v>808</v>
      </c>
      <c r="N5188">
        <v>0.36296661200000002</v>
      </c>
      <c r="O5188">
        <v>0</v>
      </c>
      <c r="P5188">
        <v>3</v>
      </c>
      <c r="Q5188">
        <v>0.16051901499999999</v>
      </c>
      <c r="R5188">
        <v>0</v>
      </c>
      <c r="S5188" s="2" t="s">
        <v>44</v>
      </c>
      <c r="T5188">
        <v>0</v>
      </c>
      <c r="U5188">
        <v>39</v>
      </c>
      <c r="V5188">
        <v>4</v>
      </c>
      <c r="W5188">
        <v>5044</v>
      </c>
      <c r="X5188">
        <v>543</v>
      </c>
      <c r="Y5188">
        <v>274480</v>
      </c>
      <c r="Z5188">
        <v>34165</v>
      </c>
      <c r="AA5188">
        <v>3880.333333</v>
      </c>
      <c r="AB5188">
        <v>0.86060130400000001</v>
      </c>
      <c r="AC5188">
        <v>7</v>
      </c>
      <c r="AD5188">
        <v>240315</v>
      </c>
      <c r="AE5188">
        <v>0.25600499999999998</v>
      </c>
      <c r="AF5188">
        <v>0.26280490400000001</v>
      </c>
      <c r="AG5188">
        <v>445.04425420000001</v>
      </c>
      <c r="AH5188">
        <v>0.32292180799999998</v>
      </c>
      <c r="AI5188">
        <v>0</v>
      </c>
      <c r="AJ5188">
        <v>50</v>
      </c>
    </row>
    <row r="5189" spans="1:36" x14ac:dyDescent="0.3">
      <c r="A5189" s="1">
        <v>48288</v>
      </c>
      <c r="B5189">
        <v>42</v>
      </c>
      <c r="C5189">
        <v>46652</v>
      </c>
      <c r="D5189">
        <v>565</v>
      </c>
      <c r="E5189" s="2" t="s">
        <v>36</v>
      </c>
      <c r="F5189" s="2" t="s">
        <v>41</v>
      </c>
      <c r="G5189">
        <v>18</v>
      </c>
      <c r="H5189">
        <v>14756</v>
      </c>
      <c r="I5189">
        <v>36</v>
      </c>
      <c r="J5189" s="2" t="s">
        <v>42</v>
      </c>
      <c r="K5189">
        <v>0</v>
      </c>
      <c r="L5189" s="2" t="s">
        <v>46</v>
      </c>
      <c r="M5189">
        <v>543</v>
      </c>
      <c r="N5189">
        <v>0.39767913599999999</v>
      </c>
      <c r="O5189">
        <v>3</v>
      </c>
      <c r="P5189">
        <v>2</v>
      </c>
      <c r="Q5189">
        <v>9.2474874999999998E-2</v>
      </c>
      <c r="R5189">
        <v>0</v>
      </c>
      <c r="S5189" s="2" t="s">
        <v>52</v>
      </c>
      <c r="T5189">
        <v>0</v>
      </c>
      <c r="U5189">
        <v>21</v>
      </c>
      <c r="V5189">
        <v>26</v>
      </c>
      <c r="W5189">
        <v>2311</v>
      </c>
      <c r="X5189">
        <v>1299</v>
      </c>
      <c r="Y5189">
        <v>50930</v>
      </c>
      <c r="Z5189">
        <v>11968</v>
      </c>
      <c r="AA5189">
        <v>3887.666667</v>
      </c>
      <c r="AB5189">
        <v>0.94397147400000003</v>
      </c>
      <c r="AC5189">
        <v>5</v>
      </c>
      <c r="AD5189">
        <v>38962</v>
      </c>
      <c r="AE5189">
        <v>0.217256</v>
      </c>
      <c r="AF5189">
        <v>0.23180014700000001</v>
      </c>
      <c r="AG5189">
        <v>572.58604479999997</v>
      </c>
      <c r="AH5189">
        <v>0.28695516900000001</v>
      </c>
      <c r="AI5189">
        <v>0</v>
      </c>
      <c r="AJ5189">
        <v>51</v>
      </c>
    </row>
    <row r="5190" spans="1:36" x14ac:dyDescent="0.3">
      <c r="A5190" s="1">
        <v>48289</v>
      </c>
      <c r="B5190">
        <v>28</v>
      </c>
      <c r="C5190">
        <v>61330</v>
      </c>
      <c r="D5190">
        <v>606</v>
      </c>
      <c r="E5190" s="2" t="s">
        <v>36</v>
      </c>
      <c r="F5190" s="2" t="s">
        <v>45</v>
      </c>
      <c r="G5190">
        <v>4</v>
      </c>
      <c r="H5190">
        <v>9679</v>
      </c>
      <c r="I5190">
        <v>48</v>
      </c>
      <c r="J5190" s="2" t="s">
        <v>38</v>
      </c>
      <c r="K5190">
        <v>1</v>
      </c>
      <c r="L5190" s="2" t="s">
        <v>46</v>
      </c>
      <c r="M5190">
        <v>657</v>
      </c>
      <c r="N5190">
        <v>0.13251148700000001</v>
      </c>
      <c r="O5190">
        <v>2</v>
      </c>
      <c r="P5190">
        <v>2</v>
      </c>
      <c r="Q5190">
        <v>0.275779365</v>
      </c>
      <c r="R5190">
        <v>0</v>
      </c>
      <c r="S5190" s="2" t="s">
        <v>52</v>
      </c>
      <c r="T5190">
        <v>0</v>
      </c>
      <c r="U5190">
        <v>22</v>
      </c>
      <c r="V5190">
        <v>2</v>
      </c>
      <c r="W5190">
        <v>822</v>
      </c>
      <c r="X5190">
        <v>508</v>
      </c>
      <c r="Y5190">
        <v>78599</v>
      </c>
      <c r="Z5190">
        <v>13192</v>
      </c>
      <c r="AA5190">
        <v>5110.8333329999996</v>
      </c>
      <c r="AB5190">
        <v>0.79931801700000005</v>
      </c>
      <c r="AC5190">
        <v>5</v>
      </c>
      <c r="AD5190">
        <v>65407</v>
      </c>
      <c r="AE5190">
        <v>0.201679</v>
      </c>
      <c r="AF5190">
        <v>0.19335402300000001</v>
      </c>
      <c r="AG5190">
        <v>291.11909530000003</v>
      </c>
      <c r="AH5190">
        <v>0.185511644</v>
      </c>
      <c r="AI5190">
        <v>0</v>
      </c>
      <c r="AJ5190">
        <v>50</v>
      </c>
    </row>
    <row r="5191" spans="1:36" x14ac:dyDescent="0.3">
      <c r="A5191" s="1">
        <v>48290</v>
      </c>
      <c r="B5191">
        <v>60</v>
      </c>
      <c r="C5191">
        <v>58862</v>
      </c>
      <c r="D5191">
        <v>565</v>
      </c>
      <c r="E5191" s="2" t="s">
        <v>36</v>
      </c>
      <c r="F5191" s="2" t="s">
        <v>45</v>
      </c>
      <c r="G5191">
        <v>37</v>
      </c>
      <c r="H5191">
        <v>65953</v>
      </c>
      <c r="I5191">
        <v>36</v>
      </c>
      <c r="J5191" s="2" t="s">
        <v>38</v>
      </c>
      <c r="K5191">
        <v>1</v>
      </c>
      <c r="L5191" s="2" t="s">
        <v>43</v>
      </c>
      <c r="M5191">
        <v>511</v>
      </c>
      <c r="N5191">
        <v>7.4225787000000001E-2</v>
      </c>
      <c r="O5191">
        <v>0</v>
      </c>
      <c r="P5191">
        <v>0</v>
      </c>
      <c r="Q5191">
        <v>0.36135682000000002</v>
      </c>
      <c r="R5191">
        <v>0</v>
      </c>
      <c r="S5191" s="2" t="s">
        <v>52</v>
      </c>
      <c r="T5191">
        <v>0</v>
      </c>
      <c r="U5191">
        <v>23</v>
      </c>
      <c r="V5191">
        <v>3</v>
      </c>
      <c r="W5191">
        <v>3445</v>
      </c>
      <c r="X5191">
        <v>913</v>
      </c>
      <c r="Y5191">
        <v>29257</v>
      </c>
      <c r="Z5191">
        <v>16664</v>
      </c>
      <c r="AA5191">
        <v>4905.1666670000004</v>
      </c>
      <c r="AB5191">
        <v>0.72684925199999995</v>
      </c>
      <c r="AC5191">
        <v>5</v>
      </c>
      <c r="AD5191">
        <v>12593</v>
      </c>
      <c r="AE5191">
        <v>0.268453</v>
      </c>
      <c r="AF5191">
        <v>0.24187450299999999</v>
      </c>
      <c r="AG5191">
        <v>2594.0199940000002</v>
      </c>
      <c r="AH5191">
        <v>0.63301008999999997</v>
      </c>
      <c r="AI5191">
        <v>0</v>
      </c>
      <c r="AJ5191">
        <v>56</v>
      </c>
    </row>
    <row r="5192" spans="1:36" x14ac:dyDescent="0.3">
      <c r="A5192" s="1">
        <v>48291</v>
      </c>
      <c r="B5192">
        <v>32</v>
      </c>
      <c r="C5192">
        <v>162138</v>
      </c>
      <c r="D5192">
        <v>641</v>
      </c>
      <c r="E5192" s="2" t="s">
        <v>36</v>
      </c>
      <c r="F5192" s="2" t="s">
        <v>53</v>
      </c>
      <c r="G5192">
        <v>12</v>
      </c>
      <c r="H5192">
        <v>6286</v>
      </c>
      <c r="I5192">
        <v>84</v>
      </c>
      <c r="J5192" s="2" t="s">
        <v>42</v>
      </c>
      <c r="K5192">
        <v>2</v>
      </c>
      <c r="L5192" s="2" t="s">
        <v>39</v>
      </c>
      <c r="M5192">
        <v>244</v>
      </c>
      <c r="N5192">
        <v>0.486478574</v>
      </c>
      <c r="O5192">
        <v>1</v>
      </c>
      <c r="P5192">
        <v>2</v>
      </c>
      <c r="Q5192">
        <v>9.6694499000000003E-2</v>
      </c>
      <c r="R5192">
        <v>0</v>
      </c>
      <c r="S5192" s="2" t="s">
        <v>50</v>
      </c>
      <c r="T5192">
        <v>1</v>
      </c>
      <c r="U5192">
        <v>18</v>
      </c>
      <c r="V5192">
        <v>15</v>
      </c>
      <c r="W5192">
        <v>2004</v>
      </c>
      <c r="X5192">
        <v>1952</v>
      </c>
      <c r="Y5192">
        <v>79269</v>
      </c>
      <c r="Z5192">
        <v>34073</v>
      </c>
      <c r="AA5192">
        <v>13511.5</v>
      </c>
      <c r="AB5192">
        <v>0.94750113899999999</v>
      </c>
      <c r="AC5192">
        <v>7</v>
      </c>
      <c r="AD5192">
        <v>45196</v>
      </c>
      <c r="AE5192">
        <v>0.210786</v>
      </c>
      <c r="AF5192">
        <v>0.184014391</v>
      </c>
      <c r="AG5192">
        <v>133.60131809999999</v>
      </c>
      <c r="AH5192">
        <v>2.7946662000000001E-2</v>
      </c>
      <c r="AI5192">
        <v>1</v>
      </c>
      <c r="AJ5192">
        <v>41.6</v>
      </c>
    </row>
    <row r="5193" spans="1:36" x14ac:dyDescent="0.3">
      <c r="A5193" s="1">
        <v>48292</v>
      </c>
      <c r="B5193">
        <v>39</v>
      </c>
      <c r="C5193">
        <v>84057</v>
      </c>
      <c r="D5193">
        <v>560</v>
      </c>
      <c r="E5193" s="2" t="s">
        <v>36</v>
      </c>
      <c r="F5193" s="2" t="s">
        <v>45</v>
      </c>
      <c r="G5193">
        <v>18</v>
      </c>
      <c r="H5193">
        <v>16549</v>
      </c>
      <c r="I5193">
        <v>36</v>
      </c>
      <c r="J5193" s="2" t="s">
        <v>38</v>
      </c>
      <c r="K5193">
        <v>1</v>
      </c>
      <c r="L5193" s="2" t="s">
        <v>46</v>
      </c>
      <c r="M5193">
        <v>182</v>
      </c>
      <c r="N5193">
        <v>0.22055327699999999</v>
      </c>
      <c r="O5193">
        <v>2</v>
      </c>
      <c r="P5193">
        <v>0</v>
      </c>
      <c r="Q5193">
        <v>0.12915612800000001</v>
      </c>
      <c r="R5193">
        <v>0</v>
      </c>
      <c r="S5193" s="2" t="s">
        <v>40</v>
      </c>
      <c r="T5193">
        <v>0</v>
      </c>
      <c r="U5193">
        <v>27</v>
      </c>
      <c r="V5193">
        <v>19</v>
      </c>
      <c r="W5193">
        <v>8416</v>
      </c>
      <c r="X5193">
        <v>206</v>
      </c>
      <c r="Y5193">
        <v>28746</v>
      </c>
      <c r="Z5193">
        <v>5765</v>
      </c>
      <c r="AA5193">
        <v>7004.75</v>
      </c>
      <c r="AB5193">
        <v>0.63769679099999999</v>
      </c>
      <c r="AC5193">
        <v>7</v>
      </c>
      <c r="AD5193">
        <v>22981</v>
      </c>
      <c r="AE5193">
        <v>0.221549</v>
      </c>
      <c r="AF5193">
        <v>0.25215558700000001</v>
      </c>
      <c r="AG5193">
        <v>659.87351809999996</v>
      </c>
      <c r="AH5193">
        <v>0.12018609099999999</v>
      </c>
      <c r="AI5193">
        <v>1</v>
      </c>
      <c r="AJ5193">
        <v>39.200000000000003</v>
      </c>
    </row>
    <row r="5194" spans="1:36" x14ac:dyDescent="0.3">
      <c r="A5194" s="1">
        <v>48293</v>
      </c>
      <c r="B5194">
        <v>46</v>
      </c>
      <c r="C5194">
        <v>42759</v>
      </c>
      <c r="D5194">
        <v>589</v>
      </c>
      <c r="E5194" s="2" t="s">
        <v>36</v>
      </c>
      <c r="F5194" s="2" t="s">
        <v>41</v>
      </c>
      <c r="G5194">
        <v>24</v>
      </c>
      <c r="H5194">
        <v>38531</v>
      </c>
      <c r="I5194">
        <v>48</v>
      </c>
      <c r="J5194" s="2" t="s">
        <v>38</v>
      </c>
      <c r="K5194">
        <v>0</v>
      </c>
      <c r="L5194" s="2" t="s">
        <v>46</v>
      </c>
      <c r="M5194">
        <v>298</v>
      </c>
      <c r="N5194">
        <v>0.118875597</v>
      </c>
      <c r="O5194">
        <v>5</v>
      </c>
      <c r="P5194">
        <v>1</v>
      </c>
      <c r="Q5194">
        <v>0.482164174</v>
      </c>
      <c r="R5194">
        <v>0</v>
      </c>
      <c r="S5194" s="2" t="s">
        <v>52</v>
      </c>
      <c r="T5194">
        <v>0</v>
      </c>
      <c r="U5194">
        <v>17</v>
      </c>
      <c r="V5194">
        <v>29</v>
      </c>
      <c r="W5194">
        <v>6544</v>
      </c>
      <c r="X5194">
        <v>2904</v>
      </c>
      <c r="Y5194">
        <v>47640</v>
      </c>
      <c r="Z5194">
        <v>12381</v>
      </c>
      <c r="AA5194">
        <v>3563.25</v>
      </c>
      <c r="AB5194">
        <v>0.51712886700000005</v>
      </c>
      <c r="AC5194">
        <v>7</v>
      </c>
      <c r="AD5194">
        <v>35259</v>
      </c>
      <c r="AE5194">
        <v>0.23903099999999999</v>
      </c>
      <c r="AF5194">
        <v>0.280977588</v>
      </c>
      <c r="AG5194">
        <v>1345.044273</v>
      </c>
      <c r="AH5194">
        <v>0.46110833400000001</v>
      </c>
      <c r="AI5194">
        <v>0</v>
      </c>
      <c r="AJ5194">
        <v>56</v>
      </c>
    </row>
    <row r="5195" spans="1:36" x14ac:dyDescent="0.3">
      <c r="A5195" s="1">
        <v>48294</v>
      </c>
      <c r="B5195">
        <v>32</v>
      </c>
      <c r="C5195">
        <v>19053</v>
      </c>
      <c r="D5195">
        <v>598</v>
      </c>
      <c r="E5195" s="2" t="s">
        <v>36</v>
      </c>
      <c r="F5195" s="2" t="s">
        <v>45</v>
      </c>
      <c r="G5195">
        <v>8</v>
      </c>
      <c r="H5195">
        <v>26821</v>
      </c>
      <c r="I5195">
        <v>48</v>
      </c>
      <c r="J5195" s="2" t="s">
        <v>38</v>
      </c>
      <c r="K5195">
        <v>1</v>
      </c>
      <c r="L5195" s="2" t="s">
        <v>39</v>
      </c>
      <c r="M5195">
        <v>981</v>
      </c>
      <c r="N5195">
        <v>0.20219621800000001</v>
      </c>
      <c r="O5195">
        <v>3</v>
      </c>
      <c r="P5195">
        <v>0</v>
      </c>
      <c r="Q5195">
        <v>3.0386409999999999E-2</v>
      </c>
      <c r="R5195">
        <v>0</v>
      </c>
      <c r="S5195" s="2" t="s">
        <v>52</v>
      </c>
      <c r="T5195">
        <v>0</v>
      </c>
      <c r="U5195">
        <v>35</v>
      </c>
      <c r="V5195">
        <v>6</v>
      </c>
      <c r="W5195">
        <v>1890</v>
      </c>
      <c r="X5195">
        <v>723</v>
      </c>
      <c r="Y5195">
        <v>18089</v>
      </c>
      <c r="Z5195">
        <v>12645</v>
      </c>
      <c r="AA5195">
        <v>1587.75</v>
      </c>
      <c r="AB5195">
        <v>0.820938363</v>
      </c>
      <c r="AC5195">
        <v>4</v>
      </c>
      <c r="AD5195">
        <v>5444</v>
      </c>
      <c r="AE5195">
        <v>0.22282099999999999</v>
      </c>
      <c r="AF5195">
        <v>0.238212549</v>
      </c>
      <c r="AG5195">
        <v>871.76558379999994</v>
      </c>
      <c r="AH5195">
        <v>1.1669126649999999</v>
      </c>
      <c r="AI5195">
        <v>0</v>
      </c>
      <c r="AJ5195">
        <v>54</v>
      </c>
    </row>
    <row r="5196" spans="1:36" x14ac:dyDescent="0.3">
      <c r="A5196" s="1">
        <v>48295</v>
      </c>
      <c r="B5196">
        <v>18</v>
      </c>
      <c r="C5196">
        <v>30782</v>
      </c>
      <c r="D5196">
        <v>421</v>
      </c>
      <c r="E5196" s="2" t="s">
        <v>36</v>
      </c>
      <c r="F5196" s="2" t="s">
        <v>48</v>
      </c>
      <c r="G5196">
        <v>0</v>
      </c>
      <c r="H5196">
        <v>18185</v>
      </c>
      <c r="I5196">
        <v>12</v>
      </c>
      <c r="J5196" s="2" t="s">
        <v>38</v>
      </c>
      <c r="K5196">
        <v>1</v>
      </c>
      <c r="L5196" s="2" t="s">
        <v>46</v>
      </c>
      <c r="M5196">
        <v>348</v>
      </c>
      <c r="N5196">
        <v>0.346808069</v>
      </c>
      <c r="O5196">
        <v>6</v>
      </c>
      <c r="P5196">
        <v>2</v>
      </c>
      <c r="Q5196">
        <v>0.120391344</v>
      </c>
      <c r="R5196">
        <v>0</v>
      </c>
      <c r="S5196" s="2" t="s">
        <v>40</v>
      </c>
      <c r="T5196">
        <v>0</v>
      </c>
      <c r="U5196">
        <v>32</v>
      </c>
      <c r="V5196">
        <v>2</v>
      </c>
      <c r="W5196">
        <v>4447</v>
      </c>
      <c r="X5196">
        <v>1934</v>
      </c>
      <c r="Y5196">
        <v>140177</v>
      </c>
      <c r="Z5196">
        <v>36647</v>
      </c>
      <c r="AA5196">
        <v>2565.166667</v>
      </c>
      <c r="AB5196">
        <v>0.84296893799999995</v>
      </c>
      <c r="AC5196">
        <v>7</v>
      </c>
      <c r="AD5196">
        <v>103530</v>
      </c>
      <c r="AE5196">
        <v>0.27268500000000001</v>
      </c>
      <c r="AF5196">
        <v>0.229638342</v>
      </c>
      <c r="AG5196">
        <v>1710.460519</v>
      </c>
      <c r="AH5196">
        <v>0.80246657899999996</v>
      </c>
      <c r="AI5196">
        <v>0</v>
      </c>
      <c r="AJ5196">
        <v>51</v>
      </c>
    </row>
    <row r="5197" spans="1:36" x14ac:dyDescent="0.3">
      <c r="A5197" s="1">
        <v>48296</v>
      </c>
      <c r="B5197">
        <v>34</v>
      </c>
      <c r="C5197">
        <v>68885</v>
      </c>
      <c r="D5197">
        <v>564</v>
      </c>
      <c r="E5197" s="2" t="s">
        <v>36</v>
      </c>
      <c r="F5197" s="2" t="s">
        <v>37</v>
      </c>
      <c r="G5197">
        <v>13</v>
      </c>
      <c r="H5197">
        <v>24158</v>
      </c>
      <c r="I5197">
        <v>48</v>
      </c>
      <c r="J5197" s="2" t="s">
        <v>42</v>
      </c>
      <c r="K5197">
        <v>4</v>
      </c>
      <c r="L5197" s="2" t="s">
        <v>46</v>
      </c>
      <c r="M5197">
        <v>302</v>
      </c>
      <c r="N5197">
        <v>0.22989478099999999</v>
      </c>
      <c r="O5197">
        <v>7</v>
      </c>
      <c r="P5197">
        <v>2</v>
      </c>
      <c r="Q5197">
        <v>0.37096881100000001</v>
      </c>
      <c r="R5197">
        <v>0</v>
      </c>
      <c r="S5197" s="2" t="s">
        <v>47</v>
      </c>
      <c r="T5197">
        <v>0</v>
      </c>
      <c r="U5197">
        <v>29</v>
      </c>
      <c r="V5197">
        <v>22</v>
      </c>
      <c r="W5197">
        <v>1982</v>
      </c>
      <c r="X5197">
        <v>327</v>
      </c>
      <c r="Y5197">
        <v>29365</v>
      </c>
      <c r="Z5197">
        <v>44150</v>
      </c>
      <c r="AA5197">
        <v>5740.4166670000004</v>
      </c>
      <c r="AB5197">
        <v>0.57031021299999995</v>
      </c>
      <c r="AC5197">
        <v>6</v>
      </c>
      <c r="AD5197">
        <v>10754</v>
      </c>
      <c r="AE5197">
        <v>0.23715800000000001</v>
      </c>
      <c r="AF5197">
        <v>0.231767739</v>
      </c>
      <c r="AG5197">
        <v>776.64107290000004</v>
      </c>
      <c r="AH5197">
        <v>0.187902923</v>
      </c>
      <c r="AI5197">
        <v>1</v>
      </c>
      <c r="AJ5197">
        <v>43.2</v>
      </c>
    </row>
    <row r="5198" spans="1:36" x14ac:dyDescent="0.3">
      <c r="A5198" s="1">
        <v>48297</v>
      </c>
      <c r="B5198">
        <v>52</v>
      </c>
      <c r="C5198">
        <v>34239</v>
      </c>
      <c r="D5198">
        <v>634</v>
      </c>
      <c r="E5198" s="2" t="s">
        <v>49</v>
      </c>
      <c r="F5198" s="2" t="s">
        <v>41</v>
      </c>
      <c r="G5198">
        <v>30</v>
      </c>
      <c r="H5198">
        <v>12739</v>
      </c>
      <c r="I5198">
        <v>120</v>
      </c>
      <c r="J5198" s="2" t="s">
        <v>38</v>
      </c>
      <c r="K5198">
        <v>2</v>
      </c>
      <c r="L5198" s="2" t="s">
        <v>39</v>
      </c>
      <c r="M5198">
        <v>324</v>
      </c>
      <c r="N5198">
        <v>0.57151042500000004</v>
      </c>
      <c r="O5198">
        <v>5</v>
      </c>
      <c r="P5198">
        <v>0</v>
      </c>
      <c r="Q5198">
        <v>0.33832435799999999</v>
      </c>
      <c r="R5198">
        <v>0</v>
      </c>
      <c r="S5198" s="2" t="s">
        <v>40</v>
      </c>
      <c r="T5198">
        <v>0</v>
      </c>
      <c r="U5198">
        <v>28</v>
      </c>
      <c r="V5198">
        <v>14</v>
      </c>
      <c r="W5198">
        <v>7379</v>
      </c>
      <c r="X5198">
        <v>1139</v>
      </c>
      <c r="Y5198">
        <v>37682</v>
      </c>
      <c r="Z5198">
        <v>7604</v>
      </c>
      <c r="AA5198">
        <v>2853.25</v>
      </c>
      <c r="AB5198">
        <v>0.84090777699999997</v>
      </c>
      <c r="AC5198">
        <v>7</v>
      </c>
      <c r="AD5198">
        <v>30078</v>
      </c>
      <c r="AE5198">
        <v>0.25073899999999999</v>
      </c>
      <c r="AF5198">
        <v>0.22614906700000001</v>
      </c>
      <c r="AG5198">
        <v>268.6650353</v>
      </c>
      <c r="AH5198">
        <v>0.20771577499999999</v>
      </c>
      <c r="AI5198">
        <v>0</v>
      </c>
      <c r="AJ5198">
        <v>56</v>
      </c>
    </row>
    <row r="5199" spans="1:36" x14ac:dyDescent="0.3">
      <c r="A5199" s="1">
        <v>48298</v>
      </c>
      <c r="B5199">
        <v>35</v>
      </c>
      <c r="C5199">
        <v>20840</v>
      </c>
      <c r="D5199">
        <v>387</v>
      </c>
      <c r="E5199" s="2" t="s">
        <v>55</v>
      </c>
      <c r="F5199" s="2" t="s">
        <v>48</v>
      </c>
      <c r="G5199">
        <v>13</v>
      </c>
      <c r="H5199">
        <v>22584</v>
      </c>
      <c r="I5199">
        <v>108</v>
      </c>
      <c r="J5199" s="2" t="s">
        <v>42</v>
      </c>
      <c r="K5199">
        <v>1</v>
      </c>
      <c r="L5199" s="2" t="s">
        <v>43</v>
      </c>
      <c r="M5199">
        <v>283</v>
      </c>
      <c r="N5199">
        <v>7.9872312000000001E-2</v>
      </c>
      <c r="O5199">
        <v>5</v>
      </c>
      <c r="P5199">
        <v>0</v>
      </c>
      <c r="Q5199">
        <v>0.37597837699999997</v>
      </c>
      <c r="R5199">
        <v>0</v>
      </c>
      <c r="S5199" s="2" t="s">
        <v>52</v>
      </c>
      <c r="T5199">
        <v>0</v>
      </c>
      <c r="U5199">
        <v>29</v>
      </c>
      <c r="V5199">
        <v>20</v>
      </c>
      <c r="W5199">
        <v>1501</v>
      </c>
      <c r="X5199">
        <v>1050</v>
      </c>
      <c r="Y5199">
        <v>8092</v>
      </c>
      <c r="Z5199">
        <v>24614</v>
      </c>
      <c r="AA5199">
        <v>1736.666667</v>
      </c>
      <c r="AB5199">
        <v>0.61449183500000004</v>
      </c>
      <c r="AC5199">
        <v>5</v>
      </c>
      <c r="AD5199">
        <v>8501</v>
      </c>
      <c r="AE5199">
        <v>0.37408400000000003</v>
      </c>
      <c r="AF5199">
        <v>0.30937822999999998</v>
      </c>
      <c r="AG5199">
        <v>622.05140470000003</v>
      </c>
      <c r="AH5199">
        <v>0.52114284300000002</v>
      </c>
      <c r="AI5199">
        <v>0</v>
      </c>
      <c r="AJ5199">
        <v>58</v>
      </c>
    </row>
    <row r="5200" spans="1:36" x14ac:dyDescent="0.3">
      <c r="A5200" s="1">
        <v>48299</v>
      </c>
      <c r="B5200">
        <v>29</v>
      </c>
      <c r="C5200">
        <v>88849</v>
      </c>
      <c r="D5200">
        <v>603</v>
      </c>
      <c r="E5200" s="2" t="s">
        <v>36</v>
      </c>
      <c r="F5200" s="2" t="s">
        <v>48</v>
      </c>
      <c r="G5200">
        <v>9</v>
      </c>
      <c r="H5200">
        <v>22607</v>
      </c>
      <c r="I5200">
        <v>72</v>
      </c>
      <c r="J5200" s="2" t="s">
        <v>38</v>
      </c>
      <c r="K5200">
        <v>1</v>
      </c>
      <c r="L5200" s="2" t="s">
        <v>43</v>
      </c>
      <c r="M5200">
        <v>445</v>
      </c>
      <c r="N5200">
        <v>0.23791247900000001</v>
      </c>
      <c r="O5200">
        <v>1</v>
      </c>
      <c r="P5200">
        <v>2</v>
      </c>
      <c r="Q5200">
        <v>0.44272708900000002</v>
      </c>
      <c r="R5200">
        <v>0</v>
      </c>
      <c r="S5200" s="2" t="s">
        <v>44</v>
      </c>
      <c r="T5200">
        <v>0</v>
      </c>
      <c r="U5200">
        <v>19</v>
      </c>
      <c r="V5200">
        <v>7</v>
      </c>
      <c r="W5200">
        <v>6701</v>
      </c>
      <c r="X5200">
        <v>330</v>
      </c>
      <c r="Y5200">
        <v>300812</v>
      </c>
      <c r="Z5200">
        <v>7010</v>
      </c>
      <c r="AA5200">
        <v>7404.0833329999996</v>
      </c>
      <c r="AB5200">
        <v>0.99168324600000002</v>
      </c>
      <c r="AC5200">
        <v>5</v>
      </c>
      <c r="AD5200">
        <v>293802</v>
      </c>
      <c r="AE5200">
        <v>0.23610700000000001</v>
      </c>
      <c r="AF5200">
        <v>0.23612113700000001</v>
      </c>
      <c r="AG5200">
        <v>589.85874000000001</v>
      </c>
      <c r="AH5200">
        <v>0.13976865099999999</v>
      </c>
      <c r="AI5200">
        <v>1</v>
      </c>
      <c r="AJ5200">
        <v>37.6</v>
      </c>
    </row>
    <row r="5201" spans="1:36" x14ac:dyDescent="0.3">
      <c r="A5201" s="1">
        <v>48300</v>
      </c>
      <c r="B5201">
        <v>51</v>
      </c>
      <c r="C5201">
        <v>35846</v>
      </c>
      <c r="D5201">
        <v>606</v>
      </c>
      <c r="E5201" s="2" t="s">
        <v>36</v>
      </c>
      <c r="F5201" s="2" t="s">
        <v>53</v>
      </c>
      <c r="G5201">
        <v>29</v>
      </c>
      <c r="H5201">
        <v>21151</v>
      </c>
      <c r="I5201">
        <v>24</v>
      </c>
      <c r="J5201" s="2" t="s">
        <v>42</v>
      </c>
      <c r="K5201">
        <v>4</v>
      </c>
      <c r="L5201" s="2" t="s">
        <v>43</v>
      </c>
      <c r="M5201">
        <v>210</v>
      </c>
      <c r="N5201">
        <v>0.34269458600000002</v>
      </c>
      <c r="O5201">
        <v>4</v>
      </c>
      <c r="P5201">
        <v>1</v>
      </c>
      <c r="Q5201">
        <v>0.27683855000000002</v>
      </c>
      <c r="R5201">
        <v>0</v>
      </c>
      <c r="S5201" s="2" t="s">
        <v>52</v>
      </c>
      <c r="T5201">
        <v>0</v>
      </c>
      <c r="U5201">
        <v>23</v>
      </c>
      <c r="V5201">
        <v>8</v>
      </c>
      <c r="W5201">
        <v>4006</v>
      </c>
      <c r="X5201">
        <v>1115</v>
      </c>
      <c r="Y5201">
        <v>97079</v>
      </c>
      <c r="Z5201">
        <v>20463</v>
      </c>
      <c r="AA5201">
        <v>2987.166667</v>
      </c>
      <c r="AB5201">
        <v>0.97198442200000001</v>
      </c>
      <c r="AC5201">
        <v>5</v>
      </c>
      <c r="AD5201">
        <v>76616</v>
      </c>
      <c r="AE5201">
        <v>0.19315099999999999</v>
      </c>
      <c r="AF5201">
        <v>0.20603249300000001</v>
      </c>
      <c r="AG5201">
        <v>1082.740526</v>
      </c>
      <c r="AH5201">
        <v>0.43276478000000002</v>
      </c>
      <c r="AI5201">
        <v>0</v>
      </c>
      <c r="AJ5201">
        <v>49</v>
      </c>
    </row>
    <row r="5202" spans="1:36" x14ac:dyDescent="0.3">
      <c r="A5202" s="1">
        <v>48301</v>
      </c>
      <c r="B5202">
        <v>36</v>
      </c>
      <c r="C5202">
        <v>63437</v>
      </c>
      <c r="D5202">
        <v>544</v>
      </c>
      <c r="E5202" s="2" t="s">
        <v>36</v>
      </c>
      <c r="F5202" s="2" t="s">
        <v>45</v>
      </c>
      <c r="G5202">
        <v>14</v>
      </c>
      <c r="H5202">
        <v>36923</v>
      </c>
      <c r="I5202">
        <v>96</v>
      </c>
      <c r="J5202" s="2" t="s">
        <v>38</v>
      </c>
      <c r="K5202">
        <v>2</v>
      </c>
      <c r="L5202" s="2" t="s">
        <v>50</v>
      </c>
      <c r="M5202">
        <v>663</v>
      </c>
      <c r="N5202">
        <v>0.61481258699999997</v>
      </c>
      <c r="O5202">
        <v>1</v>
      </c>
      <c r="P5202">
        <v>0</v>
      </c>
      <c r="Q5202">
        <v>0.34972003299999999</v>
      </c>
      <c r="R5202">
        <v>0</v>
      </c>
      <c r="S5202" s="2" t="s">
        <v>40</v>
      </c>
      <c r="T5202">
        <v>0</v>
      </c>
      <c r="U5202">
        <v>24</v>
      </c>
      <c r="V5202">
        <v>24</v>
      </c>
      <c r="W5202">
        <v>5737</v>
      </c>
      <c r="X5202">
        <v>564</v>
      </c>
      <c r="Y5202">
        <v>41017</v>
      </c>
      <c r="Z5202">
        <v>23836</v>
      </c>
      <c r="AA5202">
        <v>5286.4166670000004</v>
      </c>
      <c r="AB5202">
        <v>0.72025083999999995</v>
      </c>
      <c r="AC5202">
        <v>6</v>
      </c>
      <c r="AD5202">
        <v>17181</v>
      </c>
      <c r="AE5202">
        <v>0.299923</v>
      </c>
      <c r="AF5202">
        <v>0.33649859799999998</v>
      </c>
      <c r="AG5202">
        <v>1113.6730709999999</v>
      </c>
      <c r="AH5202">
        <v>0.33608267800000002</v>
      </c>
      <c r="AI5202">
        <v>0</v>
      </c>
      <c r="AJ5202">
        <v>56</v>
      </c>
    </row>
    <row r="5203" spans="1:36" x14ac:dyDescent="0.3">
      <c r="A5203" s="1">
        <v>48302</v>
      </c>
      <c r="B5203">
        <v>33</v>
      </c>
      <c r="C5203">
        <v>42811</v>
      </c>
      <c r="D5203">
        <v>554</v>
      </c>
      <c r="E5203" s="2" t="s">
        <v>36</v>
      </c>
      <c r="F5203" s="2" t="s">
        <v>48</v>
      </c>
      <c r="G5203">
        <v>13</v>
      </c>
      <c r="H5203">
        <v>32240</v>
      </c>
      <c r="I5203">
        <v>96</v>
      </c>
      <c r="J5203" s="2" t="s">
        <v>38</v>
      </c>
      <c r="K5203">
        <v>3</v>
      </c>
      <c r="L5203" s="2" t="s">
        <v>39</v>
      </c>
      <c r="M5203">
        <v>851</v>
      </c>
      <c r="N5203">
        <v>0.115083986</v>
      </c>
      <c r="O5203">
        <v>3</v>
      </c>
      <c r="P5203">
        <v>1</v>
      </c>
      <c r="Q5203">
        <v>0.28976950000000001</v>
      </c>
      <c r="R5203">
        <v>0</v>
      </c>
      <c r="S5203" s="2" t="s">
        <v>44</v>
      </c>
      <c r="T5203">
        <v>0</v>
      </c>
      <c r="U5203">
        <v>18</v>
      </c>
      <c r="V5203">
        <v>3</v>
      </c>
      <c r="W5203">
        <v>5947</v>
      </c>
      <c r="X5203">
        <v>881</v>
      </c>
      <c r="Y5203">
        <v>150131</v>
      </c>
      <c r="Z5203">
        <v>56687</v>
      </c>
      <c r="AA5203">
        <v>3567.583333</v>
      </c>
      <c r="AB5203">
        <v>0.91990349000000005</v>
      </c>
      <c r="AC5203">
        <v>4</v>
      </c>
      <c r="AD5203">
        <v>93444</v>
      </c>
      <c r="AE5203">
        <v>0.29024</v>
      </c>
      <c r="AF5203">
        <v>0.27813120400000002</v>
      </c>
      <c r="AG5203">
        <v>840.39649440000005</v>
      </c>
      <c r="AH5203">
        <v>0.47410146800000003</v>
      </c>
      <c r="AI5203">
        <v>0</v>
      </c>
      <c r="AJ5203">
        <v>53</v>
      </c>
    </row>
    <row r="5204" spans="1:36" x14ac:dyDescent="0.3">
      <c r="A5204" s="1">
        <v>48303</v>
      </c>
      <c r="B5204">
        <v>41</v>
      </c>
      <c r="C5204">
        <v>53610</v>
      </c>
      <c r="D5204">
        <v>589</v>
      </c>
      <c r="E5204" s="2" t="s">
        <v>49</v>
      </c>
      <c r="F5204" s="2" t="s">
        <v>48</v>
      </c>
      <c r="G5204">
        <v>19</v>
      </c>
      <c r="H5204">
        <v>15150</v>
      </c>
      <c r="I5204">
        <v>48</v>
      </c>
      <c r="J5204" s="2" t="s">
        <v>38</v>
      </c>
      <c r="K5204">
        <v>0</v>
      </c>
      <c r="L5204" s="2" t="s">
        <v>46</v>
      </c>
      <c r="M5204">
        <v>742</v>
      </c>
      <c r="N5204">
        <v>0.25549961300000001</v>
      </c>
      <c r="O5204">
        <v>5</v>
      </c>
      <c r="P5204">
        <v>1</v>
      </c>
      <c r="Q5204">
        <v>0.34566952899999998</v>
      </c>
      <c r="R5204">
        <v>0</v>
      </c>
      <c r="S5204" s="2" t="s">
        <v>47</v>
      </c>
      <c r="T5204">
        <v>0</v>
      </c>
      <c r="U5204">
        <v>27</v>
      </c>
      <c r="V5204">
        <v>13</v>
      </c>
      <c r="W5204">
        <v>5701</v>
      </c>
      <c r="X5204">
        <v>649</v>
      </c>
      <c r="Y5204">
        <v>16751</v>
      </c>
      <c r="Z5204">
        <v>4549</v>
      </c>
      <c r="AA5204">
        <v>4467.5</v>
      </c>
      <c r="AB5204">
        <v>0.783490664</v>
      </c>
      <c r="AC5204">
        <v>7</v>
      </c>
      <c r="AD5204">
        <v>12202</v>
      </c>
      <c r="AE5204">
        <v>0.21565000000000001</v>
      </c>
      <c r="AF5204">
        <v>0.207826127</v>
      </c>
      <c r="AG5204">
        <v>467.36067650000001</v>
      </c>
      <c r="AH5204">
        <v>0.270701886</v>
      </c>
      <c r="AI5204">
        <v>0</v>
      </c>
      <c r="AJ5204">
        <v>57</v>
      </c>
    </row>
    <row r="5205" spans="1:36" x14ac:dyDescent="0.3">
      <c r="A5205" s="1">
        <v>48304</v>
      </c>
      <c r="B5205">
        <v>49</v>
      </c>
      <c r="C5205">
        <v>29269</v>
      </c>
      <c r="D5205">
        <v>557</v>
      </c>
      <c r="E5205" s="2" t="s">
        <v>36</v>
      </c>
      <c r="F5205" s="2" t="s">
        <v>41</v>
      </c>
      <c r="G5205">
        <v>28</v>
      </c>
      <c r="H5205">
        <v>18010</v>
      </c>
      <c r="I5205">
        <v>60</v>
      </c>
      <c r="J5205" s="2" t="s">
        <v>42</v>
      </c>
      <c r="K5205">
        <v>0</v>
      </c>
      <c r="L5205" s="2" t="s">
        <v>46</v>
      </c>
      <c r="M5205">
        <v>456</v>
      </c>
      <c r="N5205">
        <v>0.116384207</v>
      </c>
      <c r="O5205">
        <v>4</v>
      </c>
      <c r="P5205">
        <v>0</v>
      </c>
      <c r="Q5205">
        <v>0.402038546</v>
      </c>
      <c r="R5205">
        <v>0</v>
      </c>
      <c r="S5205" s="2" t="s">
        <v>52</v>
      </c>
      <c r="T5205">
        <v>0</v>
      </c>
      <c r="U5205">
        <v>19</v>
      </c>
      <c r="V5205">
        <v>21</v>
      </c>
      <c r="W5205">
        <v>3048</v>
      </c>
      <c r="X5205">
        <v>3050</v>
      </c>
      <c r="Y5205">
        <v>24345</v>
      </c>
      <c r="Z5205">
        <v>6345</v>
      </c>
      <c r="AA5205">
        <v>2439.083333</v>
      </c>
      <c r="AB5205">
        <v>0.83462840299999996</v>
      </c>
      <c r="AC5205">
        <v>1</v>
      </c>
      <c r="AD5205">
        <v>18000</v>
      </c>
      <c r="AE5205">
        <v>0.24451000000000001</v>
      </c>
      <c r="AF5205">
        <v>0.25155228000000002</v>
      </c>
      <c r="AG5205">
        <v>530.25758269999994</v>
      </c>
      <c r="AH5205">
        <v>0.404355837</v>
      </c>
      <c r="AI5205">
        <v>0</v>
      </c>
      <c r="AJ5205">
        <v>57</v>
      </c>
    </row>
    <row r="5206" spans="1:36" x14ac:dyDescent="0.3">
      <c r="A5206" s="1">
        <v>48305</v>
      </c>
      <c r="B5206">
        <v>68</v>
      </c>
      <c r="C5206">
        <v>49615</v>
      </c>
      <c r="D5206">
        <v>583</v>
      </c>
      <c r="E5206" s="2" t="s">
        <v>36</v>
      </c>
      <c r="F5206" s="2" t="s">
        <v>48</v>
      </c>
      <c r="G5206">
        <v>45</v>
      </c>
      <c r="H5206">
        <v>26949</v>
      </c>
      <c r="I5206">
        <v>12</v>
      </c>
      <c r="J5206" s="2" t="s">
        <v>51</v>
      </c>
      <c r="K5206">
        <v>4</v>
      </c>
      <c r="L5206" s="2" t="s">
        <v>39</v>
      </c>
      <c r="M5206">
        <v>715</v>
      </c>
      <c r="N5206">
        <v>0.152536228</v>
      </c>
      <c r="O5206">
        <v>2</v>
      </c>
      <c r="P5206">
        <v>1</v>
      </c>
      <c r="Q5206">
        <v>0.428224465</v>
      </c>
      <c r="R5206">
        <v>1</v>
      </c>
      <c r="S5206" s="2" t="s">
        <v>50</v>
      </c>
      <c r="T5206">
        <v>0</v>
      </c>
      <c r="U5206">
        <v>26</v>
      </c>
      <c r="V5206">
        <v>24</v>
      </c>
      <c r="W5206">
        <v>22790</v>
      </c>
      <c r="X5206">
        <v>12555</v>
      </c>
      <c r="Y5206">
        <v>68162</v>
      </c>
      <c r="Z5206">
        <v>2502</v>
      </c>
      <c r="AA5206">
        <v>4134.5833329999996</v>
      </c>
      <c r="AB5206">
        <v>0.79728472399999994</v>
      </c>
      <c r="AC5206">
        <v>1</v>
      </c>
      <c r="AD5206">
        <v>65660</v>
      </c>
      <c r="AE5206">
        <v>0.20044899999999999</v>
      </c>
      <c r="AF5206">
        <v>0.2405388</v>
      </c>
      <c r="AG5206">
        <v>2548.9893099999999</v>
      </c>
      <c r="AH5206">
        <v>0.78943609199999998</v>
      </c>
      <c r="AI5206">
        <v>0</v>
      </c>
      <c r="AJ5206">
        <v>66</v>
      </c>
    </row>
    <row r="5207" spans="1:36" x14ac:dyDescent="0.3">
      <c r="A5207" s="1">
        <v>48306</v>
      </c>
      <c r="B5207">
        <v>49</v>
      </c>
      <c r="C5207">
        <v>26531</v>
      </c>
      <c r="D5207">
        <v>630</v>
      </c>
      <c r="E5207" s="2" t="s">
        <v>36</v>
      </c>
      <c r="F5207" s="2" t="s">
        <v>48</v>
      </c>
      <c r="G5207">
        <v>28</v>
      </c>
      <c r="H5207">
        <v>45650</v>
      </c>
      <c r="I5207">
        <v>60</v>
      </c>
      <c r="J5207" s="2" t="s">
        <v>38</v>
      </c>
      <c r="K5207">
        <v>1</v>
      </c>
      <c r="L5207" s="2" t="s">
        <v>46</v>
      </c>
      <c r="M5207">
        <v>305</v>
      </c>
      <c r="N5207">
        <v>0.27686930199999998</v>
      </c>
      <c r="O5207">
        <v>2</v>
      </c>
      <c r="P5207">
        <v>1</v>
      </c>
      <c r="Q5207">
        <v>0.20568408499999999</v>
      </c>
      <c r="R5207">
        <v>1</v>
      </c>
      <c r="S5207" s="2" t="s">
        <v>40</v>
      </c>
      <c r="T5207">
        <v>0</v>
      </c>
      <c r="U5207">
        <v>20</v>
      </c>
      <c r="V5207">
        <v>13</v>
      </c>
      <c r="W5207">
        <v>2039</v>
      </c>
      <c r="X5207">
        <v>3316</v>
      </c>
      <c r="Y5207">
        <v>93306</v>
      </c>
      <c r="Z5207">
        <v>112224</v>
      </c>
      <c r="AA5207">
        <v>2210.916667</v>
      </c>
      <c r="AB5207">
        <v>0.74010038700000003</v>
      </c>
      <c r="AC5207">
        <v>5</v>
      </c>
      <c r="AD5207">
        <v>3558</v>
      </c>
      <c r="AE5207">
        <v>0.23565</v>
      </c>
      <c r="AF5207">
        <v>0.22546219200000001</v>
      </c>
      <c r="AG5207">
        <v>1275.0213289999999</v>
      </c>
      <c r="AH5207">
        <v>0.71464535600000001</v>
      </c>
      <c r="AI5207">
        <v>0</v>
      </c>
      <c r="AJ5207">
        <v>63</v>
      </c>
    </row>
    <row r="5208" spans="1:36" x14ac:dyDescent="0.3">
      <c r="A5208" s="1">
        <v>48307</v>
      </c>
      <c r="B5208">
        <v>53</v>
      </c>
      <c r="C5208">
        <v>55097</v>
      </c>
      <c r="D5208">
        <v>588</v>
      </c>
      <c r="E5208" s="2" t="s">
        <v>49</v>
      </c>
      <c r="F5208" s="2" t="s">
        <v>45</v>
      </c>
      <c r="G5208">
        <v>30</v>
      </c>
      <c r="H5208">
        <v>16623</v>
      </c>
      <c r="I5208">
        <v>60</v>
      </c>
      <c r="J5208" s="2" t="s">
        <v>38</v>
      </c>
      <c r="K5208">
        <v>3</v>
      </c>
      <c r="L5208" s="2" t="s">
        <v>43</v>
      </c>
      <c r="M5208">
        <v>620</v>
      </c>
      <c r="N5208">
        <v>0.22702561399999999</v>
      </c>
      <c r="O5208">
        <v>1</v>
      </c>
      <c r="P5208">
        <v>1</v>
      </c>
      <c r="Q5208">
        <v>0.483841574</v>
      </c>
      <c r="R5208">
        <v>0</v>
      </c>
      <c r="S5208" s="2" t="s">
        <v>44</v>
      </c>
      <c r="T5208">
        <v>0</v>
      </c>
      <c r="U5208">
        <v>21</v>
      </c>
      <c r="V5208">
        <v>17</v>
      </c>
      <c r="W5208">
        <v>1186</v>
      </c>
      <c r="X5208">
        <v>901</v>
      </c>
      <c r="Y5208">
        <v>94401</v>
      </c>
      <c r="Z5208">
        <v>23792</v>
      </c>
      <c r="AA5208">
        <v>4591.4166670000004</v>
      </c>
      <c r="AB5208">
        <v>0.810287812</v>
      </c>
      <c r="AC5208">
        <v>2</v>
      </c>
      <c r="AD5208">
        <v>70609</v>
      </c>
      <c r="AE5208">
        <v>0.22762299999999999</v>
      </c>
      <c r="AF5208">
        <v>0.21576472099999999</v>
      </c>
      <c r="AG5208">
        <v>455.11525790000002</v>
      </c>
      <c r="AH5208">
        <v>0.234157633</v>
      </c>
      <c r="AI5208">
        <v>0</v>
      </c>
      <c r="AJ5208">
        <v>57</v>
      </c>
    </row>
    <row r="5209" spans="1:36" x14ac:dyDescent="0.3">
      <c r="A5209" s="1">
        <v>48308</v>
      </c>
      <c r="B5209">
        <v>33</v>
      </c>
      <c r="C5209">
        <v>61358</v>
      </c>
      <c r="D5209">
        <v>566</v>
      </c>
      <c r="E5209" s="2" t="s">
        <v>36</v>
      </c>
      <c r="F5209" s="2" t="s">
        <v>45</v>
      </c>
      <c r="G5209">
        <v>12</v>
      </c>
      <c r="H5209">
        <v>18682</v>
      </c>
      <c r="I5209">
        <v>24</v>
      </c>
      <c r="J5209" s="2" t="s">
        <v>42</v>
      </c>
      <c r="K5209">
        <v>3</v>
      </c>
      <c r="L5209" s="2" t="s">
        <v>43</v>
      </c>
      <c r="M5209">
        <v>336</v>
      </c>
      <c r="N5209">
        <v>0.41473931600000002</v>
      </c>
      <c r="O5209">
        <v>1</v>
      </c>
      <c r="P5209">
        <v>1</v>
      </c>
      <c r="Q5209">
        <v>0.23062750200000001</v>
      </c>
      <c r="R5209">
        <v>0</v>
      </c>
      <c r="S5209" s="2" t="s">
        <v>40</v>
      </c>
      <c r="T5209">
        <v>0</v>
      </c>
      <c r="U5209">
        <v>22</v>
      </c>
      <c r="V5209">
        <v>18</v>
      </c>
      <c r="W5209">
        <v>1329</v>
      </c>
      <c r="X5209">
        <v>3189</v>
      </c>
      <c r="Y5209">
        <v>203135</v>
      </c>
      <c r="Z5209">
        <v>11468</v>
      </c>
      <c r="AA5209">
        <v>5113.1666670000004</v>
      </c>
      <c r="AB5209">
        <v>0.56104950399999998</v>
      </c>
      <c r="AC5209">
        <v>6</v>
      </c>
      <c r="AD5209">
        <v>191667</v>
      </c>
      <c r="AE5209">
        <v>0.21068200000000001</v>
      </c>
      <c r="AF5209">
        <v>0.2014357</v>
      </c>
      <c r="AG5209">
        <v>952.14618840000003</v>
      </c>
      <c r="AH5209">
        <v>0.25192728399999997</v>
      </c>
      <c r="AI5209">
        <v>1</v>
      </c>
      <c r="AJ5209">
        <v>39.200000000000003</v>
      </c>
    </row>
    <row r="5210" spans="1:36" x14ac:dyDescent="0.3">
      <c r="A5210" s="1">
        <v>48309</v>
      </c>
      <c r="B5210">
        <v>27</v>
      </c>
      <c r="C5210">
        <v>102697</v>
      </c>
      <c r="D5210">
        <v>516</v>
      </c>
      <c r="E5210" s="2" t="s">
        <v>36</v>
      </c>
      <c r="F5210" s="2" t="s">
        <v>53</v>
      </c>
      <c r="G5210">
        <v>6</v>
      </c>
      <c r="H5210">
        <v>14204</v>
      </c>
      <c r="I5210">
        <v>60</v>
      </c>
      <c r="J5210" s="2" t="s">
        <v>42</v>
      </c>
      <c r="K5210">
        <v>1</v>
      </c>
      <c r="L5210" s="2" t="s">
        <v>43</v>
      </c>
      <c r="M5210">
        <v>1923</v>
      </c>
      <c r="N5210">
        <v>0.40866676200000002</v>
      </c>
      <c r="O5210">
        <v>2</v>
      </c>
      <c r="P5210">
        <v>0</v>
      </c>
      <c r="Q5210">
        <v>0.29422742099999999</v>
      </c>
      <c r="R5210">
        <v>0</v>
      </c>
      <c r="S5210" s="2" t="s">
        <v>44</v>
      </c>
      <c r="T5210">
        <v>0</v>
      </c>
      <c r="U5210">
        <v>28</v>
      </c>
      <c r="V5210">
        <v>6</v>
      </c>
      <c r="W5210">
        <v>1900</v>
      </c>
      <c r="X5210">
        <v>511</v>
      </c>
      <c r="Y5210">
        <v>54741</v>
      </c>
      <c r="Z5210">
        <v>12890</v>
      </c>
      <c r="AA5210">
        <v>8558.0833330000005</v>
      </c>
      <c r="AB5210">
        <v>0.738917771</v>
      </c>
      <c r="AC5210">
        <v>8</v>
      </c>
      <c r="AD5210">
        <v>41851</v>
      </c>
      <c r="AE5210">
        <v>0.26120399999999999</v>
      </c>
      <c r="AF5210">
        <v>0.20896319999999999</v>
      </c>
      <c r="AG5210">
        <v>383.43797180000001</v>
      </c>
      <c r="AH5210">
        <v>0.26950403299999998</v>
      </c>
      <c r="AI5210">
        <v>1</v>
      </c>
      <c r="AJ5210">
        <v>43.2</v>
      </c>
    </row>
    <row r="5211" spans="1:36" x14ac:dyDescent="0.3">
      <c r="A5211" s="1">
        <v>48310</v>
      </c>
      <c r="B5211">
        <v>40</v>
      </c>
      <c r="C5211">
        <v>115171</v>
      </c>
      <c r="D5211">
        <v>523</v>
      </c>
      <c r="E5211" s="2" t="s">
        <v>36</v>
      </c>
      <c r="F5211" s="2" t="s">
        <v>48</v>
      </c>
      <c r="G5211">
        <v>17</v>
      </c>
      <c r="H5211">
        <v>27895</v>
      </c>
      <c r="I5211">
        <v>72</v>
      </c>
      <c r="J5211" s="2" t="s">
        <v>42</v>
      </c>
      <c r="K5211">
        <v>0</v>
      </c>
      <c r="L5211" s="2" t="s">
        <v>39</v>
      </c>
      <c r="M5211">
        <v>574</v>
      </c>
      <c r="N5211">
        <v>0.163281861</v>
      </c>
      <c r="O5211">
        <v>2</v>
      </c>
      <c r="P5211">
        <v>0</v>
      </c>
      <c r="Q5211">
        <v>0.45484926599999997</v>
      </c>
      <c r="R5211">
        <v>0</v>
      </c>
      <c r="S5211" s="2" t="s">
        <v>52</v>
      </c>
      <c r="T5211">
        <v>0</v>
      </c>
      <c r="U5211">
        <v>25</v>
      </c>
      <c r="V5211">
        <v>26</v>
      </c>
      <c r="W5211">
        <v>3723</v>
      </c>
      <c r="X5211">
        <v>850</v>
      </c>
      <c r="Y5211">
        <v>34408</v>
      </c>
      <c r="Z5211">
        <v>52923</v>
      </c>
      <c r="AA5211">
        <v>9597.5833330000005</v>
      </c>
      <c r="AB5211">
        <v>0.84171092300000006</v>
      </c>
      <c r="AC5211">
        <v>5</v>
      </c>
      <c r="AD5211">
        <v>3830</v>
      </c>
      <c r="AE5211">
        <v>0.28139500000000001</v>
      </c>
      <c r="AF5211">
        <v>0.27553966899999999</v>
      </c>
      <c r="AG5211">
        <v>795.71169320000001</v>
      </c>
      <c r="AH5211">
        <v>0.142714228</v>
      </c>
      <c r="AI5211">
        <v>1</v>
      </c>
      <c r="AJ5211">
        <v>43.2</v>
      </c>
    </row>
    <row r="5212" spans="1:36" x14ac:dyDescent="0.3">
      <c r="A5212" s="1">
        <v>48311</v>
      </c>
      <c r="B5212">
        <v>41</v>
      </c>
      <c r="C5212">
        <v>43617</v>
      </c>
      <c r="D5212">
        <v>547</v>
      </c>
      <c r="E5212" s="2" t="s">
        <v>55</v>
      </c>
      <c r="F5212" s="2" t="s">
        <v>37</v>
      </c>
      <c r="G5212">
        <v>18</v>
      </c>
      <c r="H5212">
        <v>13375</v>
      </c>
      <c r="I5212">
        <v>72</v>
      </c>
      <c r="J5212" s="2" t="s">
        <v>42</v>
      </c>
      <c r="K5212">
        <v>1</v>
      </c>
      <c r="L5212" s="2" t="s">
        <v>50</v>
      </c>
      <c r="M5212">
        <v>637</v>
      </c>
      <c r="N5212">
        <v>0.36673386299999999</v>
      </c>
      <c r="O5212">
        <v>2</v>
      </c>
      <c r="P5212">
        <v>2</v>
      </c>
      <c r="Q5212">
        <v>0.14665256199999999</v>
      </c>
      <c r="R5212">
        <v>0</v>
      </c>
      <c r="S5212" s="2" t="s">
        <v>44</v>
      </c>
      <c r="T5212">
        <v>0</v>
      </c>
      <c r="U5212">
        <v>30</v>
      </c>
      <c r="V5212">
        <v>28</v>
      </c>
      <c r="W5212">
        <v>4702</v>
      </c>
      <c r="X5212">
        <v>342</v>
      </c>
      <c r="Y5212">
        <v>8550</v>
      </c>
      <c r="Z5212">
        <v>18832</v>
      </c>
      <c r="AA5212">
        <v>3634.75</v>
      </c>
      <c r="AB5212">
        <v>0.87971265899999995</v>
      </c>
      <c r="AC5212">
        <v>2</v>
      </c>
      <c r="AD5212">
        <v>6046</v>
      </c>
      <c r="AE5212">
        <v>0.25487500000000002</v>
      </c>
      <c r="AF5212">
        <v>0.26766300700000001</v>
      </c>
      <c r="AG5212">
        <v>374.91543960000001</v>
      </c>
      <c r="AH5212">
        <v>0.278400286</v>
      </c>
      <c r="AI5212">
        <v>0</v>
      </c>
      <c r="AJ5212">
        <v>54</v>
      </c>
    </row>
    <row r="5213" spans="1:36" x14ac:dyDescent="0.3">
      <c r="A5213" s="1">
        <v>48312</v>
      </c>
      <c r="B5213">
        <v>27</v>
      </c>
      <c r="C5213">
        <v>34953</v>
      </c>
      <c r="D5213">
        <v>561</v>
      </c>
      <c r="E5213" s="2" t="s">
        <v>36</v>
      </c>
      <c r="F5213" s="2" t="s">
        <v>41</v>
      </c>
      <c r="G5213">
        <v>5</v>
      </c>
      <c r="H5213">
        <v>13261</v>
      </c>
      <c r="I5213">
        <v>36</v>
      </c>
      <c r="J5213" s="2" t="s">
        <v>38</v>
      </c>
      <c r="K5213">
        <v>0</v>
      </c>
      <c r="L5213" s="2" t="s">
        <v>46</v>
      </c>
      <c r="M5213">
        <v>402</v>
      </c>
      <c r="N5213">
        <v>0.24949753499999999</v>
      </c>
      <c r="O5213">
        <v>5</v>
      </c>
      <c r="P5213">
        <v>1</v>
      </c>
      <c r="Q5213">
        <v>0.57938147600000001</v>
      </c>
      <c r="R5213">
        <v>0</v>
      </c>
      <c r="S5213" s="2" t="s">
        <v>40</v>
      </c>
      <c r="T5213">
        <v>0</v>
      </c>
      <c r="U5213">
        <v>26</v>
      </c>
      <c r="V5213">
        <v>13</v>
      </c>
      <c r="W5213">
        <v>1957</v>
      </c>
      <c r="X5213">
        <v>482</v>
      </c>
      <c r="Y5213">
        <v>159830</v>
      </c>
      <c r="Z5213">
        <v>92632</v>
      </c>
      <c r="AA5213">
        <v>2912.75</v>
      </c>
      <c r="AB5213">
        <v>0.73482622900000005</v>
      </c>
      <c r="AC5213">
        <v>6</v>
      </c>
      <c r="AD5213">
        <v>67198</v>
      </c>
      <c r="AE5213">
        <v>0.21776100000000001</v>
      </c>
      <c r="AF5213">
        <v>0.223776637</v>
      </c>
      <c r="AG5213">
        <v>509.03816230000001</v>
      </c>
      <c r="AH5213">
        <v>0.31277595499999999</v>
      </c>
      <c r="AI5213">
        <v>0</v>
      </c>
      <c r="AJ5213">
        <v>57</v>
      </c>
    </row>
    <row r="5214" spans="1:36" x14ac:dyDescent="0.3">
      <c r="A5214" s="1">
        <v>48313</v>
      </c>
      <c r="B5214">
        <v>37</v>
      </c>
      <c r="C5214">
        <v>102361</v>
      </c>
      <c r="D5214">
        <v>625</v>
      </c>
      <c r="E5214" s="2" t="s">
        <v>36</v>
      </c>
      <c r="F5214" s="2" t="s">
        <v>41</v>
      </c>
      <c r="G5214">
        <v>15</v>
      </c>
      <c r="H5214">
        <v>12197</v>
      </c>
      <c r="I5214">
        <v>24</v>
      </c>
      <c r="J5214" s="2" t="s">
        <v>42</v>
      </c>
      <c r="K5214">
        <v>0</v>
      </c>
      <c r="L5214" s="2" t="s">
        <v>43</v>
      </c>
      <c r="M5214">
        <v>351</v>
      </c>
      <c r="N5214">
        <v>0.12559743400000001</v>
      </c>
      <c r="O5214">
        <v>3</v>
      </c>
      <c r="P5214">
        <v>1</v>
      </c>
      <c r="Q5214">
        <v>0.51596510699999998</v>
      </c>
      <c r="R5214">
        <v>0</v>
      </c>
      <c r="S5214" s="2" t="s">
        <v>40</v>
      </c>
      <c r="T5214">
        <v>0</v>
      </c>
      <c r="U5214">
        <v>23</v>
      </c>
      <c r="V5214">
        <v>14</v>
      </c>
      <c r="W5214">
        <v>1159</v>
      </c>
      <c r="X5214">
        <v>1089</v>
      </c>
      <c r="Y5214">
        <v>75058</v>
      </c>
      <c r="Z5214">
        <v>28637</v>
      </c>
      <c r="AA5214">
        <v>8530.0833330000005</v>
      </c>
      <c r="AB5214">
        <v>0.52894329399999995</v>
      </c>
      <c r="AC5214">
        <v>5</v>
      </c>
      <c r="AD5214">
        <v>46421</v>
      </c>
      <c r="AE5214">
        <v>0.17469699999999999</v>
      </c>
      <c r="AF5214">
        <v>0.192928714</v>
      </c>
      <c r="AG5214">
        <v>616.57083650000004</v>
      </c>
      <c r="AH5214">
        <v>0.113430408</v>
      </c>
      <c r="AI5214">
        <v>1</v>
      </c>
      <c r="AJ5214">
        <v>42.4</v>
      </c>
    </row>
    <row r="5215" spans="1:36" x14ac:dyDescent="0.3">
      <c r="A5215" s="1">
        <v>48314</v>
      </c>
      <c r="B5215">
        <v>44</v>
      </c>
      <c r="C5215">
        <v>68767</v>
      </c>
      <c r="D5215">
        <v>622</v>
      </c>
      <c r="E5215" s="2" t="s">
        <v>36</v>
      </c>
      <c r="F5215" s="2" t="s">
        <v>48</v>
      </c>
      <c r="G5215">
        <v>24</v>
      </c>
      <c r="H5215">
        <v>26383</v>
      </c>
      <c r="I5215">
        <v>24</v>
      </c>
      <c r="J5215" s="2" t="s">
        <v>38</v>
      </c>
      <c r="K5215">
        <v>4</v>
      </c>
      <c r="L5215" s="2" t="s">
        <v>46</v>
      </c>
      <c r="M5215">
        <v>307</v>
      </c>
      <c r="N5215">
        <v>0.39528990000000003</v>
      </c>
      <c r="O5215">
        <v>6</v>
      </c>
      <c r="P5215">
        <v>3</v>
      </c>
      <c r="Q5215">
        <v>0.123369883</v>
      </c>
      <c r="R5215">
        <v>0</v>
      </c>
      <c r="S5215" s="2" t="s">
        <v>50</v>
      </c>
      <c r="T5215">
        <v>0</v>
      </c>
      <c r="U5215">
        <v>24</v>
      </c>
      <c r="V5215">
        <v>29</v>
      </c>
      <c r="W5215">
        <v>2144</v>
      </c>
      <c r="X5215">
        <v>1988</v>
      </c>
      <c r="Y5215">
        <v>32711</v>
      </c>
      <c r="Z5215">
        <v>24640</v>
      </c>
      <c r="AA5215">
        <v>5730.5833329999996</v>
      </c>
      <c r="AB5215">
        <v>0.59696453400000005</v>
      </c>
      <c r="AC5215">
        <v>5</v>
      </c>
      <c r="AD5215">
        <v>8071</v>
      </c>
      <c r="AE5215">
        <v>0.190383</v>
      </c>
      <c r="AF5215">
        <v>0.17058937800000001</v>
      </c>
      <c r="AG5215">
        <v>1305.182528</v>
      </c>
      <c r="AH5215">
        <v>0.281329567</v>
      </c>
      <c r="AI5215">
        <v>1</v>
      </c>
      <c r="AJ5215">
        <v>37.6</v>
      </c>
    </row>
    <row r="5216" spans="1:36" x14ac:dyDescent="0.3">
      <c r="A5216" s="1">
        <v>48315</v>
      </c>
      <c r="B5216">
        <v>44</v>
      </c>
      <c r="C5216">
        <v>129487</v>
      </c>
      <c r="D5216">
        <v>600</v>
      </c>
      <c r="E5216" s="2" t="s">
        <v>36</v>
      </c>
      <c r="F5216" s="2" t="s">
        <v>53</v>
      </c>
      <c r="G5216">
        <v>19</v>
      </c>
      <c r="H5216">
        <v>26953</v>
      </c>
      <c r="I5216">
        <v>24</v>
      </c>
      <c r="J5216" s="2" t="s">
        <v>38</v>
      </c>
      <c r="K5216">
        <v>1</v>
      </c>
      <c r="L5216" s="2" t="s">
        <v>43</v>
      </c>
      <c r="M5216">
        <v>330</v>
      </c>
      <c r="N5216">
        <v>0.160080426</v>
      </c>
      <c r="O5216">
        <v>0</v>
      </c>
      <c r="P5216">
        <v>0</v>
      </c>
      <c r="Q5216">
        <v>0.42458813299999998</v>
      </c>
      <c r="R5216">
        <v>0</v>
      </c>
      <c r="S5216" s="2" t="s">
        <v>44</v>
      </c>
      <c r="T5216">
        <v>0</v>
      </c>
      <c r="U5216">
        <v>21</v>
      </c>
      <c r="V5216">
        <v>17</v>
      </c>
      <c r="W5216">
        <v>8437</v>
      </c>
      <c r="X5216">
        <v>1982</v>
      </c>
      <c r="Y5216">
        <v>53199</v>
      </c>
      <c r="Z5216">
        <v>109912</v>
      </c>
      <c r="AA5216">
        <v>10790.583329999999</v>
      </c>
      <c r="AB5216">
        <v>0.85921118200000002</v>
      </c>
      <c r="AC5216">
        <v>4</v>
      </c>
      <c r="AD5216">
        <v>4603</v>
      </c>
      <c r="AE5216">
        <v>0.20195299999999999</v>
      </c>
      <c r="AF5216">
        <v>0.23040740600000001</v>
      </c>
      <c r="AG5216">
        <v>1412.162943</v>
      </c>
      <c r="AH5216">
        <v>0.16145215600000001</v>
      </c>
      <c r="AI5216">
        <v>1</v>
      </c>
      <c r="AJ5216">
        <v>40</v>
      </c>
    </row>
    <row r="5217" spans="1:36" x14ac:dyDescent="0.3">
      <c r="A5217" s="1">
        <v>48316</v>
      </c>
      <c r="B5217">
        <v>46</v>
      </c>
      <c r="C5217">
        <v>223250</v>
      </c>
      <c r="D5217">
        <v>660</v>
      </c>
      <c r="E5217" s="2" t="s">
        <v>36</v>
      </c>
      <c r="F5217" s="2" t="s">
        <v>53</v>
      </c>
      <c r="G5217">
        <v>22</v>
      </c>
      <c r="H5217">
        <v>67594</v>
      </c>
      <c r="I5217">
        <v>108</v>
      </c>
      <c r="J5217" s="2" t="s">
        <v>38</v>
      </c>
      <c r="K5217">
        <v>2</v>
      </c>
      <c r="L5217" s="2" t="s">
        <v>50</v>
      </c>
      <c r="M5217">
        <v>688</v>
      </c>
      <c r="N5217">
        <v>0.15608279999999999</v>
      </c>
      <c r="O5217">
        <v>3</v>
      </c>
      <c r="P5217">
        <v>1</v>
      </c>
      <c r="Q5217">
        <v>0.24583944599999999</v>
      </c>
      <c r="R5217">
        <v>0</v>
      </c>
      <c r="S5217" s="2" t="s">
        <v>52</v>
      </c>
      <c r="T5217">
        <v>1</v>
      </c>
      <c r="U5217">
        <v>24</v>
      </c>
      <c r="V5217">
        <v>2</v>
      </c>
      <c r="W5217">
        <v>3725</v>
      </c>
      <c r="X5217">
        <v>469</v>
      </c>
      <c r="Y5217">
        <v>256099</v>
      </c>
      <c r="Z5217">
        <v>109183</v>
      </c>
      <c r="AA5217">
        <v>18604.166669999999</v>
      </c>
      <c r="AB5217">
        <v>0.99403355000000004</v>
      </c>
      <c r="AC5217">
        <v>7</v>
      </c>
      <c r="AD5217">
        <v>146916</v>
      </c>
      <c r="AE5217">
        <v>0.28259400000000001</v>
      </c>
      <c r="AF5217">
        <v>0.29078935500000003</v>
      </c>
      <c r="AG5217">
        <v>1771.405105</v>
      </c>
      <c r="AH5217">
        <v>0.13219646700000001</v>
      </c>
      <c r="AI5217">
        <v>0</v>
      </c>
      <c r="AJ5217">
        <v>49</v>
      </c>
    </row>
    <row r="5218" spans="1:36" x14ac:dyDescent="0.3">
      <c r="A5218" s="1">
        <v>48317</v>
      </c>
      <c r="B5218">
        <v>43</v>
      </c>
      <c r="C5218">
        <v>33601</v>
      </c>
      <c r="D5218">
        <v>633</v>
      </c>
      <c r="E5218" s="2" t="s">
        <v>36</v>
      </c>
      <c r="F5218" s="2" t="s">
        <v>37</v>
      </c>
      <c r="G5218">
        <v>19</v>
      </c>
      <c r="H5218">
        <v>21981</v>
      </c>
      <c r="I5218">
        <v>48</v>
      </c>
      <c r="J5218" s="2" t="s">
        <v>38</v>
      </c>
      <c r="K5218">
        <v>2</v>
      </c>
      <c r="L5218" s="2" t="s">
        <v>39</v>
      </c>
      <c r="M5218">
        <v>430</v>
      </c>
      <c r="N5218">
        <v>0.295114706</v>
      </c>
      <c r="O5218">
        <v>1</v>
      </c>
      <c r="P5218">
        <v>3</v>
      </c>
      <c r="Q5218">
        <v>0.30469881799999998</v>
      </c>
      <c r="R5218">
        <v>0</v>
      </c>
      <c r="S5218" s="2" t="s">
        <v>40</v>
      </c>
      <c r="T5218">
        <v>0</v>
      </c>
      <c r="U5218">
        <v>33</v>
      </c>
      <c r="V5218">
        <v>17</v>
      </c>
      <c r="W5218">
        <v>1666</v>
      </c>
      <c r="X5218">
        <v>6517</v>
      </c>
      <c r="Y5218">
        <v>49606</v>
      </c>
      <c r="Z5218">
        <v>47704</v>
      </c>
      <c r="AA5218">
        <v>2800.083333</v>
      </c>
      <c r="AB5218">
        <v>0.86124615199999999</v>
      </c>
      <c r="AC5218">
        <v>4</v>
      </c>
      <c r="AD5218">
        <v>1902</v>
      </c>
      <c r="AE5218">
        <v>0.20048099999999999</v>
      </c>
      <c r="AF5218">
        <v>0.16446345800000001</v>
      </c>
      <c r="AG5218">
        <v>627.98394389999999</v>
      </c>
      <c r="AH5218">
        <v>0.37784016300000001</v>
      </c>
      <c r="AI5218">
        <v>0</v>
      </c>
      <c r="AJ5218">
        <v>52</v>
      </c>
    </row>
    <row r="5219" spans="1:36" x14ac:dyDescent="0.3">
      <c r="A5219" s="1">
        <v>48318</v>
      </c>
      <c r="B5219">
        <v>33</v>
      </c>
      <c r="C5219">
        <v>77685</v>
      </c>
      <c r="D5219">
        <v>430</v>
      </c>
      <c r="E5219" s="2" t="s">
        <v>36</v>
      </c>
      <c r="F5219" s="2" t="s">
        <v>48</v>
      </c>
      <c r="G5219">
        <v>14</v>
      </c>
      <c r="H5219">
        <v>19286</v>
      </c>
      <c r="I5219">
        <v>36</v>
      </c>
      <c r="J5219" s="2" t="s">
        <v>51</v>
      </c>
      <c r="K5219">
        <v>0</v>
      </c>
      <c r="L5219" s="2" t="s">
        <v>50</v>
      </c>
      <c r="M5219">
        <v>529</v>
      </c>
      <c r="N5219">
        <v>0.466976795</v>
      </c>
      <c r="O5219">
        <v>6</v>
      </c>
      <c r="P5219">
        <v>0</v>
      </c>
      <c r="Q5219">
        <v>0.403454963</v>
      </c>
      <c r="R5219">
        <v>0</v>
      </c>
      <c r="S5219" s="2" t="s">
        <v>44</v>
      </c>
      <c r="T5219">
        <v>0</v>
      </c>
      <c r="U5219">
        <v>29</v>
      </c>
      <c r="V5219">
        <v>8</v>
      </c>
      <c r="W5219">
        <v>1440</v>
      </c>
      <c r="X5219">
        <v>815</v>
      </c>
      <c r="Y5219">
        <v>297234</v>
      </c>
      <c r="Z5219">
        <v>8190</v>
      </c>
      <c r="AA5219">
        <v>6473.75</v>
      </c>
      <c r="AB5219">
        <v>0.80989598600000001</v>
      </c>
      <c r="AC5219">
        <v>5</v>
      </c>
      <c r="AD5219">
        <v>289044</v>
      </c>
      <c r="AE5219">
        <v>0.28928599999999999</v>
      </c>
      <c r="AF5219">
        <v>0.26366169900000003</v>
      </c>
      <c r="AG5219">
        <v>780.81170689999999</v>
      </c>
      <c r="AH5219">
        <v>0.20232658100000001</v>
      </c>
      <c r="AI5219">
        <v>1</v>
      </c>
      <c r="AJ5219">
        <v>41.6</v>
      </c>
    </row>
    <row r="5220" spans="1:36" x14ac:dyDescent="0.3">
      <c r="A5220" s="1">
        <v>48319</v>
      </c>
      <c r="B5220">
        <v>33</v>
      </c>
      <c r="C5220">
        <v>46325</v>
      </c>
      <c r="D5220">
        <v>619</v>
      </c>
      <c r="E5220" s="2" t="s">
        <v>55</v>
      </c>
      <c r="F5220" s="2" t="s">
        <v>37</v>
      </c>
      <c r="G5220">
        <v>12</v>
      </c>
      <c r="H5220">
        <v>19174</v>
      </c>
      <c r="I5220">
        <v>60</v>
      </c>
      <c r="J5220" s="2" t="s">
        <v>38</v>
      </c>
      <c r="K5220">
        <v>2</v>
      </c>
      <c r="L5220" s="2" t="s">
        <v>43</v>
      </c>
      <c r="M5220">
        <v>396</v>
      </c>
      <c r="N5220">
        <v>0.32078327000000001</v>
      </c>
      <c r="O5220">
        <v>2</v>
      </c>
      <c r="P5220">
        <v>1</v>
      </c>
      <c r="Q5220">
        <v>0.252306419</v>
      </c>
      <c r="R5220">
        <v>0</v>
      </c>
      <c r="S5220" s="2" t="s">
        <v>44</v>
      </c>
      <c r="T5220">
        <v>0</v>
      </c>
      <c r="U5220">
        <v>24</v>
      </c>
      <c r="V5220">
        <v>18</v>
      </c>
      <c r="W5220">
        <v>2918</v>
      </c>
      <c r="X5220">
        <v>2520</v>
      </c>
      <c r="Y5220">
        <v>84954</v>
      </c>
      <c r="Z5220">
        <v>80386</v>
      </c>
      <c r="AA5220">
        <v>3860.416667</v>
      </c>
      <c r="AB5220">
        <v>0.76988628999999997</v>
      </c>
      <c r="AC5220">
        <v>1</v>
      </c>
      <c r="AD5220">
        <v>4568</v>
      </c>
      <c r="AE5220">
        <v>0.214674</v>
      </c>
      <c r="AF5220">
        <v>0.245193099</v>
      </c>
      <c r="AG5220">
        <v>557.39167090000001</v>
      </c>
      <c r="AH5220">
        <v>0.24696600199999999</v>
      </c>
      <c r="AI5220">
        <v>0</v>
      </c>
      <c r="AJ5220">
        <v>53</v>
      </c>
    </row>
    <row r="5221" spans="1:36" x14ac:dyDescent="0.3">
      <c r="A5221" s="1">
        <v>48320</v>
      </c>
      <c r="B5221">
        <v>25</v>
      </c>
      <c r="C5221">
        <v>115519</v>
      </c>
      <c r="D5221">
        <v>552</v>
      </c>
      <c r="E5221" s="2" t="s">
        <v>36</v>
      </c>
      <c r="F5221" s="2" t="s">
        <v>45</v>
      </c>
      <c r="G5221">
        <v>3</v>
      </c>
      <c r="H5221">
        <v>43843</v>
      </c>
      <c r="I5221">
        <v>24</v>
      </c>
      <c r="J5221" s="2" t="s">
        <v>38</v>
      </c>
      <c r="K5221">
        <v>2</v>
      </c>
      <c r="L5221" s="2" t="s">
        <v>43</v>
      </c>
      <c r="M5221">
        <v>327</v>
      </c>
      <c r="N5221">
        <v>0.119153985</v>
      </c>
      <c r="O5221">
        <v>4</v>
      </c>
      <c r="P5221">
        <v>1</v>
      </c>
      <c r="Q5221">
        <v>0.40132888700000002</v>
      </c>
      <c r="R5221">
        <v>0</v>
      </c>
      <c r="S5221" s="2" t="s">
        <v>40</v>
      </c>
      <c r="T5221">
        <v>0</v>
      </c>
      <c r="U5221">
        <v>29</v>
      </c>
      <c r="V5221">
        <v>26</v>
      </c>
      <c r="W5221">
        <v>1892</v>
      </c>
      <c r="X5221">
        <v>3782</v>
      </c>
      <c r="Y5221">
        <v>33292</v>
      </c>
      <c r="Z5221">
        <v>23347</v>
      </c>
      <c r="AA5221">
        <v>9626.5833330000005</v>
      </c>
      <c r="AB5221">
        <v>0.85358876100000003</v>
      </c>
      <c r="AC5221">
        <v>4</v>
      </c>
      <c r="AD5221">
        <v>9945</v>
      </c>
      <c r="AE5221">
        <v>0.242843</v>
      </c>
      <c r="AF5221">
        <v>0.23105764600000001</v>
      </c>
      <c r="AG5221">
        <v>2298.5056650000001</v>
      </c>
      <c r="AH5221">
        <v>0.27273494399999998</v>
      </c>
      <c r="AI5221">
        <v>1</v>
      </c>
      <c r="AJ5221">
        <v>43.2</v>
      </c>
    </row>
    <row r="5222" spans="1:36" x14ac:dyDescent="0.3">
      <c r="A5222" s="1">
        <v>48321</v>
      </c>
      <c r="B5222">
        <v>61</v>
      </c>
      <c r="C5222">
        <v>26234</v>
      </c>
      <c r="D5222">
        <v>614</v>
      </c>
      <c r="E5222" s="2" t="s">
        <v>36</v>
      </c>
      <c r="F5222" s="2" t="s">
        <v>48</v>
      </c>
      <c r="G5222">
        <v>42</v>
      </c>
      <c r="H5222">
        <v>24077</v>
      </c>
      <c r="I5222">
        <v>12</v>
      </c>
      <c r="J5222" s="2" t="s">
        <v>38</v>
      </c>
      <c r="K5222">
        <v>0</v>
      </c>
      <c r="L5222" s="2" t="s">
        <v>43</v>
      </c>
      <c r="M5222">
        <v>1132</v>
      </c>
      <c r="N5222">
        <v>0.38511503400000002</v>
      </c>
      <c r="O5222">
        <v>3</v>
      </c>
      <c r="P5222">
        <v>1</v>
      </c>
      <c r="Q5222">
        <v>9.4606994E-2</v>
      </c>
      <c r="R5222">
        <v>0</v>
      </c>
      <c r="S5222" s="2" t="s">
        <v>44</v>
      </c>
      <c r="T5222">
        <v>0</v>
      </c>
      <c r="U5222">
        <v>18</v>
      </c>
      <c r="V5222">
        <v>23</v>
      </c>
      <c r="W5222">
        <v>4073</v>
      </c>
      <c r="X5222">
        <v>167</v>
      </c>
      <c r="Y5222">
        <v>11428</v>
      </c>
      <c r="Z5222">
        <v>22631</v>
      </c>
      <c r="AA5222">
        <v>2186.166667</v>
      </c>
      <c r="AB5222">
        <v>0.64376968999999995</v>
      </c>
      <c r="AC5222">
        <v>6</v>
      </c>
      <c r="AD5222">
        <v>5205</v>
      </c>
      <c r="AE5222">
        <v>0.18207699999999999</v>
      </c>
      <c r="AF5222">
        <v>0.158161511</v>
      </c>
      <c r="AG5222">
        <v>2182.4326900000001</v>
      </c>
      <c r="AH5222">
        <v>1.5160933249999999</v>
      </c>
      <c r="AI5222">
        <v>0</v>
      </c>
      <c r="AJ5222">
        <v>49</v>
      </c>
    </row>
    <row r="5223" spans="1:36" x14ac:dyDescent="0.3">
      <c r="A5223" s="1">
        <v>48322</v>
      </c>
      <c r="B5223">
        <v>40</v>
      </c>
      <c r="C5223">
        <v>66188</v>
      </c>
      <c r="D5223">
        <v>610</v>
      </c>
      <c r="E5223" s="2" t="s">
        <v>36</v>
      </c>
      <c r="F5223" s="2" t="s">
        <v>48</v>
      </c>
      <c r="G5223">
        <v>16</v>
      </c>
      <c r="H5223">
        <v>16772</v>
      </c>
      <c r="I5223">
        <v>48</v>
      </c>
      <c r="J5223" s="2" t="s">
        <v>42</v>
      </c>
      <c r="K5223">
        <v>0</v>
      </c>
      <c r="L5223" s="2" t="s">
        <v>43</v>
      </c>
      <c r="M5223">
        <v>226</v>
      </c>
      <c r="N5223">
        <v>0.31081495599999998</v>
      </c>
      <c r="O5223">
        <v>1</v>
      </c>
      <c r="P5223">
        <v>1</v>
      </c>
      <c r="Q5223">
        <v>0.207161401</v>
      </c>
      <c r="R5223">
        <v>0</v>
      </c>
      <c r="S5223" s="2" t="s">
        <v>44</v>
      </c>
      <c r="T5223">
        <v>0</v>
      </c>
      <c r="U5223">
        <v>21</v>
      </c>
      <c r="V5223">
        <v>17</v>
      </c>
      <c r="W5223">
        <v>6749</v>
      </c>
      <c r="X5223">
        <v>783</v>
      </c>
      <c r="Y5223">
        <v>112204</v>
      </c>
      <c r="Z5223">
        <v>8921</v>
      </c>
      <c r="AA5223">
        <v>5515.6666670000004</v>
      </c>
      <c r="AB5223">
        <v>0.693360753</v>
      </c>
      <c r="AC5223">
        <v>4</v>
      </c>
      <c r="AD5223">
        <v>103283</v>
      </c>
      <c r="AE5223">
        <v>0.20677200000000001</v>
      </c>
      <c r="AF5223">
        <v>0.191736779</v>
      </c>
      <c r="AG5223">
        <v>503.0231933</v>
      </c>
      <c r="AH5223">
        <v>0.132173178</v>
      </c>
      <c r="AI5223">
        <v>1</v>
      </c>
      <c r="AJ5223">
        <v>36</v>
      </c>
    </row>
    <row r="5224" spans="1:36" x14ac:dyDescent="0.3">
      <c r="A5224" s="1">
        <v>48323</v>
      </c>
      <c r="B5224">
        <v>37</v>
      </c>
      <c r="C5224">
        <v>34413</v>
      </c>
      <c r="D5224">
        <v>564</v>
      </c>
      <c r="E5224" s="2" t="s">
        <v>55</v>
      </c>
      <c r="F5224" s="2" t="s">
        <v>45</v>
      </c>
      <c r="G5224">
        <v>12</v>
      </c>
      <c r="H5224">
        <v>40294</v>
      </c>
      <c r="I5224">
        <v>84</v>
      </c>
      <c r="J5224" s="2" t="s">
        <v>38</v>
      </c>
      <c r="K5224">
        <v>3</v>
      </c>
      <c r="L5224" s="2" t="s">
        <v>39</v>
      </c>
      <c r="M5224">
        <v>390</v>
      </c>
      <c r="N5224">
        <v>0.45267910700000002</v>
      </c>
      <c r="O5224">
        <v>0</v>
      </c>
      <c r="P5224">
        <v>2</v>
      </c>
      <c r="Q5224">
        <v>7.7944871999999998E-2</v>
      </c>
      <c r="R5224">
        <v>0</v>
      </c>
      <c r="S5224" s="2" t="s">
        <v>40</v>
      </c>
      <c r="T5224">
        <v>0</v>
      </c>
      <c r="U5224">
        <v>32</v>
      </c>
      <c r="V5224">
        <v>13</v>
      </c>
      <c r="W5224">
        <v>11818</v>
      </c>
      <c r="X5224">
        <v>4033</v>
      </c>
      <c r="Y5224">
        <v>71971</v>
      </c>
      <c r="Z5224">
        <v>17050</v>
      </c>
      <c r="AA5224">
        <v>2867.75</v>
      </c>
      <c r="AB5224">
        <v>0.87347898000000002</v>
      </c>
      <c r="AC5224">
        <v>6</v>
      </c>
      <c r="AD5224">
        <v>54921</v>
      </c>
      <c r="AE5224">
        <v>0.28329399999999999</v>
      </c>
      <c r="AF5224">
        <v>0.27820653200000001</v>
      </c>
      <c r="AG5224">
        <v>1093.6781550000001</v>
      </c>
      <c r="AH5224">
        <v>0.51736663100000002</v>
      </c>
      <c r="AI5224">
        <v>0</v>
      </c>
      <c r="AJ5224">
        <v>53</v>
      </c>
    </row>
    <row r="5225" spans="1:36" x14ac:dyDescent="0.3">
      <c r="A5225" s="1">
        <v>48324</v>
      </c>
      <c r="B5225">
        <v>28</v>
      </c>
      <c r="C5225">
        <v>67691</v>
      </c>
      <c r="D5225">
        <v>501</v>
      </c>
      <c r="E5225" s="2" t="s">
        <v>49</v>
      </c>
      <c r="F5225" s="2" t="s">
        <v>37</v>
      </c>
      <c r="G5225">
        <v>1</v>
      </c>
      <c r="H5225">
        <v>8035</v>
      </c>
      <c r="I5225">
        <v>48</v>
      </c>
      <c r="J5225" s="2" t="s">
        <v>42</v>
      </c>
      <c r="K5225">
        <v>2</v>
      </c>
      <c r="L5225" s="2" t="s">
        <v>46</v>
      </c>
      <c r="M5225">
        <v>558</v>
      </c>
      <c r="N5225">
        <v>0.122614587</v>
      </c>
      <c r="O5225">
        <v>6</v>
      </c>
      <c r="P5225">
        <v>2</v>
      </c>
      <c r="Q5225">
        <v>7.7296900000000002E-2</v>
      </c>
      <c r="R5225">
        <v>0</v>
      </c>
      <c r="S5225" s="2" t="s">
        <v>40</v>
      </c>
      <c r="T5225">
        <v>0</v>
      </c>
      <c r="U5225">
        <v>29</v>
      </c>
      <c r="V5225">
        <v>24</v>
      </c>
      <c r="W5225">
        <v>4393</v>
      </c>
      <c r="X5225">
        <v>392</v>
      </c>
      <c r="Y5225">
        <v>10203</v>
      </c>
      <c r="Z5225">
        <v>171036</v>
      </c>
      <c r="AA5225">
        <v>5640.9166670000004</v>
      </c>
      <c r="AB5225">
        <v>0.76071681599999996</v>
      </c>
      <c r="AC5225">
        <v>4</v>
      </c>
      <c r="AD5225">
        <v>3118</v>
      </c>
      <c r="AE5225">
        <v>0.25253500000000001</v>
      </c>
      <c r="AF5225">
        <v>0.27262340099999999</v>
      </c>
      <c r="AG5225">
        <v>276.65591119999999</v>
      </c>
      <c r="AH5225">
        <v>0.14796458800000001</v>
      </c>
      <c r="AI5225">
        <v>1</v>
      </c>
      <c r="AJ5225">
        <v>41.6</v>
      </c>
    </row>
    <row r="5226" spans="1:36" x14ac:dyDescent="0.3">
      <c r="A5226" s="1">
        <v>48325</v>
      </c>
      <c r="B5226">
        <v>75</v>
      </c>
      <c r="C5226">
        <v>167544</v>
      </c>
      <c r="D5226">
        <v>642</v>
      </c>
      <c r="E5226" s="2" t="s">
        <v>36</v>
      </c>
      <c r="F5226" s="2" t="s">
        <v>37</v>
      </c>
      <c r="G5226">
        <v>55</v>
      </c>
      <c r="H5226">
        <v>27508</v>
      </c>
      <c r="I5226">
        <v>48</v>
      </c>
      <c r="J5226" s="2" t="s">
        <v>38</v>
      </c>
      <c r="K5226">
        <v>4</v>
      </c>
      <c r="L5226" s="2" t="s">
        <v>43</v>
      </c>
      <c r="M5226">
        <v>548</v>
      </c>
      <c r="N5226">
        <v>0.13976965499999999</v>
      </c>
      <c r="O5226">
        <v>2</v>
      </c>
      <c r="P5226">
        <v>0</v>
      </c>
      <c r="Q5226">
        <v>0.16273580800000001</v>
      </c>
      <c r="R5226">
        <v>0</v>
      </c>
      <c r="S5226" s="2" t="s">
        <v>40</v>
      </c>
      <c r="T5226">
        <v>0</v>
      </c>
      <c r="U5226">
        <v>28</v>
      </c>
      <c r="V5226">
        <v>6</v>
      </c>
      <c r="W5226">
        <v>967</v>
      </c>
      <c r="X5226">
        <v>832</v>
      </c>
      <c r="Y5226">
        <v>209597</v>
      </c>
      <c r="Z5226">
        <v>16884</v>
      </c>
      <c r="AA5226">
        <v>13962</v>
      </c>
      <c r="AB5226">
        <v>0.788936152</v>
      </c>
      <c r="AC5226">
        <v>4</v>
      </c>
      <c r="AD5226">
        <v>192713</v>
      </c>
      <c r="AE5226">
        <v>0.20150799999999999</v>
      </c>
      <c r="AF5226">
        <v>0.20557774100000001</v>
      </c>
      <c r="AG5226">
        <v>845.27495269999997</v>
      </c>
      <c r="AH5226">
        <v>9.9790499000000005E-2</v>
      </c>
      <c r="AI5226">
        <v>1</v>
      </c>
      <c r="AJ5226">
        <v>33.6</v>
      </c>
    </row>
    <row r="5227" spans="1:36" x14ac:dyDescent="0.3">
      <c r="A5227" s="1">
        <v>48326</v>
      </c>
      <c r="B5227">
        <v>27</v>
      </c>
      <c r="C5227">
        <v>30165</v>
      </c>
      <c r="D5227">
        <v>515</v>
      </c>
      <c r="E5227" s="2" t="s">
        <v>36</v>
      </c>
      <c r="F5227" s="2" t="s">
        <v>45</v>
      </c>
      <c r="G5227">
        <v>4</v>
      </c>
      <c r="H5227">
        <v>13988</v>
      </c>
      <c r="I5227">
        <v>36</v>
      </c>
      <c r="J5227" s="2" t="s">
        <v>38</v>
      </c>
      <c r="K5227">
        <v>1</v>
      </c>
      <c r="L5227" s="2" t="s">
        <v>43</v>
      </c>
      <c r="M5227">
        <v>164</v>
      </c>
      <c r="N5227">
        <v>0.12971097400000001</v>
      </c>
      <c r="O5227">
        <v>2</v>
      </c>
      <c r="P5227">
        <v>0</v>
      </c>
      <c r="Q5227">
        <v>0.209973828</v>
      </c>
      <c r="R5227">
        <v>0</v>
      </c>
      <c r="S5227" s="2" t="s">
        <v>50</v>
      </c>
      <c r="T5227">
        <v>0</v>
      </c>
      <c r="U5227">
        <v>29</v>
      </c>
      <c r="V5227">
        <v>29</v>
      </c>
      <c r="W5227">
        <v>1378</v>
      </c>
      <c r="X5227">
        <v>898</v>
      </c>
      <c r="Y5227">
        <v>113225</v>
      </c>
      <c r="Z5227">
        <v>1176</v>
      </c>
      <c r="AA5227">
        <v>2513.75</v>
      </c>
      <c r="AB5227">
        <v>0.75574958400000003</v>
      </c>
      <c r="AC5227">
        <v>5</v>
      </c>
      <c r="AD5227">
        <v>112049</v>
      </c>
      <c r="AE5227">
        <v>0.24148800000000001</v>
      </c>
      <c r="AF5227">
        <v>0.25765675100000002</v>
      </c>
      <c r="AG5227">
        <v>561.84061569999994</v>
      </c>
      <c r="AH5227">
        <v>0.28874813199999999</v>
      </c>
      <c r="AI5227">
        <v>0</v>
      </c>
      <c r="AJ5227">
        <v>48</v>
      </c>
    </row>
    <row r="5228" spans="1:36" x14ac:dyDescent="0.3">
      <c r="A5228" s="1">
        <v>48327</v>
      </c>
      <c r="B5228">
        <v>34</v>
      </c>
      <c r="C5228">
        <v>21151</v>
      </c>
      <c r="D5228">
        <v>546</v>
      </c>
      <c r="E5228" s="2" t="s">
        <v>36</v>
      </c>
      <c r="F5228" s="2" t="s">
        <v>45</v>
      </c>
      <c r="G5228">
        <v>9</v>
      </c>
      <c r="H5228">
        <v>27513</v>
      </c>
      <c r="I5228">
        <v>84</v>
      </c>
      <c r="J5228" s="2" t="s">
        <v>38</v>
      </c>
      <c r="K5228">
        <v>0</v>
      </c>
      <c r="L5228" s="2" t="s">
        <v>39</v>
      </c>
      <c r="M5228">
        <v>380</v>
      </c>
      <c r="N5228">
        <v>0.45569691000000001</v>
      </c>
      <c r="O5228">
        <v>3</v>
      </c>
      <c r="P5228">
        <v>0</v>
      </c>
      <c r="Q5228">
        <v>0.111299023</v>
      </c>
      <c r="R5228">
        <v>0</v>
      </c>
      <c r="S5228" s="2" t="s">
        <v>52</v>
      </c>
      <c r="T5228">
        <v>0</v>
      </c>
      <c r="U5228">
        <v>24</v>
      </c>
      <c r="V5228">
        <v>23</v>
      </c>
      <c r="W5228">
        <v>869</v>
      </c>
      <c r="X5228">
        <v>1184</v>
      </c>
      <c r="Y5228">
        <v>42529</v>
      </c>
      <c r="Z5228">
        <v>16255</v>
      </c>
      <c r="AA5228">
        <v>1762.583333</v>
      </c>
      <c r="AB5228">
        <v>0.86027739400000003</v>
      </c>
      <c r="AC5228">
        <v>7</v>
      </c>
      <c r="AD5228">
        <v>26274</v>
      </c>
      <c r="AE5228">
        <v>0.27951300000000001</v>
      </c>
      <c r="AF5228">
        <v>0.31884663099999999</v>
      </c>
      <c r="AG5228">
        <v>821.84494849999999</v>
      </c>
      <c r="AH5228">
        <v>0.68186560399999996</v>
      </c>
      <c r="AI5228">
        <v>0</v>
      </c>
      <c r="AJ5228">
        <v>53</v>
      </c>
    </row>
    <row r="5229" spans="1:36" x14ac:dyDescent="0.3">
      <c r="A5229" s="1">
        <v>48328</v>
      </c>
      <c r="B5229">
        <v>44</v>
      </c>
      <c r="C5229">
        <v>43806</v>
      </c>
      <c r="D5229">
        <v>586</v>
      </c>
      <c r="E5229" s="2" t="s">
        <v>55</v>
      </c>
      <c r="F5229" s="2" t="s">
        <v>45</v>
      </c>
      <c r="G5229">
        <v>22</v>
      </c>
      <c r="H5229">
        <v>16080</v>
      </c>
      <c r="I5229">
        <v>48</v>
      </c>
      <c r="J5229" s="2" t="s">
        <v>42</v>
      </c>
      <c r="K5229">
        <v>1</v>
      </c>
      <c r="L5229" s="2" t="s">
        <v>43</v>
      </c>
      <c r="M5229">
        <v>267</v>
      </c>
      <c r="N5229">
        <v>0.11891278800000001</v>
      </c>
      <c r="O5229">
        <v>3</v>
      </c>
      <c r="P5229">
        <v>1</v>
      </c>
      <c r="Q5229">
        <v>0.364608922</v>
      </c>
      <c r="R5229">
        <v>0</v>
      </c>
      <c r="S5229" s="2" t="s">
        <v>40</v>
      </c>
      <c r="T5229">
        <v>0</v>
      </c>
      <c r="U5229">
        <v>14</v>
      </c>
      <c r="V5229">
        <v>23</v>
      </c>
      <c r="W5229">
        <v>1618</v>
      </c>
      <c r="X5229">
        <v>2442</v>
      </c>
      <c r="Y5229">
        <v>29035</v>
      </c>
      <c r="Z5229">
        <v>16556</v>
      </c>
      <c r="AA5229">
        <v>3650.5</v>
      </c>
      <c r="AB5229">
        <v>0.90567896299999995</v>
      </c>
      <c r="AC5229">
        <v>6</v>
      </c>
      <c r="AD5229">
        <v>12479</v>
      </c>
      <c r="AE5229">
        <v>0.21808</v>
      </c>
      <c r="AF5229">
        <v>0.21993228200000001</v>
      </c>
      <c r="AG5229">
        <v>506.55861709999999</v>
      </c>
      <c r="AH5229">
        <v>0.21190484000000001</v>
      </c>
      <c r="AI5229">
        <v>0</v>
      </c>
      <c r="AJ5229">
        <v>57</v>
      </c>
    </row>
    <row r="5230" spans="1:36" x14ac:dyDescent="0.3">
      <c r="A5230" s="1">
        <v>48329</v>
      </c>
      <c r="B5230">
        <v>47</v>
      </c>
      <c r="C5230">
        <v>47911</v>
      </c>
      <c r="D5230">
        <v>613</v>
      </c>
      <c r="E5230" s="2" t="s">
        <v>55</v>
      </c>
      <c r="F5230" s="2" t="s">
        <v>45</v>
      </c>
      <c r="G5230">
        <v>26</v>
      </c>
      <c r="H5230">
        <v>13397</v>
      </c>
      <c r="I5230">
        <v>120</v>
      </c>
      <c r="J5230" s="2" t="s">
        <v>42</v>
      </c>
      <c r="K5230">
        <v>1</v>
      </c>
      <c r="L5230" s="2" t="s">
        <v>50</v>
      </c>
      <c r="M5230">
        <v>317</v>
      </c>
      <c r="N5230">
        <v>0.305659821</v>
      </c>
      <c r="O5230">
        <v>3</v>
      </c>
      <c r="P5230">
        <v>1</v>
      </c>
      <c r="Q5230">
        <v>0.34148347499999998</v>
      </c>
      <c r="R5230">
        <v>0</v>
      </c>
      <c r="S5230" s="2" t="s">
        <v>50</v>
      </c>
      <c r="T5230">
        <v>0</v>
      </c>
      <c r="U5230">
        <v>17</v>
      </c>
      <c r="V5230">
        <v>14</v>
      </c>
      <c r="W5230">
        <v>979</v>
      </c>
      <c r="X5230">
        <v>752</v>
      </c>
      <c r="Y5230">
        <v>47670</v>
      </c>
      <c r="Z5230">
        <v>5229</v>
      </c>
      <c r="AA5230">
        <v>3992.583333</v>
      </c>
      <c r="AB5230">
        <v>0.79269023500000002</v>
      </c>
      <c r="AC5230">
        <v>8</v>
      </c>
      <c r="AD5230">
        <v>42441</v>
      </c>
      <c r="AE5230">
        <v>0.26189699999999999</v>
      </c>
      <c r="AF5230">
        <v>0.25603378100000002</v>
      </c>
      <c r="AG5230">
        <v>310.48956879999997</v>
      </c>
      <c r="AH5230">
        <v>0.15716379999999999</v>
      </c>
      <c r="AI5230">
        <v>0</v>
      </c>
      <c r="AJ5230">
        <v>55</v>
      </c>
    </row>
    <row r="5231" spans="1:36" x14ac:dyDescent="0.3">
      <c r="A5231" s="1">
        <v>48330</v>
      </c>
      <c r="B5231">
        <v>51</v>
      </c>
      <c r="C5231">
        <v>23100</v>
      </c>
      <c r="D5231">
        <v>591</v>
      </c>
      <c r="E5231" s="2" t="s">
        <v>36</v>
      </c>
      <c r="F5231" s="2" t="s">
        <v>48</v>
      </c>
      <c r="G5231">
        <v>32</v>
      </c>
      <c r="H5231">
        <v>31194</v>
      </c>
      <c r="I5231">
        <v>36</v>
      </c>
      <c r="J5231" s="2" t="s">
        <v>42</v>
      </c>
      <c r="K5231">
        <v>2</v>
      </c>
      <c r="L5231" s="2" t="s">
        <v>39</v>
      </c>
      <c r="M5231">
        <v>2085</v>
      </c>
      <c r="N5231">
        <v>0.331306237</v>
      </c>
      <c r="O5231">
        <v>5</v>
      </c>
      <c r="P5231">
        <v>1</v>
      </c>
      <c r="Q5231">
        <v>0.67881748799999997</v>
      </c>
      <c r="R5231">
        <v>0</v>
      </c>
      <c r="S5231" s="2" t="s">
        <v>47</v>
      </c>
      <c r="T5231">
        <v>0</v>
      </c>
      <c r="U5231">
        <v>20</v>
      </c>
      <c r="V5231">
        <v>16</v>
      </c>
      <c r="W5231">
        <v>780</v>
      </c>
      <c r="X5231">
        <v>2292</v>
      </c>
      <c r="Y5231">
        <v>36652</v>
      </c>
      <c r="Z5231">
        <v>2753</v>
      </c>
      <c r="AA5231">
        <v>1925</v>
      </c>
      <c r="AB5231">
        <v>0.91138723700000002</v>
      </c>
      <c r="AC5231">
        <v>7</v>
      </c>
      <c r="AD5231">
        <v>33899</v>
      </c>
      <c r="AE5231">
        <v>0.220694</v>
      </c>
      <c r="AF5231">
        <v>0.25089713000000002</v>
      </c>
      <c r="AG5231">
        <v>1241.748585</v>
      </c>
      <c r="AH5231">
        <v>1.728181083</v>
      </c>
      <c r="AI5231">
        <v>0</v>
      </c>
      <c r="AJ5231">
        <v>60</v>
      </c>
    </row>
    <row r="5232" spans="1:36" x14ac:dyDescent="0.3">
      <c r="A5232" s="1">
        <v>48331</v>
      </c>
      <c r="B5232">
        <v>61</v>
      </c>
      <c r="C5232">
        <v>18405</v>
      </c>
      <c r="D5232">
        <v>643</v>
      </c>
      <c r="E5232" s="2" t="s">
        <v>36</v>
      </c>
      <c r="F5232" s="2" t="s">
        <v>45</v>
      </c>
      <c r="G5232">
        <v>36</v>
      </c>
      <c r="H5232">
        <v>8419</v>
      </c>
      <c r="I5232">
        <v>120</v>
      </c>
      <c r="J5232" s="2" t="s">
        <v>42</v>
      </c>
      <c r="K5232">
        <v>0</v>
      </c>
      <c r="L5232" s="2" t="s">
        <v>43</v>
      </c>
      <c r="M5232">
        <v>224</v>
      </c>
      <c r="N5232">
        <v>0.32825691200000001</v>
      </c>
      <c r="O5232">
        <v>4</v>
      </c>
      <c r="P5232">
        <v>0</v>
      </c>
      <c r="Q5232">
        <v>0.23778100499999999</v>
      </c>
      <c r="R5232">
        <v>0</v>
      </c>
      <c r="S5232" s="2" t="s">
        <v>40</v>
      </c>
      <c r="T5232">
        <v>0</v>
      </c>
      <c r="U5232">
        <v>26</v>
      </c>
      <c r="V5232">
        <v>5</v>
      </c>
      <c r="W5232">
        <v>1705</v>
      </c>
      <c r="X5232">
        <v>4009</v>
      </c>
      <c r="Y5232">
        <v>154691</v>
      </c>
      <c r="Z5232">
        <v>10851</v>
      </c>
      <c r="AA5232">
        <v>1533.75</v>
      </c>
      <c r="AB5232">
        <v>0.91211481500000002</v>
      </c>
      <c r="AC5232">
        <v>4</v>
      </c>
      <c r="AD5232">
        <v>143840</v>
      </c>
      <c r="AE5232">
        <v>0.241919</v>
      </c>
      <c r="AF5232">
        <v>0.25134816999999998</v>
      </c>
      <c r="AG5232">
        <v>192.327111</v>
      </c>
      <c r="AH5232">
        <v>0.27144391899999998</v>
      </c>
      <c r="AI5232">
        <v>0</v>
      </c>
      <c r="AJ5232">
        <v>49</v>
      </c>
    </row>
    <row r="5233" spans="1:36" x14ac:dyDescent="0.3">
      <c r="A5233" s="1">
        <v>48332</v>
      </c>
      <c r="B5233">
        <v>46</v>
      </c>
      <c r="C5233">
        <v>98056</v>
      </c>
      <c r="D5233">
        <v>534</v>
      </c>
      <c r="E5233" s="2" t="s">
        <v>36</v>
      </c>
      <c r="F5233" s="2" t="s">
        <v>41</v>
      </c>
      <c r="G5233">
        <v>24</v>
      </c>
      <c r="H5233">
        <v>20695</v>
      </c>
      <c r="I5233">
        <v>48</v>
      </c>
      <c r="J5233" s="2" t="s">
        <v>38</v>
      </c>
      <c r="K5233">
        <v>3</v>
      </c>
      <c r="L5233" s="2" t="s">
        <v>43</v>
      </c>
      <c r="M5233">
        <v>442</v>
      </c>
      <c r="N5233">
        <v>0.70195417999999998</v>
      </c>
      <c r="O5233">
        <v>7</v>
      </c>
      <c r="P5233">
        <v>1</v>
      </c>
      <c r="Q5233">
        <v>0.28491445199999998</v>
      </c>
      <c r="R5233">
        <v>0</v>
      </c>
      <c r="S5233" s="2" t="s">
        <v>47</v>
      </c>
      <c r="T5233">
        <v>0</v>
      </c>
      <c r="U5233">
        <v>25</v>
      </c>
      <c r="V5233">
        <v>21</v>
      </c>
      <c r="W5233">
        <v>424</v>
      </c>
      <c r="X5233">
        <v>1397</v>
      </c>
      <c r="Y5233">
        <v>38122</v>
      </c>
      <c r="Z5233">
        <v>33008</v>
      </c>
      <c r="AA5233">
        <v>8171.3333329999996</v>
      </c>
      <c r="AB5233">
        <v>0.701565098</v>
      </c>
      <c r="AC5233">
        <v>6</v>
      </c>
      <c r="AD5233">
        <v>5114</v>
      </c>
      <c r="AE5233">
        <v>0.248695</v>
      </c>
      <c r="AF5233">
        <v>0.21031253</v>
      </c>
      <c r="AG5233">
        <v>641.18298879999998</v>
      </c>
      <c r="AH5233">
        <v>0.13255890400000001</v>
      </c>
      <c r="AI5233">
        <v>1</v>
      </c>
      <c r="AJ5233">
        <v>42.4</v>
      </c>
    </row>
    <row r="5234" spans="1:36" x14ac:dyDescent="0.3">
      <c r="A5234" s="1">
        <v>48333</v>
      </c>
      <c r="B5234">
        <v>27</v>
      </c>
      <c r="C5234">
        <v>102757</v>
      </c>
      <c r="D5234">
        <v>597</v>
      </c>
      <c r="E5234" s="2" t="s">
        <v>36</v>
      </c>
      <c r="F5234" s="2" t="s">
        <v>41</v>
      </c>
      <c r="G5234">
        <v>6</v>
      </c>
      <c r="H5234">
        <v>14552</v>
      </c>
      <c r="I5234">
        <v>120</v>
      </c>
      <c r="J5234" s="2" t="s">
        <v>38</v>
      </c>
      <c r="K5234">
        <v>3</v>
      </c>
      <c r="L5234" s="2" t="s">
        <v>43</v>
      </c>
      <c r="M5234">
        <v>459</v>
      </c>
      <c r="N5234">
        <v>0.21706202999999999</v>
      </c>
      <c r="O5234">
        <v>3</v>
      </c>
      <c r="P5234">
        <v>1</v>
      </c>
      <c r="Q5234">
        <v>0.13973189</v>
      </c>
      <c r="R5234">
        <v>0</v>
      </c>
      <c r="S5234" s="2" t="s">
        <v>50</v>
      </c>
      <c r="T5234">
        <v>0</v>
      </c>
      <c r="U5234">
        <v>20</v>
      </c>
      <c r="V5234">
        <v>22</v>
      </c>
      <c r="W5234">
        <v>2819</v>
      </c>
      <c r="X5234">
        <v>3126</v>
      </c>
      <c r="Y5234">
        <v>96096</v>
      </c>
      <c r="Z5234">
        <v>108440</v>
      </c>
      <c r="AA5234">
        <v>8563.0833330000005</v>
      </c>
      <c r="AB5234">
        <v>0.48539452300000002</v>
      </c>
      <c r="AC5234">
        <v>7</v>
      </c>
      <c r="AD5234">
        <v>5674</v>
      </c>
      <c r="AE5234">
        <v>0.27105200000000002</v>
      </c>
      <c r="AF5234">
        <v>0.28236133099999999</v>
      </c>
      <c r="AG5234">
        <v>364.7961166</v>
      </c>
      <c r="AH5234">
        <v>9.6203210999999997E-2</v>
      </c>
      <c r="AI5234">
        <v>0</v>
      </c>
      <c r="AJ5234">
        <v>49</v>
      </c>
    </row>
    <row r="5235" spans="1:36" x14ac:dyDescent="0.3">
      <c r="A5235" s="1">
        <v>48334</v>
      </c>
      <c r="B5235">
        <v>36</v>
      </c>
      <c r="C5235">
        <v>27528</v>
      </c>
      <c r="D5235">
        <v>564</v>
      </c>
      <c r="E5235" s="2" t="s">
        <v>36</v>
      </c>
      <c r="F5235" s="2" t="s">
        <v>48</v>
      </c>
      <c r="G5235">
        <v>13</v>
      </c>
      <c r="H5235">
        <v>15342</v>
      </c>
      <c r="I5235">
        <v>60</v>
      </c>
      <c r="J5235" s="2" t="s">
        <v>38</v>
      </c>
      <c r="K5235">
        <v>0</v>
      </c>
      <c r="L5235" s="2" t="s">
        <v>39</v>
      </c>
      <c r="M5235">
        <v>761</v>
      </c>
      <c r="N5235">
        <v>0.23080516200000001</v>
      </c>
      <c r="O5235">
        <v>6</v>
      </c>
      <c r="P5235">
        <v>0</v>
      </c>
      <c r="Q5235">
        <v>0.18737881200000001</v>
      </c>
      <c r="R5235">
        <v>0</v>
      </c>
      <c r="S5235" s="2" t="s">
        <v>40</v>
      </c>
      <c r="T5235">
        <v>0</v>
      </c>
      <c r="U5235">
        <v>22</v>
      </c>
      <c r="V5235">
        <v>21</v>
      </c>
      <c r="W5235">
        <v>11583</v>
      </c>
      <c r="X5235">
        <v>108</v>
      </c>
      <c r="Y5235">
        <v>88838</v>
      </c>
      <c r="Z5235">
        <v>16661</v>
      </c>
      <c r="AA5235">
        <v>2294</v>
      </c>
      <c r="AB5235">
        <v>0.69020263400000004</v>
      </c>
      <c r="AC5235">
        <v>7</v>
      </c>
      <c r="AD5235">
        <v>72177</v>
      </c>
      <c r="AE5235">
        <v>0.238342</v>
      </c>
      <c r="AF5235">
        <v>0.242590571</v>
      </c>
      <c r="AG5235">
        <v>443.66807269999998</v>
      </c>
      <c r="AH5235">
        <v>0.52513865400000004</v>
      </c>
      <c r="AI5235">
        <v>0</v>
      </c>
      <c r="AJ5235">
        <v>50</v>
      </c>
    </row>
    <row r="5236" spans="1:36" x14ac:dyDescent="0.3">
      <c r="A5236" s="1">
        <v>48335</v>
      </c>
      <c r="B5236">
        <v>43</v>
      </c>
      <c r="C5236">
        <v>47685</v>
      </c>
      <c r="D5236">
        <v>632</v>
      </c>
      <c r="E5236" s="2" t="s">
        <v>36</v>
      </c>
      <c r="F5236" s="2" t="s">
        <v>45</v>
      </c>
      <c r="G5236">
        <v>20</v>
      </c>
      <c r="H5236">
        <v>14286</v>
      </c>
      <c r="I5236">
        <v>48</v>
      </c>
      <c r="J5236" s="2" t="s">
        <v>38</v>
      </c>
      <c r="K5236">
        <v>1</v>
      </c>
      <c r="L5236" s="2" t="s">
        <v>46</v>
      </c>
      <c r="M5236">
        <v>506</v>
      </c>
      <c r="N5236">
        <v>0.462045596</v>
      </c>
      <c r="O5236">
        <v>3</v>
      </c>
      <c r="P5236">
        <v>0</v>
      </c>
      <c r="Q5236">
        <v>0.31514308499999999</v>
      </c>
      <c r="R5236">
        <v>0</v>
      </c>
      <c r="S5236" s="2" t="s">
        <v>40</v>
      </c>
      <c r="T5236">
        <v>0</v>
      </c>
      <c r="U5236">
        <v>14</v>
      </c>
      <c r="V5236">
        <v>20</v>
      </c>
      <c r="W5236">
        <v>4595</v>
      </c>
      <c r="X5236">
        <v>5161</v>
      </c>
      <c r="Y5236">
        <v>9756</v>
      </c>
      <c r="Z5236">
        <v>4694</v>
      </c>
      <c r="AA5236">
        <v>3973.75</v>
      </c>
      <c r="AB5236">
        <v>0.66545754899999998</v>
      </c>
      <c r="AC5236">
        <v>5</v>
      </c>
      <c r="AD5236">
        <v>5062</v>
      </c>
      <c r="AE5236">
        <v>0.19328600000000001</v>
      </c>
      <c r="AF5236">
        <v>0.19353941</v>
      </c>
      <c r="AG5236">
        <v>429.82587119999999</v>
      </c>
      <c r="AH5236">
        <v>0.23550194899999999</v>
      </c>
      <c r="AI5236">
        <v>0</v>
      </c>
      <c r="AJ5236">
        <v>53</v>
      </c>
    </row>
    <row r="5237" spans="1:36" x14ac:dyDescent="0.3">
      <c r="A5237" s="1">
        <v>48336</v>
      </c>
      <c r="B5237">
        <v>64</v>
      </c>
      <c r="C5237">
        <v>71869</v>
      </c>
      <c r="D5237">
        <v>590</v>
      </c>
      <c r="E5237" s="2" t="s">
        <v>36</v>
      </c>
      <c r="F5237" s="2" t="s">
        <v>48</v>
      </c>
      <c r="G5237">
        <v>41</v>
      </c>
      <c r="H5237">
        <v>22862</v>
      </c>
      <c r="I5237">
        <v>36</v>
      </c>
      <c r="J5237" s="2" t="s">
        <v>38</v>
      </c>
      <c r="K5237">
        <v>1</v>
      </c>
      <c r="L5237" s="2" t="s">
        <v>46</v>
      </c>
      <c r="M5237">
        <v>279</v>
      </c>
      <c r="N5237">
        <v>0.45650841199999997</v>
      </c>
      <c r="O5237">
        <v>3</v>
      </c>
      <c r="P5237">
        <v>1</v>
      </c>
      <c r="Q5237">
        <v>0.38336520299999999</v>
      </c>
      <c r="R5237">
        <v>1</v>
      </c>
      <c r="S5237" s="2" t="s">
        <v>40</v>
      </c>
      <c r="T5237">
        <v>0</v>
      </c>
      <c r="U5237">
        <v>16</v>
      </c>
      <c r="V5237">
        <v>12</v>
      </c>
      <c r="W5237">
        <v>14401</v>
      </c>
      <c r="X5237">
        <v>3748</v>
      </c>
      <c r="Y5237">
        <v>215860</v>
      </c>
      <c r="Z5237">
        <v>6729</v>
      </c>
      <c r="AA5237">
        <v>5989.0833329999996</v>
      </c>
      <c r="AB5237">
        <v>0.59962191200000003</v>
      </c>
      <c r="AC5237">
        <v>9</v>
      </c>
      <c r="AD5237">
        <v>209131</v>
      </c>
      <c r="AE5237">
        <v>0.212862</v>
      </c>
      <c r="AF5237">
        <v>0.21067202800000001</v>
      </c>
      <c r="AG5237">
        <v>862.1164321</v>
      </c>
      <c r="AH5237">
        <v>0.19053273600000001</v>
      </c>
      <c r="AI5237">
        <v>0</v>
      </c>
      <c r="AJ5237">
        <v>63</v>
      </c>
    </row>
    <row r="5238" spans="1:36" x14ac:dyDescent="0.3">
      <c r="A5238" s="1">
        <v>48337</v>
      </c>
      <c r="B5238">
        <v>23</v>
      </c>
      <c r="C5238">
        <v>72631</v>
      </c>
      <c r="D5238">
        <v>573</v>
      </c>
      <c r="E5238" s="2" t="s">
        <v>36</v>
      </c>
      <c r="F5238" s="2" t="s">
        <v>37</v>
      </c>
      <c r="G5238">
        <v>1</v>
      </c>
      <c r="H5238">
        <v>16047</v>
      </c>
      <c r="I5238">
        <v>36</v>
      </c>
      <c r="J5238" s="2" t="s">
        <v>51</v>
      </c>
      <c r="K5238">
        <v>0</v>
      </c>
      <c r="L5238" s="2" t="s">
        <v>43</v>
      </c>
      <c r="M5238">
        <v>934</v>
      </c>
      <c r="N5238">
        <v>0.54544622899999995</v>
      </c>
      <c r="O5238">
        <v>4</v>
      </c>
      <c r="P5238">
        <v>1</v>
      </c>
      <c r="Q5238">
        <v>4.4683842000000001E-2</v>
      </c>
      <c r="R5238">
        <v>0</v>
      </c>
      <c r="S5238" s="2" t="s">
        <v>44</v>
      </c>
      <c r="T5238">
        <v>0</v>
      </c>
      <c r="U5238">
        <v>18</v>
      </c>
      <c r="V5238">
        <v>4</v>
      </c>
      <c r="W5238">
        <v>1797</v>
      </c>
      <c r="X5238">
        <v>2609</v>
      </c>
      <c r="Y5238">
        <v>149131</v>
      </c>
      <c r="Z5238">
        <v>177321</v>
      </c>
      <c r="AA5238">
        <v>6052.5833329999996</v>
      </c>
      <c r="AB5238">
        <v>0.86815370300000005</v>
      </c>
      <c r="AC5238">
        <v>3</v>
      </c>
      <c r="AD5238">
        <v>9568</v>
      </c>
      <c r="AE5238">
        <v>0.21454699999999999</v>
      </c>
      <c r="AF5238">
        <v>0.17886198</v>
      </c>
      <c r="AG5238">
        <v>579.22180049999997</v>
      </c>
      <c r="AH5238">
        <v>0.25001255100000003</v>
      </c>
      <c r="AI5238">
        <v>1</v>
      </c>
      <c r="AJ5238">
        <v>43.2</v>
      </c>
    </row>
    <row r="5239" spans="1:36" x14ac:dyDescent="0.3">
      <c r="A5239" s="1">
        <v>48338</v>
      </c>
      <c r="B5239">
        <v>54</v>
      </c>
      <c r="C5239">
        <v>181787</v>
      </c>
      <c r="D5239">
        <v>670</v>
      </c>
      <c r="E5239" s="2" t="s">
        <v>36</v>
      </c>
      <c r="F5239" s="2" t="s">
        <v>45</v>
      </c>
      <c r="G5239">
        <v>28</v>
      </c>
      <c r="H5239">
        <v>9142</v>
      </c>
      <c r="I5239">
        <v>48</v>
      </c>
      <c r="J5239" s="2" t="s">
        <v>38</v>
      </c>
      <c r="K5239">
        <v>1</v>
      </c>
      <c r="L5239" s="2" t="s">
        <v>46</v>
      </c>
      <c r="M5239">
        <v>266</v>
      </c>
      <c r="N5239">
        <v>0.40852598899999998</v>
      </c>
      <c r="O5239">
        <v>1</v>
      </c>
      <c r="P5239">
        <v>1</v>
      </c>
      <c r="Q5239">
        <v>0.135424711</v>
      </c>
      <c r="R5239">
        <v>0</v>
      </c>
      <c r="S5239" s="2" t="s">
        <v>44</v>
      </c>
      <c r="T5239">
        <v>0</v>
      </c>
      <c r="U5239">
        <v>28</v>
      </c>
      <c r="V5239">
        <v>12</v>
      </c>
      <c r="W5239">
        <v>2004</v>
      </c>
      <c r="X5239">
        <v>1216</v>
      </c>
      <c r="Y5239">
        <v>183204</v>
      </c>
      <c r="Z5239">
        <v>12417</v>
      </c>
      <c r="AA5239">
        <v>15148.916670000001</v>
      </c>
      <c r="AB5239">
        <v>0.80842946000000004</v>
      </c>
      <c r="AC5239">
        <v>5</v>
      </c>
      <c r="AD5239">
        <v>170787</v>
      </c>
      <c r="AE5239">
        <v>0.16914199999999999</v>
      </c>
      <c r="AF5239">
        <v>0.2029704</v>
      </c>
      <c r="AG5239">
        <v>279.64324829999998</v>
      </c>
      <c r="AH5239">
        <v>3.6018632000000002E-2</v>
      </c>
      <c r="AI5239">
        <v>1</v>
      </c>
      <c r="AJ5239">
        <v>31.2</v>
      </c>
    </row>
    <row r="5240" spans="1:36" x14ac:dyDescent="0.3">
      <c r="A5240" s="1">
        <v>48339</v>
      </c>
      <c r="B5240">
        <v>42</v>
      </c>
      <c r="C5240">
        <v>90250</v>
      </c>
      <c r="D5240">
        <v>583</v>
      </c>
      <c r="E5240" s="2" t="s">
        <v>36</v>
      </c>
      <c r="F5240" s="2" t="s">
        <v>53</v>
      </c>
      <c r="G5240">
        <v>20</v>
      </c>
      <c r="H5240">
        <v>21955</v>
      </c>
      <c r="I5240">
        <v>12</v>
      </c>
      <c r="J5240" s="2" t="s">
        <v>38</v>
      </c>
      <c r="K5240">
        <v>0</v>
      </c>
      <c r="L5240" s="2" t="s">
        <v>50</v>
      </c>
      <c r="M5240">
        <v>342</v>
      </c>
      <c r="N5240">
        <v>0.43576227099999998</v>
      </c>
      <c r="O5240">
        <v>5</v>
      </c>
      <c r="P5240">
        <v>0</v>
      </c>
      <c r="Q5240">
        <v>0.34886919500000002</v>
      </c>
      <c r="R5240">
        <v>0</v>
      </c>
      <c r="S5240" s="2" t="s">
        <v>47</v>
      </c>
      <c r="T5240">
        <v>0</v>
      </c>
      <c r="U5240">
        <v>19</v>
      </c>
      <c r="V5240">
        <v>15</v>
      </c>
      <c r="W5240">
        <v>11564</v>
      </c>
      <c r="X5240">
        <v>2884</v>
      </c>
      <c r="Y5240">
        <v>15357</v>
      </c>
      <c r="Z5240">
        <v>6617</v>
      </c>
      <c r="AA5240">
        <v>7520.8333329999996</v>
      </c>
      <c r="AB5240">
        <v>0.78840074299999996</v>
      </c>
      <c r="AC5240">
        <v>3</v>
      </c>
      <c r="AD5240">
        <v>8740</v>
      </c>
      <c r="AE5240">
        <v>0.19545499999999999</v>
      </c>
      <c r="AF5240">
        <v>0.19118405999999999</v>
      </c>
      <c r="AG5240">
        <v>2024.53856</v>
      </c>
      <c r="AH5240">
        <v>0.31466440699999998</v>
      </c>
      <c r="AI5240">
        <v>1</v>
      </c>
      <c r="AJ5240">
        <v>43.2</v>
      </c>
    </row>
    <row r="5241" spans="1:36" x14ac:dyDescent="0.3">
      <c r="A5241" s="1">
        <v>48340</v>
      </c>
      <c r="B5241">
        <v>50</v>
      </c>
      <c r="C5241">
        <v>27316</v>
      </c>
      <c r="D5241">
        <v>475</v>
      </c>
      <c r="E5241" s="2" t="s">
        <v>36</v>
      </c>
      <c r="F5241" s="2" t="s">
        <v>48</v>
      </c>
      <c r="G5241">
        <v>24</v>
      </c>
      <c r="H5241">
        <v>13926</v>
      </c>
      <c r="I5241">
        <v>36</v>
      </c>
      <c r="J5241" s="2" t="s">
        <v>38</v>
      </c>
      <c r="K5241">
        <v>1</v>
      </c>
      <c r="L5241" s="2" t="s">
        <v>39</v>
      </c>
      <c r="M5241">
        <v>256</v>
      </c>
      <c r="N5241">
        <v>0.242143409</v>
      </c>
      <c r="O5241">
        <v>3</v>
      </c>
      <c r="P5241">
        <v>3</v>
      </c>
      <c r="Q5241">
        <v>0.14580863699999999</v>
      </c>
      <c r="R5241">
        <v>0</v>
      </c>
      <c r="S5241" s="2" t="s">
        <v>44</v>
      </c>
      <c r="T5241">
        <v>0</v>
      </c>
      <c r="U5241">
        <v>22</v>
      </c>
      <c r="V5241">
        <v>9</v>
      </c>
      <c r="W5241">
        <v>2452</v>
      </c>
      <c r="X5241">
        <v>722</v>
      </c>
      <c r="Y5241">
        <v>195008</v>
      </c>
      <c r="Z5241">
        <v>769</v>
      </c>
      <c r="AA5241">
        <v>2276.333333</v>
      </c>
      <c r="AB5241">
        <v>0.852814925</v>
      </c>
      <c r="AC5241">
        <v>3</v>
      </c>
      <c r="AD5241">
        <v>194239</v>
      </c>
      <c r="AE5241">
        <v>0.26142599999999999</v>
      </c>
      <c r="AF5241">
        <v>0.30154185900000002</v>
      </c>
      <c r="AG5241">
        <v>592.3573308</v>
      </c>
      <c r="AH5241">
        <v>0.37268589699999999</v>
      </c>
      <c r="AI5241">
        <v>0</v>
      </c>
      <c r="AJ5241">
        <v>49</v>
      </c>
    </row>
    <row r="5242" spans="1:36" x14ac:dyDescent="0.3">
      <c r="A5242" s="1">
        <v>48341</v>
      </c>
      <c r="B5242">
        <v>38</v>
      </c>
      <c r="C5242">
        <v>86485</v>
      </c>
      <c r="D5242">
        <v>558</v>
      </c>
      <c r="E5242" s="2" t="s">
        <v>36</v>
      </c>
      <c r="F5242" s="2" t="s">
        <v>45</v>
      </c>
      <c r="G5242">
        <v>14</v>
      </c>
      <c r="H5242">
        <v>32437</v>
      </c>
      <c r="I5242">
        <v>84</v>
      </c>
      <c r="J5242" s="2" t="s">
        <v>54</v>
      </c>
      <c r="K5242">
        <v>0</v>
      </c>
      <c r="L5242" s="2" t="s">
        <v>43</v>
      </c>
      <c r="M5242">
        <v>605</v>
      </c>
      <c r="N5242">
        <v>0.39324896599999998</v>
      </c>
      <c r="O5242">
        <v>6</v>
      </c>
      <c r="P5242">
        <v>3</v>
      </c>
      <c r="Q5242">
        <v>0.304510169</v>
      </c>
      <c r="R5242">
        <v>1</v>
      </c>
      <c r="S5242" s="2" t="s">
        <v>52</v>
      </c>
      <c r="T5242">
        <v>0</v>
      </c>
      <c r="U5242">
        <v>17</v>
      </c>
      <c r="V5242">
        <v>27</v>
      </c>
      <c r="W5242">
        <v>6487</v>
      </c>
      <c r="X5242">
        <v>6418</v>
      </c>
      <c r="Y5242">
        <v>242180</v>
      </c>
      <c r="Z5242">
        <v>4330</v>
      </c>
      <c r="AA5242">
        <v>7207.0833329999996</v>
      </c>
      <c r="AB5242">
        <v>0.84989882800000005</v>
      </c>
      <c r="AC5242">
        <v>3</v>
      </c>
      <c r="AD5242">
        <v>237850</v>
      </c>
      <c r="AE5242">
        <v>0.27843699999999999</v>
      </c>
      <c r="AF5242">
        <v>0.241178746</v>
      </c>
      <c r="AG5242">
        <v>802.82833189999997</v>
      </c>
      <c r="AH5242">
        <v>0.19533953800000001</v>
      </c>
      <c r="AI5242">
        <v>0</v>
      </c>
      <c r="AJ5242">
        <v>61</v>
      </c>
    </row>
    <row r="5243" spans="1:36" x14ac:dyDescent="0.3">
      <c r="A5243" s="1">
        <v>48342</v>
      </c>
      <c r="B5243">
        <v>29</v>
      </c>
      <c r="C5243">
        <v>38762</v>
      </c>
      <c r="D5243">
        <v>635</v>
      </c>
      <c r="E5243" s="2" t="s">
        <v>49</v>
      </c>
      <c r="F5243" s="2" t="s">
        <v>53</v>
      </c>
      <c r="G5243">
        <v>6</v>
      </c>
      <c r="H5243">
        <v>27377</v>
      </c>
      <c r="I5243">
        <v>48</v>
      </c>
      <c r="J5243" s="2" t="s">
        <v>38</v>
      </c>
      <c r="K5243">
        <v>2</v>
      </c>
      <c r="L5243" s="2" t="s">
        <v>43</v>
      </c>
      <c r="M5243">
        <v>280</v>
      </c>
      <c r="N5243">
        <v>0.147281509</v>
      </c>
      <c r="O5243">
        <v>3</v>
      </c>
      <c r="P5243">
        <v>0</v>
      </c>
      <c r="Q5243">
        <v>0.38012358400000001</v>
      </c>
      <c r="R5243">
        <v>0</v>
      </c>
      <c r="S5243" s="2" t="s">
        <v>40</v>
      </c>
      <c r="T5243">
        <v>0</v>
      </c>
      <c r="U5243">
        <v>20</v>
      </c>
      <c r="V5243">
        <v>23</v>
      </c>
      <c r="W5243">
        <v>6921</v>
      </c>
      <c r="X5243">
        <v>1929</v>
      </c>
      <c r="Y5243">
        <v>179507</v>
      </c>
      <c r="Z5243">
        <v>25819</v>
      </c>
      <c r="AA5243">
        <v>3230.166667</v>
      </c>
      <c r="AB5243">
        <v>0.87551963399999999</v>
      </c>
      <c r="AC5243">
        <v>5</v>
      </c>
      <c r="AD5243">
        <v>153688</v>
      </c>
      <c r="AE5243">
        <v>0.204877</v>
      </c>
      <c r="AF5243">
        <v>0.21660618200000001</v>
      </c>
      <c r="AG5243">
        <v>857.50562479999996</v>
      </c>
      <c r="AH5243">
        <v>0.35215075299999998</v>
      </c>
      <c r="AI5243">
        <v>0</v>
      </c>
      <c r="AJ5243">
        <v>50</v>
      </c>
    </row>
    <row r="5244" spans="1:36" x14ac:dyDescent="0.3">
      <c r="A5244" s="1">
        <v>48343</v>
      </c>
      <c r="B5244">
        <v>49</v>
      </c>
      <c r="C5244">
        <v>46206</v>
      </c>
      <c r="D5244">
        <v>607</v>
      </c>
      <c r="E5244" s="2" t="s">
        <v>36</v>
      </c>
      <c r="F5244" s="2" t="s">
        <v>48</v>
      </c>
      <c r="G5244">
        <v>27</v>
      </c>
      <c r="H5244">
        <v>34367</v>
      </c>
      <c r="I5244">
        <v>36</v>
      </c>
      <c r="J5244" s="2" t="s">
        <v>38</v>
      </c>
      <c r="K5244">
        <v>0</v>
      </c>
      <c r="L5244" s="2" t="s">
        <v>46</v>
      </c>
      <c r="M5244">
        <v>707</v>
      </c>
      <c r="N5244">
        <v>0.171281455</v>
      </c>
      <c r="O5244">
        <v>3</v>
      </c>
      <c r="P5244">
        <v>1</v>
      </c>
      <c r="Q5244">
        <v>9.2981127999999996E-2</v>
      </c>
      <c r="R5244">
        <v>0</v>
      </c>
      <c r="S5244" s="2" t="s">
        <v>40</v>
      </c>
      <c r="T5244">
        <v>0</v>
      </c>
      <c r="U5244">
        <v>20</v>
      </c>
      <c r="V5244">
        <v>29</v>
      </c>
      <c r="W5244">
        <v>3074</v>
      </c>
      <c r="X5244">
        <v>305</v>
      </c>
      <c r="Y5244">
        <v>26359</v>
      </c>
      <c r="Z5244">
        <v>7469</v>
      </c>
      <c r="AA5244">
        <v>3850.5</v>
      </c>
      <c r="AB5244">
        <v>0.86984012700000002</v>
      </c>
      <c r="AC5244">
        <v>3</v>
      </c>
      <c r="AD5244">
        <v>18890</v>
      </c>
      <c r="AE5244">
        <v>0.215867</v>
      </c>
      <c r="AF5244">
        <v>0.240076925</v>
      </c>
      <c r="AG5244">
        <v>1348.4542570000001</v>
      </c>
      <c r="AH5244">
        <v>0.53381489599999998</v>
      </c>
      <c r="AI5244">
        <v>0</v>
      </c>
      <c r="AJ5244">
        <v>47</v>
      </c>
    </row>
    <row r="5245" spans="1:36" x14ac:dyDescent="0.3">
      <c r="A5245" s="1">
        <v>48344</v>
      </c>
      <c r="B5245">
        <v>47</v>
      </c>
      <c r="C5245">
        <v>81349</v>
      </c>
      <c r="D5245">
        <v>609</v>
      </c>
      <c r="E5245" s="2" t="s">
        <v>36</v>
      </c>
      <c r="F5245" s="2" t="s">
        <v>48</v>
      </c>
      <c r="G5245">
        <v>23</v>
      </c>
      <c r="H5245">
        <v>22364</v>
      </c>
      <c r="I5245">
        <v>108</v>
      </c>
      <c r="J5245" s="2" t="s">
        <v>38</v>
      </c>
      <c r="K5245">
        <v>0</v>
      </c>
      <c r="L5245" s="2" t="s">
        <v>39</v>
      </c>
      <c r="M5245">
        <v>392</v>
      </c>
      <c r="N5245">
        <v>0.43432526700000001</v>
      </c>
      <c r="O5245">
        <v>4</v>
      </c>
      <c r="P5245">
        <v>0</v>
      </c>
      <c r="Q5245">
        <v>0.47065430400000002</v>
      </c>
      <c r="R5245">
        <v>0</v>
      </c>
      <c r="S5245" s="2" t="s">
        <v>52</v>
      </c>
      <c r="T5245">
        <v>0</v>
      </c>
      <c r="U5245">
        <v>25</v>
      </c>
      <c r="V5245">
        <v>7</v>
      </c>
      <c r="W5245">
        <v>1024</v>
      </c>
      <c r="X5245">
        <v>1890</v>
      </c>
      <c r="Y5245">
        <v>66372</v>
      </c>
      <c r="Z5245">
        <v>34563</v>
      </c>
      <c r="AA5245">
        <v>6779.0833329999996</v>
      </c>
      <c r="AB5245">
        <v>0.87431876500000005</v>
      </c>
      <c r="AC5245">
        <v>1</v>
      </c>
      <c r="AD5245">
        <v>31809</v>
      </c>
      <c r="AE5245">
        <v>0.26286399999999999</v>
      </c>
      <c r="AF5245">
        <v>0.27816737000000002</v>
      </c>
      <c r="AG5245">
        <v>566.05547879999995</v>
      </c>
      <c r="AH5245">
        <v>0.141325225</v>
      </c>
      <c r="AI5245">
        <v>0</v>
      </c>
      <c r="AJ5245">
        <v>54</v>
      </c>
    </row>
    <row r="5246" spans="1:36" x14ac:dyDescent="0.3">
      <c r="A5246" s="1">
        <v>48345</v>
      </c>
      <c r="B5246">
        <v>51</v>
      </c>
      <c r="C5246">
        <v>32645</v>
      </c>
      <c r="D5246">
        <v>484</v>
      </c>
      <c r="E5246" s="2" t="s">
        <v>55</v>
      </c>
      <c r="F5246" s="2" t="s">
        <v>45</v>
      </c>
      <c r="G5246">
        <v>28</v>
      </c>
      <c r="H5246">
        <v>38820</v>
      </c>
      <c r="I5246">
        <v>48</v>
      </c>
      <c r="J5246" s="2" t="s">
        <v>51</v>
      </c>
      <c r="K5246">
        <v>0</v>
      </c>
      <c r="L5246" s="2" t="s">
        <v>46</v>
      </c>
      <c r="M5246">
        <v>946</v>
      </c>
      <c r="N5246">
        <v>0.66559419500000006</v>
      </c>
      <c r="O5246">
        <v>5</v>
      </c>
      <c r="P5246">
        <v>1</v>
      </c>
      <c r="Q5246">
        <v>0.326909536</v>
      </c>
      <c r="R5246">
        <v>0</v>
      </c>
      <c r="S5246" s="2" t="s">
        <v>52</v>
      </c>
      <c r="T5246">
        <v>0</v>
      </c>
      <c r="U5246">
        <v>18</v>
      </c>
      <c r="V5246">
        <v>6</v>
      </c>
      <c r="W5246">
        <v>1377</v>
      </c>
      <c r="X5246">
        <v>848</v>
      </c>
      <c r="Y5246">
        <v>12129</v>
      </c>
      <c r="Z5246">
        <v>3624</v>
      </c>
      <c r="AA5246">
        <v>2720.416667</v>
      </c>
      <c r="AB5246">
        <v>0.80451856899999996</v>
      </c>
      <c r="AC5246">
        <v>5</v>
      </c>
      <c r="AD5246">
        <v>8505</v>
      </c>
      <c r="AE5246">
        <v>0.29182000000000002</v>
      </c>
      <c r="AF5246">
        <v>0.30202864099999999</v>
      </c>
      <c r="AG5246">
        <v>1402.3367129999999</v>
      </c>
      <c r="AH5246">
        <v>0.86322685099999996</v>
      </c>
      <c r="AI5246">
        <v>0</v>
      </c>
      <c r="AJ5246">
        <v>62</v>
      </c>
    </row>
    <row r="5247" spans="1:36" x14ac:dyDescent="0.3">
      <c r="A5247" s="1">
        <v>48346</v>
      </c>
      <c r="B5247">
        <v>39</v>
      </c>
      <c r="C5247">
        <v>39481</v>
      </c>
      <c r="D5247">
        <v>496</v>
      </c>
      <c r="E5247" s="2" t="s">
        <v>36</v>
      </c>
      <c r="F5247" s="2" t="s">
        <v>41</v>
      </c>
      <c r="G5247">
        <v>18</v>
      </c>
      <c r="H5247">
        <v>48882</v>
      </c>
      <c r="I5247">
        <v>72</v>
      </c>
      <c r="J5247" s="2" t="s">
        <v>42</v>
      </c>
      <c r="K5247">
        <v>1</v>
      </c>
      <c r="L5247" s="2" t="s">
        <v>43</v>
      </c>
      <c r="M5247">
        <v>513</v>
      </c>
      <c r="N5247">
        <v>0.32758504599999999</v>
      </c>
      <c r="O5247">
        <v>5</v>
      </c>
      <c r="P5247">
        <v>2</v>
      </c>
      <c r="Q5247">
        <v>0.338522184</v>
      </c>
      <c r="R5247">
        <v>0</v>
      </c>
      <c r="S5247" s="2" t="s">
        <v>44</v>
      </c>
      <c r="T5247">
        <v>0</v>
      </c>
      <c r="U5247">
        <v>23</v>
      </c>
      <c r="V5247">
        <v>23</v>
      </c>
      <c r="W5247">
        <v>3264</v>
      </c>
      <c r="X5247">
        <v>5076</v>
      </c>
      <c r="Y5247">
        <v>64439</v>
      </c>
      <c r="Z5247">
        <v>42721</v>
      </c>
      <c r="AA5247">
        <v>3290.083333</v>
      </c>
      <c r="AB5247">
        <v>0.71346081900000002</v>
      </c>
      <c r="AC5247">
        <v>3</v>
      </c>
      <c r="AD5247">
        <v>21718</v>
      </c>
      <c r="AE5247">
        <v>0.315882</v>
      </c>
      <c r="AF5247">
        <v>0.31323795700000001</v>
      </c>
      <c r="AG5247">
        <v>1512.5413860000001</v>
      </c>
      <c r="AH5247">
        <v>0.61565048099999997</v>
      </c>
      <c r="AI5247">
        <v>0</v>
      </c>
      <c r="AJ5247">
        <v>55</v>
      </c>
    </row>
    <row r="5248" spans="1:36" x14ac:dyDescent="0.3">
      <c r="A5248" s="1">
        <v>48347</v>
      </c>
      <c r="B5248">
        <v>32</v>
      </c>
      <c r="C5248">
        <v>19000</v>
      </c>
      <c r="D5248">
        <v>609</v>
      </c>
      <c r="E5248" s="2" t="s">
        <v>36</v>
      </c>
      <c r="F5248" s="2" t="s">
        <v>48</v>
      </c>
      <c r="G5248">
        <v>11</v>
      </c>
      <c r="H5248">
        <v>30351</v>
      </c>
      <c r="I5248">
        <v>72</v>
      </c>
      <c r="J5248" s="2" t="s">
        <v>54</v>
      </c>
      <c r="K5248">
        <v>5</v>
      </c>
      <c r="L5248" s="2" t="s">
        <v>43</v>
      </c>
      <c r="M5248">
        <v>332</v>
      </c>
      <c r="N5248">
        <v>0.29646582799999999</v>
      </c>
      <c r="O5248">
        <v>3</v>
      </c>
      <c r="P5248">
        <v>2</v>
      </c>
      <c r="Q5248">
        <v>0.11304141299999999</v>
      </c>
      <c r="R5248">
        <v>0</v>
      </c>
      <c r="S5248" s="2" t="s">
        <v>50</v>
      </c>
      <c r="T5248">
        <v>0</v>
      </c>
      <c r="U5248">
        <v>25</v>
      </c>
      <c r="V5248">
        <v>27</v>
      </c>
      <c r="W5248">
        <v>835</v>
      </c>
      <c r="X5248">
        <v>754</v>
      </c>
      <c r="Y5248">
        <v>12446</v>
      </c>
      <c r="Z5248">
        <v>9664</v>
      </c>
      <c r="AA5248">
        <v>1583.333333</v>
      </c>
      <c r="AB5248">
        <v>0.88007299699999997</v>
      </c>
      <c r="AC5248">
        <v>5</v>
      </c>
      <c r="AD5248">
        <v>2782</v>
      </c>
      <c r="AE5248">
        <v>0.24085100000000001</v>
      </c>
      <c r="AF5248">
        <v>0.19268080000000001</v>
      </c>
      <c r="AG5248">
        <v>714.17315550000001</v>
      </c>
      <c r="AH5248">
        <v>0.66074094000000005</v>
      </c>
      <c r="AI5248">
        <v>0</v>
      </c>
      <c r="AJ5248">
        <v>49</v>
      </c>
    </row>
    <row r="5249" spans="1:36" x14ac:dyDescent="0.3">
      <c r="A5249" s="1">
        <v>48348</v>
      </c>
      <c r="B5249">
        <v>21</v>
      </c>
      <c r="C5249">
        <v>46145</v>
      </c>
      <c r="D5249">
        <v>497</v>
      </c>
      <c r="E5249" s="2" t="s">
        <v>49</v>
      </c>
      <c r="F5249" s="2" t="s">
        <v>53</v>
      </c>
      <c r="G5249">
        <v>0</v>
      </c>
      <c r="H5249">
        <v>34935</v>
      </c>
      <c r="I5249">
        <v>60</v>
      </c>
      <c r="J5249" s="2" t="s">
        <v>42</v>
      </c>
      <c r="K5249">
        <v>5</v>
      </c>
      <c r="L5249" s="2" t="s">
        <v>46</v>
      </c>
      <c r="M5249">
        <v>154</v>
      </c>
      <c r="N5249">
        <v>0.564006059</v>
      </c>
      <c r="O5249">
        <v>4</v>
      </c>
      <c r="P5249">
        <v>0</v>
      </c>
      <c r="Q5249">
        <v>0.107897595</v>
      </c>
      <c r="R5249">
        <v>0</v>
      </c>
      <c r="S5249" s="2" t="s">
        <v>47</v>
      </c>
      <c r="T5249">
        <v>0</v>
      </c>
      <c r="U5249">
        <v>16</v>
      </c>
      <c r="V5249">
        <v>11</v>
      </c>
      <c r="W5249">
        <v>65856</v>
      </c>
      <c r="X5249">
        <v>1173</v>
      </c>
      <c r="Y5249">
        <v>67029</v>
      </c>
      <c r="Z5249">
        <v>24680</v>
      </c>
      <c r="AA5249">
        <v>2213.416667</v>
      </c>
      <c r="AB5249">
        <v>0.79833953599999996</v>
      </c>
      <c r="AC5249">
        <v>2</v>
      </c>
      <c r="AD5249">
        <v>42349</v>
      </c>
      <c r="AE5249">
        <v>0.291435</v>
      </c>
      <c r="AF5249">
        <v>0.29941658500000001</v>
      </c>
      <c r="AG5249">
        <v>1129.0142920000001</v>
      </c>
      <c r="AH5249">
        <v>0.57965330800000003</v>
      </c>
      <c r="AI5249">
        <v>0</v>
      </c>
      <c r="AJ5249">
        <v>55</v>
      </c>
    </row>
    <row r="5250" spans="1:36" x14ac:dyDescent="0.3">
      <c r="A5250" s="1">
        <v>48349</v>
      </c>
      <c r="B5250">
        <v>49</v>
      </c>
      <c r="C5250">
        <v>32699</v>
      </c>
      <c r="D5250">
        <v>612</v>
      </c>
      <c r="E5250" s="2" t="s">
        <v>36</v>
      </c>
      <c r="F5250" s="2" t="s">
        <v>45</v>
      </c>
      <c r="G5250">
        <v>28</v>
      </c>
      <c r="H5250">
        <v>45836</v>
      </c>
      <c r="I5250">
        <v>60</v>
      </c>
      <c r="J5250" s="2" t="s">
        <v>42</v>
      </c>
      <c r="K5250">
        <v>1</v>
      </c>
      <c r="L5250" s="2" t="s">
        <v>46</v>
      </c>
      <c r="M5250">
        <v>282</v>
      </c>
      <c r="N5250">
        <v>0.44464867899999999</v>
      </c>
      <c r="O5250">
        <v>6</v>
      </c>
      <c r="P5250">
        <v>2</v>
      </c>
      <c r="Q5250">
        <v>0.25728087300000002</v>
      </c>
      <c r="R5250">
        <v>0</v>
      </c>
      <c r="S5250" s="2" t="s">
        <v>52</v>
      </c>
      <c r="T5250">
        <v>0</v>
      </c>
      <c r="U5250">
        <v>26</v>
      </c>
      <c r="V5250">
        <v>19</v>
      </c>
      <c r="W5250">
        <v>8431</v>
      </c>
      <c r="X5250">
        <v>1464</v>
      </c>
      <c r="Y5250">
        <v>127275</v>
      </c>
      <c r="Z5250">
        <v>22204</v>
      </c>
      <c r="AA5250">
        <v>2724.916667</v>
      </c>
      <c r="AB5250">
        <v>0.52069326199999999</v>
      </c>
      <c r="AC5250">
        <v>4</v>
      </c>
      <c r="AD5250">
        <v>105071</v>
      </c>
      <c r="AE5250">
        <v>0.244836</v>
      </c>
      <c r="AF5250">
        <v>0.241909505</v>
      </c>
      <c r="AG5250">
        <v>1323.6936109999999</v>
      </c>
      <c r="AH5250">
        <v>0.58926338199999995</v>
      </c>
      <c r="AI5250">
        <v>0</v>
      </c>
      <c r="AJ5250">
        <v>47</v>
      </c>
    </row>
    <row r="5251" spans="1:36" x14ac:dyDescent="0.3">
      <c r="A5251" s="1">
        <v>48350</v>
      </c>
      <c r="B5251">
        <v>45</v>
      </c>
      <c r="C5251">
        <v>136244</v>
      </c>
      <c r="D5251">
        <v>619</v>
      </c>
      <c r="E5251" s="2" t="s">
        <v>36</v>
      </c>
      <c r="F5251" s="2" t="s">
        <v>41</v>
      </c>
      <c r="G5251">
        <v>23</v>
      </c>
      <c r="H5251">
        <v>28292</v>
      </c>
      <c r="I5251">
        <v>24</v>
      </c>
      <c r="J5251" s="2" t="s">
        <v>38</v>
      </c>
      <c r="K5251">
        <v>2</v>
      </c>
      <c r="L5251" s="2" t="s">
        <v>39</v>
      </c>
      <c r="M5251">
        <v>250</v>
      </c>
      <c r="N5251">
        <v>0.13157228200000001</v>
      </c>
      <c r="O5251">
        <v>7</v>
      </c>
      <c r="P5251">
        <v>0</v>
      </c>
      <c r="Q5251">
        <v>0.17300126699999999</v>
      </c>
      <c r="R5251">
        <v>0</v>
      </c>
      <c r="S5251" s="2" t="s">
        <v>40</v>
      </c>
      <c r="T5251">
        <v>0</v>
      </c>
      <c r="U5251">
        <v>24</v>
      </c>
      <c r="V5251">
        <v>6</v>
      </c>
      <c r="W5251">
        <v>2710</v>
      </c>
      <c r="X5251">
        <v>486</v>
      </c>
      <c r="Y5251">
        <v>126631</v>
      </c>
      <c r="Z5251">
        <v>47068</v>
      </c>
      <c r="AA5251">
        <v>11353.666670000001</v>
      </c>
      <c r="AB5251">
        <v>0.62591885999999997</v>
      </c>
      <c r="AC5251">
        <v>4</v>
      </c>
      <c r="AD5251">
        <v>79563</v>
      </c>
      <c r="AE5251">
        <v>0.19379199999999999</v>
      </c>
      <c r="AF5251">
        <v>0.189003431</v>
      </c>
      <c r="AG5251">
        <v>1424.7911180000001</v>
      </c>
      <c r="AH5251">
        <v>0.14751103500000001</v>
      </c>
      <c r="AI5251">
        <v>1</v>
      </c>
      <c r="AJ5251">
        <v>35.200000000000003</v>
      </c>
    </row>
    <row r="5252" spans="1:36" x14ac:dyDescent="0.3">
      <c r="A5252" s="1">
        <v>48351</v>
      </c>
      <c r="B5252">
        <v>28</v>
      </c>
      <c r="C5252">
        <v>39412</v>
      </c>
      <c r="D5252">
        <v>471</v>
      </c>
      <c r="E5252" s="2" t="s">
        <v>36</v>
      </c>
      <c r="F5252" s="2" t="s">
        <v>48</v>
      </c>
      <c r="G5252">
        <v>3</v>
      </c>
      <c r="H5252">
        <v>25015</v>
      </c>
      <c r="I5252">
        <v>24</v>
      </c>
      <c r="J5252" s="2" t="s">
        <v>42</v>
      </c>
      <c r="K5252">
        <v>1</v>
      </c>
      <c r="L5252" s="2" t="s">
        <v>43</v>
      </c>
      <c r="M5252">
        <v>541</v>
      </c>
      <c r="N5252">
        <v>0.51887433999999999</v>
      </c>
      <c r="O5252">
        <v>2</v>
      </c>
      <c r="P5252">
        <v>1</v>
      </c>
      <c r="Q5252">
        <v>0.484629327</v>
      </c>
      <c r="R5252">
        <v>0</v>
      </c>
      <c r="S5252" s="2" t="s">
        <v>44</v>
      </c>
      <c r="T5252">
        <v>0</v>
      </c>
      <c r="U5252">
        <v>12</v>
      </c>
      <c r="V5252">
        <v>1</v>
      </c>
      <c r="W5252">
        <v>2195</v>
      </c>
      <c r="X5252">
        <v>4865</v>
      </c>
      <c r="Y5252">
        <v>46504</v>
      </c>
      <c r="Z5252">
        <v>3470</v>
      </c>
      <c r="AA5252">
        <v>3284.333333</v>
      </c>
      <c r="AB5252">
        <v>0.72950357300000002</v>
      </c>
      <c r="AC5252">
        <v>5</v>
      </c>
      <c r="AD5252">
        <v>43034</v>
      </c>
      <c r="AE5252">
        <v>0.264515</v>
      </c>
      <c r="AF5252">
        <v>0.24500293400000001</v>
      </c>
      <c r="AG5252">
        <v>1328.8249949999999</v>
      </c>
      <c r="AH5252">
        <v>0.56931644999999997</v>
      </c>
      <c r="AI5252">
        <v>0</v>
      </c>
      <c r="AJ5252">
        <v>62</v>
      </c>
    </row>
    <row r="5253" spans="1:36" x14ac:dyDescent="0.3">
      <c r="A5253" s="1">
        <v>48352</v>
      </c>
      <c r="B5253">
        <v>33</v>
      </c>
      <c r="C5253">
        <v>219833</v>
      </c>
      <c r="D5253">
        <v>496</v>
      </c>
      <c r="E5253" s="2" t="s">
        <v>36</v>
      </c>
      <c r="F5253" s="2" t="s">
        <v>48</v>
      </c>
      <c r="G5253">
        <v>10</v>
      </c>
      <c r="H5253">
        <v>14884</v>
      </c>
      <c r="I5253">
        <v>24</v>
      </c>
      <c r="J5253" s="2" t="s">
        <v>38</v>
      </c>
      <c r="K5253">
        <v>1</v>
      </c>
      <c r="L5253" s="2" t="s">
        <v>43</v>
      </c>
      <c r="M5253">
        <v>499</v>
      </c>
      <c r="N5253">
        <v>0.30972972399999998</v>
      </c>
      <c r="O5253">
        <v>3</v>
      </c>
      <c r="P5253">
        <v>1</v>
      </c>
      <c r="Q5253">
        <v>0.55674535700000005</v>
      </c>
      <c r="R5253">
        <v>0</v>
      </c>
      <c r="S5253" s="2" t="s">
        <v>52</v>
      </c>
      <c r="T5253">
        <v>1</v>
      </c>
      <c r="U5253">
        <v>20</v>
      </c>
      <c r="V5253">
        <v>1</v>
      </c>
      <c r="W5253">
        <v>2681</v>
      </c>
      <c r="X5253">
        <v>295</v>
      </c>
      <c r="Y5253">
        <v>33940</v>
      </c>
      <c r="Z5253">
        <v>13145</v>
      </c>
      <c r="AA5253">
        <v>18319.416669999999</v>
      </c>
      <c r="AB5253">
        <v>0.74597065399999996</v>
      </c>
      <c r="AC5253">
        <v>2</v>
      </c>
      <c r="AD5253">
        <v>20795</v>
      </c>
      <c r="AE5253">
        <v>0.24188399999999999</v>
      </c>
      <c r="AF5253">
        <v>0.24237088600000001</v>
      </c>
      <c r="AG5253">
        <v>788.69577930000003</v>
      </c>
      <c r="AH5253">
        <v>7.0291308999999996E-2</v>
      </c>
      <c r="AI5253">
        <v>1</v>
      </c>
      <c r="AJ5253">
        <v>52.8</v>
      </c>
    </row>
    <row r="5254" spans="1:36" x14ac:dyDescent="0.3">
      <c r="A5254" s="1">
        <v>48353</v>
      </c>
      <c r="B5254">
        <v>34</v>
      </c>
      <c r="C5254">
        <v>63872</v>
      </c>
      <c r="D5254">
        <v>602</v>
      </c>
      <c r="E5254" s="2" t="s">
        <v>36</v>
      </c>
      <c r="F5254" s="2" t="s">
        <v>48</v>
      </c>
      <c r="G5254">
        <v>13</v>
      </c>
      <c r="H5254">
        <v>19133</v>
      </c>
      <c r="I5254">
        <v>60</v>
      </c>
      <c r="J5254" s="2" t="s">
        <v>38</v>
      </c>
      <c r="K5254">
        <v>2</v>
      </c>
      <c r="L5254" s="2" t="s">
        <v>43</v>
      </c>
      <c r="M5254">
        <v>168</v>
      </c>
      <c r="N5254">
        <v>0.45494764199999999</v>
      </c>
      <c r="O5254">
        <v>4</v>
      </c>
      <c r="P5254">
        <v>0</v>
      </c>
      <c r="Q5254">
        <v>0.27261707099999999</v>
      </c>
      <c r="R5254">
        <v>0</v>
      </c>
      <c r="S5254" s="2" t="s">
        <v>40</v>
      </c>
      <c r="T5254">
        <v>0</v>
      </c>
      <c r="U5254">
        <v>19</v>
      </c>
      <c r="V5254">
        <v>24</v>
      </c>
      <c r="W5254">
        <v>3257</v>
      </c>
      <c r="X5254">
        <v>1691</v>
      </c>
      <c r="Y5254">
        <v>18169</v>
      </c>
      <c r="Z5254">
        <v>42803</v>
      </c>
      <c r="AA5254">
        <v>5322.6666670000004</v>
      </c>
      <c r="AB5254">
        <v>0.79845087599999998</v>
      </c>
      <c r="AC5254">
        <v>5</v>
      </c>
      <c r="AD5254">
        <v>2813</v>
      </c>
      <c r="AE5254">
        <v>0.223133</v>
      </c>
      <c r="AF5254">
        <v>0.23210085899999999</v>
      </c>
      <c r="AG5254">
        <v>541.68018930000005</v>
      </c>
      <c r="AH5254">
        <v>0.133331699</v>
      </c>
      <c r="AI5254">
        <v>0</v>
      </c>
      <c r="AJ5254">
        <v>50</v>
      </c>
    </row>
    <row r="5255" spans="1:36" x14ac:dyDescent="0.3">
      <c r="A5255" s="1">
        <v>48354</v>
      </c>
      <c r="B5255">
        <v>22</v>
      </c>
      <c r="C5255">
        <v>79793</v>
      </c>
      <c r="D5255">
        <v>576</v>
      </c>
      <c r="E5255" s="2" t="s">
        <v>36</v>
      </c>
      <c r="F5255" s="2" t="s">
        <v>41</v>
      </c>
      <c r="G5255">
        <v>0</v>
      </c>
      <c r="H5255">
        <v>43194</v>
      </c>
      <c r="I5255">
        <v>36</v>
      </c>
      <c r="J5255" s="2" t="s">
        <v>38</v>
      </c>
      <c r="K5255">
        <v>0</v>
      </c>
      <c r="L5255" s="2" t="s">
        <v>43</v>
      </c>
      <c r="M5255">
        <v>196</v>
      </c>
      <c r="N5255">
        <v>0.10244110300000001</v>
      </c>
      <c r="O5255">
        <v>1</v>
      </c>
      <c r="P5255">
        <v>2</v>
      </c>
      <c r="Q5255">
        <v>0.146250506</v>
      </c>
      <c r="R5255">
        <v>0</v>
      </c>
      <c r="S5255" s="2" t="s">
        <v>44</v>
      </c>
      <c r="T5255">
        <v>1</v>
      </c>
      <c r="U5255">
        <v>19</v>
      </c>
      <c r="V5255">
        <v>19</v>
      </c>
      <c r="W5255">
        <v>833</v>
      </c>
      <c r="X5255">
        <v>2583</v>
      </c>
      <c r="Y5255">
        <v>39271</v>
      </c>
      <c r="Z5255">
        <v>11678</v>
      </c>
      <c r="AA5255">
        <v>6649.4166670000004</v>
      </c>
      <c r="AB5255">
        <v>0.80519299200000005</v>
      </c>
      <c r="AC5255">
        <v>3</v>
      </c>
      <c r="AD5255">
        <v>27593</v>
      </c>
      <c r="AE5255">
        <v>0.24019399999999999</v>
      </c>
      <c r="AF5255">
        <v>0.22167176699999999</v>
      </c>
      <c r="AG5255">
        <v>1653.3364349999999</v>
      </c>
      <c r="AH5255">
        <v>0.27812010100000001</v>
      </c>
      <c r="AI5255">
        <v>0</v>
      </c>
      <c r="AJ5255">
        <v>55</v>
      </c>
    </row>
    <row r="5256" spans="1:36" x14ac:dyDescent="0.3">
      <c r="A5256" s="1">
        <v>48355</v>
      </c>
      <c r="B5256">
        <v>30</v>
      </c>
      <c r="C5256">
        <v>16871</v>
      </c>
      <c r="D5256">
        <v>523</v>
      </c>
      <c r="E5256" s="2" t="s">
        <v>36</v>
      </c>
      <c r="F5256" s="2" t="s">
        <v>41</v>
      </c>
      <c r="G5256">
        <v>6</v>
      </c>
      <c r="H5256">
        <v>9797</v>
      </c>
      <c r="I5256">
        <v>84</v>
      </c>
      <c r="J5256" s="2" t="s">
        <v>38</v>
      </c>
      <c r="K5256">
        <v>0</v>
      </c>
      <c r="L5256" s="2" t="s">
        <v>43</v>
      </c>
      <c r="M5256">
        <v>195</v>
      </c>
      <c r="N5256">
        <v>0.12675992899999999</v>
      </c>
      <c r="O5256">
        <v>2</v>
      </c>
      <c r="P5256">
        <v>0</v>
      </c>
      <c r="Q5256">
        <v>0.10926670600000001</v>
      </c>
      <c r="R5256">
        <v>0</v>
      </c>
      <c r="S5256" s="2" t="s">
        <v>44</v>
      </c>
      <c r="T5256">
        <v>0</v>
      </c>
      <c r="U5256">
        <v>30</v>
      </c>
      <c r="V5256">
        <v>13</v>
      </c>
      <c r="W5256">
        <v>3071</v>
      </c>
      <c r="X5256">
        <v>4447</v>
      </c>
      <c r="Y5256">
        <v>158722</v>
      </c>
      <c r="Z5256">
        <v>60594</v>
      </c>
      <c r="AA5256">
        <v>1405.916667</v>
      </c>
      <c r="AB5256">
        <v>0.87011411000000005</v>
      </c>
      <c r="AC5256">
        <v>4</v>
      </c>
      <c r="AD5256">
        <v>98128</v>
      </c>
      <c r="AE5256">
        <v>0.27329700000000001</v>
      </c>
      <c r="AF5256">
        <v>0.322051278</v>
      </c>
      <c r="AG5256">
        <v>294.79755349999999</v>
      </c>
      <c r="AH5256">
        <v>0.34838306200000002</v>
      </c>
      <c r="AI5256">
        <v>0</v>
      </c>
      <c r="AJ5256">
        <v>49</v>
      </c>
    </row>
    <row r="5257" spans="1:36" x14ac:dyDescent="0.3">
      <c r="A5257" s="1">
        <v>48356</v>
      </c>
      <c r="B5257">
        <v>26</v>
      </c>
      <c r="C5257">
        <v>32959</v>
      </c>
      <c r="D5257">
        <v>509</v>
      </c>
      <c r="E5257" s="2" t="s">
        <v>36</v>
      </c>
      <c r="F5257" s="2" t="s">
        <v>48</v>
      </c>
      <c r="G5257">
        <v>1</v>
      </c>
      <c r="H5257">
        <v>29136</v>
      </c>
      <c r="I5257">
        <v>48</v>
      </c>
      <c r="J5257" s="2" t="s">
        <v>42</v>
      </c>
      <c r="K5257">
        <v>1</v>
      </c>
      <c r="L5257" s="2" t="s">
        <v>43</v>
      </c>
      <c r="M5257">
        <v>296</v>
      </c>
      <c r="N5257">
        <v>0.29067524</v>
      </c>
      <c r="O5257">
        <v>2</v>
      </c>
      <c r="P5257">
        <v>0</v>
      </c>
      <c r="Q5257">
        <v>8.1160860000000001E-2</v>
      </c>
      <c r="R5257">
        <v>0</v>
      </c>
      <c r="S5257" s="2" t="s">
        <v>40</v>
      </c>
      <c r="T5257">
        <v>1</v>
      </c>
      <c r="U5257">
        <v>27</v>
      </c>
      <c r="V5257">
        <v>12</v>
      </c>
      <c r="W5257">
        <v>1909</v>
      </c>
      <c r="X5257">
        <v>1880</v>
      </c>
      <c r="Y5257">
        <v>76381</v>
      </c>
      <c r="Z5257">
        <v>15106</v>
      </c>
      <c r="AA5257">
        <v>2746.583333</v>
      </c>
      <c r="AB5257">
        <v>0.70316999400000002</v>
      </c>
      <c r="AC5257">
        <v>7</v>
      </c>
      <c r="AD5257">
        <v>61275</v>
      </c>
      <c r="AE5257">
        <v>0.26963599999999999</v>
      </c>
      <c r="AF5257">
        <v>0.25295462099999999</v>
      </c>
      <c r="AG5257">
        <v>970.87367280000001</v>
      </c>
      <c r="AH5257">
        <v>0.46125440899999998</v>
      </c>
      <c r="AI5257">
        <v>0</v>
      </c>
      <c r="AJ5257">
        <v>55</v>
      </c>
    </row>
    <row r="5258" spans="1:36" x14ac:dyDescent="0.3">
      <c r="A5258" s="1">
        <v>48357</v>
      </c>
      <c r="B5258">
        <v>35</v>
      </c>
      <c r="C5258">
        <v>33319</v>
      </c>
      <c r="D5258">
        <v>607</v>
      </c>
      <c r="E5258" s="2" t="s">
        <v>36</v>
      </c>
      <c r="F5258" s="2" t="s">
        <v>37</v>
      </c>
      <c r="G5258">
        <v>17</v>
      </c>
      <c r="H5258">
        <v>25882</v>
      </c>
      <c r="I5258">
        <v>48</v>
      </c>
      <c r="J5258" s="2" t="s">
        <v>51</v>
      </c>
      <c r="K5258">
        <v>0</v>
      </c>
      <c r="L5258" s="2" t="s">
        <v>39</v>
      </c>
      <c r="M5258">
        <v>242</v>
      </c>
      <c r="N5258">
        <v>0.21648419199999999</v>
      </c>
      <c r="O5258">
        <v>2</v>
      </c>
      <c r="P5258">
        <v>0</v>
      </c>
      <c r="Q5258">
        <v>0.40821427100000002</v>
      </c>
      <c r="R5258">
        <v>0</v>
      </c>
      <c r="S5258" s="2" t="s">
        <v>52</v>
      </c>
      <c r="T5258">
        <v>0</v>
      </c>
      <c r="U5258">
        <v>24</v>
      </c>
      <c r="V5258">
        <v>27</v>
      </c>
      <c r="W5258">
        <v>4518</v>
      </c>
      <c r="X5258">
        <v>426</v>
      </c>
      <c r="Y5258">
        <v>19311</v>
      </c>
      <c r="Z5258">
        <v>49851</v>
      </c>
      <c r="AA5258">
        <v>2776.583333</v>
      </c>
      <c r="AB5258">
        <v>0.79581562500000003</v>
      </c>
      <c r="AC5258">
        <v>4</v>
      </c>
      <c r="AD5258">
        <v>5173</v>
      </c>
      <c r="AE5258">
        <v>0.21738199999999999</v>
      </c>
      <c r="AF5258">
        <v>0.198025379</v>
      </c>
      <c r="AG5258">
        <v>784.87824639999997</v>
      </c>
      <c r="AH5258">
        <v>0.36983519799999998</v>
      </c>
      <c r="AI5258">
        <v>0</v>
      </c>
      <c r="AJ5258">
        <v>54</v>
      </c>
    </row>
    <row r="5259" spans="1:36" x14ac:dyDescent="0.3">
      <c r="A5259" s="1">
        <v>48358</v>
      </c>
      <c r="B5259">
        <v>31</v>
      </c>
      <c r="C5259">
        <v>38968</v>
      </c>
      <c r="D5259">
        <v>545</v>
      </c>
      <c r="E5259" s="2" t="s">
        <v>36</v>
      </c>
      <c r="F5259" s="2" t="s">
        <v>45</v>
      </c>
      <c r="G5259">
        <v>8</v>
      </c>
      <c r="H5259">
        <v>14392</v>
      </c>
      <c r="I5259">
        <v>60</v>
      </c>
      <c r="J5259" s="2" t="s">
        <v>38</v>
      </c>
      <c r="K5259">
        <v>4</v>
      </c>
      <c r="L5259" s="2" t="s">
        <v>43</v>
      </c>
      <c r="M5259">
        <v>610</v>
      </c>
      <c r="N5259">
        <v>0.51137230300000003</v>
      </c>
      <c r="O5259">
        <v>2</v>
      </c>
      <c r="P5259">
        <v>0</v>
      </c>
      <c r="Q5259">
        <v>0.30599279499999998</v>
      </c>
      <c r="R5259">
        <v>0</v>
      </c>
      <c r="S5259" s="2" t="s">
        <v>40</v>
      </c>
      <c r="T5259">
        <v>1</v>
      </c>
      <c r="U5259">
        <v>24</v>
      </c>
      <c r="V5259">
        <v>10</v>
      </c>
      <c r="W5259">
        <v>4754</v>
      </c>
      <c r="X5259">
        <v>299</v>
      </c>
      <c r="Y5259">
        <v>128450</v>
      </c>
      <c r="Z5259">
        <v>277300</v>
      </c>
      <c r="AA5259">
        <v>3247.333333</v>
      </c>
      <c r="AB5259">
        <v>0.94256291000000003</v>
      </c>
      <c r="AC5259">
        <v>4</v>
      </c>
      <c r="AD5259">
        <v>7248</v>
      </c>
      <c r="AE5259">
        <v>0.246892</v>
      </c>
      <c r="AF5259">
        <v>0.26499479399999998</v>
      </c>
      <c r="AG5259">
        <v>435.16916930000002</v>
      </c>
      <c r="AH5259">
        <v>0.32185459900000002</v>
      </c>
      <c r="AI5259">
        <v>0</v>
      </c>
      <c r="AJ5259">
        <v>62</v>
      </c>
    </row>
    <row r="5260" spans="1:36" x14ac:dyDescent="0.3">
      <c r="A5260" s="1">
        <v>48359</v>
      </c>
      <c r="B5260">
        <v>20</v>
      </c>
      <c r="C5260">
        <v>25577</v>
      </c>
      <c r="D5260">
        <v>590</v>
      </c>
      <c r="E5260" s="2" t="s">
        <v>49</v>
      </c>
      <c r="F5260" s="2" t="s">
        <v>48</v>
      </c>
      <c r="G5260">
        <v>0</v>
      </c>
      <c r="H5260">
        <v>87782</v>
      </c>
      <c r="I5260">
        <v>60</v>
      </c>
      <c r="J5260" s="2" t="s">
        <v>38</v>
      </c>
      <c r="K5260">
        <v>1</v>
      </c>
      <c r="L5260" s="2" t="s">
        <v>43</v>
      </c>
      <c r="M5260">
        <v>1118</v>
      </c>
      <c r="N5260">
        <v>0.26728540499999998</v>
      </c>
      <c r="O5260">
        <v>4</v>
      </c>
      <c r="P5260">
        <v>1</v>
      </c>
      <c r="Q5260">
        <v>0.40414452099999998</v>
      </c>
      <c r="R5260">
        <v>0</v>
      </c>
      <c r="S5260" s="2" t="s">
        <v>52</v>
      </c>
      <c r="T5260">
        <v>0</v>
      </c>
      <c r="U5260">
        <v>17</v>
      </c>
      <c r="V5260">
        <v>9</v>
      </c>
      <c r="W5260">
        <v>3695</v>
      </c>
      <c r="X5260">
        <v>472</v>
      </c>
      <c r="Y5260">
        <v>234952</v>
      </c>
      <c r="Z5260">
        <v>1692</v>
      </c>
      <c r="AA5260">
        <v>2131.416667</v>
      </c>
      <c r="AB5260">
        <v>0.77244324600000003</v>
      </c>
      <c r="AC5260">
        <v>3</v>
      </c>
      <c r="AD5260">
        <v>233260</v>
      </c>
      <c r="AE5260">
        <v>0.29778199999999999</v>
      </c>
      <c r="AF5260">
        <v>0.30626212400000002</v>
      </c>
      <c r="AG5260">
        <v>2873.9030929999999</v>
      </c>
      <c r="AH5260">
        <v>1.872887247</v>
      </c>
      <c r="AI5260">
        <v>0</v>
      </c>
      <c r="AJ5260">
        <v>58</v>
      </c>
    </row>
    <row r="5261" spans="1:36" x14ac:dyDescent="0.3">
      <c r="A5261" s="1">
        <v>48360</v>
      </c>
      <c r="B5261">
        <v>64</v>
      </c>
      <c r="C5261">
        <v>58156</v>
      </c>
      <c r="D5261">
        <v>674</v>
      </c>
      <c r="E5261" s="2" t="s">
        <v>36</v>
      </c>
      <c r="F5261" s="2" t="s">
        <v>45</v>
      </c>
      <c r="G5261">
        <v>38</v>
      </c>
      <c r="H5261">
        <v>29291</v>
      </c>
      <c r="I5261">
        <v>84</v>
      </c>
      <c r="J5261" s="2" t="s">
        <v>42</v>
      </c>
      <c r="K5261">
        <v>2</v>
      </c>
      <c r="L5261" s="2" t="s">
        <v>39</v>
      </c>
      <c r="M5261">
        <v>321</v>
      </c>
      <c r="N5261">
        <v>0.15286588700000001</v>
      </c>
      <c r="O5261">
        <v>4</v>
      </c>
      <c r="P5261">
        <v>3</v>
      </c>
      <c r="Q5261">
        <v>0.19285760299999999</v>
      </c>
      <c r="R5261">
        <v>0</v>
      </c>
      <c r="S5261" s="2" t="s">
        <v>52</v>
      </c>
      <c r="T5261">
        <v>1</v>
      </c>
      <c r="U5261">
        <v>22</v>
      </c>
      <c r="V5261">
        <v>2</v>
      </c>
      <c r="W5261">
        <v>3186</v>
      </c>
      <c r="X5261">
        <v>595</v>
      </c>
      <c r="Y5261">
        <v>325943</v>
      </c>
      <c r="Z5261">
        <v>14573</v>
      </c>
      <c r="AA5261">
        <v>4846.3333329999996</v>
      </c>
      <c r="AB5261">
        <v>0.90317351700000004</v>
      </c>
      <c r="AC5261">
        <v>5</v>
      </c>
      <c r="AD5261">
        <v>311370</v>
      </c>
      <c r="AE5261">
        <v>0.21729100000000001</v>
      </c>
      <c r="AF5261">
        <v>0.236014856</v>
      </c>
      <c r="AG5261">
        <v>715.41584409999996</v>
      </c>
      <c r="AH5261">
        <v>0.213855666</v>
      </c>
      <c r="AI5261">
        <v>0</v>
      </c>
      <c r="AJ5261">
        <v>47</v>
      </c>
    </row>
    <row r="5262" spans="1:36" x14ac:dyDescent="0.3">
      <c r="A5262" s="1">
        <v>48361</v>
      </c>
      <c r="B5262">
        <v>55</v>
      </c>
      <c r="C5262">
        <v>87278</v>
      </c>
      <c r="D5262">
        <v>632</v>
      </c>
      <c r="E5262" s="2" t="s">
        <v>36</v>
      </c>
      <c r="F5262" s="2" t="s">
        <v>48</v>
      </c>
      <c r="G5262">
        <v>35</v>
      </c>
      <c r="H5262">
        <v>44498</v>
      </c>
      <c r="I5262">
        <v>48</v>
      </c>
      <c r="J5262" s="2" t="s">
        <v>38</v>
      </c>
      <c r="K5262">
        <v>1</v>
      </c>
      <c r="L5262" s="2" t="s">
        <v>46</v>
      </c>
      <c r="M5262">
        <v>582</v>
      </c>
      <c r="N5262">
        <v>0.11468558399999999</v>
      </c>
      <c r="O5262">
        <v>1</v>
      </c>
      <c r="P5262">
        <v>1</v>
      </c>
      <c r="Q5262">
        <v>0.58056348199999996</v>
      </c>
      <c r="R5262">
        <v>0</v>
      </c>
      <c r="S5262" s="2" t="s">
        <v>44</v>
      </c>
      <c r="T5262">
        <v>0</v>
      </c>
      <c r="U5262">
        <v>16</v>
      </c>
      <c r="V5262">
        <v>15</v>
      </c>
      <c r="W5262">
        <v>1759</v>
      </c>
      <c r="X5262">
        <v>514</v>
      </c>
      <c r="Y5262">
        <v>20153</v>
      </c>
      <c r="Z5262">
        <v>37305</v>
      </c>
      <c r="AA5262">
        <v>7273.1666670000004</v>
      </c>
      <c r="AB5262">
        <v>0.77006486200000002</v>
      </c>
      <c r="AC5262">
        <v>5</v>
      </c>
      <c r="AD5262">
        <v>6204</v>
      </c>
      <c r="AE5262">
        <v>0.223498</v>
      </c>
      <c r="AF5262">
        <v>0.22789673099999999</v>
      </c>
      <c r="AG5262">
        <v>1421.1035449999999</v>
      </c>
      <c r="AH5262">
        <v>0.27541009799999999</v>
      </c>
      <c r="AI5262">
        <v>0</v>
      </c>
      <c r="AJ5262">
        <v>53</v>
      </c>
    </row>
    <row r="5263" spans="1:36" x14ac:dyDescent="0.3">
      <c r="A5263" s="1">
        <v>48362</v>
      </c>
      <c r="B5263">
        <v>30</v>
      </c>
      <c r="C5263">
        <v>38000</v>
      </c>
      <c r="D5263">
        <v>601</v>
      </c>
      <c r="E5263" s="2" t="s">
        <v>49</v>
      </c>
      <c r="F5263" s="2" t="s">
        <v>45</v>
      </c>
      <c r="G5263">
        <v>5</v>
      </c>
      <c r="H5263">
        <v>24824</v>
      </c>
      <c r="I5263">
        <v>36</v>
      </c>
      <c r="J5263" s="2" t="s">
        <v>38</v>
      </c>
      <c r="K5263">
        <v>3</v>
      </c>
      <c r="L5263" s="2" t="s">
        <v>43</v>
      </c>
      <c r="M5263">
        <v>615</v>
      </c>
      <c r="N5263">
        <v>0.379209354</v>
      </c>
      <c r="O5263">
        <v>5</v>
      </c>
      <c r="P5263">
        <v>1</v>
      </c>
      <c r="Q5263">
        <v>0.210969507</v>
      </c>
      <c r="R5263">
        <v>0</v>
      </c>
      <c r="S5263" s="2" t="s">
        <v>47</v>
      </c>
      <c r="T5263">
        <v>0</v>
      </c>
      <c r="U5263">
        <v>21</v>
      </c>
      <c r="V5263">
        <v>18</v>
      </c>
      <c r="W5263">
        <v>12910</v>
      </c>
      <c r="X5263">
        <v>2506</v>
      </c>
      <c r="Y5263">
        <v>57350</v>
      </c>
      <c r="Z5263">
        <v>61596</v>
      </c>
      <c r="AA5263">
        <v>3166.666667</v>
      </c>
      <c r="AB5263">
        <v>0.84226637599999998</v>
      </c>
      <c r="AC5263">
        <v>3</v>
      </c>
      <c r="AD5263">
        <v>6460</v>
      </c>
      <c r="AE5263">
        <v>0.20932400000000001</v>
      </c>
      <c r="AF5263">
        <v>0.19190479399999999</v>
      </c>
      <c r="AG5263">
        <v>912.34150969999996</v>
      </c>
      <c r="AH5263">
        <v>0.48231837100000002</v>
      </c>
      <c r="AI5263">
        <v>0</v>
      </c>
      <c r="AJ5263">
        <v>53</v>
      </c>
    </row>
    <row r="5264" spans="1:36" x14ac:dyDescent="0.3">
      <c r="A5264" s="1">
        <v>48363</v>
      </c>
      <c r="B5264">
        <v>43</v>
      </c>
      <c r="C5264">
        <v>87897</v>
      </c>
      <c r="D5264">
        <v>560</v>
      </c>
      <c r="E5264" s="2" t="s">
        <v>36</v>
      </c>
      <c r="F5264" s="2" t="s">
        <v>45</v>
      </c>
      <c r="G5264">
        <v>17</v>
      </c>
      <c r="H5264">
        <v>53602</v>
      </c>
      <c r="I5264">
        <v>72</v>
      </c>
      <c r="J5264" s="2" t="s">
        <v>38</v>
      </c>
      <c r="K5264">
        <v>5</v>
      </c>
      <c r="L5264" s="2" t="s">
        <v>46</v>
      </c>
      <c r="M5264">
        <v>281</v>
      </c>
      <c r="N5264">
        <v>0.59466112199999999</v>
      </c>
      <c r="O5264">
        <v>2</v>
      </c>
      <c r="P5264">
        <v>1</v>
      </c>
      <c r="Q5264">
        <v>0.59011441399999998</v>
      </c>
      <c r="R5264">
        <v>1</v>
      </c>
      <c r="S5264" s="2" t="s">
        <v>40</v>
      </c>
      <c r="T5264">
        <v>0</v>
      </c>
      <c r="U5264">
        <v>30</v>
      </c>
      <c r="V5264">
        <v>16</v>
      </c>
      <c r="W5264">
        <v>6876</v>
      </c>
      <c r="X5264">
        <v>5162</v>
      </c>
      <c r="Y5264">
        <v>62393</v>
      </c>
      <c r="Z5264">
        <v>78361</v>
      </c>
      <c r="AA5264">
        <v>7324.75</v>
      </c>
      <c r="AB5264">
        <v>0.91906551400000003</v>
      </c>
      <c r="AC5264">
        <v>4</v>
      </c>
      <c r="AD5264">
        <v>4093</v>
      </c>
      <c r="AE5264">
        <v>0.28860200000000003</v>
      </c>
      <c r="AF5264">
        <v>0.275262436</v>
      </c>
      <c r="AG5264">
        <v>1528.0742949999999</v>
      </c>
      <c r="AH5264">
        <v>0.24698102899999999</v>
      </c>
      <c r="AI5264">
        <v>0</v>
      </c>
      <c r="AJ5264">
        <v>70</v>
      </c>
    </row>
    <row r="5265" spans="1:36" x14ac:dyDescent="0.3">
      <c r="A5265" s="1">
        <v>48364</v>
      </c>
      <c r="B5265">
        <v>45</v>
      </c>
      <c r="C5265">
        <v>27814</v>
      </c>
      <c r="D5265">
        <v>594</v>
      </c>
      <c r="E5265" s="2" t="s">
        <v>55</v>
      </c>
      <c r="F5265" s="2" t="s">
        <v>53</v>
      </c>
      <c r="G5265">
        <v>27</v>
      </c>
      <c r="H5265">
        <v>14400</v>
      </c>
      <c r="I5265">
        <v>60</v>
      </c>
      <c r="J5265" s="2" t="s">
        <v>42</v>
      </c>
      <c r="K5265">
        <v>3</v>
      </c>
      <c r="L5265" s="2" t="s">
        <v>46</v>
      </c>
      <c r="M5265">
        <v>477</v>
      </c>
      <c r="N5265">
        <v>0.246358308</v>
      </c>
      <c r="O5265">
        <v>6</v>
      </c>
      <c r="P5265">
        <v>1</v>
      </c>
      <c r="Q5265">
        <v>4.4645056000000002E-2</v>
      </c>
      <c r="R5265">
        <v>1</v>
      </c>
      <c r="S5265" s="2" t="s">
        <v>47</v>
      </c>
      <c r="T5265">
        <v>0</v>
      </c>
      <c r="U5265">
        <v>22</v>
      </c>
      <c r="V5265">
        <v>27</v>
      </c>
      <c r="W5265">
        <v>1704</v>
      </c>
      <c r="X5265">
        <v>183</v>
      </c>
      <c r="Y5265">
        <v>43525</v>
      </c>
      <c r="Z5265">
        <v>30057</v>
      </c>
      <c r="AA5265">
        <v>2317.833333</v>
      </c>
      <c r="AB5265">
        <v>0.83792969299999998</v>
      </c>
      <c r="AC5265">
        <v>5</v>
      </c>
      <c r="AD5265">
        <v>13468</v>
      </c>
      <c r="AE5265">
        <v>0.22239999999999999</v>
      </c>
      <c r="AF5265">
        <v>0.186162892</v>
      </c>
      <c r="AG5265">
        <v>370.51021759999998</v>
      </c>
      <c r="AH5265">
        <v>0.36564761000000001</v>
      </c>
      <c r="AI5265">
        <v>0</v>
      </c>
      <c r="AJ5265">
        <v>67</v>
      </c>
    </row>
    <row r="5266" spans="1:36" x14ac:dyDescent="0.3">
      <c r="A5266" s="1">
        <v>48365</v>
      </c>
      <c r="B5266">
        <v>54</v>
      </c>
      <c r="C5266">
        <v>72239</v>
      </c>
      <c r="D5266">
        <v>652</v>
      </c>
      <c r="E5266" s="2" t="s">
        <v>36</v>
      </c>
      <c r="F5266" s="2" t="s">
        <v>41</v>
      </c>
      <c r="G5266">
        <v>31</v>
      </c>
      <c r="H5266">
        <v>17585</v>
      </c>
      <c r="I5266">
        <v>108</v>
      </c>
      <c r="J5266" s="2" t="s">
        <v>38</v>
      </c>
      <c r="K5266">
        <v>1</v>
      </c>
      <c r="L5266" s="2" t="s">
        <v>43</v>
      </c>
      <c r="M5266">
        <v>414</v>
      </c>
      <c r="N5266">
        <v>0.261509351</v>
      </c>
      <c r="O5266">
        <v>1</v>
      </c>
      <c r="P5266">
        <v>1</v>
      </c>
      <c r="Q5266">
        <v>0.32612987500000001</v>
      </c>
      <c r="R5266">
        <v>0</v>
      </c>
      <c r="S5266" s="2" t="s">
        <v>44</v>
      </c>
      <c r="T5266">
        <v>0</v>
      </c>
      <c r="U5266">
        <v>23</v>
      </c>
      <c r="V5266">
        <v>24</v>
      </c>
      <c r="W5266">
        <v>2510</v>
      </c>
      <c r="X5266">
        <v>736</v>
      </c>
      <c r="Y5266">
        <v>64819</v>
      </c>
      <c r="Z5266">
        <v>16142</v>
      </c>
      <c r="AA5266">
        <v>6019.9166670000004</v>
      </c>
      <c r="AB5266">
        <v>0.72181263900000003</v>
      </c>
      <c r="AC5266">
        <v>4</v>
      </c>
      <c r="AD5266">
        <v>48677</v>
      </c>
      <c r="AE5266">
        <v>0.23658499999999999</v>
      </c>
      <c r="AF5266">
        <v>0.21920466</v>
      </c>
      <c r="AG5266">
        <v>374.19709030000001</v>
      </c>
      <c r="AH5266">
        <v>0.130931562</v>
      </c>
      <c r="AI5266">
        <v>1</v>
      </c>
      <c r="AJ5266">
        <v>38.4</v>
      </c>
    </row>
    <row r="5267" spans="1:36" x14ac:dyDescent="0.3">
      <c r="A5267" s="1">
        <v>48366</v>
      </c>
      <c r="B5267">
        <v>30</v>
      </c>
      <c r="C5267">
        <v>32710</v>
      </c>
      <c r="D5267">
        <v>594</v>
      </c>
      <c r="E5267" s="2" t="s">
        <v>36</v>
      </c>
      <c r="F5267" s="2" t="s">
        <v>48</v>
      </c>
      <c r="G5267">
        <v>6</v>
      </c>
      <c r="H5267">
        <v>19954</v>
      </c>
      <c r="I5267">
        <v>12</v>
      </c>
      <c r="J5267" s="2" t="s">
        <v>38</v>
      </c>
      <c r="K5267">
        <v>0</v>
      </c>
      <c r="L5267" s="2" t="s">
        <v>50</v>
      </c>
      <c r="M5267">
        <v>366</v>
      </c>
      <c r="N5267">
        <v>0.251602463</v>
      </c>
      <c r="O5267">
        <v>3</v>
      </c>
      <c r="P5267">
        <v>1</v>
      </c>
      <c r="Q5267">
        <v>3.8903959000000002E-2</v>
      </c>
      <c r="R5267">
        <v>0</v>
      </c>
      <c r="S5267" s="2" t="s">
        <v>52</v>
      </c>
      <c r="T5267">
        <v>0</v>
      </c>
      <c r="U5267">
        <v>26</v>
      </c>
      <c r="V5267">
        <v>1</v>
      </c>
      <c r="W5267">
        <v>3169</v>
      </c>
      <c r="X5267">
        <v>2158</v>
      </c>
      <c r="Y5267">
        <v>12398</v>
      </c>
      <c r="Z5267">
        <v>56859</v>
      </c>
      <c r="AA5267">
        <v>2725.833333</v>
      </c>
      <c r="AB5267">
        <v>0.85188359499999999</v>
      </c>
      <c r="AC5267">
        <v>4</v>
      </c>
      <c r="AD5267">
        <v>1503</v>
      </c>
      <c r="AE5267">
        <v>0.18795400000000001</v>
      </c>
      <c r="AF5267">
        <v>0.17403231699999999</v>
      </c>
      <c r="AG5267">
        <v>1823.720221</v>
      </c>
      <c r="AH5267">
        <v>0.80332138900000005</v>
      </c>
      <c r="AI5267">
        <v>0</v>
      </c>
      <c r="AJ5267">
        <v>55</v>
      </c>
    </row>
    <row r="5268" spans="1:36" x14ac:dyDescent="0.3">
      <c r="A5268" s="1">
        <v>48367</v>
      </c>
      <c r="B5268">
        <v>53</v>
      </c>
      <c r="C5268">
        <v>115846</v>
      </c>
      <c r="D5268">
        <v>642</v>
      </c>
      <c r="E5268" s="2" t="s">
        <v>49</v>
      </c>
      <c r="F5268" s="2" t="s">
        <v>48</v>
      </c>
      <c r="G5268">
        <v>31</v>
      </c>
      <c r="H5268">
        <v>10881</v>
      </c>
      <c r="I5268">
        <v>36</v>
      </c>
      <c r="J5268" s="2" t="s">
        <v>42</v>
      </c>
      <c r="K5268">
        <v>0</v>
      </c>
      <c r="L5268" s="2" t="s">
        <v>39</v>
      </c>
      <c r="M5268">
        <v>233</v>
      </c>
      <c r="N5268">
        <v>0.22754315999999999</v>
      </c>
      <c r="O5268">
        <v>0</v>
      </c>
      <c r="P5268">
        <v>2</v>
      </c>
      <c r="Q5268">
        <v>0.45055226500000001</v>
      </c>
      <c r="R5268">
        <v>0</v>
      </c>
      <c r="S5268" s="2" t="s">
        <v>47</v>
      </c>
      <c r="T5268">
        <v>0</v>
      </c>
      <c r="U5268">
        <v>23</v>
      </c>
      <c r="V5268">
        <v>25</v>
      </c>
      <c r="W5268">
        <v>8461</v>
      </c>
      <c r="X5268">
        <v>567</v>
      </c>
      <c r="Y5268">
        <v>31370</v>
      </c>
      <c r="Z5268">
        <v>57035</v>
      </c>
      <c r="AA5268">
        <v>5529.3333329999996</v>
      </c>
      <c r="AB5268">
        <v>0.73611407900000003</v>
      </c>
      <c r="AC5268">
        <v>2</v>
      </c>
      <c r="AD5268">
        <v>3342</v>
      </c>
      <c r="AE5268">
        <v>0.17488100000000001</v>
      </c>
      <c r="AF5268">
        <v>0.168874678</v>
      </c>
      <c r="AG5268">
        <v>387.32820629999998</v>
      </c>
      <c r="AH5268">
        <v>0.112188607</v>
      </c>
      <c r="AI5268">
        <v>1</v>
      </c>
      <c r="AJ5268">
        <v>44</v>
      </c>
    </row>
    <row r="5269" spans="1:36" x14ac:dyDescent="0.3">
      <c r="A5269" s="1">
        <v>48368</v>
      </c>
      <c r="B5269">
        <v>33</v>
      </c>
      <c r="C5269">
        <v>68242</v>
      </c>
      <c r="D5269">
        <v>581</v>
      </c>
      <c r="E5269" s="2" t="s">
        <v>55</v>
      </c>
      <c r="F5269" s="2" t="s">
        <v>48</v>
      </c>
      <c r="G5269">
        <v>11</v>
      </c>
      <c r="H5269">
        <v>17253</v>
      </c>
      <c r="I5269">
        <v>96</v>
      </c>
      <c r="J5269" s="2" t="s">
        <v>38</v>
      </c>
      <c r="K5269">
        <v>2</v>
      </c>
      <c r="L5269" s="2" t="s">
        <v>43</v>
      </c>
      <c r="M5269">
        <v>364</v>
      </c>
      <c r="N5269">
        <v>0.37831377300000002</v>
      </c>
      <c r="O5269">
        <v>1</v>
      </c>
      <c r="P5269">
        <v>0</v>
      </c>
      <c r="Q5269">
        <v>5.8962951E-2</v>
      </c>
      <c r="R5269">
        <v>1</v>
      </c>
      <c r="S5269" s="2" t="s">
        <v>40</v>
      </c>
      <c r="T5269">
        <v>0</v>
      </c>
      <c r="U5269">
        <v>28</v>
      </c>
      <c r="V5269">
        <v>1</v>
      </c>
      <c r="W5269">
        <v>7685</v>
      </c>
      <c r="X5269">
        <v>2010</v>
      </c>
      <c r="Y5269">
        <v>73352</v>
      </c>
      <c r="Z5269">
        <v>109875</v>
      </c>
      <c r="AA5269">
        <v>5686.8333329999996</v>
      </c>
      <c r="AB5269">
        <v>0.71335129100000005</v>
      </c>
      <c r="AC5269">
        <v>4</v>
      </c>
      <c r="AD5269">
        <v>9381</v>
      </c>
      <c r="AE5269">
        <v>0.26175300000000001</v>
      </c>
      <c r="AF5269">
        <v>0.25033899599999998</v>
      </c>
      <c r="AG5269">
        <v>417.4389994</v>
      </c>
      <c r="AH5269">
        <v>0.13741197499999999</v>
      </c>
      <c r="AI5269">
        <v>0</v>
      </c>
      <c r="AJ5269">
        <v>69</v>
      </c>
    </row>
    <row r="5270" spans="1:36" x14ac:dyDescent="0.3">
      <c r="A5270" s="1">
        <v>48369</v>
      </c>
      <c r="B5270">
        <v>23</v>
      </c>
      <c r="C5270">
        <v>20521</v>
      </c>
      <c r="D5270">
        <v>601</v>
      </c>
      <c r="E5270" s="2" t="s">
        <v>36</v>
      </c>
      <c r="F5270" s="2" t="s">
        <v>37</v>
      </c>
      <c r="G5270">
        <v>0</v>
      </c>
      <c r="H5270">
        <v>14875</v>
      </c>
      <c r="I5270">
        <v>48</v>
      </c>
      <c r="J5270" s="2" t="s">
        <v>42</v>
      </c>
      <c r="K5270">
        <v>1</v>
      </c>
      <c r="L5270" s="2" t="s">
        <v>39</v>
      </c>
      <c r="M5270">
        <v>489</v>
      </c>
      <c r="N5270">
        <v>0.30489866599999998</v>
      </c>
      <c r="O5270">
        <v>2</v>
      </c>
      <c r="P5270">
        <v>2</v>
      </c>
      <c r="Q5270">
        <v>0.37261762300000001</v>
      </c>
      <c r="R5270">
        <v>0</v>
      </c>
      <c r="S5270" s="2" t="s">
        <v>40</v>
      </c>
      <c r="T5270">
        <v>0</v>
      </c>
      <c r="U5270">
        <v>30</v>
      </c>
      <c r="V5270">
        <v>7</v>
      </c>
      <c r="W5270">
        <v>4886</v>
      </c>
      <c r="X5270">
        <v>1874</v>
      </c>
      <c r="Y5270">
        <v>6760</v>
      </c>
      <c r="Z5270">
        <v>6354</v>
      </c>
      <c r="AA5270">
        <v>1710.083333</v>
      </c>
      <c r="AB5270">
        <v>0.83927730499999997</v>
      </c>
      <c r="AC5270">
        <v>8</v>
      </c>
      <c r="AD5270">
        <v>6129</v>
      </c>
      <c r="AE5270">
        <v>0.20937500000000001</v>
      </c>
      <c r="AF5270">
        <v>0.18311854399999999</v>
      </c>
      <c r="AG5270">
        <v>439.38084370000001</v>
      </c>
      <c r="AH5270">
        <v>0.54288631799999998</v>
      </c>
      <c r="AI5270">
        <v>0</v>
      </c>
      <c r="AJ5270">
        <v>54</v>
      </c>
    </row>
    <row r="5271" spans="1:36" x14ac:dyDescent="0.3">
      <c r="A5271" s="1">
        <v>48370</v>
      </c>
      <c r="B5271">
        <v>48</v>
      </c>
      <c r="C5271">
        <v>117762</v>
      </c>
      <c r="D5271">
        <v>579</v>
      </c>
      <c r="E5271" s="2" t="s">
        <v>36</v>
      </c>
      <c r="F5271" s="2" t="s">
        <v>45</v>
      </c>
      <c r="G5271">
        <v>27</v>
      </c>
      <c r="H5271">
        <v>25194</v>
      </c>
      <c r="I5271">
        <v>60</v>
      </c>
      <c r="J5271" s="2" t="s">
        <v>42</v>
      </c>
      <c r="K5271">
        <v>3</v>
      </c>
      <c r="L5271" s="2" t="s">
        <v>46</v>
      </c>
      <c r="M5271">
        <v>1118</v>
      </c>
      <c r="N5271">
        <v>0.134095784</v>
      </c>
      <c r="O5271">
        <v>6</v>
      </c>
      <c r="P5271">
        <v>0</v>
      </c>
      <c r="Q5271">
        <v>0.30554445600000002</v>
      </c>
      <c r="R5271">
        <v>0</v>
      </c>
      <c r="S5271" s="2" t="s">
        <v>47</v>
      </c>
      <c r="T5271">
        <v>1</v>
      </c>
      <c r="U5271">
        <v>21</v>
      </c>
      <c r="V5271">
        <v>16</v>
      </c>
      <c r="W5271">
        <v>2892</v>
      </c>
      <c r="X5271">
        <v>375</v>
      </c>
      <c r="Y5271">
        <v>74221</v>
      </c>
      <c r="Z5271">
        <v>103391</v>
      </c>
      <c r="AA5271">
        <v>9813.5</v>
      </c>
      <c r="AB5271">
        <v>0.75557525800000003</v>
      </c>
      <c r="AC5271">
        <v>7</v>
      </c>
      <c r="AD5271">
        <v>6022</v>
      </c>
      <c r="AE5271">
        <v>0.24069399999999999</v>
      </c>
      <c r="AF5271">
        <v>0.258379843</v>
      </c>
      <c r="AG5271">
        <v>751.90557320000005</v>
      </c>
      <c r="AH5271">
        <v>0.19054420699999999</v>
      </c>
      <c r="AI5271">
        <v>0</v>
      </c>
      <c r="AJ5271">
        <v>58</v>
      </c>
    </row>
    <row r="5272" spans="1:36" x14ac:dyDescent="0.3">
      <c r="A5272" s="1">
        <v>48371</v>
      </c>
      <c r="B5272">
        <v>55</v>
      </c>
      <c r="C5272">
        <v>65890</v>
      </c>
      <c r="D5272">
        <v>638</v>
      </c>
      <c r="E5272" s="2" t="s">
        <v>36</v>
      </c>
      <c r="F5272" s="2" t="s">
        <v>53</v>
      </c>
      <c r="G5272">
        <v>33</v>
      </c>
      <c r="H5272">
        <v>7893</v>
      </c>
      <c r="I5272">
        <v>60</v>
      </c>
      <c r="J5272" s="2" t="s">
        <v>38</v>
      </c>
      <c r="K5272">
        <v>0</v>
      </c>
      <c r="L5272" s="2" t="s">
        <v>39</v>
      </c>
      <c r="M5272">
        <v>370</v>
      </c>
      <c r="N5272">
        <v>0.58002748500000001</v>
      </c>
      <c r="O5272">
        <v>2</v>
      </c>
      <c r="P5272">
        <v>2</v>
      </c>
      <c r="Q5272">
        <v>0.61709941599999996</v>
      </c>
      <c r="R5272">
        <v>0</v>
      </c>
      <c r="S5272" s="2" t="s">
        <v>40</v>
      </c>
      <c r="T5272">
        <v>0</v>
      </c>
      <c r="U5272">
        <v>27</v>
      </c>
      <c r="V5272">
        <v>25</v>
      </c>
      <c r="W5272">
        <v>9346</v>
      </c>
      <c r="X5272">
        <v>651</v>
      </c>
      <c r="Y5272">
        <v>96003</v>
      </c>
      <c r="Z5272">
        <v>14243</v>
      </c>
      <c r="AA5272">
        <v>5490.8333329999996</v>
      </c>
      <c r="AB5272">
        <v>0.829945508</v>
      </c>
      <c r="AC5272">
        <v>3</v>
      </c>
      <c r="AD5272">
        <v>81760</v>
      </c>
      <c r="AE5272">
        <v>0.19389300000000001</v>
      </c>
      <c r="AF5272">
        <v>0.19907680899999999</v>
      </c>
      <c r="AG5272">
        <v>208.71098509999999</v>
      </c>
      <c r="AH5272">
        <v>0.10539583900000001</v>
      </c>
      <c r="AI5272">
        <v>1</v>
      </c>
      <c r="AJ5272">
        <v>43.2</v>
      </c>
    </row>
    <row r="5273" spans="1:36" x14ac:dyDescent="0.3">
      <c r="A5273" s="1">
        <v>48372</v>
      </c>
      <c r="B5273">
        <v>71</v>
      </c>
      <c r="C5273">
        <v>203884</v>
      </c>
      <c r="D5273">
        <v>620</v>
      </c>
      <c r="E5273" s="2" t="s">
        <v>55</v>
      </c>
      <c r="F5273" s="2" t="s">
        <v>41</v>
      </c>
      <c r="G5273">
        <v>47</v>
      </c>
      <c r="H5273">
        <v>29894</v>
      </c>
      <c r="I5273">
        <v>36</v>
      </c>
      <c r="J5273" s="2" t="s">
        <v>42</v>
      </c>
      <c r="K5273">
        <v>2</v>
      </c>
      <c r="L5273" s="2" t="s">
        <v>43</v>
      </c>
      <c r="M5273">
        <v>713</v>
      </c>
      <c r="N5273">
        <v>0.16459781800000001</v>
      </c>
      <c r="O5273">
        <v>3</v>
      </c>
      <c r="P5273">
        <v>1</v>
      </c>
      <c r="Q5273">
        <v>0.19388915600000001</v>
      </c>
      <c r="R5273">
        <v>0</v>
      </c>
      <c r="S5273" s="2" t="s">
        <v>44</v>
      </c>
      <c r="T5273">
        <v>0</v>
      </c>
      <c r="U5273">
        <v>22</v>
      </c>
      <c r="V5273">
        <v>24</v>
      </c>
      <c r="W5273">
        <v>1120</v>
      </c>
      <c r="X5273">
        <v>1153</v>
      </c>
      <c r="Y5273">
        <v>72823</v>
      </c>
      <c r="Z5273">
        <v>35957</v>
      </c>
      <c r="AA5273">
        <v>16990.333330000001</v>
      </c>
      <c r="AB5273">
        <v>0.89823086100000005</v>
      </c>
      <c r="AC5273">
        <v>7</v>
      </c>
      <c r="AD5273">
        <v>36866</v>
      </c>
      <c r="AE5273">
        <v>0.20489399999999999</v>
      </c>
      <c r="AF5273">
        <v>0.20463725699999999</v>
      </c>
      <c r="AG5273">
        <v>1118.0441269999999</v>
      </c>
      <c r="AH5273">
        <v>0.10776975900000001</v>
      </c>
      <c r="AI5273">
        <v>1</v>
      </c>
      <c r="AJ5273">
        <v>37.6</v>
      </c>
    </row>
    <row r="5274" spans="1:36" x14ac:dyDescent="0.3">
      <c r="A5274" s="1">
        <v>48373</v>
      </c>
      <c r="B5274">
        <v>25</v>
      </c>
      <c r="C5274">
        <v>52656</v>
      </c>
      <c r="D5274">
        <v>568</v>
      </c>
      <c r="E5274" s="2" t="s">
        <v>36</v>
      </c>
      <c r="F5274" s="2" t="s">
        <v>37</v>
      </c>
      <c r="G5274">
        <v>0</v>
      </c>
      <c r="H5274">
        <v>37005</v>
      </c>
      <c r="I5274">
        <v>48</v>
      </c>
      <c r="J5274" s="2" t="s">
        <v>38</v>
      </c>
      <c r="K5274">
        <v>0</v>
      </c>
      <c r="L5274" s="2" t="s">
        <v>39</v>
      </c>
      <c r="M5274">
        <v>601</v>
      </c>
      <c r="N5274">
        <v>0.217663412</v>
      </c>
      <c r="O5274">
        <v>1</v>
      </c>
      <c r="P5274">
        <v>2</v>
      </c>
      <c r="Q5274">
        <v>0.31080327400000002</v>
      </c>
      <c r="R5274">
        <v>0</v>
      </c>
      <c r="S5274" s="2" t="s">
        <v>50</v>
      </c>
      <c r="T5274">
        <v>0</v>
      </c>
      <c r="U5274">
        <v>27</v>
      </c>
      <c r="V5274">
        <v>9</v>
      </c>
      <c r="W5274">
        <v>2737</v>
      </c>
      <c r="X5274">
        <v>2700</v>
      </c>
      <c r="Y5274">
        <v>17176</v>
      </c>
      <c r="Z5274">
        <v>49478</v>
      </c>
      <c r="AA5274">
        <v>4388</v>
      </c>
      <c r="AB5274">
        <v>0.65994405300000003</v>
      </c>
      <c r="AC5274">
        <v>5</v>
      </c>
      <c r="AD5274">
        <v>6046</v>
      </c>
      <c r="AE5274">
        <v>0.248005</v>
      </c>
      <c r="AF5274">
        <v>0.210580292</v>
      </c>
      <c r="AG5274">
        <v>1147.0408500000001</v>
      </c>
      <c r="AH5274">
        <v>0.398368471</v>
      </c>
      <c r="AI5274">
        <v>0</v>
      </c>
      <c r="AJ5274">
        <v>55</v>
      </c>
    </row>
    <row r="5275" spans="1:36" x14ac:dyDescent="0.3">
      <c r="A5275" s="1">
        <v>48374</v>
      </c>
      <c r="B5275">
        <v>48</v>
      </c>
      <c r="C5275">
        <v>85684</v>
      </c>
      <c r="D5275">
        <v>475</v>
      </c>
      <c r="E5275" s="2" t="s">
        <v>36</v>
      </c>
      <c r="F5275" s="2" t="s">
        <v>48</v>
      </c>
      <c r="G5275">
        <v>24</v>
      </c>
      <c r="H5275">
        <v>9400</v>
      </c>
      <c r="I5275">
        <v>48</v>
      </c>
      <c r="J5275" s="2" t="s">
        <v>38</v>
      </c>
      <c r="K5275">
        <v>1</v>
      </c>
      <c r="L5275" s="2" t="s">
        <v>43</v>
      </c>
      <c r="M5275">
        <v>313</v>
      </c>
      <c r="N5275">
        <v>0.33390333999999999</v>
      </c>
      <c r="O5275">
        <v>2</v>
      </c>
      <c r="P5275">
        <v>2</v>
      </c>
      <c r="Q5275">
        <v>0.21544706999999999</v>
      </c>
      <c r="R5275">
        <v>0</v>
      </c>
      <c r="S5275" s="2" t="s">
        <v>44</v>
      </c>
      <c r="T5275">
        <v>0</v>
      </c>
      <c r="U5275">
        <v>25</v>
      </c>
      <c r="V5275">
        <v>18</v>
      </c>
      <c r="W5275">
        <v>376</v>
      </c>
      <c r="X5275">
        <v>593</v>
      </c>
      <c r="Y5275">
        <v>45476</v>
      </c>
      <c r="Z5275">
        <v>13993</v>
      </c>
      <c r="AA5275">
        <v>7140.3333329999996</v>
      </c>
      <c r="AB5275">
        <v>0.81969105200000003</v>
      </c>
      <c r="AC5275">
        <v>4</v>
      </c>
      <c r="AD5275">
        <v>31483</v>
      </c>
      <c r="AE5275">
        <v>0.26690000000000003</v>
      </c>
      <c r="AF5275">
        <v>0.24932042099999999</v>
      </c>
      <c r="AG5275">
        <v>311.3208229</v>
      </c>
      <c r="AH5275">
        <v>8.7435809000000003E-2</v>
      </c>
      <c r="AI5275">
        <v>1</v>
      </c>
      <c r="AJ5275">
        <v>40.799999999999997</v>
      </c>
    </row>
    <row r="5276" spans="1:36" x14ac:dyDescent="0.3">
      <c r="A5276" s="1">
        <v>48375</v>
      </c>
      <c r="B5276">
        <v>35</v>
      </c>
      <c r="C5276">
        <v>52588</v>
      </c>
      <c r="D5276">
        <v>546</v>
      </c>
      <c r="E5276" s="2" t="s">
        <v>36</v>
      </c>
      <c r="F5276" s="2" t="s">
        <v>37</v>
      </c>
      <c r="G5276">
        <v>12</v>
      </c>
      <c r="H5276">
        <v>20969</v>
      </c>
      <c r="I5276">
        <v>24</v>
      </c>
      <c r="J5276" s="2" t="s">
        <v>38</v>
      </c>
      <c r="K5276">
        <v>0</v>
      </c>
      <c r="L5276" s="2" t="s">
        <v>39</v>
      </c>
      <c r="M5276">
        <v>531</v>
      </c>
      <c r="N5276">
        <v>0.13788573800000001</v>
      </c>
      <c r="O5276">
        <v>5</v>
      </c>
      <c r="P5276">
        <v>3</v>
      </c>
      <c r="Q5276">
        <v>0.27900798599999999</v>
      </c>
      <c r="R5276">
        <v>0</v>
      </c>
      <c r="S5276" s="2" t="s">
        <v>50</v>
      </c>
      <c r="T5276">
        <v>0</v>
      </c>
      <c r="U5276">
        <v>32</v>
      </c>
      <c r="V5276">
        <v>29</v>
      </c>
      <c r="W5276">
        <v>3704</v>
      </c>
      <c r="X5276">
        <v>581</v>
      </c>
      <c r="Y5276">
        <v>268938</v>
      </c>
      <c r="Z5276">
        <v>62743</v>
      </c>
      <c r="AA5276">
        <v>4382.3333329999996</v>
      </c>
      <c r="AB5276">
        <v>0.932866478</v>
      </c>
      <c r="AC5276">
        <v>2</v>
      </c>
      <c r="AD5276">
        <v>206195</v>
      </c>
      <c r="AE5276">
        <v>0.222969</v>
      </c>
      <c r="AF5276">
        <v>0.18588149700000001</v>
      </c>
      <c r="AG5276">
        <v>1052.8271870000001</v>
      </c>
      <c r="AH5276">
        <v>0.36141184799999998</v>
      </c>
      <c r="AI5276">
        <v>1</v>
      </c>
      <c r="AJ5276">
        <v>37.6</v>
      </c>
    </row>
    <row r="5277" spans="1:36" x14ac:dyDescent="0.3">
      <c r="A5277" s="1">
        <v>48376</v>
      </c>
      <c r="B5277">
        <v>49</v>
      </c>
      <c r="C5277">
        <v>54847</v>
      </c>
      <c r="D5277">
        <v>571</v>
      </c>
      <c r="E5277" s="2" t="s">
        <v>36</v>
      </c>
      <c r="F5277" s="2" t="s">
        <v>48</v>
      </c>
      <c r="G5277">
        <v>28</v>
      </c>
      <c r="H5277">
        <v>19681</v>
      </c>
      <c r="I5277">
        <v>48</v>
      </c>
      <c r="J5277" s="2" t="s">
        <v>54</v>
      </c>
      <c r="K5277">
        <v>1</v>
      </c>
      <c r="L5277" s="2" t="s">
        <v>39</v>
      </c>
      <c r="M5277">
        <v>284</v>
      </c>
      <c r="N5277">
        <v>0.32534547699999999</v>
      </c>
      <c r="O5277">
        <v>4</v>
      </c>
      <c r="P5277">
        <v>1</v>
      </c>
      <c r="Q5277">
        <v>0.39451035400000001</v>
      </c>
      <c r="R5277">
        <v>0</v>
      </c>
      <c r="S5277" s="2" t="s">
        <v>52</v>
      </c>
      <c r="T5277">
        <v>0</v>
      </c>
      <c r="U5277">
        <v>18</v>
      </c>
      <c r="V5277">
        <v>10</v>
      </c>
      <c r="W5277">
        <v>1915</v>
      </c>
      <c r="X5277">
        <v>1185</v>
      </c>
      <c r="Y5277">
        <v>23605</v>
      </c>
      <c r="Z5277">
        <v>7074</v>
      </c>
      <c r="AA5277">
        <v>4570.5833329999996</v>
      </c>
      <c r="AB5277">
        <v>0.74131133100000002</v>
      </c>
      <c r="AC5277">
        <v>6</v>
      </c>
      <c r="AD5277">
        <v>16531</v>
      </c>
      <c r="AE5277">
        <v>0.229181</v>
      </c>
      <c r="AF5277">
        <v>0.24471941799999999</v>
      </c>
      <c r="AG5277">
        <v>646.78240659999994</v>
      </c>
      <c r="AH5277">
        <v>0.203646305</v>
      </c>
      <c r="AI5277">
        <v>0</v>
      </c>
      <c r="AJ5277">
        <v>54</v>
      </c>
    </row>
    <row r="5278" spans="1:36" x14ac:dyDescent="0.3">
      <c r="A5278" s="1">
        <v>48377</v>
      </c>
      <c r="B5278">
        <v>22</v>
      </c>
      <c r="C5278">
        <v>43577</v>
      </c>
      <c r="D5278">
        <v>523</v>
      </c>
      <c r="E5278" s="2" t="s">
        <v>36</v>
      </c>
      <c r="F5278" s="2" t="s">
        <v>45</v>
      </c>
      <c r="G5278">
        <v>2</v>
      </c>
      <c r="H5278">
        <v>48078</v>
      </c>
      <c r="I5278">
        <v>12</v>
      </c>
      <c r="J5278" s="2" t="s">
        <v>38</v>
      </c>
      <c r="K5278">
        <v>1</v>
      </c>
      <c r="L5278" s="2" t="s">
        <v>46</v>
      </c>
      <c r="M5278">
        <v>442</v>
      </c>
      <c r="N5278">
        <v>0.37391614899999998</v>
      </c>
      <c r="O5278">
        <v>3</v>
      </c>
      <c r="P5278">
        <v>3</v>
      </c>
      <c r="Q5278">
        <v>7.4946469000000002E-2</v>
      </c>
      <c r="R5278">
        <v>1</v>
      </c>
      <c r="S5278" s="2" t="s">
        <v>52</v>
      </c>
      <c r="T5278">
        <v>0</v>
      </c>
      <c r="U5278">
        <v>25</v>
      </c>
      <c r="V5278">
        <v>27</v>
      </c>
      <c r="W5278">
        <v>1324</v>
      </c>
      <c r="X5278">
        <v>483</v>
      </c>
      <c r="Y5278">
        <v>15782</v>
      </c>
      <c r="Z5278">
        <v>4126</v>
      </c>
      <c r="AA5278">
        <v>3631.416667</v>
      </c>
      <c r="AB5278">
        <v>0.78934785699999999</v>
      </c>
      <c r="AC5278">
        <v>4</v>
      </c>
      <c r="AD5278">
        <v>11656</v>
      </c>
      <c r="AE5278">
        <v>0.25157800000000002</v>
      </c>
      <c r="AF5278">
        <v>0.26814275900000001</v>
      </c>
      <c r="AG5278">
        <v>4611.9689259999996</v>
      </c>
      <c r="AH5278">
        <v>1.391734794</v>
      </c>
      <c r="AI5278">
        <v>0</v>
      </c>
      <c r="AJ5278">
        <v>63</v>
      </c>
    </row>
    <row r="5279" spans="1:36" x14ac:dyDescent="0.3">
      <c r="A5279" s="1">
        <v>48378</v>
      </c>
      <c r="B5279">
        <v>24</v>
      </c>
      <c r="C5279">
        <v>42528</v>
      </c>
      <c r="D5279">
        <v>595</v>
      </c>
      <c r="E5279" s="2" t="s">
        <v>36</v>
      </c>
      <c r="F5279" s="2" t="s">
        <v>41</v>
      </c>
      <c r="G5279">
        <v>0</v>
      </c>
      <c r="H5279">
        <v>32793</v>
      </c>
      <c r="I5279">
        <v>48</v>
      </c>
      <c r="J5279" s="2" t="s">
        <v>51</v>
      </c>
      <c r="K5279">
        <v>0</v>
      </c>
      <c r="L5279" s="2" t="s">
        <v>43</v>
      </c>
      <c r="M5279">
        <v>363</v>
      </c>
      <c r="N5279">
        <v>0.13009916799999999</v>
      </c>
      <c r="O5279">
        <v>2</v>
      </c>
      <c r="P5279">
        <v>0</v>
      </c>
      <c r="Q5279">
        <v>0.228007081</v>
      </c>
      <c r="R5279">
        <v>0</v>
      </c>
      <c r="S5279" s="2" t="s">
        <v>52</v>
      </c>
      <c r="T5279">
        <v>0</v>
      </c>
      <c r="U5279">
        <v>13</v>
      </c>
      <c r="V5279">
        <v>19</v>
      </c>
      <c r="W5279">
        <v>2594</v>
      </c>
      <c r="X5279">
        <v>649</v>
      </c>
      <c r="Y5279">
        <v>93806</v>
      </c>
      <c r="Z5279">
        <v>27309</v>
      </c>
      <c r="AA5279">
        <v>3544</v>
      </c>
      <c r="AB5279">
        <v>0.91249850799999999</v>
      </c>
      <c r="AC5279">
        <v>5</v>
      </c>
      <c r="AD5279">
        <v>66497</v>
      </c>
      <c r="AE5279">
        <v>0.230293</v>
      </c>
      <c r="AF5279">
        <v>0.240271808</v>
      </c>
      <c r="AG5279">
        <v>1069.604818</v>
      </c>
      <c r="AH5279">
        <v>0.40423386500000003</v>
      </c>
      <c r="AI5279">
        <v>0</v>
      </c>
      <c r="AJ5279">
        <v>50</v>
      </c>
    </row>
    <row r="5280" spans="1:36" x14ac:dyDescent="0.3">
      <c r="A5280" s="1">
        <v>48379</v>
      </c>
      <c r="B5280">
        <v>30</v>
      </c>
      <c r="C5280">
        <v>55941</v>
      </c>
      <c r="D5280">
        <v>498</v>
      </c>
      <c r="E5280" s="2" t="s">
        <v>36</v>
      </c>
      <c r="F5280" s="2" t="s">
        <v>48</v>
      </c>
      <c r="G5280">
        <v>8</v>
      </c>
      <c r="H5280">
        <v>24012</v>
      </c>
      <c r="I5280">
        <v>60</v>
      </c>
      <c r="J5280" s="2" t="s">
        <v>51</v>
      </c>
      <c r="K5280">
        <v>3</v>
      </c>
      <c r="L5280" s="2" t="s">
        <v>43</v>
      </c>
      <c r="M5280">
        <v>525</v>
      </c>
      <c r="N5280">
        <v>0.44843037499999999</v>
      </c>
      <c r="O5280">
        <v>0</v>
      </c>
      <c r="P5280">
        <v>2</v>
      </c>
      <c r="Q5280">
        <v>9.8062426999999994E-2</v>
      </c>
      <c r="R5280">
        <v>0</v>
      </c>
      <c r="S5280" s="2" t="s">
        <v>50</v>
      </c>
      <c r="T5280">
        <v>1</v>
      </c>
      <c r="U5280">
        <v>29</v>
      </c>
      <c r="V5280">
        <v>15</v>
      </c>
      <c r="W5280">
        <v>1321</v>
      </c>
      <c r="X5280">
        <v>551</v>
      </c>
      <c r="Y5280">
        <v>454060</v>
      </c>
      <c r="Z5280">
        <v>4838</v>
      </c>
      <c r="AA5280">
        <v>2915.416667</v>
      </c>
      <c r="AB5280">
        <v>0.91346607300000005</v>
      </c>
      <c r="AC5280">
        <v>8</v>
      </c>
      <c r="AD5280">
        <v>449222</v>
      </c>
      <c r="AE5280">
        <v>0.28001199999999998</v>
      </c>
      <c r="AF5280">
        <v>0.28626512999999998</v>
      </c>
      <c r="AG5280">
        <v>756.73514209999996</v>
      </c>
      <c r="AH5280">
        <v>0.43964046600000001</v>
      </c>
      <c r="AI5280">
        <v>0</v>
      </c>
      <c r="AJ5280">
        <v>51</v>
      </c>
    </row>
    <row r="5281" spans="1:36" x14ac:dyDescent="0.3">
      <c r="A5281" s="1">
        <v>48380</v>
      </c>
      <c r="B5281">
        <v>40</v>
      </c>
      <c r="C5281">
        <v>62723</v>
      </c>
      <c r="D5281">
        <v>636</v>
      </c>
      <c r="E5281" s="2" t="s">
        <v>36</v>
      </c>
      <c r="F5281" s="2" t="s">
        <v>45</v>
      </c>
      <c r="G5281">
        <v>15</v>
      </c>
      <c r="H5281">
        <v>21918</v>
      </c>
      <c r="I5281">
        <v>24</v>
      </c>
      <c r="J5281" s="2" t="s">
        <v>42</v>
      </c>
      <c r="K5281">
        <v>0</v>
      </c>
      <c r="L5281" s="2" t="s">
        <v>46</v>
      </c>
      <c r="M5281">
        <v>739</v>
      </c>
      <c r="N5281">
        <v>0.119262113</v>
      </c>
      <c r="O5281">
        <v>3</v>
      </c>
      <c r="P5281">
        <v>1</v>
      </c>
      <c r="Q5281">
        <v>0.47263891600000002</v>
      </c>
      <c r="R5281">
        <v>0</v>
      </c>
      <c r="S5281" s="2" t="s">
        <v>52</v>
      </c>
      <c r="T5281">
        <v>0</v>
      </c>
      <c r="U5281">
        <v>26</v>
      </c>
      <c r="V5281">
        <v>26</v>
      </c>
      <c r="W5281">
        <v>5882</v>
      </c>
      <c r="X5281">
        <v>4506</v>
      </c>
      <c r="Y5281">
        <v>111916</v>
      </c>
      <c r="Z5281">
        <v>88588</v>
      </c>
      <c r="AA5281">
        <v>5226.9166670000004</v>
      </c>
      <c r="AB5281">
        <v>0.77085849299999998</v>
      </c>
      <c r="AC5281">
        <v>8</v>
      </c>
      <c r="AD5281">
        <v>23328</v>
      </c>
      <c r="AE5281">
        <v>0.17891799999999999</v>
      </c>
      <c r="AF5281">
        <v>0.16494123999999999</v>
      </c>
      <c r="AG5281">
        <v>1078.355427</v>
      </c>
      <c r="AH5281">
        <v>0.347691678</v>
      </c>
      <c r="AI5281">
        <v>1</v>
      </c>
      <c r="AJ5281">
        <v>41.6</v>
      </c>
    </row>
    <row r="5282" spans="1:36" x14ac:dyDescent="0.3">
      <c r="A5282" s="1">
        <v>48381</v>
      </c>
      <c r="B5282">
        <v>32</v>
      </c>
      <c r="C5282">
        <v>78999</v>
      </c>
      <c r="D5282">
        <v>610</v>
      </c>
      <c r="E5282" s="2" t="s">
        <v>36</v>
      </c>
      <c r="F5282" s="2" t="s">
        <v>37</v>
      </c>
      <c r="G5282">
        <v>10</v>
      </c>
      <c r="H5282">
        <v>36609</v>
      </c>
      <c r="I5282">
        <v>36</v>
      </c>
      <c r="J5282" s="2" t="s">
        <v>38</v>
      </c>
      <c r="K5282">
        <v>1</v>
      </c>
      <c r="L5282" s="2" t="s">
        <v>46</v>
      </c>
      <c r="M5282">
        <v>202</v>
      </c>
      <c r="N5282">
        <v>8.0337473000000006E-2</v>
      </c>
      <c r="O5282">
        <v>3</v>
      </c>
      <c r="P5282">
        <v>1</v>
      </c>
      <c r="Q5282">
        <v>0.35176166599999997</v>
      </c>
      <c r="R5282">
        <v>0</v>
      </c>
      <c r="S5282" s="2" t="s">
        <v>50</v>
      </c>
      <c r="T5282">
        <v>0</v>
      </c>
      <c r="U5282">
        <v>23</v>
      </c>
      <c r="V5282">
        <v>1</v>
      </c>
      <c r="W5282">
        <v>1396</v>
      </c>
      <c r="X5282">
        <v>3289</v>
      </c>
      <c r="Y5282">
        <v>203669</v>
      </c>
      <c r="Z5282">
        <v>12393</v>
      </c>
      <c r="AA5282">
        <v>6583.25</v>
      </c>
      <c r="AB5282">
        <v>0.86094220600000004</v>
      </c>
      <c r="AC5282">
        <v>7</v>
      </c>
      <c r="AD5282">
        <v>191276</v>
      </c>
      <c r="AE5282">
        <v>0.216609</v>
      </c>
      <c r="AF5282">
        <v>0.19467834000000001</v>
      </c>
      <c r="AG5282">
        <v>1350.615331</v>
      </c>
      <c r="AH5282">
        <v>0.23584328900000001</v>
      </c>
      <c r="AI5282">
        <v>1</v>
      </c>
      <c r="AJ5282">
        <v>40</v>
      </c>
    </row>
    <row r="5283" spans="1:36" x14ac:dyDescent="0.3">
      <c r="A5283" s="1">
        <v>48382</v>
      </c>
      <c r="B5283">
        <v>47</v>
      </c>
      <c r="C5283">
        <v>63876</v>
      </c>
      <c r="D5283">
        <v>526</v>
      </c>
      <c r="E5283" s="2" t="s">
        <v>36</v>
      </c>
      <c r="F5283" s="2" t="s">
        <v>45</v>
      </c>
      <c r="G5283">
        <v>26</v>
      </c>
      <c r="H5283">
        <v>31599</v>
      </c>
      <c r="I5283">
        <v>48</v>
      </c>
      <c r="J5283" s="2" t="s">
        <v>38</v>
      </c>
      <c r="K5283">
        <v>3</v>
      </c>
      <c r="L5283" s="2" t="s">
        <v>39</v>
      </c>
      <c r="M5283">
        <v>269</v>
      </c>
      <c r="N5283">
        <v>0.31057960400000001</v>
      </c>
      <c r="O5283">
        <v>3</v>
      </c>
      <c r="P5283">
        <v>0</v>
      </c>
      <c r="Q5283">
        <v>0.40312760800000003</v>
      </c>
      <c r="R5283">
        <v>0</v>
      </c>
      <c r="S5283" s="2" t="s">
        <v>52</v>
      </c>
      <c r="T5283">
        <v>0</v>
      </c>
      <c r="U5283">
        <v>28</v>
      </c>
      <c r="V5283">
        <v>12</v>
      </c>
      <c r="W5283">
        <v>3538</v>
      </c>
      <c r="X5283">
        <v>718</v>
      </c>
      <c r="Y5283">
        <v>96302</v>
      </c>
      <c r="Z5283">
        <v>5685</v>
      </c>
      <c r="AA5283">
        <v>5323</v>
      </c>
      <c r="AB5283">
        <v>0.734765797</v>
      </c>
      <c r="AC5283">
        <v>2</v>
      </c>
      <c r="AD5283">
        <v>90617</v>
      </c>
      <c r="AE5283">
        <v>0.26359900000000003</v>
      </c>
      <c r="AF5283">
        <v>0.24038796400000001</v>
      </c>
      <c r="AG5283">
        <v>1030.863255</v>
      </c>
      <c r="AH5283">
        <v>0.24419749299999999</v>
      </c>
      <c r="AI5283">
        <v>0</v>
      </c>
      <c r="AJ5283">
        <v>54</v>
      </c>
    </row>
    <row r="5284" spans="1:36" x14ac:dyDescent="0.3">
      <c r="A5284" s="1">
        <v>48383</v>
      </c>
      <c r="B5284">
        <v>52</v>
      </c>
      <c r="C5284">
        <v>61916</v>
      </c>
      <c r="D5284">
        <v>526</v>
      </c>
      <c r="E5284" s="2" t="s">
        <v>36</v>
      </c>
      <c r="F5284" s="2" t="s">
        <v>41</v>
      </c>
      <c r="G5284">
        <v>29</v>
      </c>
      <c r="H5284">
        <v>26643</v>
      </c>
      <c r="I5284">
        <v>12</v>
      </c>
      <c r="J5284" s="2" t="s">
        <v>42</v>
      </c>
      <c r="K5284">
        <v>0</v>
      </c>
      <c r="L5284" s="2" t="s">
        <v>43</v>
      </c>
      <c r="M5284">
        <v>147</v>
      </c>
      <c r="N5284">
        <v>0.233698983</v>
      </c>
      <c r="O5284">
        <v>1</v>
      </c>
      <c r="P5284">
        <v>0</v>
      </c>
      <c r="Q5284">
        <v>9.0361833000000003E-2</v>
      </c>
      <c r="R5284">
        <v>0</v>
      </c>
      <c r="S5284" s="2" t="s">
        <v>44</v>
      </c>
      <c r="T5284">
        <v>0</v>
      </c>
      <c r="U5284">
        <v>24</v>
      </c>
      <c r="V5284">
        <v>1</v>
      </c>
      <c r="W5284">
        <v>6466</v>
      </c>
      <c r="X5284">
        <v>902</v>
      </c>
      <c r="Y5284">
        <v>86636</v>
      </c>
      <c r="Z5284">
        <v>30780</v>
      </c>
      <c r="AA5284">
        <v>5159.6666670000004</v>
      </c>
      <c r="AB5284">
        <v>0.91423399800000005</v>
      </c>
      <c r="AC5284">
        <v>4</v>
      </c>
      <c r="AD5284">
        <v>55856</v>
      </c>
      <c r="AE5284">
        <v>0.22864300000000001</v>
      </c>
      <c r="AF5284">
        <v>0.21825618599999999</v>
      </c>
      <c r="AG5284">
        <v>2491.399578</v>
      </c>
      <c r="AH5284">
        <v>0.51135078099999998</v>
      </c>
      <c r="AI5284">
        <v>0</v>
      </c>
      <c r="AJ5284">
        <v>52</v>
      </c>
    </row>
    <row r="5285" spans="1:36" x14ac:dyDescent="0.3">
      <c r="A5285" s="1">
        <v>48384</v>
      </c>
      <c r="B5285">
        <v>47</v>
      </c>
      <c r="C5285">
        <v>21665</v>
      </c>
      <c r="D5285">
        <v>515</v>
      </c>
      <c r="E5285" s="2" t="s">
        <v>49</v>
      </c>
      <c r="F5285" s="2" t="s">
        <v>41</v>
      </c>
      <c r="G5285">
        <v>25</v>
      </c>
      <c r="H5285">
        <v>47644</v>
      </c>
      <c r="I5285">
        <v>24</v>
      </c>
      <c r="J5285" s="2" t="s">
        <v>42</v>
      </c>
      <c r="K5285">
        <v>0</v>
      </c>
      <c r="L5285" s="2" t="s">
        <v>43</v>
      </c>
      <c r="M5285">
        <v>497</v>
      </c>
      <c r="N5285">
        <v>0.18259043699999999</v>
      </c>
      <c r="O5285">
        <v>1</v>
      </c>
      <c r="P5285">
        <v>1</v>
      </c>
      <c r="Q5285">
        <v>0.23974158000000001</v>
      </c>
      <c r="R5285">
        <v>0</v>
      </c>
      <c r="S5285" s="2" t="s">
        <v>50</v>
      </c>
      <c r="T5285">
        <v>0</v>
      </c>
      <c r="U5285">
        <v>21</v>
      </c>
      <c r="V5285">
        <v>4</v>
      </c>
      <c r="W5285">
        <v>5858</v>
      </c>
      <c r="X5285">
        <v>1959</v>
      </c>
      <c r="Y5285">
        <v>341094</v>
      </c>
      <c r="Z5285">
        <v>8555</v>
      </c>
      <c r="AA5285">
        <v>1805.416667</v>
      </c>
      <c r="AB5285">
        <v>0.88785166199999999</v>
      </c>
      <c r="AC5285">
        <v>10</v>
      </c>
      <c r="AD5285">
        <v>332539</v>
      </c>
      <c r="AE5285">
        <v>0.26514399999999999</v>
      </c>
      <c r="AF5285">
        <v>0.24441556</v>
      </c>
      <c r="AG5285">
        <v>2529.5027679999998</v>
      </c>
      <c r="AH5285">
        <v>1.676345867</v>
      </c>
      <c r="AI5285">
        <v>0</v>
      </c>
      <c r="AJ5285">
        <v>53</v>
      </c>
    </row>
    <row r="5286" spans="1:36" x14ac:dyDescent="0.3">
      <c r="A5286" s="1">
        <v>48385</v>
      </c>
      <c r="B5286">
        <v>59</v>
      </c>
      <c r="C5286">
        <v>104293</v>
      </c>
      <c r="D5286">
        <v>518</v>
      </c>
      <c r="E5286" s="2" t="s">
        <v>36</v>
      </c>
      <c r="F5286" s="2" t="s">
        <v>48</v>
      </c>
      <c r="G5286">
        <v>39</v>
      </c>
      <c r="H5286">
        <v>23012</v>
      </c>
      <c r="I5286">
        <v>60</v>
      </c>
      <c r="J5286" s="2" t="s">
        <v>38</v>
      </c>
      <c r="K5286">
        <v>2</v>
      </c>
      <c r="L5286" s="2" t="s">
        <v>50</v>
      </c>
      <c r="M5286">
        <v>548</v>
      </c>
      <c r="N5286">
        <v>4.0156231000000001E-2</v>
      </c>
      <c r="O5286">
        <v>2</v>
      </c>
      <c r="P5286">
        <v>3</v>
      </c>
      <c r="Q5286">
        <v>0.63192597699999997</v>
      </c>
      <c r="R5286">
        <v>0</v>
      </c>
      <c r="S5286" s="2" t="s">
        <v>44</v>
      </c>
      <c r="T5286">
        <v>0</v>
      </c>
      <c r="U5286">
        <v>19</v>
      </c>
      <c r="V5286">
        <v>20</v>
      </c>
      <c r="W5286">
        <v>4060</v>
      </c>
      <c r="X5286">
        <v>3603</v>
      </c>
      <c r="Y5286">
        <v>38129</v>
      </c>
      <c r="Z5286">
        <v>9405</v>
      </c>
      <c r="AA5286">
        <v>8691.0833330000005</v>
      </c>
      <c r="AB5286">
        <v>0.84156857699999998</v>
      </c>
      <c r="AC5286">
        <v>7</v>
      </c>
      <c r="AD5286">
        <v>28724</v>
      </c>
      <c r="AE5286">
        <v>0.26901199999999997</v>
      </c>
      <c r="AF5286">
        <v>0.276489445</v>
      </c>
      <c r="AG5286">
        <v>711.63176950000002</v>
      </c>
      <c r="AH5286">
        <v>0.144933804</v>
      </c>
      <c r="AI5286">
        <v>0</v>
      </c>
      <c r="AJ5286">
        <v>56</v>
      </c>
    </row>
    <row r="5287" spans="1:36" x14ac:dyDescent="0.3">
      <c r="A5287" s="1">
        <v>48386</v>
      </c>
      <c r="B5287">
        <v>44</v>
      </c>
      <c r="C5287">
        <v>34330</v>
      </c>
      <c r="D5287">
        <v>625</v>
      </c>
      <c r="E5287" s="2" t="s">
        <v>36</v>
      </c>
      <c r="F5287" s="2" t="s">
        <v>37</v>
      </c>
      <c r="G5287">
        <v>18</v>
      </c>
      <c r="H5287">
        <v>41989</v>
      </c>
      <c r="I5287">
        <v>60</v>
      </c>
      <c r="J5287" s="2" t="s">
        <v>38</v>
      </c>
      <c r="K5287">
        <v>0</v>
      </c>
      <c r="L5287" s="2" t="s">
        <v>43</v>
      </c>
      <c r="M5287">
        <v>402</v>
      </c>
      <c r="N5287">
        <v>0.200314515</v>
      </c>
      <c r="O5287">
        <v>1</v>
      </c>
      <c r="P5287">
        <v>0</v>
      </c>
      <c r="Q5287">
        <v>0.438994357</v>
      </c>
      <c r="R5287">
        <v>0</v>
      </c>
      <c r="S5287" s="2" t="s">
        <v>40</v>
      </c>
      <c r="T5287">
        <v>0</v>
      </c>
      <c r="U5287">
        <v>29</v>
      </c>
      <c r="V5287">
        <v>28</v>
      </c>
      <c r="W5287">
        <v>5439</v>
      </c>
      <c r="X5287">
        <v>147</v>
      </c>
      <c r="Y5287">
        <v>12623</v>
      </c>
      <c r="Z5287">
        <v>37576</v>
      </c>
      <c r="AA5287">
        <v>2860.833333</v>
      </c>
      <c r="AB5287">
        <v>0.94069816799999995</v>
      </c>
      <c r="AC5287">
        <v>5</v>
      </c>
      <c r="AD5287">
        <v>9665</v>
      </c>
      <c r="AE5287">
        <v>0.234489</v>
      </c>
      <c r="AF5287">
        <v>0.220641315</v>
      </c>
      <c r="AG5287">
        <v>1161.2220649999999</v>
      </c>
      <c r="AH5287">
        <v>0.546421928</v>
      </c>
      <c r="AI5287">
        <v>0</v>
      </c>
      <c r="AJ5287">
        <v>54</v>
      </c>
    </row>
    <row r="5288" spans="1:36" x14ac:dyDescent="0.3">
      <c r="A5288" s="1">
        <v>48387</v>
      </c>
      <c r="B5288">
        <v>25</v>
      </c>
      <c r="C5288">
        <v>15000</v>
      </c>
      <c r="D5288">
        <v>457</v>
      </c>
      <c r="E5288" s="2" t="s">
        <v>36</v>
      </c>
      <c r="F5288" s="2" t="s">
        <v>48</v>
      </c>
      <c r="G5288">
        <v>4</v>
      </c>
      <c r="H5288">
        <v>29727</v>
      </c>
      <c r="I5288">
        <v>36</v>
      </c>
      <c r="J5288" s="2" t="s">
        <v>51</v>
      </c>
      <c r="K5288">
        <v>3</v>
      </c>
      <c r="L5288" s="2" t="s">
        <v>50</v>
      </c>
      <c r="M5288">
        <v>712</v>
      </c>
      <c r="N5288">
        <v>0.28369717700000002</v>
      </c>
      <c r="O5288">
        <v>4</v>
      </c>
      <c r="P5288">
        <v>0</v>
      </c>
      <c r="Q5288">
        <v>0.25014964000000001</v>
      </c>
      <c r="R5288">
        <v>0</v>
      </c>
      <c r="S5288" s="2" t="s">
        <v>44</v>
      </c>
      <c r="T5288">
        <v>0</v>
      </c>
      <c r="U5288">
        <v>27</v>
      </c>
      <c r="V5288">
        <v>1</v>
      </c>
      <c r="W5288">
        <v>1443</v>
      </c>
      <c r="X5288">
        <v>1316</v>
      </c>
      <c r="Y5288">
        <v>55234</v>
      </c>
      <c r="Z5288">
        <v>21567</v>
      </c>
      <c r="AA5288">
        <v>1250</v>
      </c>
      <c r="AB5288">
        <v>0.67782345300000002</v>
      </c>
      <c r="AC5288">
        <v>10</v>
      </c>
      <c r="AD5288">
        <v>33667</v>
      </c>
      <c r="AE5288">
        <v>0.28622700000000001</v>
      </c>
      <c r="AF5288">
        <v>0.30459626099999998</v>
      </c>
      <c r="AG5288">
        <v>1269.453317</v>
      </c>
      <c r="AH5288">
        <v>1.5851626539999999</v>
      </c>
      <c r="AI5288">
        <v>0</v>
      </c>
      <c r="AJ5288">
        <v>58</v>
      </c>
    </row>
    <row r="5289" spans="1:36" x14ac:dyDescent="0.3">
      <c r="A5289" s="1">
        <v>48388</v>
      </c>
      <c r="B5289">
        <v>56</v>
      </c>
      <c r="C5289">
        <v>204649</v>
      </c>
      <c r="D5289">
        <v>631</v>
      </c>
      <c r="E5289" s="2" t="s">
        <v>36</v>
      </c>
      <c r="F5289" s="2" t="s">
        <v>37</v>
      </c>
      <c r="G5289">
        <v>32</v>
      </c>
      <c r="H5289">
        <v>15984</v>
      </c>
      <c r="I5289">
        <v>60</v>
      </c>
      <c r="J5289" s="2" t="s">
        <v>51</v>
      </c>
      <c r="K5289">
        <v>1</v>
      </c>
      <c r="L5289" s="2" t="s">
        <v>50</v>
      </c>
      <c r="M5289">
        <v>684</v>
      </c>
      <c r="N5289">
        <v>1.4235474E-2</v>
      </c>
      <c r="O5289">
        <v>1</v>
      </c>
      <c r="P5289">
        <v>2</v>
      </c>
      <c r="Q5289">
        <v>0.52029182900000004</v>
      </c>
      <c r="R5289">
        <v>0</v>
      </c>
      <c r="S5289" s="2" t="s">
        <v>52</v>
      </c>
      <c r="T5289">
        <v>1</v>
      </c>
      <c r="U5289">
        <v>28</v>
      </c>
      <c r="V5289">
        <v>23</v>
      </c>
      <c r="W5289">
        <v>6666</v>
      </c>
      <c r="X5289">
        <v>1028</v>
      </c>
      <c r="Y5289">
        <v>22797</v>
      </c>
      <c r="Z5289">
        <v>5607</v>
      </c>
      <c r="AA5289">
        <v>17054.083330000001</v>
      </c>
      <c r="AB5289">
        <v>0.50313386299999996</v>
      </c>
      <c r="AC5289">
        <v>5</v>
      </c>
      <c r="AD5289">
        <v>17190</v>
      </c>
      <c r="AE5289">
        <v>0.205484</v>
      </c>
      <c r="AF5289">
        <v>0.20074094200000001</v>
      </c>
      <c r="AG5289">
        <v>424.13748179999999</v>
      </c>
      <c r="AH5289">
        <v>6.4977838999999996E-2</v>
      </c>
      <c r="AI5289">
        <v>1</v>
      </c>
      <c r="AJ5289">
        <v>46.4</v>
      </c>
    </row>
    <row r="5290" spans="1:36" x14ac:dyDescent="0.3">
      <c r="A5290" s="1">
        <v>48389</v>
      </c>
      <c r="B5290">
        <v>32</v>
      </c>
      <c r="C5290">
        <v>119823</v>
      </c>
      <c r="D5290">
        <v>536</v>
      </c>
      <c r="E5290" s="2" t="s">
        <v>36</v>
      </c>
      <c r="F5290" s="2" t="s">
        <v>45</v>
      </c>
      <c r="G5290">
        <v>8</v>
      </c>
      <c r="H5290">
        <v>14421</v>
      </c>
      <c r="I5290">
        <v>72</v>
      </c>
      <c r="J5290" s="2" t="s">
        <v>38</v>
      </c>
      <c r="K5290">
        <v>2</v>
      </c>
      <c r="L5290" s="2" t="s">
        <v>46</v>
      </c>
      <c r="M5290">
        <v>698</v>
      </c>
      <c r="N5290">
        <v>0.25449809400000001</v>
      </c>
      <c r="O5290">
        <v>4</v>
      </c>
      <c r="P5290">
        <v>1</v>
      </c>
      <c r="Q5290">
        <v>0.111908591</v>
      </c>
      <c r="R5290">
        <v>0</v>
      </c>
      <c r="S5290" s="2" t="s">
        <v>52</v>
      </c>
      <c r="T5290">
        <v>0</v>
      </c>
      <c r="U5290">
        <v>22</v>
      </c>
      <c r="V5290">
        <v>21</v>
      </c>
      <c r="W5290">
        <v>6456</v>
      </c>
      <c r="X5290">
        <v>2996</v>
      </c>
      <c r="Y5290">
        <v>143484</v>
      </c>
      <c r="Z5290">
        <v>25962</v>
      </c>
      <c r="AA5290">
        <v>9985.25</v>
      </c>
      <c r="AB5290">
        <v>0.94217625199999999</v>
      </c>
      <c r="AC5290">
        <v>1</v>
      </c>
      <c r="AD5290">
        <v>117522</v>
      </c>
      <c r="AE5290">
        <v>0.26142100000000001</v>
      </c>
      <c r="AF5290">
        <v>0.26132108799999998</v>
      </c>
      <c r="AG5290">
        <v>398.53882970000001</v>
      </c>
      <c r="AH5290">
        <v>0.109815861</v>
      </c>
      <c r="AI5290">
        <v>1</v>
      </c>
      <c r="AJ5290">
        <v>36</v>
      </c>
    </row>
    <row r="5291" spans="1:36" x14ac:dyDescent="0.3">
      <c r="A5291" s="1">
        <v>48390</v>
      </c>
      <c r="B5291">
        <v>50</v>
      </c>
      <c r="C5291">
        <v>62741</v>
      </c>
      <c r="D5291">
        <v>589</v>
      </c>
      <c r="E5291" s="2" t="s">
        <v>55</v>
      </c>
      <c r="F5291" s="2" t="s">
        <v>45</v>
      </c>
      <c r="G5291">
        <v>30</v>
      </c>
      <c r="H5291">
        <v>18844</v>
      </c>
      <c r="I5291">
        <v>36</v>
      </c>
      <c r="J5291" s="2" t="s">
        <v>38</v>
      </c>
      <c r="K5291">
        <v>3</v>
      </c>
      <c r="L5291" s="2" t="s">
        <v>43</v>
      </c>
      <c r="M5291">
        <v>748</v>
      </c>
      <c r="N5291">
        <v>0.41238408700000001</v>
      </c>
      <c r="O5291">
        <v>2</v>
      </c>
      <c r="P5291">
        <v>3</v>
      </c>
      <c r="Q5291">
        <v>0.22472498599999999</v>
      </c>
      <c r="R5291">
        <v>0</v>
      </c>
      <c r="S5291" s="2" t="s">
        <v>50</v>
      </c>
      <c r="T5291">
        <v>0</v>
      </c>
      <c r="U5291">
        <v>21</v>
      </c>
      <c r="V5291">
        <v>8</v>
      </c>
      <c r="W5291">
        <v>4215</v>
      </c>
      <c r="X5291">
        <v>215</v>
      </c>
      <c r="Y5291">
        <v>181407</v>
      </c>
      <c r="Z5291">
        <v>53007</v>
      </c>
      <c r="AA5291">
        <v>5228.4166670000004</v>
      </c>
      <c r="AB5291">
        <v>0.91107695399999999</v>
      </c>
      <c r="AC5291">
        <v>9</v>
      </c>
      <c r="AD5291">
        <v>128400</v>
      </c>
      <c r="AE5291">
        <v>0.209344</v>
      </c>
      <c r="AF5291">
        <v>0.19117366499999999</v>
      </c>
      <c r="AG5291">
        <v>691.86475780000001</v>
      </c>
      <c r="AH5291">
        <v>0.27539212099999999</v>
      </c>
      <c r="AI5291">
        <v>0</v>
      </c>
      <c r="AJ5291">
        <v>53</v>
      </c>
    </row>
    <row r="5292" spans="1:36" x14ac:dyDescent="0.3">
      <c r="A5292" s="1">
        <v>48391</v>
      </c>
      <c r="B5292">
        <v>58</v>
      </c>
      <c r="C5292">
        <v>122026</v>
      </c>
      <c r="D5292">
        <v>607</v>
      </c>
      <c r="E5292" s="2" t="s">
        <v>36</v>
      </c>
      <c r="F5292" s="2" t="s">
        <v>37</v>
      </c>
      <c r="G5292">
        <v>38</v>
      </c>
      <c r="H5292">
        <v>23103</v>
      </c>
      <c r="I5292">
        <v>72</v>
      </c>
      <c r="J5292" s="2" t="s">
        <v>38</v>
      </c>
      <c r="K5292">
        <v>2</v>
      </c>
      <c r="L5292" s="2" t="s">
        <v>50</v>
      </c>
      <c r="M5292">
        <v>445</v>
      </c>
      <c r="N5292">
        <v>0.35794460099999997</v>
      </c>
      <c r="O5292">
        <v>4</v>
      </c>
      <c r="P5292">
        <v>1</v>
      </c>
      <c r="Q5292">
        <v>0.24782379199999999</v>
      </c>
      <c r="R5292">
        <v>0</v>
      </c>
      <c r="S5292" s="2" t="s">
        <v>44</v>
      </c>
      <c r="T5292">
        <v>0</v>
      </c>
      <c r="U5292">
        <v>27</v>
      </c>
      <c r="V5292">
        <v>16</v>
      </c>
      <c r="W5292">
        <v>447</v>
      </c>
      <c r="X5292">
        <v>1235</v>
      </c>
      <c r="Y5292">
        <v>42117</v>
      </c>
      <c r="Z5292">
        <v>42614</v>
      </c>
      <c r="AA5292">
        <v>10168.833329999999</v>
      </c>
      <c r="AB5292">
        <v>0.95683224899999997</v>
      </c>
      <c r="AC5292">
        <v>4</v>
      </c>
      <c r="AD5292">
        <v>6475</v>
      </c>
      <c r="AE5292">
        <v>0.23460300000000001</v>
      </c>
      <c r="AF5292">
        <v>0.25477973399999998</v>
      </c>
      <c r="AG5292">
        <v>629.12270890000002</v>
      </c>
      <c r="AH5292">
        <v>0.105628903</v>
      </c>
      <c r="AI5292">
        <v>1</v>
      </c>
      <c r="AJ5292">
        <v>37.6</v>
      </c>
    </row>
    <row r="5293" spans="1:36" x14ac:dyDescent="0.3">
      <c r="A5293" s="1">
        <v>48392</v>
      </c>
      <c r="B5293">
        <v>45</v>
      </c>
      <c r="C5293">
        <v>43309</v>
      </c>
      <c r="D5293">
        <v>534</v>
      </c>
      <c r="E5293" s="2" t="s">
        <v>36</v>
      </c>
      <c r="F5293" s="2" t="s">
        <v>45</v>
      </c>
      <c r="G5293">
        <v>23</v>
      </c>
      <c r="H5293">
        <v>15000</v>
      </c>
      <c r="I5293">
        <v>108</v>
      </c>
      <c r="J5293" s="2" t="s">
        <v>38</v>
      </c>
      <c r="K5293">
        <v>1</v>
      </c>
      <c r="L5293" s="2" t="s">
        <v>39</v>
      </c>
      <c r="M5293">
        <v>348</v>
      </c>
      <c r="N5293">
        <v>0.39099654700000003</v>
      </c>
      <c r="O5293">
        <v>3</v>
      </c>
      <c r="P5293">
        <v>1</v>
      </c>
      <c r="Q5293">
        <v>0.27984197999999999</v>
      </c>
      <c r="R5293">
        <v>0</v>
      </c>
      <c r="S5293" s="2" t="s">
        <v>52</v>
      </c>
      <c r="T5293">
        <v>0</v>
      </c>
      <c r="U5293">
        <v>23</v>
      </c>
      <c r="V5293">
        <v>11</v>
      </c>
      <c r="W5293">
        <v>1418</v>
      </c>
      <c r="X5293">
        <v>169</v>
      </c>
      <c r="Y5293">
        <v>32554</v>
      </c>
      <c r="Z5293">
        <v>37764</v>
      </c>
      <c r="AA5293">
        <v>3609.083333</v>
      </c>
      <c r="AB5293">
        <v>0.78885701600000002</v>
      </c>
      <c r="AC5293">
        <v>4</v>
      </c>
      <c r="AD5293">
        <v>9069</v>
      </c>
      <c r="AE5293">
        <v>0.29299999999999998</v>
      </c>
      <c r="AF5293">
        <v>0.29736936899999999</v>
      </c>
      <c r="AG5293">
        <v>400.16229659999999</v>
      </c>
      <c r="AH5293">
        <v>0.207299812</v>
      </c>
      <c r="AI5293">
        <v>0</v>
      </c>
      <c r="AJ5293">
        <v>53</v>
      </c>
    </row>
    <row r="5294" spans="1:36" x14ac:dyDescent="0.3">
      <c r="A5294" s="1">
        <v>48393</v>
      </c>
      <c r="B5294">
        <v>22</v>
      </c>
      <c r="C5294">
        <v>22442</v>
      </c>
      <c r="D5294">
        <v>517</v>
      </c>
      <c r="E5294" s="2" t="s">
        <v>36</v>
      </c>
      <c r="F5294" s="2" t="s">
        <v>41</v>
      </c>
      <c r="G5294">
        <v>1</v>
      </c>
      <c r="H5294">
        <v>22979</v>
      </c>
      <c r="I5294">
        <v>60</v>
      </c>
      <c r="J5294" s="2" t="s">
        <v>38</v>
      </c>
      <c r="K5294">
        <v>1</v>
      </c>
      <c r="L5294" s="2" t="s">
        <v>50</v>
      </c>
      <c r="M5294">
        <v>488</v>
      </c>
      <c r="N5294">
        <v>0.16458540599999999</v>
      </c>
      <c r="O5294">
        <v>2</v>
      </c>
      <c r="P5294">
        <v>0</v>
      </c>
      <c r="Q5294">
        <v>0.456469652</v>
      </c>
      <c r="R5294">
        <v>0</v>
      </c>
      <c r="S5294" s="2" t="s">
        <v>52</v>
      </c>
      <c r="T5294">
        <v>1</v>
      </c>
      <c r="U5294">
        <v>19</v>
      </c>
      <c r="V5294">
        <v>25</v>
      </c>
      <c r="W5294">
        <v>851</v>
      </c>
      <c r="X5294">
        <v>770</v>
      </c>
      <c r="Y5294">
        <v>38267</v>
      </c>
      <c r="Z5294">
        <v>27668</v>
      </c>
      <c r="AA5294">
        <v>1870.166667</v>
      </c>
      <c r="AB5294">
        <v>0.696644759</v>
      </c>
      <c r="AC5294">
        <v>5</v>
      </c>
      <c r="AD5294">
        <v>10599</v>
      </c>
      <c r="AE5294">
        <v>0.26947900000000002</v>
      </c>
      <c r="AF5294">
        <v>0.28132802099999998</v>
      </c>
      <c r="AG5294">
        <v>717.31216649999999</v>
      </c>
      <c r="AH5294">
        <v>0.64449451899999999</v>
      </c>
      <c r="AI5294">
        <v>0</v>
      </c>
      <c r="AJ5294">
        <v>63</v>
      </c>
    </row>
    <row r="5295" spans="1:36" x14ac:dyDescent="0.3">
      <c r="A5295" s="1">
        <v>48394</v>
      </c>
      <c r="B5295">
        <v>28</v>
      </c>
      <c r="C5295">
        <v>28667</v>
      </c>
      <c r="D5295">
        <v>522</v>
      </c>
      <c r="E5295" s="2" t="s">
        <v>49</v>
      </c>
      <c r="F5295" s="2" t="s">
        <v>41</v>
      </c>
      <c r="G5295">
        <v>2</v>
      </c>
      <c r="H5295">
        <v>8958</v>
      </c>
      <c r="I5295">
        <v>96</v>
      </c>
      <c r="J5295" s="2" t="s">
        <v>51</v>
      </c>
      <c r="K5295">
        <v>0</v>
      </c>
      <c r="L5295" s="2" t="s">
        <v>43</v>
      </c>
      <c r="M5295">
        <v>277</v>
      </c>
      <c r="N5295">
        <v>3.1952085999999998E-2</v>
      </c>
      <c r="O5295">
        <v>2</v>
      </c>
      <c r="P5295">
        <v>2</v>
      </c>
      <c r="Q5295">
        <v>0.221683834</v>
      </c>
      <c r="R5295">
        <v>0</v>
      </c>
      <c r="S5295" s="2" t="s">
        <v>52</v>
      </c>
      <c r="T5295">
        <v>0</v>
      </c>
      <c r="U5295">
        <v>27</v>
      </c>
      <c r="V5295">
        <v>25</v>
      </c>
      <c r="W5295">
        <v>2606</v>
      </c>
      <c r="X5295">
        <v>2222</v>
      </c>
      <c r="Y5295">
        <v>130436</v>
      </c>
      <c r="Z5295">
        <v>28438</v>
      </c>
      <c r="AA5295">
        <v>2388.916667</v>
      </c>
      <c r="AB5295">
        <v>0.641621679</v>
      </c>
      <c r="AC5295">
        <v>8</v>
      </c>
      <c r="AD5295">
        <v>101998</v>
      </c>
      <c r="AE5295">
        <v>0.28295799999999999</v>
      </c>
      <c r="AF5295">
        <v>0.27061832499999999</v>
      </c>
      <c r="AG5295">
        <v>228.92680179999999</v>
      </c>
      <c r="AH5295">
        <v>0.21178084999999999</v>
      </c>
      <c r="AI5295">
        <v>0</v>
      </c>
      <c r="AJ5295">
        <v>52</v>
      </c>
    </row>
    <row r="5296" spans="1:36" x14ac:dyDescent="0.3">
      <c r="A5296" s="1">
        <v>48395</v>
      </c>
      <c r="B5296">
        <v>55</v>
      </c>
      <c r="C5296">
        <v>31047</v>
      </c>
      <c r="D5296">
        <v>534</v>
      </c>
      <c r="E5296" s="2" t="s">
        <v>36</v>
      </c>
      <c r="F5296" s="2" t="s">
        <v>48</v>
      </c>
      <c r="G5296">
        <v>33</v>
      </c>
      <c r="H5296">
        <v>10361</v>
      </c>
      <c r="I5296">
        <v>60</v>
      </c>
      <c r="J5296" s="2" t="s">
        <v>38</v>
      </c>
      <c r="K5296">
        <v>0</v>
      </c>
      <c r="L5296" s="2" t="s">
        <v>39</v>
      </c>
      <c r="M5296">
        <v>370</v>
      </c>
      <c r="N5296">
        <v>2.2746696E-2</v>
      </c>
      <c r="O5296">
        <v>3</v>
      </c>
      <c r="P5296">
        <v>2</v>
      </c>
      <c r="Q5296">
        <v>0.75948313700000003</v>
      </c>
      <c r="R5296">
        <v>1</v>
      </c>
      <c r="S5296" s="2" t="s">
        <v>52</v>
      </c>
      <c r="T5296">
        <v>0</v>
      </c>
      <c r="U5296">
        <v>22</v>
      </c>
      <c r="V5296">
        <v>14</v>
      </c>
      <c r="W5296">
        <v>8963</v>
      </c>
      <c r="X5296">
        <v>1201</v>
      </c>
      <c r="Y5296">
        <v>44017</v>
      </c>
      <c r="Z5296">
        <v>55871</v>
      </c>
      <c r="AA5296">
        <v>2587.25</v>
      </c>
      <c r="AB5296">
        <v>0.85232215200000006</v>
      </c>
      <c r="AC5296">
        <v>3</v>
      </c>
      <c r="AD5296">
        <v>7646</v>
      </c>
      <c r="AE5296">
        <v>0.248361</v>
      </c>
      <c r="AF5296">
        <v>0.24094712099999999</v>
      </c>
      <c r="AG5296">
        <v>298.63475779999999</v>
      </c>
      <c r="AH5296">
        <v>0.25843453799999999</v>
      </c>
      <c r="AI5296">
        <v>0</v>
      </c>
      <c r="AJ5296">
        <v>70</v>
      </c>
    </row>
    <row r="5297" spans="1:36" x14ac:dyDescent="0.3">
      <c r="A5297" s="1">
        <v>48396</v>
      </c>
      <c r="B5297">
        <v>37</v>
      </c>
      <c r="C5297">
        <v>30114</v>
      </c>
      <c r="D5297">
        <v>448</v>
      </c>
      <c r="E5297" s="2" t="s">
        <v>36</v>
      </c>
      <c r="F5297" s="2" t="s">
        <v>41</v>
      </c>
      <c r="G5297">
        <v>13</v>
      </c>
      <c r="H5297">
        <v>42369</v>
      </c>
      <c r="I5297">
        <v>48</v>
      </c>
      <c r="J5297" s="2" t="s">
        <v>38</v>
      </c>
      <c r="K5297">
        <v>0</v>
      </c>
      <c r="L5297" s="2" t="s">
        <v>50</v>
      </c>
      <c r="M5297">
        <v>214</v>
      </c>
      <c r="N5297">
        <v>0.41003024799999999</v>
      </c>
      <c r="O5297">
        <v>6</v>
      </c>
      <c r="P5297">
        <v>1</v>
      </c>
      <c r="Q5297">
        <v>0.25178737099999998</v>
      </c>
      <c r="R5297">
        <v>0</v>
      </c>
      <c r="S5297" s="2" t="s">
        <v>52</v>
      </c>
      <c r="T5297">
        <v>0</v>
      </c>
      <c r="U5297">
        <v>29</v>
      </c>
      <c r="V5297">
        <v>9</v>
      </c>
      <c r="W5297">
        <v>2865</v>
      </c>
      <c r="X5297">
        <v>961</v>
      </c>
      <c r="Y5297">
        <v>17614</v>
      </c>
      <c r="Z5297">
        <v>16905</v>
      </c>
      <c r="AA5297">
        <v>2509.5</v>
      </c>
      <c r="AB5297">
        <v>0.84729958800000005</v>
      </c>
      <c r="AC5297">
        <v>3</v>
      </c>
      <c r="AD5297">
        <v>10234</v>
      </c>
      <c r="AE5297">
        <v>0.31336900000000001</v>
      </c>
      <c r="AF5297">
        <v>0.34188319900000003</v>
      </c>
      <c r="AG5297">
        <v>1630.454219</v>
      </c>
      <c r="AH5297">
        <v>0.73498873099999995</v>
      </c>
      <c r="AI5297">
        <v>0</v>
      </c>
      <c r="AJ5297">
        <v>55</v>
      </c>
    </row>
    <row r="5298" spans="1:36" x14ac:dyDescent="0.3">
      <c r="A5298" s="1">
        <v>48397</v>
      </c>
      <c r="B5298">
        <v>40</v>
      </c>
      <c r="C5298">
        <v>32646</v>
      </c>
      <c r="D5298">
        <v>535</v>
      </c>
      <c r="E5298" s="2" t="s">
        <v>36</v>
      </c>
      <c r="F5298" s="2" t="s">
        <v>48</v>
      </c>
      <c r="G5298">
        <v>16</v>
      </c>
      <c r="H5298">
        <v>19422</v>
      </c>
      <c r="I5298">
        <v>72</v>
      </c>
      <c r="J5298" s="2" t="s">
        <v>38</v>
      </c>
      <c r="K5298">
        <v>1</v>
      </c>
      <c r="L5298" s="2" t="s">
        <v>50</v>
      </c>
      <c r="M5298">
        <v>317</v>
      </c>
      <c r="N5298">
        <v>0.120418812</v>
      </c>
      <c r="O5298">
        <v>5</v>
      </c>
      <c r="P5298">
        <v>0</v>
      </c>
      <c r="Q5298">
        <v>0.24121621500000001</v>
      </c>
      <c r="R5298">
        <v>0</v>
      </c>
      <c r="S5298" s="2" t="s">
        <v>44</v>
      </c>
      <c r="T5298">
        <v>0</v>
      </c>
      <c r="U5298">
        <v>35</v>
      </c>
      <c r="V5298">
        <v>22</v>
      </c>
      <c r="W5298">
        <v>842</v>
      </c>
      <c r="X5298">
        <v>1598</v>
      </c>
      <c r="Y5298">
        <v>13292</v>
      </c>
      <c r="Z5298">
        <v>55086</v>
      </c>
      <c r="AA5298">
        <v>2720.5</v>
      </c>
      <c r="AB5298">
        <v>0.77203640200000001</v>
      </c>
      <c r="AC5298">
        <v>6</v>
      </c>
      <c r="AD5298">
        <v>10826</v>
      </c>
      <c r="AE5298">
        <v>0.26692199999999999</v>
      </c>
      <c r="AF5298">
        <v>0.25536575099999997</v>
      </c>
      <c r="AG5298">
        <v>529.58675530000005</v>
      </c>
      <c r="AH5298">
        <v>0.31118792699999998</v>
      </c>
      <c r="AI5298">
        <v>0</v>
      </c>
      <c r="AJ5298">
        <v>52</v>
      </c>
    </row>
    <row r="5299" spans="1:36" x14ac:dyDescent="0.3">
      <c r="A5299" s="1">
        <v>48398</v>
      </c>
      <c r="B5299">
        <v>49</v>
      </c>
      <c r="C5299">
        <v>15000</v>
      </c>
      <c r="D5299">
        <v>630</v>
      </c>
      <c r="E5299" s="2" t="s">
        <v>36</v>
      </c>
      <c r="F5299" s="2" t="s">
        <v>45</v>
      </c>
      <c r="G5299">
        <v>26</v>
      </c>
      <c r="H5299">
        <v>16857</v>
      </c>
      <c r="I5299">
        <v>48</v>
      </c>
      <c r="J5299" s="2" t="s">
        <v>38</v>
      </c>
      <c r="K5299">
        <v>0</v>
      </c>
      <c r="L5299" s="2" t="s">
        <v>43</v>
      </c>
      <c r="M5299">
        <v>374</v>
      </c>
      <c r="N5299">
        <v>0.128757492</v>
      </c>
      <c r="O5299">
        <v>9</v>
      </c>
      <c r="P5299">
        <v>1</v>
      </c>
      <c r="Q5299">
        <v>0.29405851700000002</v>
      </c>
      <c r="R5299">
        <v>0</v>
      </c>
      <c r="S5299" s="2" t="s">
        <v>40</v>
      </c>
      <c r="T5299">
        <v>0</v>
      </c>
      <c r="U5299">
        <v>26</v>
      </c>
      <c r="V5299">
        <v>27</v>
      </c>
      <c r="W5299">
        <v>4183</v>
      </c>
      <c r="X5299">
        <v>1388</v>
      </c>
      <c r="Y5299">
        <v>40805</v>
      </c>
      <c r="Z5299">
        <v>87347</v>
      </c>
      <c r="AA5299">
        <v>1250</v>
      </c>
      <c r="AB5299">
        <v>0.87747532699999997</v>
      </c>
      <c r="AC5299">
        <v>8</v>
      </c>
      <c r="AD5299">
        <v>3323</v>
      </c>
      <c r="AE5299">
        <v>0.196857</v>
      </c>
      <c r="AF5299">
        <v>0.21457942899999999</v>
      </c>
      <c r="AG5299">
        <v>526.14970229999994</v>
      </c>
      <c r="AH5299">
        <v>0.72011976200000005</v>
      </c>
      <c r="AI5299">
        <v>0</v>
      </c>
      <c r="AJ5299">
        <v>50</v>
      </c>
    </row>
    <row r="5300" spans="1:36" x14ac:dyDescent="0.3">
      <c r="A5300" s="1">
        <v>48399</v>
      </c>
      <c r="B5300">
        <v>48</v>
      </c>
      <c r="C5300">
        <v>33411</v>
      </c>
      <c r="D5300">
        <v>599</v>
      </c>
      <c r="E5300" s="2" t="s">
        <v>36</v>
      </c>
      <c r="F5300" s="2" t="s">
        <v>48</v>
      </c>
      <c r="G5300">
        <v>25</v>
      </c>
      <c r="H5300">
        <v>40328</v>
      </c>
      <c r="I5300">
        <v>60</v>
      </c>
      <c r="J5300" s="2" t="s">
        <v>38</v>
      </c>
      <c r="K5300">
        <v>3</v>
      </c>
      <c r="L5300" s="2" t="s">
        <v>43</v>
      </c>
      <c r="M5300">
        <v>256</v>
      </c>
      <c r="N5300">
        <v>0.200472752</v>
      </c>
      <c r="O5300">
        <v>1</v>
      </c>
      <c r="P5300">
        <v>0</v>
      </c>
      <c r="Q5300">
        <v>0.210798231</v>
      </c>
      <c r="R5300">
        <v>0</v>
      </c>
      <c r="S5300" s="2" t="s">
        <v>40</v>
      </c>
      <c r="T5300">
        <v>0</v>
      </c>
      <c r="U5300">
        <v>22</v>
      </c>
      <c r="V5300">
        <v>29</v>
      </c>
      <c r="W5300">
        <v>2899</v>
      </c>
      <c r="X5300">
        <v>1614</v>
      </c>
      <c r="Y5300">
        <v>79738</v>
      </c>
      <c r="Z5300">
        <v>22951</v>
      </c>
      <c r="AA5300">
        <v>2784.25</v>
      </c>
      <c r="AB5300">
        <v>0.869109036</v>
      </c>
      <c r="AC5300">
        <v>7</v>
      </c>
      <c r="AD5300">
        <v>56787</v>
      </c>
      <c r="AE5300">
        <v>0.24582799999999999</v>
      </c>
      <c r="AF5300">
        <v>0.26188090000000003</v>
      </c>
      <c r="AG5300">
        <v>1211.9339210000001</v>
      </c>
      <c r="AH5300">
        <v>0.52722777099999996</v>
      </c>
      <c r="AI5300">
        <v>0</v>
      </c>
      <c r="AJ5300">
        <v>51</v>
      </c>
    </row>
    <row r="5301" spans="1:36" x14ac:dyDescent="0.3">
      <c r="A5301" s="1">
        <v>48400</v>
      </c>
      <c r="B5301">
        <v>43</v>
      </c>
      <c r="C5301">
        <v>32316</v>
      </c>
      <c r="D5301">
        <v>629</v>
      </c>
      <c r="E5301" s="2" t="s">
        <v>36</v>
      </c>
      <c r="F5301" s="2" t="s">
        <v>37</v>
      </c>
      <c r="G5301">
        <v>18</v>
      </c>
      <c r="H5301">
        <v>20905</v>
      </c>
      <c r="I5301">
        <v>60</v>
      </c>
      <c r="J5301" s="2" t="s">
        <v>42</v>
      </c>
      <c r="K5301">
        <v>1</v>
      </c>
      <c r="L5301" s="2" t="s">
        <v>46</v>
      </c>
      <c r="M5301">
        <v>211</v>
      </c>
      <c r="N5301">
        <v>0.111658089</v>
      </c>
      <c r="O5301">
        <v>1</v>
      </c>
      <c r="P5301">
        <v>0</v>
      </c>
      <c r="Q5301">
        <v>0.574317682</v>
      </c>
      <c r="R5301">
        <v>0</v>
      </c>
      <c r="S5301" s="2" t="s">
        <v>44</v>
      </c>
      <c r="T5301">
        <v>0</v>
      </c>
      <c r="U5301">
        <v>30</v>
      </c>
      <c r="V5301">
        <v>19</v>
      </c>
      <c r="W5301">
        <v>2416</v>
      </c>
      <c r="X5301">
        <v>533</v>
      </c>
      <c r="Y5301">
        <v>59293</v>
      </c>
      <c r="Z5301">
        <v>78177</v>
      </c>
      <c r="AA5301">
        <v>2693</v>
      </c>
      <c r="AB5301">
        <v>0.69794539099999997</v>
      </c>
      <c r="AC5301">
        <v>6</v>
      </c>
      <c r="AD5301">
        <v>8699</v>
      </c>
      <c r="AE5301">
        <v>0.21140500000000001</v>
      </c>
      <c r="AF5301">
        <v>0.23532586799999999</v>
      </c>
      <c r="AG5301">
        <v>595.73611870000002</v>
      </c>
      <c r="AH5301">
        <v>0.29956781199999999</v>
      </c>
      <c r="AI5301">
        <v>0</v>
      </c>
      <c r="AJ5301">
        <v>55</v>
      </c>
    </row>
    <row r="5302" spans="1:36" x14ac:dyDescent="0.3">
      <c r="A5302" s="1">
        <v>48401</v>
      </c>
      <c r="B5302">
        <v>37</v>
      </c>
      <c r="C5302">
        <v>71664</v>
      </c>
      <c r="D5302">
        <v>639</v>
      </c>
      <c r="E5302" s="2" t="s">
        <v>49</v>
      </c>
      <c r="F5302" s="2" t="s">
        <v>45</v>
      </c>
      <c r="G5302">
        <v>16</v>
      </c>
      <c r="H5302">
        <v>49205</v>
      </c>
      <c r="I5302">
        <v>36</v>
      </c>
      <c r="J5302" s="2" t="s">
        <v>42</v>
      </c>
      <c r="K5302">
        <v>1</v>
      </c>
      <c r="L5302" s="2" t="s">
        <v>46</v>
      </c>
      <c r="M5302">
        <v>232</v>
      </c>
      <c r="N5302">
        <v>0.39720345099999999</v>
      </c>
      <c r="O5302">
        <v>3</v>
      </c>
      <c r="P5302">
        <v>2</v>
      </c>
      <c r="Q5302">
        <v>0.16521352</v>
      </c>
      <c r="R5302">
        <v>0</v>
      </c>
      <c r="S5302" s="2" t="s">
        <v>40</v>
      </c>
      <c r="T5302">
        <v>0</v>
      </c>
      <c r="U5302">
        <v>22</v>
      </c>
      <c r="V5302">
        <v>18</v>
      </c>
      <c r="W5302">
        <v>3616</v>
      </c>
      <c r="X5302">
        <v>499</v>
      </c>
      <c r="Y5302">
        <v>89246</v>
      </c>
      <c r="Z5302">
        <v>15505</v>
      </c>
      <c r="AA5302">
        <v>5972</v>
      </c>
      <c r="AB5302">
        <v>0.71581717700000003</v>
      </c>
      <c r="AC5302">
        <v>5</v>
      </c>
      <c r="AD5302">
        <v>73741</v>
      </c>
      <c r="AE5302">
        <v>0.21470500000000001</v>
      </c>
      <c r="AF5302">
        <v>0.243812632</v>
      </c>
      <c r="AG5302">
        <v>1940.316315</v>
      </c>
      <c r="AH5302">
        <v>0.36375022000000001</v>
      </c>
      <c r="AI5302">
        <v>0</v>
      </c>
      <c r="AJ5302">
        <v>48</v>
      </c>
    </row>
    <row r="5303" spans="1:36" x14ac:dyDescent="0.3">
      <c r="A5303" s="1">
        <v>48402</v>
      </c>
      <c r="B5303">
        <v>36</v>
      </c>
      <c r="C5303">
        <v>50384</v>
      </c>
      <c r="D5303">
        <v>590</v>
      </c>
      <c r="E5303" s="2" t="s">
        <v>36</v>
      </c>
      <c r="F5303" s="2" t="s">
        <v>37</v>
      </c>
      <c r="G5303">
        <v>10</v>
      </c>
      <c r="H5303">
        <v>10126</v>
      </c>
      <c r="I5303">
        <v>36</v>
      </c>
      <c r="J5303" s="2" t="s">
        <v>38</v>
      </c>
      <c r="K5303">
        <v>3</v>
      </c>
      <c r="L5303" s="2" t="s">
        <v>39</v>
      </c>
      <c r="M5303">
        <v>431</v>
      </c>
      <c r="N5303">
        <v>0.66773478900000005</v>
      </c>
      <c r="O5303">
        <v>7</v>
      </c>
      <c r="P5303">
        <v>1</v>
      </c>
      <c r="Q5303">
        <v>0.24674911399999999</v>
      </c>
      <c r="R5303">
        <v>0</v>
      </c>
      <c r="S5303" s="2" t="s">
        <v>44</v>
      </c>
      <c r="T5303">
        <v>1</v>
      </c>
      <c r="U5303">
        <v>26</v>
      </c>
      <c r="V5303">
        <v>24</v>
      </c>
      <c r="W5303">
        <v>2278</v>
      </c>
      <c r="X5303">
        <v>861</v>
      </c>
      <c r="Y5303">
        <v>83084</v>
      </c>
      <c r="Z5303">
        <v>9995</v>
      </c>
      <c r="AA5303">
        <v>4198.6666670000004</v>
      </c>
      <c r="AB5303">
        <v>0.90436756100000004</v>
      </c>
      <c r="AC5303">
        <v>8</v>
      </c>
      <c r="AD5303">
        <v>73089</v>
      </c>
      <c r="AE5303">
        <v>0.200126</v>
      </c>
      <c r="AF5303">
        <v>0.233491742</v>
      </c>
      <c r="AG5303">
        <v>393.81986119999999</v>
      </c>
      <c r="AH5303">
        <v>0.19644804599999999</v>
      </c>
      <c r="AI5303">
        <v>0</v>
      </c>
      <c r="AJ5303">
        <v>58</v>
      </c>
    </row>
    <row r="5304" spans="1:36" x14ac:dyDescent="0.3">
      <c r="A5304" s="1">
        <v>48403</v>
      </c>
      <c r="B5304">
        <v>50</v>
      </c>
      <c r="C5304">
        <v>75775</v>
      </c>
      <c r="D5304">
        <v>604</v>
      </c>
      <c r="E5304" s="2" t="s">
        <v>36</v>
      </c>
      <c r="F5304" s="2" t="s">
        <v>48</v>
      </c>
      <c r="G5304">
        <v>30</v>
      </c>
      <c r="H5304">
        <v>42095</v>
      </c>
      <c r="I5304">
        <v>36</v>
      </c>
      <c r="J5304" s="2" t="s">
        <v>38</v>
      </c>
      <c r="K5304">
        <v>3</v>
      </c>
      <c r="L5304" s="2" t="s">
        <v>43</v>
      </c>
      <c r="M5304">
        <v>268</v>
      </c>
      <c r="N5304">
        <v>0.12941862400000001</v>
      </c>
      <c r="O5304">
        <v>4</v>
      </c>
      <c r="P5304">
        <v>0</v>
      </c>
      <c r="Q5304">
        <v>0.40306102500000002</v>
      </c>
      <c r="R5304">
        <v>0</v>
      </c>
      <c r="S5304" s="2" t="s">
        <v>52</v>
      </c>
      <c r="T5304">
        <v>0</v>
      </c>
      <c r="U5304">
        <v>33</v>
      </c>
      <c r="V5304">
        <v>20</v>
      </c>
      <c r="W5304">
        <v>3867</v>
      </c>
      <c r="X5304">
        <v>362</v>
      </c>
      <c r="Y5304">
        <v>12695</v>
      </c>
      <c r="Z5304">
        <v>85719</v>
      </c>
      <c r="AA5304">
        <v>6314.5833329999996</v>
      </c>
      <c r="AB5304">
        <v>0.40066589800000002</v>
      </c>
      <c r="AC5304">
        <v>4</v>
      </c>
      <c r="AD5304">
        <v>9512</v>
      </c>
      <c r="AE5304">
        <v>0.22509499999999999</v>
      </c>
      <c r="AF5304">
        <v>0.23909779</v>
      </c>
      <c r="AG5304">
        <v>1649.5135049999999</v>
      </c>
      <c r="AH5304">
        <v>0.303664296</v>
      </c>
      <c r="AI5304">
        <v>0</v>
      </c>
      <c r="AJ5304">
        <v>52</v>
      </c>
    </row>
    <row r="5305" spans="1:36" x14ac:dyDescent="0.3">
      <c r="A5305" s="1">
        <v>48404</v>
      </c>
      <c r="B5305">
        <v>46</v>
      </c>
      <c r="C5305">
        <v>46983</v>
      </c>
      <c r="D5305">
        <v>555</v>
      </c>
      <c r="E5305" s="2" t="s">
        <v>36</v>
      </c>
      <c r="F5305" s="2" t="s">
        <v>45</v>
      </c>
      <c r="G5305">
        <v>22</v>
      </c>
      <c r="H5305">
        <v>36339</v>
      </c>
      <c r="I5305">
        <v>96</v>
      </c>
      <c r="J5305" s="2" t="s">
        <v>51</v>
      </c>
      <c r="K5305">
        <v>1</v>
      </c>
      <c r="L5305" s="2" t="s">
        <v>43</v>
      </c>
      <c r="M5305">
        <v>102</v>
      </c>
      <c r="N5305">
        <v>0.35026128499999998</v>
      </c>
      <c r="O5305">
        <v>3</v>
      </c>
      <c r="P5305">
        <v>1</v>
      </c>
      <c r="Q5305">
        <v>0.23366904799999999</v>
      </c>
      <c r="R5305">
        <v>0</v>
      </c>
      <c r="S5305" s="2" t="s">
        <v>52</v>
      </c>
      <c r="T5305">
        <v>0</v>
      </c>
      <c r="U5305">
        <v>24</v>
      </c>
      <c r="V5305">
        <v>13</v>
      </c>
      <c r="W5305">
        <v>1550</v>
      </c>
      <c r="X5305">
        <v>1473</v>
      </c>
      <c r="Y5305">
        <v>95614</v>
      </c>
      <c r="Z5305">
        <v>8297</v>
      </c>
      <c r="AA5305">
        <v>3915.25</v>
      </c>
      <c r="AB5305">
        <v>0.79020987099999995</v>
      </c>
      <c r="AC5305">
        <v>2</v>
      </c>
      <c r="AD5305">
        <v>87317</v>
      </c>
      <c r="AE5305">
        <v>0.29383900000000002</v>
      </c>
      <c r="AF5305">
        <v>0.248176864</v>
      </c>
      <c r="AG5305">
        <v>874.0207686</v>
      </c>
      <c r="AH5305">
        <v>0.24928696</v>
      </c>
      <c r="AI5305">
        <v>0</v>
      </c>
      <c r="AJ5305">
        <v>51</v>
      </c>
    </row>
    <row r="5306" spans="1:36" x14ac:dyDescent="0.3">
      <c r="A5306" s="1">
        <v>48405</v>
      </c>
      <c r="B5306">
        <v>36</v>
      </c>
      <c r="C5306">
        <v>24220</v>
      </c>
      <c r="D5306">
        <v>600</v>
      </c>
      <c r="E5306" s="2" t="s">
        <v>36</v>
      </c>
      <c r="F5306" s="2" t="s">
        <v>37</v>
      </c>
      <c r="G5306">
        <v>16</v>
      </c>
      <c r="H5306">
        <v>40968</v>
      </c>
      <c r="I5306">
        <v>36</v>
      </c>
      <c r="J5306" s="2" t="s">
        <v>38</v>
      </c>
      <c r="K5306">
        <v>1</v>
      </c>
      <c r="L5306" s="2" t="s">
        <v>43</v>
      </c>
      <c r="M5306">
        <v>488</v>
      </c>
      <c r="N5306">
        <v>8.3064893000000001E-2</v>
      </c>
      <c r="O5306">
        <v>2</v>
      </c>
      <c r="P5306">
        <v>0</v>
      </c>
      <c r="Q5306">
        <v>0.114103621</v>
      </c>
      <c r="R5306">
        <v>0</v>
      </c>
      <c r="S5306" s="2" t="s">
        <v>47</v>
      </c>
      <c r="T5306">
        <v>0</v>
      </c>
      <c r="U5306">
        <v>20</v>
      </c>
      <c r="V5306">
        <v>9</v>
      </c>
      <c r="W5306">
        <v>1125</v>
      </c>
      <c r="X5306">
        <v>3308</v>
      </c>
      <c r="Y5306">
        <v>36490</v>
      </c>
      <c r="Z5306">
        <v>3583</v>
      </c>
      <c r="AA5306">
        <v>2018.333333</v>
      </c>
      <c r="AB5306">
        <v>0.76305772400000005</v>
      </c>
      <c r="AC5306">
        <v>6</v>
      </c>
      <c r="AD5306">
        <v>32907</v>
      </c>
      <c r="AE5306">
        <v>0.225968</v>
      </c>
      <c r="AF5306">
        <v>0.20896304499999999</v>
      </c>
      <c r="AG5306">
        <v>1541.2918320000001</v>
      </c>
      <c r="AH5306">
        <v>1.005429479</v>
      </c>
      <c r="AI5306">
        <v>0</v>
      </c>
      <c r="AJ5306">
        <v>49</v>
      </c>
    </row>
    <row r="5307" spans="1:36" x14ac:dyDescent="0.3">
      <c r="A5307" s="1">
        <v>48406</v>
      </c>
      <c r="B5307">
        <v>52</v>
      </c>
      <c r="C5307">
        <v>20167</v>
      </c>
      <c r="D5307">
        <v>578</v>
      </c>
      <c r="E5307" s="2" t="s">
        <v>36</v>
      </c>
      <c r="F5307" s="2" t="s">
        <v>48</v>
      </c>
      <c r="G5307">
        <v>30</v>
      </c>
      <c r="H5307">
        <v>16448</v>
      </c>
      <c r="I5307">
        <v>12</v>
      </c>
      <c r="J5307" s="2" t="s">
        <v>42</v>
      </c>
      <c r="K5307">
        <v>0</v>
      </c>
      <c r="L5307" s="2" t="s">
        <v>46</v>
      </c>
      <c r="M5307">
        <v>357</v>
      </c>
      <c r="N5307">
        <v>0.46284670900000002</v>
      </c>
      <c r="O5307">
        <v>4</v>
      </c>
      <c r="P5307">
        <v>0</v>
      </c>
      <c r="Q5307">
        <v>0.38830142600000001</v>
      </c>
      <c r="R5307">
        <v>0</v>
      </c>
      <c r="S5307" s="2" t="s">
        <v>44</v>
      </c>
      <c r="T5307">
        <v>0</v>
      </c>
      <c r="U5307">
        <v>30</v>
      </c>
      <c r="V5307">
        <v>5</v>
      </c>
      <c r="W5307">
        <v>653</v>
      </c>
      <c r="X5307">
        <v>4124</v>
      </c>
      <c r="Y5307">
        <v>653490</v>
      </c>
      <c r="Z5307">
        <v>9632</v>
      </c>
      <c r="AA5307">
        <v>1680.583333</v>
      </c>
      <c r="AB5307">
        <v>0.72785805800000003</v>
      </c>
      <c r="AC5307">
        <v>5</v>
      </c>
      <c r="AD5307">
        <v>643858</v>
      </c>
      <c r="AE5307">
        <v>0.19244800000000001</v>
      </c>
      <c r="AF5307">
        <v>0.197208155</v>
      </c>
      <c r="AG5307">
        <v>1521.455477</v>
      </c>
      <c r="AH5307">
        <v>1.117740156</v>
      </c>
      <c r="AI5307">
        <v>0</v>
      </c>
      <c r="AJ5307">
        <v>51</v>
      </c>
    </row>
    <row r="5308" spans="1:36" x14ac:dyDescent="0.3">
      <c r="A5308" s="1">
        <v>48407</v>
      </c>
      <c r="B5308">
        <v>38</v>
      </c>
      <c r="C5308">
        <v>27818</v>
      </c>
      <c r="D5308">
        <v>634</v>
      </c>
      <c r="E5308" s="2" t="s">
        <v>36</v>
      </c>
      <c r="F5308" s="2" t="s">
        <v>53</v>
      </c>
      <c r="G5308">
        <v>15</v>
      </c>
      <c r="H5308">
        <v>26465</v>
      </c>
      <c r="I5308">
        <v>48</v>
      </c>
      <c r="J5308" s="2" t="s">
        <v>42</v>
      </c>
      <c r="K5308">
        <v>0</v>
      </c>
      <c r="L5308" s="2" t="s">
        <v>46</v>
      </c>
      <c r="M5308">
        <v>479</v>
      </c>
      <c r="N5308">
        <v>0.48148029199999998</v>
      </c>
      <c r="O5308">
        <v>9</v>
      </c>
      <c r="P5308">
        <v>3</v>
      </c>
      <c r="Q5308">
        <v>0.245289592</v>
      </c>
      <c r="R5308">
        <v>1</v>
      </c>
      <c r="S5308" s="2" t="s">
        <v>44</v>
      </c>
      <c r="T5308">
        <v>0</v>
      </c>
      <c r="U5308">
        <v>24</v>
      </c>
      <c r="V5308">
        <v>6</v>
      </c>
      <c r="W5308">
        <v>1150</v>
      </c>
      <c r="X5308">
        <v>2136</v>
      </c>
      <c r="Y5308">
        <v>59869</v>
      </c>
      <c r="Z5308">
        <v>25068</v>
      </c>
      <c r="AA5308">
        <v>2318.166667</v>
      </c>
      <c r="AB5308">
        <v>0.82205889499999996</v>
      </c>
      <c r="AC5308">
        <v>6</v>
      </c>
      <c r="AD5308">
        <v>34801</v>
      </c>
      <c r="AE5308">
        <v>0.20446500000000001</v>
      </c>
      <c r="AF5308">
        <v>0.19501584599999999</v>
      </c>
      <c r="AG5308">
        <v>798.32842530000005</v>
      </c>
      <c r="AH5308">
        <v>0.55100802000000004</v>
      </c>
      <c r="AI5308">
        <v>0</v>
      </c>
      <c r="AJ5308">
        <v>66</v>
      </c>
    </row>
    <row r="5309" spans="1:36" x14ac:dyDescent="0.3">
      <c r="A5309" s="1">
        <v>48408</v>
      </c>
      <c r="B5309">
        <v>29</v>
      </c>
      <c r="C5309">
        <v>27429</v>
      </c>
      <c r="D5309">
        <v>579</v>
      </c>
      <c r="E5309" s="2" t="s">
        <v>49</v>
      </c>
      <c r="F5309" s="2" t="s">
        <v>41</v>
      </c>
      <c r="G5309">
        <v>7</v>
      </c>
      <c r="H5309">
        <v>18485</v>
      </c>
      <c r="I5309">
        <v>96</v>
      </c>
      <c r="J5309" s="2" t="s">
        <v>42</v>
      </c>
      <c r="K5309">
        <v>2</v>
      </c>
      <c r="L5309" s="2" t="s">
        <v>43</v>
      </c>
      <c r="M5309">
        <v>396</v>
      </c>
      <c r="N5309">
        <v>0.109925146</v>
      </c>
      <c r="O5309">
        <v>6</v>
      </c>
      <c r="P5309">
        <v>1</v>
      </c>
      <c r="Q5309">
        <v>0.231946562</v>
      </c>
      <c r="R5309">
        <v>0</v>
      </c>
      <c r="S5309" s="2" t="s">
        <v>40</v>
      </c>
      <c r="T5309">
        <v>0</v>
      </c>
      <c r="U5309">
        <v>27</v>
      </c>
      <c r="V5309">
        <v>1</v>
      </c>
      <c r="W5309">
        <v>2085</v>
      </c>
      <c r="X5309">
        <v>1585</v>
      </c>
      <c r="Y5309">
        <v>39607</v>
      </c>
      <c r="Z5309">
        <v>25779</v>
      </c>
      <c r="AA5309">
        <v>2285.75</v>
      </c>
      <c r="AB5309">
        <v>0.95480370999999997</v>
      </c>
      <c r="AC5309">
        <v>5</v>
      </c>
      <c r="AD5309">
        <v>13828</v>
      </c>
      <c r="AE5309">
        <v>0.26398500000000003</v>
      </c>
      <c r="AF5309">
        <v>0.29194306800000003</v>
      </c>
      <c r="AG5309">
        <v>499.40533579999999</v>
      </c>
      <c r="AH5309">
        <v>0.39173371400000001</v>
      </c>
      <c r="AI5309">
        <v>0</v>
      </c>
      <c r="AJ5309">
        <v>60</v>
      </c>
    </row>
    <row r="5310" spans="1:36" x14ac:dyDescent="0.3">
      <c r="A5310" s="1">
        <v>48409</v>
      </c>
      <c r="B5310">
        <v>30</v>
      </c>
      <c r="C5310">
        <v>26853</v>
      </c>
      <c r="D5310">
        <v>563</v>
      </c>
      <c r="E5310" s="2" t="s">
        <v>36</v>
      </c>
      <c r="F5310" s="2" t="s">
        <v>48</v>
      </c>
      <c r="G5310">
        <v>8</v>
      </c>
      <c r="H5310">
        <v>43713</v>
      </c>
      <c r="I5310">
        <v>36</v>
      </c>
      <c r="J5310" s="2" t="s">
        <v>42</v>
      </c>
      <c r="K5310">
        <v>1</v>
      </c>
      <c r="L5310" s="2" t="s">
        <v>46</v>
      </c>
      <c r="M5310">
        <v>194</v>
      </c>
      <c r="N5310">
        <v>0.36634079000000003</v>
      </c>
      <c r="O5310">
        <v>5</v>
      </c>
      <c r="P5310">
        <v>3</v>
      </c>
      <c r="Q5310">
        <v>0.23890541000000001</v>
      </c>
      <c r="R5310">
        <v>0</v>
      </c>
      <c r="S5310" s="2" t="s">
        <v>44</v>
      </c>
      <c r="T5310">
        <v>0</v>
      </c>
      <c r="U5310">
        <v>18</v>
      </c>
      <c r="V5310">
        <v>9</v>
      </c>
      <c r="W5310">
        <v>6003</v>
      </c>
      <c r="X5310">
        <v>769</v>
      </c>
      <c r="Y5310">
        <v>9331</v>
      </c>
      <c r="Z5310">
        <v>11802</v>
      </c>
      <c r="AA5310">
        <v>2237.75</v>
      </c>
      <c r="AB5310">
        <v>0.89556582200000001</v>
      </c>
      <c r="AC5310">
        <v>4</v>
      </c>
      <c r="AD5310">
        <v>10616</v>
      </c>
      <c r="AE5310">
        <v>0.24721299999999999</v>
      </c>
      <c r="AF5310">
        <v>0.27615645700000002</v>
      </c>
      <c r="AG5310">
        <v>1799.0616829999999</v>
      </c>
      <c r="AH5310">
        <v>0.89065431100000003</v>
      </c>
      <c r="AI5310">
        <v>0</v>
      </c>
      <c r="AJ5310">
        <v>55</v>
      </c>
    </row>
    <row r="5311" spans="1:36" x14ac:dyDescent="0.3">
      <c r="A5311" s="1">
        <v>48410</v>
      </c>
      <c r="B5311">
        <v>28</v>
      </c>
      <c r="C5311">
        <v>68099</v>
      </c>
      <c r="D5311">
        <v>504</v>
      </c>
      <c r="E5311" s="2" t="s">
        <v>36</v>
      </c>
      <c r="F5311" s="2" t="s">
        <v>41</v>
      </c>
      <c r="G5311">
        <v>8</v>
      </c>
      <c r="H5311">
        <v>13656</v>
      </c>
      <c r="I5311">
        <v>36</v>
      </c>
      <c r="J5311" s="2" t="s">
        <v>38</v>
      </c>
      <c r="K5311">
        <v>1</v>
      </c>
      <c r="L5311" s="2" t="s">
        <v>46</v>
      </c>
      <c r="M5311">
        <v>884</v>
      </c>
      <c r="N5311">
        <v>0.38361445999999999</v>
      </c>
      <c r="O5311">
        <v>2</v>
      </c>
      <c r="P5311">
        <v>2</v>
      </c>
      <c r="Q5311">
        <v>0.18699848199999999</v>
      </c>
      <c r="R5311">
        <v>0</v>
      </c>
      <c r="S5311" s="2" t="s">
        <v>50</v>
      </c>
      <c r="T5311">
        <v>0</v>
      </c>
      <c r="U5311">
        <v>28</v>
      </c>
      <c r="V5311">
        <v>9</v>
      </c>
      <c r="W5311">
        <v>7014</v>
      </c>
      <c r="X5311">
        <v>247</v>
      </c>
      <c r="Y5311">
        <v>104010</v>
      </c>
      <c r="Z5311">
        <v>10127</v>
      </c>
      <c r="AA5311">
        <v>5674.9166670000004</v>
      </c>
      <c r="AB5311">
        <v>0.75324561199999995</v>
      </c>
      <c r="AC5311">
        <v>5</v>
      </c>
      <c r="AD5311">
        <v>93883</v>
      </c>
      <c r="AE5311">
        <v>0.24665599999999999</v>
      </c>
      <c r="AF5311">
        <v>0.23210989500000001</v>
      </c>
      <c r="AG5311">
        <v>530.12285910000003</v>
      </c>
      <c r="AH5311">
        <v>0.249188304</v>
      </c>
      <c r="AI5311">
        <v>1</v>
      </c>
      <c r="AJ5311">
        <v>39.200000000000003</v>
      </c>
    </row>
    <row r="5312" spans="1:36" x14ac:dyDescent="0.3">
      <c r="A5312" s="1">
        <v>48411</v>
      </c>
      <c r="B5312">
        <v>36</v>
      </c>
      <c r="C5312">
        <v>45842</v>
      </c>
      <c r="D5312">
        <v>544</v>
      </c>
      <c r="E5312" s="2" t="s">
        <v>36</v>
      </c>
      <c r="F5312" s="2" t="s">
        <v>48</v>
      </c>
      <c r="G5312">
        <v>15</v>
      </c>
      <c r="H5312">
        <v>19331</v>
      </c>
      <c r="I5312">
        <v>48</v>
      </c>
      <c r="J5312" s="2" t="s">
        <v>38</v>
      </c>
      <c r="K5312">
        <v>2</v>
      </c>
      <c r="L5312" s="2" t="s">
        <v>43</v>
      </c>
      <c r="M5312">
        <v>797</v>
      </c>
      <c r="N5312">
        <v>0.232023441</v>
      </c>
      <c r="O5312">
        <v>6</v>
      </c>
      <c r="P5312">
        <v>3</v>
      </c>
      <c r="Q5312">
        <v>3.2114414000000001E-2</v>
      </c>
      <c r="R5312">
        <v>0</v>
      </c>
      <c r="S5312" s="2" t="s">
        <v>52</v>
      </c>
      <c r="T5312">
        <v>0</v>
      </c>
      <c r="U5312">
        <v>28</v>
      </c>
      <c r="V5312">
        <v>20</v>
      </c>
      <c r="W5312">
        <v>1367</v>
      </c>
      <c r="X5312">
        <v>229</v>
      </c>
      <c r="Y5312">
        <v>21958</v>
      </c>
      <c r="Z5312">
        <v>42065</v>
      </c>
      <c r="AA5312">
        <v>3820.166667</v>
      </c>
      <c r="AB5312">
        <v>0.90459097200000005</v>
      </c>
      <c r="AC5312">
        <v>9</v>
      </c>
      <c r="AD5312">
        <v>1253</v>
      </c>
      <c r="AE5312">
        <v>0.24233099999999999</v>
      </c>
      <c r="AF5312">
        <v>0.23725764299999999</v>
      </c>
      <c r="AG5312">
        <v>627.29894999999999</v>
      </c>
      <c r="AH5312">
        <v>0.37283686100000002</v>
      </c>
      <c r="AI5312">
        <v>0</v>
      </c>
      <c r="AJ5312">
        <v>51</v>
      </c>
    </row>
    <row r="5313" spans="1:36" x14ac:dyDescent="0.3">
      <c r="A5313" s="1">
        <v>48412</v>
      </c>
      <c r="B5313">
        <v>54</v>
      </c>
      <c r="C5313">
        <v>22359</v>
      </c>
      <c r="D5313">
        <v>633</v>
      </c>
      <c r="E5313" s="2" t="s">
        <v>36</v>
      </c>
      <c r="F5313" s="2" t="s">
        <v>37</v>
      </c>
      <c r="G5313">
        <v>31</v>
      </c>
      <c r="H5313">
        <v>31543</v>
      </c>
      <c r="I5313">
        <v>36</v>
      </c>
      <c r="J5313" s="2" t="s">
        <v>51</v>
      </c>
      <c r="K5313">
        <v>3</v>
      </c>
      <c r="L5313" s="2" t="s">
        <v>43</v>
      </c>
      <c r="M5313">
        <v>828</v>
      </c>
      <c r="N5313">
        <v>0.55445972200000004</v>
      </c>
      <c r="O5313">
        <v>2</v>
      </c>
      <c r="P5313">
        <v>0</v>
      </c>
      <c r="Q5313">
        <v>6.4213298000000002E-2</v>
      </c>
      <c r="R5313">
        <v>0</v>
      </c>
      <c r="S5313" s="2" t="s">
        <v>40</v>
      </c>
      <c r="T5313">
        <v>0</v>
      </c>
      <c r="U5313">
        <v>23</v>
      </c>
      <c r="V5313">
        <v>3</v>
      </c>
      <c r="W5313">
        <v>11574</v>
      </c>
      <c r="X5313">
        <v>2791</v>
      </c>
      <c r="Y5313">
        <v>24851</v>
      </c>
      <c r="Z5313">
        <v>20740</v>
      </c>
      <c r="AA5313">
        <v>1863.25</v>
      </c>
      <c r="AB5313">
        <v>0.56401781699999998</v>
      </c>
      <c r="AC5313">
        <v>8</v>
      </c>
      <c r="AD5313">
        <v>4111</v>
      </c>
      <c r="AE5313">
        <v>0.200043</v>
      </c>
      <c r="AF5313">
        <v>0.235263008</v>
      </c>
      <c r="AG5313">
        <v>1229.690153</v>
      </c>
      <c r="AH5313">
        <v>1.1043553749999999</v>
      </c>
      <c r="AI5313">
        <v>0</v>
      </c>
      <c r="AJ5313">
        <v>53</v>
      </c>
    </row>
    <row r="5314" spans="1:36" x14ac:dyDescent="0.3">
      <c r="A5314" s="1">
        <v>48413</v>
      </c>
      <c r="B5314">
        <v>30</v>
      </c>
      <c r="C5314">
        <v>24152</v>
      </c>
      <c r="D5314">
        <v>557</v>
      </c>
      <c r="E5314" s="2" t="s">
        <v>36</v>
      </c>
      <c r="F5314" s="2" t="s">
        <v>48</v>
      </c>
      <c r="G5314">
        <v>7</v>
      </c>
      <c r="H5314">
        <v>20977</v>
      </c>
      <c r="I5314">
        <v>24</v>
      </c>
      <c r="J5314" s="2" t="s">
        <v>42</v>
      </c>
      <c r="K5314">
        <v>1</v>
      </c>
      <c r="L5314" s="2" t="s">
        <v>39</v>
      </c>
      <c r="M5314">
        <v>399</v>
      </c>
      <c r="N5314">
        <v>0.27634670099999997</v>
      </c>
      <c r="O5314">
        <v>1</v>
      </c>
      <c r="P5314">
        <v>0</v>
      </c>
      <c r="Q5314">
        <v>0.35757990499999998</v>
      </c>
      <c r="R5314">
        <v>0</v>
      </c>
      <c r="S5314" s="2" t="s">
        <v>47</v>
      </c>
      <c r="T5314">
        <v>1</v>
      </c>
      <c r="U5314">
        <v>24</v>
      </c>
      <c r="V5314">
        <v>23</v>
      </c>
      <c r="W5314">
        <v>38056</v>
      </c>
      <c r="X5314">
        <v>357</v>
      </c>
      <c r="Y5314">
        <v>38413</v>
      </c>
      <c r="Z5314">
        <v>38516</v>
      </c>
      <c r="AA5314">
        <v>2012.666667</v>
      </c>
      <c r="AB5314">
        <v>0.76488855600000005</v>
      </c>
      <c r="AC5314">
        <v>7</v>
      </c>
      <c r="AD5314">
        <v>2066</v>
      </c>
      <c r="AE5314">
        <v>0.217477</v>
      </c>
      <c r="AF5314">
        <v>0.20985911400000001</v>
      </c>
      <c r="AG5314">
        <v>1077.771645</v>
      </c>
      <c r="AH5314">
        <v>0.73373880999999996</v>
      </c>
      <c r="AI5314">
        <v>0</v>
      </c>
      <c r="AJ5314">
        <v>62</v>
      </c>
    </row>
    <row r="5315" spans="1:36" x14ac:dyDescent="0.3">
      <c r="A5315" s="1">
        <v>48414</v>
      </c>
      <c r="B5315">
        <v>42</v>
      </c>
      <c r="C5315">
        <v>53644</v>
      </c>
      <c r="D5315">
        <v>576</v>
      </c>
      <c r="E5315" s="2" t="s">
        <v>36</v>
      </c>
      <c r="F5315" s="2" t="s">
        <v>45</v>
      </c>
      <c r="G5315">
        <v>21</v>
      </c>
      <c r="H5315">
        <v>45018</v>
      </c>
      <c r="I5315">
        <v>48</v>
      </c>
      <c r="J5315" s="2" t="s">
        <v>38</v>
      </c>
      <c r="K5315">
        <v>2</v>
      </c>
      <c r="L5315" s="2" t="s">
        <v>43</v>
      </c>
      <c r="M5315">
        <v>396</v>
      </c>
      <c r="N5315">
        <v>0.29644142200000001</v>
      </c>
      <c r="O5315">
        <v>3</v>
      </c>
      <c r="P5315">
        <v>2</v>
      </c>
      <c r="Q5315">
        <v>3.8982796E-2</v>
      </c>
      <c r="R5315">
        <v>0</v>
      </c>
      <c r="S5315" s="2" t="s">
        <v>44</v>
      </c>
      <c r="T5315">
        <v>0</v>
      </c>
      <c r="U5315">
        <v>13</v>
      </c>
      <c r="V5315">
        <v>27</v>
      </c>
      <c r="W5315">
        <v>1173</v>
      </c>
      <c r="X5315">
        <v>381</v>
      </c>
      <c r="Y5315">
        <v>81691</v>
      </c>
      <c r="Z5315">
        <v>7262</v>
      </c>
      <c r="AA5315">
        <v>4470.3333329999996</v>
      </c>
      <c r="AB5315">
        <v>0.59164439199999996</v>
      </c>
      <c r="AC5315">
        <v>7</v>
      </c>
      <c r="AD5315">
        <v>74429</v>
      </c>
      <c r="AE5315">
        <v>0.25201800000000002</v>
      </c>
      <c r="AF5315">
        <v>0.25090216599999998</v>
      </c>
      <c r="AG5315">
        <v>1494.9336929999999</v>
      </c>
      <c r="AH5315">
        <v>0.42299612800000003</v>
      </c>
      <c r="AI5315">
        <v>0</v>
      </c>
      <c r="AJ5315">
        <v>48</v>
      </c>
    </row>
    <row r="5316" spans="1:36" x14ac:dyDescent="0.3">
      <c r="A5316" s="1">
        <v>48415</v>
      </c>
      <c r="B5316">
        <v>32</v>
      </c>
      <c r="C5316">
        <v>23284</v>
      </c>
      <c r="D5316">
        <v>506</v>
      </c>
      <c r="E5316" s="2" t="s">
        <v>36</v>
      </c>
      <c r="F5316" s="2" t="s">
        <v>45</v>
      </c>
      <c r="G5316">
        <v>7</v>
      </c>
      <c r="H5316">
        <v>17033</v>
      </c>
      <c r="I5316">
        <v>60</v>
      </c>
      <c r="J5316" s="2" t="s">
        <v>51</v>
      </c>
      <c r="K5316">
        <v>4</v>
      </c>
      <c r="L5316" s="2" t="s">
        <v>43</v>
      </c>
      <c r="M5316">
        <v>580</v>
      </c>
      <c r="N5316">
        <v>0.13286387999999999</v>
      </c>
      <c r="O5316">
        <v>5</v>
      </c>
      <c r="P5316">
        <v>1</v>
      </c>
      <c r="Q5316">
        <v>0.43131553099999997</v>
      </c>
      <c r="R5316">
        <v>0</v>
      </c>
      <c r="S5316" s="2" t="s">
        <v>44</v>
      </c>
      <c r="T5316">
        <v>0</v>
      </c>
      <c r="U5316">
        <v>27</v>
      </c>
      <c r="V5316">
        <v>13</v>
      </c>
      <c r="W5316">
        <v>1780</v>
      </c>
      <c r="X5316">
        <v>990</v>
      </c>
      <c r="Y5316">
        <v>506187</v>
      </c>
      <c r="Z5316">
        <v>4054</v>
      </c>
      <c r="AA5316">
        <v>1940.333333</v>
      </c>
      <c r="AB5316">
        <v>0.83428998600000004</v>
      </c>
      <c r="AC5316">
        <v>2</v>
      </c>
      <c r="AD5316">
        <v>502133</v>
      </c>
      <c r="AE5316">
        <v>0.26903300000000002</v>
      </c>
      <c r="AF5316">
        <v>0.26488066399999999</v>
      </c>
      <c r="AG5316">
        <v>514.90913469999998</v>
      </c>
      <c r="AH5316">
        <v>0.56428919499999997</v>
      </c>
      <c r="AI5316">
        <v>0</v>
      </c>
      <c r="AJ5316">
        <v>49</v>
      </c>
    </row>
    <row r="5317" spans="1:36" x14ac:dyDescent="0.3">
      <c r="A5317" s="1">
        <v>48416</v>
      </c>
      <c r="B5317">
        <v>36</v>
      </c>
      <c r="C5317">
        <v>53918</v>
      </c>
      <c r="D5317">
        <v>551</v>
      </c>
      <c r="E5317" s="2" t="s">
        <v>36</v>
      </c>
      <c r="F5317" s="2" t="s">
        <v>45</v>
      </c>
      <c r="G5317">
        <v>16</v>
      </c>
      <c r="H5317">
        <v>22780</v>
      </c>
      <c r="I5317">
        <v>36</v>
      </c>
      <c r="J5317" s="2" t="s">
        <v>38</v>
      </c>
      <c r="K5317">
        <v>4</v>
      </c>
      <c r="L5317" s="2" t="s">
        <v>43</v>
      </c>
      <c r="M5317">
        <v>268</v>
      </c>
      <c r="N5317">
        <v>0.475620023</v>
      </c>
      <c r="O5317">
        <v>7</v>
      </c>
      <c r="P5317">
        <v>1</v>
      </c>
      <c r="Q5317">
        <v>0.10164875900000001</v>
      </c>
      <c r="R5317">
        <v>0</v>
      </c>
      <c r="S5317" s="2" t="s">
        <v>40</v>
      </c>
      <c r="T5317">
        <v>0</v>
      </c>
      <c r="U5317">
        <v>23</v>
      </c>
      <c r="V5317">
        <v>9</v>
      </c>
      <c r="W5317">
        <v>1472</v>
      </c>
      <c r="X5317">
        <v>505</v>
      </c>
      <c r="Y5317">
        <v>88320</v>
      </c>
      <c r="Z5317">
        <v>59454</v>
      </c>
      <c r="AA5317">
        <v>4493.1666670000004</v>
      </c>
      <c r="AB5317">
        <v>0.83855090399999999</v>
      </c>
      <c r="AC5317">
        <v>5</v>
      </c>
      <c r="AD5317">
        <v>28866</v>
      </c>
      <c r="AE5317">
        <v>0.23227999999999999</v>
      </c>
      <c r="AF5317">
        <v>0.25878959200000001</v>
      </c>
      <c r="AG5317">
        <v>916.35215679999999</v>
      </c>
      <c r="AH5317">
        <v>0.26358963400000002</v>
      </c>
      <c r="AI5317">
        <v>0</v>
      </c>
      <c r="AJ5317">
        <v>52</v>
      </c>
    </row>
    <row r="5318" spans="1:36" x14ac:dyDescent="0.3">
      <c r="A5318" s="1">
        <v>48417</v>
      </c>
      <c r="B5318">
        <v>21</v>
      </c>
      <c r="C5318">
        <v>19460</v>
      </c>
      <c r="D5318">
        <v>530</v>
      </c>
      <c r="E5318" s="2" t="s">
        <v>36</v>
      </c>
      <c r="F5318" s="2" t="s">
        <v>48</v>
      </c>
      <c r="G5318">
        <v>0</v>
      </c>
      <c r="H5318">
        <v>13606</v>
      </c>
      <c r="I5318">
        <v>96</v>
      </c>
      <c r="J5318" s="2" t="s">
        <v>42</v>
      </c>
      <c r="K5318">
        <v>0</v>
      </c>
      <c r="L5318" s="2" t="s">
        <v>43</v>
      </c>
      <c r="M5318">
        <v>269</v>
      </c>
      <c r="N5318">
        <v>0.28711431700000001</v>
      </c>
      <c r="O5318">
        <v>2</v>
      </c>
      <c r="P5318">
        <v>0</v>
      </c>
      <c r="Q5318">
        <v>8.9339099000000005E-2</v>
      </c>
      <c r="R5318">
        <v>0</v>
      </c>
      <c r="S5318" s="2" t="s">
        <v>40</v>
      </c>
      <c r="T5318">
        <v>0</v>
      </c>
      <c r="U5318">
        <v>25</v>
      </c>
      <c r="V5318">
        <v>7</v>
      </c>
      <c r="W5318">
        <v>7294</v>
      </c>
      <c r="X5318">
        <v>2740</v>
      </c>
      <c r="Y5318">
        <v>77653</v>
      </c>
      <c r="Z5318">
        <v>9290</v>
      </c>
      <c r="AA5318">
        <v>1621.666667</v>
      </c>
      <c r="AB5318">
        <v>0.477048315</v>
      </c>
      <c r="AC5318">
        <v>7</v>
      </c>
      <c r="AD5318">
        <v>68363</v>
      </c>
      <c r="AE5318">
        <v>0.28360600000000002</v>
      </c>
      <c r="AF5318">
        <v>0.26719999</v>
      </c>
      <c r="AG5318">
        <v>344.56120249999998</v>
      </c>
      <c r="AH5318">
        <v>0.37835223200000001</v>
      </c>
      <c r="AI5318">
        <v>0</v>
      </c>
      <c r="AJ5318">
        <v>51</v>
      </c>
    </row>
    <row r="5319" spans="1:36" x14ac:dyDescent="0.3">
      <c r="A5319" s="1">
        <v>48418</v>
      </c>
      <c r="B5319">
        <v>37</v>
      </c>
      <c r="C5319">
        <v>42789</v>
      </c>
      <c r="D5319">
        <v>540</v>
      </c>
      <c r="E5319" s="2" t="s">
        <v>36</v>
      </c>
      <c r="F5319" s="2" t="s">
        <v>45</v>
      </c>
      <c r="G5319">
        <v>16</v>
      </c>
      <c r="H5319">
        <v>26969</v>
      </c>
      <c r="I5319">
        <v>36</v>
      </c>
      <c r="J5319" s="2" t="s">
        <v>38</v>
      </c>
      <c r="K5319">
        <v>0</v>
      </c>
      <c r="L5319" s="2" t="s">
        <v>43</v>
      </c>
      <c r="M5319">
        <v>1027</v>
      </c>
      <c r="N5319">
        <v>0.647018553</v>
      </c>
      <c r="O5319">
        <v>4</v>
      </c>
      <c r="P5319">
        <v>1</v>
      </c>
      <c r="Q5319">
        <v>0.49966887900000001</v>
      </c>
      <c r="R5319">
        <v>0</v>
      </c>
      <c r="S5319" s="2" t="s">
        <v>50</v>
      </c>
      <c r="T5319">
        <v>0</v>
      </c>
      <c r="U5319">
        <v>21</v>
      </c>
      <c r="V5319">
        <v>21</v>
      </c>
      <c r="W5319">
        <v>523</v>
      </c>
      <c r="X5319">
        <v>2387</v>
      </c>
      <c r="Y5319">
        <v>21126</v>
      </c>
      <c r="Z5319">
        <v>41505</v>
      </c>
      <c r="AA5319">
        <v>3565.75</v>
      </c>
      <c r="AB5319">
        <v>0.67698183700000003</v>
      </c>
      <c r="AC5319">
        <v>7</v>
      </c>
      <c r="AD5319">
        <v>9670</v>
      </c>
      <c r="AE5319">
        <v>0.24196899999999999</v>
      </c>
      <c r="AF5319">
        <v>0.20247088699999999</v>
      </c>
      <c r="AG5319">
        <v>1005.663258</v>
      </c>
      <c r="AH5319">
        <v>0.57005209499999998</v>
      </c>
      <c r="AI5319">
        <v>0</v>
      </c>
      <c r="AJ5319">
        <v>59</v>
      </c>
    </row>
    <row r="5320" spans="1:36" x14ac:dyDescent="0.3">
      <c r="A5320" s="1">
        <v>48419</v>
      </c>
      <c r="B5320">
        <v>37</v>
      </c>
      <c r="C5320">
        <v>24853</v>
      </c>
      <c r="D5320">
        <v>574</v>
      </c>
      <c r="E5320" s="2" t="s">
        <v>36</v>
      </c>
      <c r="F5320" s="2" t="s">
        <v>48</v>
      </c>
      <c r="G5320">
        <v>13</v>
      </c>
      <c r="H5320">
        <v>22109</v>
      </c>
      <c r="I5320">
        <v>36</v>
      </c>
      <c r="J5320" s="2" t="s">
        <v>42</v>
      </c>
      <c r="K5320">
        <v>1</v>
      </c>
      <c r="L5320" s="2" t="s">
        <v>39</v>
      </c>
      <c r="M5320">
        <v>282</v>
      </c>
      <c r="N5320">
        <v>9.0446295999999995E-2</v>
      </c>
      <c r="O5320">
        <v>3</v>
      </c>
      <c r="P5320">
        <v>4</v>
      </c>
      <c r="Q5320">
        <v>0.27968949399999998</v>
      </c>
      <c r="R5320">
        <v>0</v>
      </c>
      <c r="S5320" s="2" t="s">
        <v>40</v>
      </c>
      <c r="T5320">
        <v>0</v>
      </c>
      <c r="U5320">
        <v>26</v>
      </c>
      <c r="V5320">
        <v>23</v>
      </c>
      <c r="W5320">
        <v>601</v>
      </c>
      <c r="X5320">
        <v>4673</v>
      </c>
      <c r="Y5320">
        <v>111379</v>
      </c>
      <c r="Z5320">
        <v>5546</v>
      </c>
      <c r="AA5320">
        <v>2071.083333</v>
      </c>
      <c r="AB5320">
        <v>0.86079879800000003</v>
      </c>
      <c r="AC5320">
        <v>7</v>
      </c>
      <c r="AD5320">
        <v>105833</v>
      </c>
      <c r="AE5320">
        <v>0.220109</v>
      </c>
      <c r="AF5320">
        <v>0.195755339</v>
      </c>
      <c r="AG5320">
        <v>816.87581450000005</v>
      </c>
      <c r="AH5320">
        <v>0.53058020299999997</v>
      </c>
      <c r="AI5320">
        <v>0</v>
      </c>
      <c r="AJ5320">
        <v>49</v>
      </c>
    </row>
    <row r="5321" spans="1:36" x14ac:dyDescent="0.3">
      <c r="A5321" s="1">
        <v>48420</v>
      </c>
      <c r="B5321">
        <v>46</v>
      </c>
      <c r="C5321">
        <v>67244</v>
      </c>
      <c r="D5321">
        <v>648</v>
      </c>
      <c r="E5321" s="2" t="s">
        <v>36</v>
      </c>
      <c r="F5321" s="2" t="s">
        <v>45</v>
      </c>
      <c r="G5321">
        <v>23</v>
      </c>
      <c r="H5321">
        <v>23683</v>
      </c>
      <c r="I5321">
        <v>72</v>
      </c>
      <c r="J5321" s="2" t="s">
        <v>38</v>
      </c>
      <c r="K5321">
        <v>1</v>
      </c>
      <c r="L5321" s="2" t="s">
        <v>43</v>
      </c>
      <c r="M5321">
        <v>536</v>
      </c>
      <c r="N5321">
        <v>5.4596284000000002E-2</v>
      </c>
      <c r="O5321">
        <v>4</v>
      </c>
      <c r="P5321">
        <v>1</v>
      </c>
      <c r="Q5321">
        <v>0.45294823699999998</v>
      </c>
      <c r="R5321">
        <v>0</v>
      </c>
      <c r="S5321" s="2" t="s">
        <v>44</v>
      </c>
      <c r="T5321">
        <v>0</v>
      </c>
      <c r="U5321">
        <v>21</v>
      </c>
      <c r="V5321">
        <v>11</v>
      </c>
      <c r="W5321">
        <v>2511</v>
      </c>
      <c r="X5321">
        <v>1529</v>
      </c>
      <c r="Y5321">
        <v>24683</v>
      </c>
      <c r="Z5321">
        <v>6813</v>
      </c>
      <c r="AA5321">
        <v>5603.6666670000004</v>
      </c>
      <c r="AB5321">
        <v>0.51453592500000001</v>
      </c>
      <c r="AC5321">
        <v>6</v>
      </c>
      <c r="AD5321">
        <v>17870</v>
      </c>
      <c r="AE5321">
        <v>0.21468300000000001</v>
      </c>
      <c r="AF5321">
        <v>0.202397138</v>
      </c>
      <c r="AG5321">
        <v>570.57036200000005</v>
      </c>
      <c r="AH5321">
        <v>0.197472553</v>
      </c>
      <c r="AI5321">
        <v>0</v>
      </c>
      <c r="AJ5321">
        <v>52</v>
      </c>
    </row>
    <row r="5322" spans="1:36" x14ac:dyDescent="0.3">
      <c r="A5322" s="1">
        <v>48421</v>
      </c>
      <c r="B5322">
        <v>42</v>
      </c>
      <c r="C5322">
        <v>158264</v>
      </c>
      <c r="D5322">
        <v>575</v>
      </c>
      <c r="E5322" s="2" t="s">
        <v>49</v>
      </c>
      <c r="F5322" s="2" t="s">
        <v>37</v>
      </c>
      <c r="G5322">
        <v>20</v>
      </c>
      <c r="H5322">
        <v>20639</v>
      </c>
      <c r="I5322">
        <v>36</v>
      </c>
      <c r="J5322" s="2" t="s">
        <v>51</v>
      </c>
      <c r="K5322">
        <v>2</v>
      </c>
      <c r="L5322" s="2" t="s">
        <v>46</v>
      </c>
      <c r="M5322">
        <v>426</v>
      </c>
      <c r="N5322">
        <v>4.3292750999999997E-2</v>
      </c>
      <c r="O5322">
        <v>2</v>
      </c>
      <c r="P5322">
        <v>0</v>
      </c>
      <c r="Q5322">
        <v>9.3717192000000005E-2</v>
      </c>
      <c r="R5322">
        <v>0</v>
      </c>
      <c r="S5322" s="2" t="s">
        <v>44</v>
      </c>
      <c r="T5322">
        <v>0</v>
      </c>
      <c r="U5322">
        <v>24</v>
      </c>
      <c r="V5322">
        <v>9</v>
      </c>
      <c r="W5322">
        <v>12642</v>
      </c>
      <c r="X5322">
        <v>67</v>
      </c>
      <c r="Y5322">
        <v>101811</v>
      </c>
      <c r="Z5322">
        <v>153335</v>
      </c>
      <c r="AA5322">
        <v>13188.666670000001</v>
      </c>
      <c r="AB5322">
        <v>0.97478579700000001</v>
      </c>
      <c r="AC5322">
        <v>5</v>
      </c>
      <c r="AD5322">
        <v>2826</v>
      </c>
      <c r="AE5322">
        <v>0.218139</v>
      </c>
      <c r="AF5322">
        <v>0.25775584299999998</v>
      </c>
      <c r="AG5322">
        <v>829.0927868</v>
      </c>
      <c r="AH5322">
        <v>9.5164494000000002E-2</v>
      </c>
      <c r="AI5322">
        <v>1</v>
      </c>
      <c r="AJ5322">
        <v>40.799999999999997</v>
      </c>
    </row>
    <row r="5323" spans="1:36" x14ac:dyDescent="0.3">
      <c r="A5323" s="1">
        <v>48422</v>
      </c>
      <c r="B5323">
        <v>25</v>
      </c>
      <c r="C5323">
        <v>59173</v>
      </c>
      <c r="D5323">
        <v>583</v>
      </c>
      <c r="E5323" s="2" t="s">
        <v>36</v>
      </c>
      <c r="F5323" s="2" t="s">
        <v>48</v>
      </c>
      <c r="G5323">
        <v>6</v>
      </c>
      <c r="H5323">
        <v>9425</v>
      </c>
      <c r="I5323">
        <v>72</v>
      </c>
      <c r="J5323" s="2" t="s">
        <v>38</v>
      </c>
      <c r="K5323">
        <v>1</v>
      </c>
      <c r="L5323" s="2" t="s">
        <v>43</v>
      </c>
      <c r="M5323">
        <v>867</v>
      </c>
      <c r="N5323">
        <v>0.28515718099999998</v>
      </c>
      <c r="O5323">
        <v>2</v>
      </c>
      <c r="P5323">
        <v>1</v>
      </c>
      <c r="Q5323">
        <v>0.38064590799999998</v>
      </c>
      <c r="R5323">
        <v>0</v>
      </c>
      <c r="S5323" s="2" t="s">
        <v>40</v>
      </c>
      <c r="T5323">
        <v>0</v>
      </c>
      <c r="U5323">
        <v>21</v>
      </c>
      <c r="V5323">
        <v>14</v>
      </c>
      <c r="W5323">
        <v>691</v>
      </c>
      <c r="X5323">
        <v>2014</v>
      </c>
      <c r="Y5323">
        <v>24920</v>
      </c>
      <c r="Z5323">
        <v>14081</v>
      </c>
      <c r="AA5323">
        <v>4931.0833329999996</v>
      </c>
      <c r="AB5323">
        <v>0.74988027400000001</v>
      </c>
      <c r="AC5323">
        <v>6</v>
      </c>
      <c r="AD5323">
        <v>10839</v>
      </c>
      <c r="AE5323">
        <v>0.23292499999999999</v>
      </c>
      <c r="AF5323">
        <v>0.20567496499999999</v>
      </c>
      <c r="AG5323">
        <v>228.8664522</v>
      </c>
      <c r="AH5323">
        <v>0.222236449</v>
      </c>
      <c r="AI5323">
        <v>0</v>
      </c>
      <c r="AJ5323">
        <v>54</v>
      </c>
    </row>
    <row r="5324" spans="1:36" x14ac:dyDescent="0.3">
      <c r="A5324" s="1">
        <v>48423</v>
      </c>
      <c r="B5324">
        <v>53</v>
      </c>
      <c r="C5324">
        <v>22588</v>
      </c>
      <c r="D5324">
        <v>556</v>
      </c>
      <c r="E5324" s="2" t="s">
        <v>36</v>
      </c>
      <c r="F5324" s="2" t="s">
        <v>48</v>
      </c>
      <c r="G5324">
        <v>29</v>
      </c>
      <c r="H5324">
        <v>8534</v>
      </c>
      <c r="I5324">
        <v>60</v>
      </c>
      <c r="J5324" s="2" t="s">
        <v>42</v>
      </c>
      <c r="K5324">
        <v>1</v>
      </c>
      <c r="L5324" s="2" t="s">
        <v>46</v>
      </c>
      <c r="M5324">
        <v>843</v>
      </c>
      <c r="N5324">
        <v>0.32310320599999998</v>
      </c>
      <c r="O5324">
        <v>3</v>
      </c>
      <c r="P5324">
        <v>0</v>
      </c>
      <c r="Q5324">
        <v>0.21690014299999999</v>
      </c>
      <c r="R5324">
        <v>0</v>
      </c>
      <c r="S5324" s="2" t="s">
        <v>40</v>
      </c>
      <c r="T5324">
        <v>0</v>
      </c>
      <c r="U5324">
        <v>26</v>
      </c>
      <c r="V5324">
        <v>23</v>
      </c>
      <c r="W5324">
        <v>4385</v>
      </c>
      <c r="X5324">
        <v>1230</v>
      </c>
      <c r="Y5324">
        <v>59221</v>
      </c>
      <c r="Z5324">
        <v>6828</v>
      </c>
      <c r="AA5324">
        <v>1882.333333</v>
      </c>
      <c r="AB5324">
        <v>0.74967830300000005</v>
      </c>
      <c r="AC5324">
        <v>6</v>
      </c>
      <c r="AD5324">
        <v>52393</v>
      </c>
      <c r="AE5324">
        <v>0.23553399999999999</v>
      </c>
      <c r="AF5324">
        <v>0.240045334</v>
      </c>
      <c r="AG5324">
        <v>245.528277</v>
      </c>
      <c r="AH5324">
        <v>0.57828667099999997</v>
      </c>
      <c r="AI5324">
        <v>0</v>
      </c>
      <c r="AJ5324">
        <v>52</v>
      </c>
    </row>
    <row r="5325" spans="1:36" x14ac:dyDescent="0.3">
      <c r="A5325" s="1">
        <v>48424</v>
      </c>
      <c r="B5325">
        <v>42</v>
      </c>
      <c r="C5325">
        <v>228457</v>
      </c>
      <c r="D5325">
        <v>630</v>
      </c>
      <c r="E5325" s="2" t="s">
        <v>36</v>
      </c>
      <c r="F5325" s="2" t="s">
        <v>45</v>
      </c>
      <c r="G5325">
        <v>20</v>
      </c>
      <c r="H5325">
        <v>13401</v>
      </c>
      <c r="I5325">
        <v>48</v>
      </c>
      <c r="J5325" s="2" t="s">
        <v>38</v>
      </c>
      <c r="K5325">
        <v>5</v>
      </c>
      <c r="L5325" s="2" t="s">
        <v>39</v>
      </c>
      <c r="M5325">
        <v>339</v>
      </c>
      <c r="N5325">
        <v>0.220422701</v>
      </c>
      <c r="O5325">
        <v>4</v>
      </c>
      <c r="P5325">
        <v>2</v>
      </c>
      <c r="Q5325">
        <v>0.45077616999999998</v>
      </c>
      <c r="R5325">
        <v>0</v>
      </c>
      <c r="S5325" s="2" t="s">
        <v>47</v>
      </c>
      <c r="T5325">
        <v>0</v>
      </c>
      <c r="U5325">
        <v>13</v>
      </c>
      <c r="V5325">
        <v>28</v>
      </c>
      <c r="W5325">
        <v>561</v>
      </c>
      <c r="X5325">
        <v>828</v>
      </c>
      <c r="Y5325">
        <v>66828</v>
      </c>
      <c r="Z5325">
        <v>62923</v>
      </c>
      <c r="AA5325">
        <v>19038.083330000001</v>
      </c>
      <c r="AB5325">
        <v>0.72869885999999995</v>
      </c>
      <c r="AC5325">
        <v>6</v>
      </c>
      <c r="AD5325">
        <v>3905</v>
      </c>
      <c r="AE5325">
        <v>0.19340099999999999</v>
      </c>
      <c r="AF5325">
        <v>0.223604674</v>
      </c>
      <c r="AG5325">
        <v>424.83982880000002</v>
      </c>
      <c r="AH5325">
        <v>4.0121677000000001E-2</v>
      </c>
      <c r="AI5325">
        <v>1</v>
      </c>
      <c r="AJ5325">
        <v>40.799999999999997</v>
      </c>
    </row>
    <row r="5326" spans="1:36" x14ac:dyDescent="0.3">
      <c r="A5326" s="1">
        <v>48425</v>
      </c>
      <c r="B5326">
        <v>42</v>
      </c>
      <c r="C5326">
        <v>98459</v>
      </c>
      <c r="D5326">
        <v>634</v>
      </c>
      <c r="E5326" s="2" t="s">
        <v>36</v>
      </c>
      <c r="F5326" s="2" t="s">
        <v>48</v>
      </c>
      <c r="G5326">
        <v>19</v>
      </c>
      <c r="H5326">
        <v>15815</v>
      </c>
      <c r="I5326">
        <v>60</v>
      </c>
      <c r="J5326" s="2" t="s">
        <v>42</v>
      </c>
      <c r="K5326">
        <v>0</v>
      </c>
      <c r="L5326" s="2" t="s">
        <v>46</v>
      </c>
      <c r="M5326">
        <v>205</v>
      </c>
      <c r="N5326">
        <v>0.222888636</v>
      </c>
      <c r="O5326">
        <v>5</v>
      </c>
      <c r="P5326">
        <v>1</v>
      </c>
      <c r="Q5326">
        <v>0.29564447700000002</v>
      </c>
      <c r="R5326">
        <v>0</v>
      </c>
      <c r="S5326" s="2" t="s">
        <v>47</v>
      </c>
      <c r="T5326">
        <v>0</v>
      </c>
      <c r="U5326">
        <v>22</v>
      </c>
      <c r="V5326">
        <v>26</v>
      </c>
      <c r="W5326">
        <v>1816</v>
      </c>
      <c r="X5326">
        <v>854</v>
      </c>
      <c r="Y5326">
        <v>129766</v>
      </c>
      <c r="Z5326">
        <v>52366</v>
      </c>
      <c r="AA5326">
        <v>8204.9166669999995</v>
      </c>
      <c r="AB5326">
        <v>0.73197168700000004</v>
      </c>
      <c r="AC5326">
        <v>8</v>
      </c>
      <c r="AD5326">
        <v>77400</v>
      </c>
      <c r="AE5326">
        <v>0.203815</v>
      </c>
      <c r="AF5326">
        <v>0.237464963</v>
      </c>
      <c r="AG5326">
        <v>452.64129070000001</v>
      </c>
      <c r="AH5326">
        <v>8.0152099000000004E-2</v>
      </c>
      <c r="AI5326">
        <v>1</v>
      </c>
      <c r="AJ5326">
        <v>36.799999999999997</v>
      </c>
    </row>
    <row r="5327" spans="1:36" x14ac:dyDescent="0.3">
      <c r="A5327" s="1">
        <v>48426</v>
      </c>
      <c r="B5327">
        <v>39</v>
      </c>
      <c r="C5327">
        <v>30120</v>
      </c>
      <c r="D5327">
        <v>631</v>
      </c>
      <c r="E5327" s="2" t="s">
        <v>36</v>
      </c>
      <c r="F5327" s="2" t="s">
        <v>48</v>
      </c>
      <c r="G5327">
        <v>18</v>
      </c>
      <c r="H5327">
        <v>18988</v>
      </c>
      <c r="I5327">
        <v>120</v>
      </c>
      <c r="J5327" s="2" t="s">
        <v>38</v>
      </c>
      <c r="K5327">
        <v>0</v>
      </c>
      <c r="L5327" s="2" t="s">
        <v>43</v>
      </c>
      <c r="M5327">
        <v>434</v>
      </c>
      <c r="N5327">
        <v>0.42812157499999998</v>
      </c>
      <c r="O5327">
        <v>1</v>
      </c>
      <c r="P5327">
        <v>1</v>
      </c>
      <c r="Q5327">
        <v>0.55315860100000003</v>
      </c>
      <c r="R5327">
        <v>0</v>
      </c>
      <c r="S5327" s="2" t="s">
        <v>52</v>
      </c>
      <c r="T5327">
        <v>0</v>
      </c>
      <c r="U5327">
        <v>17</v>
      </c>
      <c r="V5327">
        <v>11</v>
      </c>
      <c r="W5327">
        <v>3000</v>
      </c>
      <c r="X5327">
        <v>557</v>
      </c>
      <c r="Y5327">
        <v>28684</v>
      </c>
      <c r="Z5327">
        <v>7554</v>
      </c>
      <c r="AA5327">
        <v>2510</v>
      </c>
      <c r="AB5327">
        <v>0.73426713499999996</v>
      </c>
      <c r="AC5327">
        <v>6</v>
      </c>
      <c r="AD5327">
        <v>21130</v>
      </c>
      <c r="AE5327">
        <v>0.258488</v>
      </c>
      <c r="AF5327">
        <v>0.26272905499999999</v>
      </c>
      <c r="AG5327">
        <v>449.11782369999997</v>
      </c>
      <c r="AH5327">
        <v>0.35183977</v>
      </c>
      <c r="AI5327">
        <v>0</v>
      </c>
      <c r="AJ5327">
        <v>57</v>
      </c>
    </row>
    <row r="5328" spans="1:36" x14ac:dyDescent="0.3">
      <c r="A5328" s="1">
        <v>48427</v>
      </c>
      <c r="B5328">
        <v>33</v>
      </c>
      <c r="C5328">
        <v>53107</v>
      </c>
      <c r="D5328">
        <v>517</v>
      </c>
      <c r="E5328" s="2" t="s">
        <v>36</v>
      </c>
      <c r="F5328" s="2" t="s">
        <v>48</v>
      </c>
      <c r="G5328">
        <v>12</v>
      </c>
      <c r="H5328">
        <v>21423</v>
      </c>
      <c r="I5328">
        <v>48</v>
      </c>
      <c r="J5328" s="2" t="s">
        <v>42</v>
      </c>
      <c r="K5328">
        <v>2</v>
      </c>
      <c r="L5328" s="2" t="s">
        <v>43</v>
      </c>
      <c r="M5328">
        <v>418</v>
      </c>
      <c r="N5328">
        <v>0.322194274</v>
      </c>
      <c r="O5328">
        <v>3</v>
      </c>
      <c r="P5328">
        <v>1</v>
      </c>
      <c r="Q5328">
        <v>0.51892433599999999</v>
      </c>
      <c r="R5328">
        <v>0</v>
      </c>
      <c r="S5328" s="2" t="s">
        <v>44</v>
      </c>
      <c r="T5328">
        <v>0</v>
      </c>
      <c r="U5328">
        <v>11</v>
      </c>
      <c r="V5328">
        <v>20</v>
      </c>
      <c r="W5328">
        <v>1369</v>
      </c>
      <c r="X5328">
        <v>1143</v>
      </c>
      <c r="Y5328">
        <v>100614</v>
      </c>
      <c r="Z5328">
        <v>32519</v>
      </c>
      <c r="AA5328">
        <v>2293.916667</v>
      </c>
      <c r="AB5328">
        <v>0.79175789699999999</v>
      </c>
      <c r="AC5328">
        <v>4</v>
      </c>
      <c r="AD5328">
        <v>68095</v>
      </c>
      <c r="AE5328">
        <v>0.25792300000000001</v>
      </c>
      <c r="AF5328">
        <v>0.22383915400000001</v>
      </c>
      <c r="AG5328">
        <v>679.42771340000002</v>
      </c>
      <c r="AH5328">
        <v>0.47840783799999997</v>
      </c>
      <c r="AI5328">
        <v>0</v>
      </c>
      <c r="AJ5328">
        <v>56</v>
      </c>
    </row>
    <row r="5329" spans="1:36" x14ac:dyDescent="0.3">
      <c r="A5329" s="1">
        <v>48428</v>
      </c>
      <c r="B5329">
        <v>42</v>
      </c>
      <c r="C5329">
        <v>67004</v>
      </c>
      <c r="D5329">
        <v>603</v>
      </c>
      <c r="E5329" s="2" t="s">
        <v>36</v>
      </c>
      <c r="F5329" s="2" t="s">
        <v>41</v>
      </c>
      <c r="G5329">
        <v>17</v>
      </c>
      <c r="H5329">
        <v>21706</v>
      </c>
      <c r="I5329">
        <v>72</v>
      </c>
      <c r="J5329" s="2" t="s">
        <v>38</v>
      </c>
      <c r="K5329">
        <v>0</v>
      </c>
      <c r="L5329" s="2" t="s">
        <v>43</v>
      </c>
      <c r="M5329">
        <v>388</v>
      </c>
      <c r="N5329">
        <v>0.41469211900000003</v>
      </c>
      <c r="O5329">
        <v>4</v>
      </c>
      <c r="P5329">
        <v>1</v>
      </c>
      <c r="Q5329">
        <v>0.29467054500000001</v>
      </c>
      <c r="R5329">
        <v>0</v>
      </c>
      <c r="S5329" s="2" t="s">
        <v>52</v>
      </c>
      <c r="T5329">
        <v>0</v>
      </c>
      <c r="U5329">
        <v>18</v>
      </c>
      <c r="V5329">
        <v>14</v>
      </c>
      <c r="W5329">
        <v>1528</v>
      </c>
      <c r="X5329">
        <v>1230</v>
      </c>
      <c r="Y5329">
        <v>63716</v>
      </c>
      <c r="Z5329">
        <v>9665</v>
      </c>
      <c r="AA5329">
        <v>5583.6666670000004</v>
      </c>
      <c r="AB5329">
        <v>0.76983277000000006</v>
      </c>
      <c r="AC5329">
        <v>6</v>
      </c>
      <c r="AD5329">
        <v>54051</v>
      </c>
      <c r="AE5329">
        <v>0.235206</v>
      </c>
      <c r="AF5329">
        <v>0.210454317</v>
      </c>
      <c r="AG5329">
        <v>533.1570322</v>
      </c>
      <c r="AH5329">
        <v>0.1649735</v>
      </c>
      <c r="AI5329">
        <v>1</v>
      </c>
      <c r="AJ5329">
        <v>38.4</v>
      </c>
    </row>
    <row r="5330" spans="1:36" x14ac:dyDescent="0.3">
      <c r="A5330" s="1">
        <v>48429</v>
      </c>
      <c r="B5330">
        <v>45</v>
      </c>
      <c r="C5330">
        <v>73202</v>
      </c>
      <c r="D5330">
        <v>526</v>
      </c>
      <c r="E5330" s="2" t="s">
        <v>36</v>
      </c>
      <c r="F5330" s="2" t="s">
        <v>48</v>
      </c>
      <c r="G5330">
        <v>26</v>
      </c>
      <c r="H5330">
        <v>21774</v>
      </c>
      <c r="I5330">
        <v>36</v>
      </c>
      <c r="J5330" s="2" t="s">
        <v>38</v>
      </c>
      <c r="K5330">
        <v>1</v>
      </c>
      <c r="L5330" s="2" t="s">
        <v>43</v>
      </c>
      <c r="M5330">
        <v>312</v>
      </c>
      <c r="N5330">
        <v>0.28222074400000002</v>
      </c>
      <c r="O5330">
        <v>0</v>
      </c>
      <c r="P5330">
        <v>1</v>
      </c>
      <c r="Q5330">
        <v>0.125601238</v>
      </c>
      <c r="R5330">
        <v>0</v>
      </c>
      <c r="S5330" s="2" t="s">
        <v>40</v>
      </c>
      <c r="T5330">
        <v>0</v>
      </c>
      <c r="U5330">
        <v>24</v>
      </c>
      <c r="V5330">
        <v>4</v>
      </c>
      <c r="W5330">
        <v>1516</v>
      </c>
      <c r="X5330">
        <v>752</v>
      </c>
      <c r="Y5330">
        <v>40101</v>
      </c>
      <c r="Z5330">
        <v>50746</v>
      </c>
      <c r="AA5330">
        <v>6100.1666670000004</v>
      </c>
      <c r="AB5330">
        <v>0.78216244599999996</v>
      </c>
      <c r="AC5330">
        <v>4</v>
      </c>
      <c r="AD5330">
        <v>4077</v>
      </c>
      <c r="AE5330">
        <v>0.24377399999999999</v>
      </c>
      <c r="AF5330">
        <v>0.23452320400000001</v>
      </c>
      <c r="AG5330">
        <v>848.00731159999998</v>
      </c>
      <c r="AH5330">
        <v>0.190159937</v>
      </c>
      <c r="AI5330">
        <v>0</v>
      </c>
      <c r="AJ5330">
        <v>53</v>
      </c>
    </row>
    <row r="5331" spans="1:36" x14ac:dyDescent="0.3">
      <c r="A5331" s="1">
        <v>48430</v>
      </c>
      <c r="B5331">
        <v>19</v>
      </c>
      <c r="C5331">
        <v>118776</v>
      </c>
      <c r="D5331">
        <v>550</v>
      </c>
      <c r="E5331" s="2" t="s">
        <v>36</v>
      </c>
      <c r="F5331" s="2" t="s">
        <v>41</v>
      </c>
      <c r="G5331">
        <v>0</v>
      </c>
      <c r="H5331">
        <v>12656</v>
      </c>
      <c r="I5331">
        <v>120</v>
      </c>
      <c r="J5331" s="2" t="s">
        <v>38</v>
      </c>
      <c r="K5331">
        <v>0</v>
      </c>
      <c r="L5331" s="2" t="s">
        <v>39</v>
      </c>
      <c r="M5331">
        <v>422</v>
      </c>
      <c r="N5331">
        <v>0.115247607</v>
      </c>
      <c r="O5331">
        <v>3</v>
      </c>
      <c r="P5331">
        <v>0</v>
      </c>
      <c r="Q5331">
        <v>0.38700479399999999</v>
      </c>
      <c r="R5331">
        <v>0</v>
      </c>
      <c r="S5331" s="2" t="s">
        <v>40</v>
      </c>
      <c r="T5331">
        <v>1</v>
      </c>
      <c r="U5331">
        <v>21</v>
      </c>
      <c r="V5331">
        <v>21</v>
      </c>
      <c r="W5331">
        <v>4425</v>
      </c>
      <c r="X5331">
        <v>1536</v>
      </c>
      <c r="Y5331">
        <v>83408</v>
      </c>
      <c r="Z5331">
        <v>16528</v>
      </c>
      <c r="AA5331">
        <v>9898</v>
      </c>
      <c r="AB5331">
        <v>0.86507619999999996</v>
      </c>
      <c r="AC5331">
        <v>8</v>
      </c>
      <c r="AD5331">
        <v>66880</v>
      </c>
      <c r="AE5331">
        <v>0.29265600000000003</v>
      </c>
      <c r="AF5331">
        <v>0.23412479999999999</v>
      </c>
      <c r="AG5331">
        <v>273.87308510000003</v>
      </c>
      <c r="AH5331">
        <v>7.0304413999999996E-2</v>
      </c>
      <c r="AI5331">
        <v>1</v>
      </c>
      <c r="AJ5331">
        <v>44.8</v>
      </c>
    </row>
    <row r="5332" spans="1:36" x14ac:dyDescent="0.3">
      <c r="A5332" s="1">
        <v>48431</v>
      </c>
      <c r="B5332">
        <v>33</v>
      </c>
      <c r="C5332">
        <v>72550</v>
      </c>
      <c r="D5332">
        <v>601</v>
      </c>
      <c r="E5332" s="2" t="s">
        <v>36</v>
      </c>
      <c r="F5332" s="2" t="s">
        <v>45</v>
      </c>
      <c r="G5332">
        <v>8</v>
      </c>
      <c r="H5332">
        <v>73398</v>
      </c>
      <c r="I5332">
        <v>60</v>
      </c>
      <c r="J5332" s="2" t="s">
        <v>38</v>
      </c>
      <c r="K5332">
        <v>0</v>
      </c>
      <c r="L5332" s="2" t="s">
        <v>46</v>
      </c>
      <c r="M5332">
        <v>414</v>
      </c>
      <c r="N5332">
        <v>0.33329247200000001</v>
      </c>
      <c r="O5332">
        <v>4</v>
      </c>
      <c r="P5332">
        <v>0</v>
      </c>
      <c r="Q5332">
        <v>0.33387628000000003</v>
      </c>
      <c r="R5332">
        <v>0</v>
      </c>
      <c r="S5332" s="2" t="s">
        <v>40</v>
      </c>
      <c r="T5332">
        <v>0</v>
      </c>
      <c r="U5332">
        <v>18</v>
      </c>
      <c r="V5332">
        <v>28</v>
      </c>
      <c r="W5332">
        <v>7956</v>
      </c>
      <c r="X5332">
        <v>1619</v>
      </c>
      <c r="Y5332">
        <v>51021</v>
      </c>
      <c r="Z5332">
        <v>54235</v>
      </c>
      <c r="AA5332">
        <v>6045.8333329999996</v>
      </c>
      <c r="AB5332">
        <v>0.904418261</v>
      </c>
      <c r="AC5332">
        <v>3</v>
      </c>
      <c r="AD5332">
        <v>3031</v>
      </c>
      <c r="AE5332">
        <v>0.27789799999999998</v>
      </c>
      <c r="AF5332">
        <v>0.26625500200000002</v>
      </c>
      <c r="AG5332">
        <v>2224.8320309999999</v>
      </c>
      <c r="AH5332">
        <v>0.43647118400000001</v>
      </c>
      <c r="AI5332">
        <v>0</v>
      </c>
      <c r="AJ5332">
        <v>51</v>
      </c>
    </row>
    <row r="5333" spans="1:36" x14ac:dyDescent="0.3">
      <c r="A5333" s="1">
        <v>48432</v>
      </c>
      <c r="B5333">
        <v>36</v>
      </c>
      <c r="C5333">
        <v>36315</v>
      </c>
      <c r="D5333">
        <v>518</v>
      </c>
      <c r="E5333" s="2" t="s">
        <v>36</v>
      </c>
      <c r="F5333" s="2" t="s">
        <v>45</v>
      </c>
      <c r="G5333">
        <v>12</v>
      </c>
      <c r="H5333">
        <v>28731</v>
      </c>
      <c r="I5333">
        <v>48</v>
      </c>
      <c r="J5333" s="2" t="s">
        <v>42</v>
      </c>
      <c r="K5333">
        <v>0</v>
      </c>
      <c r="L5333" s="2" t="s">
        <v>46</v>
      </c>
      <c r="M5333">
        <v>478</v>
      </c>
      <c r="N5333">
        <v>0.344589853</v>
      </c>
      <c r="O5333">
        <v>2</v>
      </c>
      <c r="P5333">
        <v>1</v>
      </c>
      <c r="Q5333">
        <v>0.11386476600000001</v>
      </c>
      <c r="R5333">
        <v>0</v>
      </c>
      <c r="S5333" s="2" t="s">
        <v>40</v>
      </c>
      <c r="T5333">
        <v>0</v>
      </c>
      <c r="U5333">
        <v>29</v>
      </c>
      <c r="V5333">
        <v>28</v>
      </c>
      <c r="W5333">
        <v>10796</v>
      </c>
      <c r="X5333">
        <v>2203</v>
      </c>
      <c r="Y5333">
        <v>115245</v>
      </c>
      <c r="Z5333">
        <v>16707</v>
      </c>
      <c r="AA5333">
        <v>3026.25</v>
      </c>
      <c r="AB5333">
        <v>0.81094711600000002</v>
      </c>
      <c r="AC5333">
        <v>9</v>
      </c>
      <c r="AD5333">
        <v>98538</v>
      </c>
      <c r="AE5333">
        <v>0.26473099999999999</v>
      </c>
      <c r="AF5333">
        <v>0.220450548</v>
      </c>
      <c r="AG5333">
        <v>905.90402979999999</v>
      </c>
      <c r="AH5333">
        <v>0.45729996899999997</v>
      </c>
      <c r="AI5333">
        <v>0</v>
      </c>
      <c r="AJ5333">
        <v>49</v>
      </c>
    </row>
    <row r="5334" spans="1:36" x14ac:dyDescent="0.3">
      <c r="A5334" s="1">
        <v>48433</v>
      </c>
      <c r="B5334">
        <v>43</v>
      </c>
      <c r="C5334">
        <v>46660</v>
      </c>
      <c r="D5334">
        <v>627</v>
      </c>
      <c r="E5334" s="2" t="s">
        <v>49</v>
      </c>
      <c r="F5334" s="2" t="s">
        <v>37</v>
      </c>
      <c r="G5334">
        <v>21</v>
      </c>
      <c r="H5334">
        <v>14552</v>
      </c>
      <c r="I5334">
        <v>60</v>
      </c>
      <c r="J5334" s="2" t="s">
        <v>51</v>
      </c>
      <c r="K5334">
        <v>0</v>
      </c>
      <c r="L5334" s="2" t="s">
        <v>43</v>
      </c>
      <c r="M5334">
        <v>610</v>
      </c>
      <c r="N5334">
        <v>0.117108263</v>
      </c>
      <c r="O5334">
        <v>4</v>
      </c>
      <c r="P5334">
        <v>2</v>
      </c>
      <c r="Q5334">
        <v>7.9507646000000001E-2</v>
      </c>
      <c r="R5334">
        <v>0</v>
      </c>
      <c r="S5334" s="2" t="s">
        <v>52</v>
      </c>
      <c r="T5334">
        <v>0</v>
      </c>
      <c r="U5334">
        <v>23</v>
      </c>
      <c r="V5334">
        <v>4</v>
      </c>
      <c r="W5334">
        <v>7233</v>
      </c>
      <c r="X5334">
        <v>326</v>
      </c>
      <c r="Y5334">
        <v>65979</v>
      </c>
      <c r="Z5334">
        <v>48885</v>
      </c>
      <c r="AA5334">
        <v>3888.333333</v>
      </c>
      <c r="AB5334">
        <v>0.96488596000000004</v>
      </c>
      <c r="AC5334">
        <v>0</v>
      </c>
      <c r="AD5334">
        <v>17094</v>
      </c>
      <c r="AE5334">
        <v>0.20605200000000001</v>
      </c>
      <c r="AF5334">
        <v>0.21527222100000001</v>
      </c>
      <c r="AG5334">
        <v>398.00852950000001</v>
      </c>
      <c r="AH5334">
        <v>0.25923922700000002</v>
      </c>
      <c r="AI5334">
        <v>0</v>
      </c>
      <c r="AJ5334">
        <v>53</v>
      </c>
    </row>
    <row r="5335" spans="1:36" x14ac:dyDescent="0.3">
      <c r="A5335" s="1">
        <v>48434</v>
      </c>
      <c r="B5335">
        <v>54</v>
      </c>
      <c r="C5335">
        <v>85763</v>
      </c>
      <c r="D5335">
        <v>623</v>
      </c>
      <c r="E5335" s="2" t="s">
        <v>36</v>
      </c>
      <c r="F5335" s="2" t="s">
        <v>45</v>
      </c>
      <c r="G5335">
        <v>29</v>
      </c>
      <c r="H5335">
        <v>20095</v>
      </c>
      <c r="I5335">
        <v>48</v>
      </c>
      <c r="J5335" s="2" t="s">
        <v>38</v>
      </c>
      <c r="K5335">
        <v>0</v>
      </c>
      <c r="L5335" s="2" t="s">
        <v>50</v>
      </c>
      <c r="M5335">
        <v>589</v>
      </c>
      <c r="N5335">
        <v>0.74491982400000001</v>
      </c>
      <c r="O5335">
        <v>2</v>
      </c>
      <c r="P5335">
        <v>1</v>
      </c>
      <c r="Q5335">
        <v>0.18330534700000001</v>
      </c>
      <c r="R5335">
        <v>0</v>
      </c>
      <c r="S5335" s="2" t="s">
        <v>40</v>
      </c>
      <c r="T5335">
        <v>0</v>
      </c>
      <c r="U5335">
        <v>19</v>
      </c>
      <c r="V5335">
        <v>25</v>
      </c>
      <c r="W5335">
        <v>1321</v>
      </c>
      <c r="X5335">
        <v>1137</v>
      </c>
      <c r="Y5335">
        <v>68105</v>
      </c>
      <c r="Z5335">
        <v>16292</v>
      </c>
      <c r="AA5335">
        <v>7146.9166670000004</v>
      </c>
      <c r="AB5335">
        <v>0.75744412800000005</v>
      </c>
      <c r="AC5335">
        <v>7</v>
      </c>
      <c r="AD5335">
        <v>51813</v>
      </c>
      <c r="AE5335">
        <v>0.203595</v>
      </c>
      <c r="AF5335">
        <v>0.21089792700000001</v>
      </c>
      <c r="AG5335">
        <v>623.22656359999996</v>
      </c>
      <c r="AH5335">
        <v>0.16961532100000001</v>
      </c>
      <c r="AI5335">
        <v>1</v>
      </c>
      <c r="AJ5335">
        <v>36.799999999999997</v>
      </c>
    </row>
    <row r="5336" spans="1:36" x14ac:dyDescent="0.3">
      <c r="A5336" s="1">
        <v>48435</v>
      </c>
      <c r="B5336">
        <v>30</v>
      </c>
      <c r="C5336">
        <v>21116</v>
      </c>
      <c r="D5336">
        <v>541</v>
      </c>
      <c r="E5336" s="2" t="s">
        <v>36</v>
      </c>
      <c r="F5336" s="2" t="s">
        <v>41</v>
      </c>
      <c r="G5336">
        <v>7</v>
      </c>
      <c r="H5336">
        <v>9423</v>
      </c>
      <c r="I5336">
        <v>12</v>
      </c>
      <c r="J5336" s="2" t="s">
        <v>38</v>
      </c>
      <c r="K5336">
        <v>0</v>
      </c>
      <c r="L5336" s="2" t="s">
        <v>46</v>
      </c>
      <c r="M5336">
        <v>198</v>
      </c>
      <c r="N5336">
        <v>0.33865457399999999</v>
      </c>
      <c r="O5336">
        <v>0</v>
      </c>
      <c r="P5336">
        <v>2</v>
      </c>
      <c r="Q5336">
        <v>0.42515410799999998</v>
      </c>
      <c r="R5336">
        <v>0</v>
      </c>
      <c r="S5336" s="2" t="s">
        <v>44</v>
      </c>
      <c r="T5336">
        <v>0</v>
      </c>
      <c r="U5336">
        <v>19</v>
      </c>
      <c r="V5336">
        <v>29</v>
      </c>
      <c r="W5336">
        <v>9393</v>
      </c>
      <c r="X5336">
        <v>540</v>
      </c>
      <c r="Y5336">
        <v>784720</v>
      </c>
      <c r="Z5336">
        <v>86962</v>
      </c>
      <c r="AA5336">
        <v>1759.666667</v>
      </c>
      <c r="AB5336">
        <v>0.77832767199999997</v>
      </c>
      <c r="AC5336">
        <v>4</v>
      </c>
      <c r="AD5336">
        <v>697758</v>
      </c>
      <c r="AE5336">
        <v>0.20392299999999999</v>
      </c>
      <c r="AF5336">
        <v>0.228653154</v>
      </c>
      <c r="AG5336">
        <v>885.86879490000001</v>
      </c>
      <c r="AH5336">
        <v>0.61595120000000003</v>
      </c>
      <c r="AI5336">
        <v>1</v>
      </c>
      <c r="AJ5336">
        <v>40</v>
      </c>
    </row>
    <row r="5337" spans="1:36" x14ac:dyDescent="0.3">
      <c r="A5337" s="1">
        <v>48436</v>
      </c>
      <c r="B5337">
        <v>34</v>
      </c>
      <c r="C5337">
        <v>95862</v>
      </c>
      <c r="D5337">
        <v>502</v>
      </c>
      <c r="E5337" s="2" t="s">
        <v>36</v>
      </c>
      <c r="F5337" s="2" t="s">
        <v>48</v>
      </c>
      <c r="G5337">
        <v>11</v>
      </c>
      <c r="H5337">
        <v>17698</v>
      </c>
      <c r="I5337">
        <v>60</v>
      </c>
      <c r="J5337" s="2" t="s">
        <v>38</v>
      </c>
      <c r="K5337">
        <v>4</v>
      </c>
      <c r="L5337" s="2" t="s">
        <v>43</v>
      </c>
      <c r="M5337">
        <v>286</v>
      </c>
      <c r="N5337">
        <v>0.53520649200000003</v>
      </c>
      <c r="O5337">
        <v>5</v>
      </c>
      <c r="P5337">
        <v>2</v>
      </c>
      <c r="Q5337">
        <v>0.24184612799999999</v>
      </c>
      <c r="R5337">
        <v>0</v>
      </c>
      <c r="S5337" s="2" t="s">
        <v>47</v>
      </c>
      <c r="T5337">
        <v>0</v>
      </c>
      <c r="U5337">
        <v>18</v>
      </c>
      <c r="V5337">
        <v>16</v>
      </c>
      <c r="W5337">
        <v>1814</v>
      </c>
      <c r="X5337">
        <v>890</v>
      </c>
      <c r="Y5337">
        <v>143097</v>
      </c>
      <c r="Z5337">
        <v>6186</v>
      </c>
      <c r="AA5337">
        <v>7988.5</v>
      </c>
      <c r="AB5337">
        <v>0.81850341999999998</v>
      </c>
      <c r="AC5337">
        <v>4</v>
      </c>
      <c r="AD5337">
        <v>136911</v>
      </c>
      <c r="AE5337">
        <v>0.271698</v>
      </c>
      <c r="AF5337">
        <v>0.262340772</v>
      </c>
      <c r="AG5337">
        <v>532.34173080000005</v>
      </c>
      <c r="AH5337">
        <v>0.102439974</v>
      </c>
      <c r="AI5337">
        <v>1</v>
      </c>
      <c r="AJ5337">
        <v>38.4</v>
      </c>
    </row>
    <row r="5338" spans="1:36" x14ac:dyDescent="0.3">
      <c r="A5338" s="1">
        <v>48437</v>
      </c>
      <c r="B5338">
        <v>33</v>
      </c>
      <c r="C5338">
        <v>32612</v>
      </c>
      <c r="D5338">
        <v>523</v>
      </c>
      <c r="E5338" s="2" t="s">
        <v>36</v>
      </c>
      <c r="F5338" s="2" t="s">
        <v>45</v>
      </c>
      <c r="G5338">
        <v>10</v>
      </c>
      <c r="H5338">
        <v>12195</v>
      </c>
      <c r="I5338">
        <v>36</v>
      </c>
      <c r="J5338" s="2" t="s">
        <v>42</v>
      </c>
      <c r="K5338">
        <v>3</v>
      </c>
      <c r="L5338" s="2" t="s">
        <v>46</v>
      </c>
      <c r="M5338">
        <v>343</v>
      </c>
      <c r="N5338">
        <v>0.50367343499999995</v>
      </c>
      <c r="O5338">
        <v>3</v>
      </c>
      <c r="P5338">
        <v>2</v>
      </c>
      <c r="Q5338">
        <v>0.29683886799999998</v>
      </c>
      <c r="R5338">
        <v>0</v>
      </c>
      <c r="S5338" s="2" t="s">
        <v>40</v>
      </c>
      <c r="T5338">
        <v>0</v>
      </c>
      <c r="U5338">
        <v>23</v>
      </c>
      <c r="V5338">
        <v>6</v>
      </c>
      <c r="W5338">
        <v>1528</v>
      </c>
      <c r="X5338">
        <v>782</v>
      </c>
      <c r="Y5338">
        <v>59897</v>
      </c>
      <c r="Z5338">
        <v>19030</v>
      </c>
      <c r="AA5338">
        <v>2717.666667</v>
      </c>
      <c r="AB5338">
        <v>0.87476105299999996</v>
      </c>
      <c r="AC5338">
        <v>6</v>
      </c>
      <c r="AD5338">
        <v>40867</v>
      </c>
      <c r="AE5338">
        <v>0.23569499999999999</v>
      </c>
      <c r="AF5338">
        <v>0.220165257</v>
      </c>
      <c r="AG5338">
        <v>465.83684110000002</v>
      </c>
      <c r="AH5338">
        <v>0.29762179900000002</v>
      </c>
      <c r="AI5338">
        <v>0</v>
      </c>
      <c r="AJ5338">
        <v>56</v>
      </c>
    </row>
    <row r="5339" spans="1:36" x14ac:dyDescent="0.3">
      <c r="A5339" s="1">
        <v>48438</v>
      </c>
      <c r="B5339">
        <v>30</v>
      </c>
      <c r="C5339">
        <v>86789</v>
      </c>
      <c r="D5339">
        <v>557</v>
      </c>
      <c r="E5339" s="2" t="s">
        <v>36</v>
      </c>
      <c r="F5339" s="2" t="s">
        <v>37</v>
      </c>
      <c r="G5339">
        <v>7</v>
      </c>
      <c r="H5339">
        <v>53695</v>
      </c>
      <c r="I5339">
        <v>48</v>
      </c>
      <c r="J5339" s="2" t="s">
        <v>42</v>
      </c>
      <c r="K5339">
        <v>0</v>
      </c>
      <c r="L5339" s="2" t="s">
        <v>39</v>
      </c>
      <c r="M5339">
        <v>381</v>
      </c>
      <c r="N5339">
        <v>0.281051997</v>
      </c>
      <c r="O5339">
        <v>3</v>
      </c>
      <c r="P5339">
        <v>1</v>
      </c>
      <c r="Q5339">
        <v>0.17128681300000001</v>
      </c>
      <c r="R5339">
        <v>0</v>
      </c>
      <c r="S5339" s="2" t="s">
        <v>40</v>
      </c>
      <c r="T5339">
        <v>0</v>
      </c>
      <c r="U5339">
        <v>24</v>
      </c>
      <c r="V5339">
        <v>7</v>
      </c>
      <c r="W5339">
        <v>4824</v>
      </c>
      <c r="X5339">
        <v>96</v>
      </c>
      <c r="Y5339">
        <v>87240</v>
      </c>
      <c r="Z5339">
        <v>95443</v>
      </c>
      <c r="AA5339">
        <v>7232.4166670000004</v>
      </c>
      <c r="AB5339">
        <v>0.84670822099999998</v>
      </c>
      <c r="AC5339">
        <v>7</v>
      </c>
      <c r="AD5339">
        <v>9393</v>
      </c>
      <c r="AE5339">
        <v>0.27019500000000002</v>
      </c>
      <c r="AF5339">
        <v>0.320393329</v>
      </c>
      <c r="AG5339">
        <v>1997.546186</v>
      </c>
      <c r="AH5339">
        <v>0.32887294700000003</v>
      </c>
      <c r="AI5339">
        <v>0</v>
      </c>
      <c r="AJ5339">
        <v>50</v>
      </c>
    </row>
    <row r="5340" spans="1:36" x14ac:dyDescent="0.3">
      <c r="A5340" s="1">
        <v>48439</v>
      </c>
      <c r="B5340">
        <v>35</v>
      </c>
      <c r="C5340">
        <v>121913</v>
      </c>
      <c r="D5340">
        <v>656</v>
      </c>
      <c r="E5340" s="2" t="s">
        <v>36</v>
      </c>
      <c r="F5340" s="2" t="s">
        <v>45</v>
      </c>
      <c r="G5340">
        <v>11</v>
      </c>
      <c r="H5340">
        <v>14965</v>
      </c>
      <c r="I5340">
        <v>36</v>
      </c>
      <c r="J5340" s="2" t="s">
        <v>38</v>
      </c>
      <c r="K5340">
        <v>2</v>
      </c>
      <c r="L5340" s="2" t="s">
        <v>43</v>
      </c>
      <c r="M5340">
        <v>275</v>
      </c>
      <c r="N5340">
        <v>0.67646091500000005</v>
      </c>
      <c r="O5340">
        <v>2</v>
      </c>
      <c r="P5340">
        <v>0</v>
      </c>
      <c r="Q5340">
        <v>0.42984175400000002</v>
      </c>
      <c r="R5340">
        <v>0</v>
      </c>
      <c r="S5340" s="2" t="s">
        <v>40</v>
      </c>
      <c r="T5340">
        <v>0</v>
      </c>
      <c r="U5340">
        <v>23</v>
      </c>
      <c r="V5340">
        <v>24</v>
      </c>
      <c r="W5340">
        <v>6240</v>
      </c>
      <c r="X5340">
        <v>9355</v>
      </c>
      <c r="Y5340">
        <v>99879</v>
      </c>
      <c r="Z5340">
        <v>35860</v>
      </c>
      <c r="AA5340">
        <v>10159.416670000001</v>
      </c>
      <c r="AB5340">
        <v>0.90219299399999997</v>
      </c>
      <c r="AC5340">
        <v>3</v>
      </c>
      <c r="AD5340">
        <v>64019</v>
      </c>
      <c r="AE5340">
        <v>0.17196500000000001</v>
      </c>
      <c r="AF5340">
        <v>0.170491743</v>
      </c>
      <c r="AG5340">
        <v>533.90938210000002</v>
      </c>
      <c r="AH5340">
        <v>7.9621636999999995E-2</v>
      </c>
      <c r="AI5340">
        <v>1</v>
      </c>
      <c r="AJ5340">
        <v>38.4</v>
      </c>
    </row>
    <row r="5341" spans="1:36" x14ac:dyDescent="0.3">
      <c r="A5341" s="1">
        <v>48440</v>
      </c>
      <c r="B5341">
        <v>49</v>
      </c>
      <c r="C5341">
        <v>248097</v>
      </c>
      <c r="D5341">
        <v>561</v>
      </c>
      <c r="E5341" s="2" t="s">
        <v>36</v>
      </c>
      <c r="F5341" s="2" t="s">
        <v>48</v>
      </c>
      <c r="G5341">
        <v>22</v>
      </c>
      <c r="H5341">
        <v>35379</v>
      </c>
      <c r="I5341">
        <v>48</v>
      </c>
      <c r="J5341" s="2" t="s">
        <v>42</v>
      </c>
      <c r="K5341">
        <v>3</v>
      </c>
      <c r="L5341" s="2" t="s">
        <v>43</v>
      </c>
      <c r="M5341">
        <v>165</v>
      </c>
      <c r="N5341">
        <v>0.36686366199999998</v>
      </c>
      <c r="O5341">
        <v>1</v>
      </c>
      <c r="P5341">
        <v>0</v>
      </c>
      <c r="Q5341">
        <v>0.36841555999999998</v>
      </c>
      <c r="R5341">
        <v>0</v>
      </c>
      <c r="S5341" s="2" t="s">
        <v>40</v>
      </c>
      <c r="T5341">
        <v>0</v>
      </c>
      <c r="U5341">
        <v>15</v>
      </c>
      <c r="V5341">
        <v>13</v>
      </c>
      <c r="W5341">
        <v>11263</v>
      </c>
      <c r="X5341">
        <v>1030</v>
      </c>
      <c r="Y5341">
        <v>45444</v>
      </c>
      <c r="Z5341">
        <v>34612</v>
      </c>
      <c r="AA5341">
        <v>20674.75</v>
      </c>
      <c r="AB5341">
        <v>0.90231103300000004</v>
      </c>
      <c r="AC5341">
        <v>4</v>
      </c>
      <c r="AD5341">
        <v>10832</v>
      </c>
      <c r="AE5341">
        <v>0.24987899999999999</v>
      </c>
      <c r="AF5341">
        <v>0.238005092</v>
      </c>
      <c r="AG5341">
        <v>1149.522019</v>
      </c>
      <c r="AH5341">
        <v>6.3581035999999994E-2</v>
      </c>
      <c r="AI5341">
        <v>1</v>
      </c>
      <c r="AJ5341">
        <v>41.6</v>
      </c>
    </row>
    <row r="5342" spans="1:36" x14ac:dyDescent="0.3">
      <c r="A5342" s="1">
        <v>48441</v>
      </c>
      <c r="B5342">
        <v>27</v>
      </c>
      <c r="C5342">
        <v>45164</v>
      </c>
      <c r="D5342">
        <v>626</v>
      </c>
      <c r="E5342" s="2" t="s">
        <v>36</v>
      </c>
      <c r="F5342" s="2" t="s">
        <v>37</v>
      </c>
      <c r="G5342">
        <v>5</v>
      </c>
      <c r="H5342">
        <v>49761</v>
      </c>
      <c r="I5342">
        <v>84</v>
      </c>
      <c r="J5342" s="2" t="s">
        <v>38</v>
      </c>
      <c r="K5342">
        <v>2</v>
      </c>
      <c r="L5342" s="2" t="s">
        <v>46</v>
      </c>
      <c r="M5342">
        <v>335</v>
      </c>
      <c r="N5342">
        <v>0.15934653200000001</v>
      </c>
      <c r="O5342">
        <v>4</v>
      </c>
      <c r="P5342">
        <v>1</v>
      </c>
      <c r="Q5342">
        <v>0.67836596800000004</v>
      </c>
      <c r="R5342">
        <v>0</v>
      </c>
      <c r="S5342" s="2" t="s">
        <v>44</v>
      </c>
      <c r="T5342">
        <v>1</v>
      </c>
      <c r="U5342">
        <v>16</v>
      </c>
      <c r="V5342">
        <v>2</v>
      </c>
      <c r="W5342">
        <v>13851</v>
      </c>
      <c r="X5342">
        <v>1758</v>
      </c>
      <c r="Y5342">
        <v>230610</v>
      </c>
      <c r="Z5342">
        <v>59108</v>
      </c>
      <c r="AA5342">
        <v>3763.666667</v>
      </c>
      <c r="AB5342">
        <v>0.73459374499999996</v>
      </c>
      <c r="AC5342">
        <v>2</v>
      </c>
      <c r="AD5342">
        <v>171502</v>
      </c>
      <c r="AE5342">
        <v>0.26176100000000002</v>
      </c>
      <c r="AF5342">
        <v>0.25754613399999998</v>
      </c>
      <c r="AG5342">
        <v>1283.640058</v>
      </c>
      <c r="AH5342">
        <v>0.43006998299999999</v>
      </c>
      <c r="AI5342">
        <v>0</v>
      </c>
      <c r="AJ5342">
        <v>61</v>
      </c>
    </row>
    <row r="5343" spans="1:36" x14ac:dyDescent="0.3">
      <c r="A5343" s="1">
        <v>48442</v>
      </c>
      <c r="B5343">
        <v>45</v>
      </c>
      <c r="C5343">
        <v>54354</v>
      </c>
      <c r="D5343">
        <v>627</v>
      </c>
      <c r="E5343" s="2" t="s">
        <v>36</v>
      </c>
      <c r="F5343" s="2" t="s">
        <v>45</v>
      </c>
      <c r="G5343">
        <v>23</v>
      </c>
      <c r="H5343">
        <v>13080</v>
      </c>
      <c r="I5343">
        <v>72</v>
      </c>
      <c r="J5343" s="2" t="s">
        <v>51</v>
      </c>
      <c r="K5343">
        <v>1</v>
      </c>
      <c r="L5343" s="2" t="s">
        <v>39</v>
      </c>
      <c r="M5343">
        <v>251</v>
      </c>
      <c r="N5343">
        <v>0.21832744200000001</v>
      </c>
      <c r="O5343">
        <v>2</v>
      </c>
      <c r="P5343">
        <v>0</v>
      </c>
      <c r="Q5343">
        <v>0.19929781499999999</v>
      </c>
      <c r="R5343">
        <v>0</v>
      </c>
      <c r="S5343" s="2" t="s">
        <v>52</v>
      </c>
      <c r="T5343">
        <v>0</v>
      </c>
      <c r="U5343">
        <v>23</v>
      </c>
      <c r="V5343">
        <v>24</v>
      </c>
      <c r="W5343">
        <v>1288</v>
      </c>
      <c r="X5343">
        <v>1703</v>
      </c>
      <c r="Y5343">
        <v>163589</v>
      </c>
      <c r="Z5343">
        <v>14066</v>
      </c>
      <c r="AA5343">
        <v>4529.5</v>
      </c>
      <c r="AB5343">
        <v>0.64443301799999997</v>
      </c>
      <c r="AC5343">
        <v>4</v>
      </c>
      <c r="AD5343">
        <v>149523</v>
      </c>
      <c r="AE5343">
        <v>0.21457999999999999</v>
      </c>
      <c r="AF5343">
        <v>0.20004897299999999</v>
      </c>
      <c r="AG5343">
        <v>313.34009700000001</v>
      </c>
      <c r="AH5343">
        <v>0.12459214</v>
      </c>
      <c r="AI5343">
        <v>1</v>
      </c>
      <c r="AJ5343">
        <v>34.4</v>
      </c>
    </row>
    <row r="5344" spans="1:36" x14ac:dyDescent="0.3">
      <c r="A5344" s="1">
        <v>48443</v>
      </c>
      <c r="B5344">
        <v>19</v>
      </c>
      <c r="C5344">
        <v>30982</v>
      </c>
      <c r="D5344">
        <v>392</v>
      </c>
      <c r="E5344" s="2" t="s">
        <v>36</v>
      </c>
      <c r="F5344" s="2" t="s">
        <v>48</v>
      </c>
      <c r="G5344">
        <v>0</v>
      </c>
      <c r="H5344">
        <v>20701</v>
      </c>
      <c r="I5344">
        <v>108</v>
      </c>
      <c r="J5344" s="2" t="s">
        <v>51</v>
      </c>
      <c r="K5344">
        <v>4</v>
      </c>
      <c r="L5344" s="2" t="s">
        <v>39</v>
      </c>
      <c r="M5344">
        <v>799</v>
      </c>
      <c r="N5344">
        <v>0.394697888</v>
      </c>
      <c r="O5344">
        <v>2</v>
      </c>
      <c r="P5344">
        <v>0</v>
      </c>
      <c r="Q5344">
        <v>0.20749972799999999</v>
      </c>
      <c r="R5344">
        <v>0</v>
      </c>
      <c r="S5344" s="2" t="s">
        <v>44</v>
      </c>
      <c r="T5344">
        <v>0</v>
      </c>
      <c r="U5344">
        <v>26</v>
      </c>
      <c r="V5344">
        <v>19</v>
      </c>
      <c r="W5344">
        <v>26278</v>
      </c>
      <c r="X5344">
        <v>892</v>
      </c>
      <c r="Y5344">
        <v>107924</v>
      </c>
      <c r="Z5344">
        <v>94085</v>
      </c>
      <c r="AA5344">
        <v>2581.833333</v>
      </c>
      <c r="AB5344">
        <v>0.71409232</v>
      </c>
      <c r="AC5344">
        <v>2</v>
      </c>
      <c r="AD5344">
        <v>13839</v>
      </c>
      <c r="AE5344">
        <v>0.369701</v>
      </c>
      <c r="AF5344">
        <v>0.35468474500000002</v>
      </c>
      <c r="AG5344">
        <v>639.37184060000004</v>
      </c>
      <c r="AH5344">
        <v>0.55711258399999997</v>
      </c>
      <c r="AI5344">
        <v>0</v>
      </c>
      <c r="AJ5344">
        <v>53</v>
      </c>
    </row>
    <row r="5345" spans="1:36" x14ac:dyDescent="0.3">
      <c r="A5345" s="1">
        <v>48444</v>
      </c>
      <c r="B5345">
        <v>33</v>
      </c>
      <c r="C5345">
        <v>51977</v>
      </c>
      <c r="D5345">
        <v>603</v>
      </c>
      <c r="E5345" s="2" t="s">
        <v>36</v>
      </c>
      <c r="F5345" s="2" t="s">
        <v>45</v>
      </c>
      <c r="G5345">
        <v>11</v>
      </c>
      <c r="H5345">
        <v>67254</v>
      </c>
      <c r="I5345">
        <v>24</v>
      </c>
      <c r="J5345" s="2" t="s">
        <v>38</v>
      </c>
      <c r="K5345">
        <v>2</v>
      </c>
      <c r="L5345" s="2" t="s">
        <v>43</v>
      </c>
      <c r="M5345">
        <v>219</v>
      </c>
      <c r="N5345">
        <v>0.37004446299999999</v>
      </c>
      <c r="O5345">
        <v>3</v>
      </c>
      <c r="P5345">
        <v>0</v>
      </c>
      <c r="Q5345">
        <v>0.323918388</v>
      </c>
      <c r="R5345">
        <v>0</v>
      </c>
      <c r="S5345" s="2" t="s">
        <v>52</v>
      </c>
      <c r="T5345">
        <v>0</v>
      </c>
      <c r="U5345">
        <v>19</v>
      </c>
      <c r="V5345">
        <v>27</v>
      </c>
      <c r="W5345">
        <v>4107</v>
      </c>
      <c r="X5345">
        <v>1241</v>
      </c>
      <c r="Y5345">
        <v>67152</v>
      </c>
      <c r="Z5345">
        <v>44352</v>
      </c>
      <c r="AA5345">
        <v>4331.4166670000004</v>
      </c>
      <c r="AB5345">
        <v>0.93951614800000005</v>
      </c>
      <c r="AC5345">
        <v>6</v>
      </c>
      <c r="AD5345">
        <v>22800</v>
      </c>
      <c r="AE5345">
        <v>0.240754</v>
      </c>
      <c r="AF5345">
        <v>0.27324091700000003</v>
      </c>
      <c r="AG5345">
        <v>3668.3471989999998</v>
      </c>
      <c r="AH5345">
        <v>0.89747708400000004</v>
      </c>
      <c r="AI5345">
        <v>0</v>
      </c>
      <c r="AJ5345">
        <v>51</v>
      </c>
    </row>
    <row r="5346" spans="1:36" x14ac:dyDescent="0.3">
      <c r="A5346" s="1">
        <v>48445</v>
      </c>
      <c r="B5346">
        <v>36</v>
      </c>
      <c r="C5346">
        <v>28643</v>
      </c>
      <c r="D5346">
        <v>545</v>
      </c>
      <c r="E5346" s="2" t="s">
        <v>55</v>
      </c>
      <c r="F5346" s="2" t="s">
        <v>48</v>
      </c>
      <c r="G5346">
        <v>10</v>
      </c>
      <c r="H5346">
        <v>21146</v>
      </c>
      <c r="I5346">
        <v>60</v>
      </c>
      <c r="J5346" s="2" t="s">
        <v>54</v>
      </c>
      <c r="K5346">
        <v>0</v>
      </c>
      <c r="L5346" s="2" t="s">
        <v>39</v>
      </c>
      <c r="M5346">
        <v>163</v>
      </c>
      <c r="N5346">
        <v>0.28104951500000003</v>
      </c>
      <c r="O5346">
        <v>3</v>
      </c>
      <c r="P5346">
        <v>2</v>
      </c>
      <c r="Q5346">
        <v>0.32935013800000001</v>
      </c>
      <c r="R5346">
        <v>0</v>
      </c>
      <c r="S5346" s="2" t="s">
        <v>50</v>
      </c>
      <c r="T5346">
        <v>0</v>
      </c>
      <c r="U5346">
        <v>24</v>
      </c>
      <c r="V5346">
        <v>25</v>
      </c>
      <c r="W5346">
        <v>2277</v>
      </c>
      <c r="X5346">
        <v>982</v>
      </c>
      <c r="Y5346">
        <v>131159</v>
      </c>
      <c r="Z5346">
        <v>9123</v>
      </c>
      <c r="AA5346">
        <v>2386.916667</v>
      </c>
      <c r="AB5346">
        <v>0.93350100499999999</v>
      </c>
      <c r="AC5346">
        <v>3</v>
      </c>
      <c r="AD5346">
        <v>122036</v>
      </c>
      <c r="AE5346">
        <v>0.25364599999999998</v>
      </c>
      <c r="AF5346">
        <v>0.24615771</v>
      </c>
      <c r="AG5346">
        <v>615.90879159999997</v>
      </c>
      <c r="AH5346">
        <v>0.32632424999999998</v>
      </c>
      <c r="AI5346">
        <v>0</v>
      </c>
      <c r="AJ5346">
        <v>55</v>
      </c>
    </row>
    <row r="5347" spans="1:36" x14ac:dyDescent="0.3">
      <c r="A5347" s="1">
        <v>48446</v>
      </c>
      <c r="B5347">
        <v>60</v>
      </c>
      <c r="C5347">
        <v>106868</v>
      </c>
      <c r="D5347">
        <v>612</v>
      </c>
      <c r="E5347" s="2" t="s">
        <v>36</v>
      </c>
      <c r="F5347" s="2" t="s">
        <v>41</v>
      </c>
      <c r="G5347">
        <v>36</v>
      </c>
      <c r="H5347">
        <v>16389</v>
      </c>
      <c r="I5347">
        <v>36</v>
      </c>
      <c r="J5347" s="2" t="s">
        <v>38</v>
      </c>
      <c r="K5347">
        <v>0</v>
      </c>
      <c r="L5347" s="2" t="s">
        <v>43</v>
      </c>
      <c r="M5347">
        <v>504</v>
      </c>
      <c r="N5347">
        <v>0.43387971800000003</v>
      </c>
      <c r="O5347">
        <v>3</v>
      </c>
      <c r="P5347">
        <v>0</v>
      </c>
      <c r="Q5347">
        <v>0.111343289</v>
      </c>
      <c r="R5347">
        <v>1</v>
      </c>
      <c r="S5347" s="2" t="s">
        <v>44</v>
      </c>
      <c r="T5347">
        <v>0</v>
      </c>
      <c r="U5347">
        <v>23</v>
      </c>
      <c r="V5347">
        <v>27</v>
      </c>
      <c r="W5347">
        <v>1464</v>
      </c>
      <c r="X5347">
        <v>1028</v>
      </c>
      <c r="Y5347">
        <v>106933</v>
      </c>
      <c r="Z5347">
        <v>3698</v>
      </c>
      <c r="AA5347">
        <v>8905.6666669999995</v>
      </c>
      <c r="AB5347">
        <v>0.92885698299999997</v>
      </c>
      <c r="AC5347">
        <v>4</v>
      </c>
      <c r="AD5347">
        <v>103235</v>
      </c>
      <c r="AE5347">
        <v>0.19538900000000001</v>
      </c>
      <c r="AF5347">
        <v>0.17988815899999999</v>
      </c>
      <c r="AG5347">
        <v>592.40966430000003</v>
      </c>
      <c r="AH5347">
        <v>0.12311371</v>
      </c>
      <c r="AI5347">
        <v>1</v>
      </c>
      <c r="AJ5347">
        <v>44</v>
      </c>
    </row>
    <row r="5348" spans="1:36" x14ac:dyDescent="0.3">
      <c r="A5348" s="1">
        <v>48447</v>
      </c>
      <c r="B5348">
        <v>36</v>
      </c>
      <c r="C5348">
        <v>76465</v>
      </c>
      <c r="D5348">
        <v>567</v>
      </c>
      <c r="E5348" s="2" t="s">
        <v>36</v>
      </c>
      <c r="F5348" s="2" t="s">
        <v>41</v>
      </c>
      <c r="G5348">
        <v>15</v>
      </c>
      <c r="H5348">
        <v>15262</v>
      </c>
      <c r="I5348">
        <v>48</v>
      </c>
      <c r="J5348" s="2" t="s">
        <v>51</v>
      </c>
      <c r="K5348">
        <v>2</v>
      </c>
      <c r="L5348" s="2" t="s">
        <v>43</v>
      </c>
      <c r="M5348">
        <v>262</v>
      </c>
      <c r="N5348">
        <v>0.43035434700000003</v>
      </c>
      <c r="O5348">
        <v>6</v>
      </c>
      <c r="P5348">
        <v>1</v>
      </c>
      <c r="Q5348">
        <v>0.478047269</v>
      </c>
      <c r="R5348">
        <v>0</v>
      </c>
      <c r="S5348" s="2" t="s">
        <v>47</v>
      </c>
      <c r="T5348">
        <v>0</v>
      </c>
      <c r="U5348">
        <v>19</v>
      </c>
      <c r="V5348">
        <v>22</v>
      </c>
      <c r="W5348">
        <v>749</v>
      </c>
      <c r="X5348">
        <v>1216</v>
      </c>
      <c r="Y5348">
        <v>95420</v>
      </c>
      <c r="Z5348">
        <v>41981</v>
      </c>
      <c r="AA5348">
        <v>6372.0833329999996</v>
      </c>
      <c r="AB5348">
        <v>0.66712607800000001</v>
      </c>
      <c r="AC5348">
        <v>10</v>
      </c>
      <c r="AD5348">
        <v>53439</v>
      </c>
      <c r="AE5348">
        <v>0.22676199999999999</v>
      </c>
      <c r="AF5348">
        <v>0.25504424799999997</v>
      </c>
      <c r="AG5348">
        <v>510.3473644</v>
      </c>
      <c r="AH5348">
        <v>0.12120798200000001</v>
      </c>
      <c r="AI5348">
        <v>1</v>
      </c>
      <c r="AJ5348">
        <v>44</v>
      </c>
    </row>
    <row r="5349" spans="1:36" x14ac:dyDescent="0.3">
      <c r="A5349" s="1">
        <v>48448</v>
      </c>
      <c r="B5349">
        <v>18</v>
      </c>
      <c r="C5349">
        <v>35315</v>
      </c>
      <c r="D5349">
        <v>538</v>
      </c>
      <c r="E5349" s="2" t="s">
        <v>36</v>
      </c>
      <c r="F5349" s="2" t="s">
        <v>48</v>
      </c>
      <c r="G5349">
        <v>0</v>
      </c>
      <c r="H5349">
        <v>16253</v>
      </c>
      <c r="I5349">
        <v>108</v>
      </c>
      <c r="J5349" s="2" t="s">
        <v>54</v>
      </c>
      <c r="K5349">
        <v>0</v>
      </c>
      <c r="L5349" s="2" t="s">
        <v>50</v>
      </c>
      <c r="M5349">
        <v>229</v>
      </c>
      <c r="N5349">
        <v>0.36504292399999999</v>
      </c>
      <c r="O5349">
        <v>4</v>
      </c>
      <c r="P5349">
        <v>5</v>
      </c>
      <c r="Q5349">
        <v>0.377280632</v>
      </c>
      <c r="R5349">
        <v>0</v>
      </c>
      <c r="S5349" s="2" t="s">
        <v>40</v>
      </c>
      <c r="T5349">
        <v>0</v>
      </c>
      <c r="U5349">
        <v>32</v>
      </c>
      <c r="V5349">
        <v>27</v>
      </c>
      <c r="W5349">
        <v>398</v>
      </c>
      <c r="X5349">
        <v>3267</v>
      </c>
      <c r="Y5349">
        <v>496115</v>
      </c>
      <c r="Z5349">
        <v>33945</v>
      </c>
      <c r="AA5349">
        <v>2942.916667</v>
      </c>
      <c r="AB5349">
        <v>0.44153721699999998</v>
      </c>
      <c r="AC5349">
        <v>4</v>
      </c>
      <c r="AD5349">
        <v>462170</v>
      </c>
      <c r="AE5349">
        <v>0.29225299999999999</v>
      </c>
      <c r="AF5349">
        <v>0.34548821899999999</v>
      </c>
      <c r="AG5349">
        <v>490.82292200000001</v>
      </c>
      <c r="AH5349">
        <v>0.244595075</v>
      </c>
      <c r="AI5349">
        <v>0</v>
      </c>
      <c r="AJ5349">
        <v>49</v>
      </c>
    </row>
    <row r="5350" spans="1:36" x14ac:dyDescent="0.3">
      <c r="A5350" s="1">
        <v>48449</v>
      </c>
      <c r="B5350">
        <v>18</v>
      </c>
      <c r="C5350">
        <v>32097</v>
      </c>
      <c r="D5350">
        <v>586</v>
      </c>
      <c r="E5350" s="2" t="s">
        <v>36</v>
      </c>
      <c r="F5350" s="2" t="s">
        <v>45</v>
      </c>
      <c r="G5350">
        <v>0</v>
      </c>
      <c r="H5350">
        <v>35206</v>
      </c>
      <c r="I5350">
        <v>60</v>
      </c>
      <c r="J5350" s="2" t="s">
        <v>42</v>
      </c>
      <c r="K5350">
        <v>2</v>
      </c>
      <c r="L5350" s="2" t="s">
        <v>46</v>
      </c>
      <c r="M5350">
        <v>662</v>
      </c>
      <c r="N5350">
        <v>0.47582079399999999</v>
      </c>
      <c r="O5350">
        <v>4</v>
      </c>
      <c r="P5350">
        <v>2</v>
      </c>
      <c r="Q5350">
        <v>0.45537391199999999</v>
      </c>
      <c r="R5350">
        <v>0</v>
      </c>
      <c r="S5350" s="2" t="s">
        <v>44</v>
      </c>
      <c r="T5350">
        <v>0</v>
      </c>
      <c r="U5350">
        <v>24</v>
      </c>
      <c r="V5350">
        <v>14</v>
      </c>
      <c r="W5350">
        <v>611</v>
      </c>
      <c r="X5350">
        <v>1091</v>
      </c>
      <c r="Y5350">
        <v>40962</v>
      </c>
      <c r="Z5350">
        <v>2852</v>
      </c>
      <c r="AA5350">
        <v>2674.75</v>
      </c>
      <c r="AB5350">
        <v>0.97994463200000004</v>
      </c>
      <c r="AC5350">
        <v>6</v>
      </c>
      <c r="AD5350">
        <v>38110</v>
      </c>
      <c r="AE5350">
        <v>0.24720600000000001</v>
      </c>
      <c r="AF5350">
        <v>0.25127940599999998</v>
      </c>
      <c r="AG5350">
        <v>1035.9850550000001</v>
      </c>
      <c r="AH5350">
        <v>0.63482009699999997</v>
      </c>
      <c r="AI5350">
        <v>0</v>
      </c>
      <c r="AJ5350">
        <v>58</v>
      </c>
    </row>
    <row r="5351" spans="1:36" x14ac:dyDescent="0.3">
      <c r="A5351" s="1">
        <v>48450</v>
      </c>
      <c r="B5351">
        <v>40</v>
      </c>
      <c r="C5351">
        <v>41866</v>
      </c>
      <c r="D5351">
        <v>625</v>
      </c>
      <c r="E5351" s="2" t="s">
        <v>55</v>
      </c>
      <c r="F5351" s="2" t="s">
        <v>37</v>
      </c>
      <c r="G5351">
        <v>19</v>
      </c>
      <c r="H5351">
        <v>7229</v>
      </c>
      <c r="I5351">
        <v>108</v>
      </c>
      <c r="J5351" s="2" t="s">
        <v>51</v>
      </c>
      <c r="K5351">
        <v>0</v>
      </c>
      <c r="L5351" s="2" t="s">
        <v>50</v>
      </c>
      <c r="M5351">
        <v>668</v>
      </c>
      <c r="N5351">
        <v>0.38831238699999998</v>
      </c>
      <c r="O5351">
        <v>0</v>
      </c>
      <c r="P5351">
        <v>2</v>
      </c>
      <c r="Q5351">
        <v>0.47848522100000002</v>
      </c>
      <c r="R5351">
        <v>0</v>
      </c>
      <c r="S5351" s="2" t="s">
        <v>44</v>
      </c>
      <c r="T5351">
        <v>0</v>
      </c>
      <c r="U5351">
        <v>22</v>
      </c>
      <c r="V5351">
        <v>20</v>
      </c>
      <c r="W5351">
        <v>3498</v>
      </c>
      <c r="X5351">
        <v>383</v>
      </c>
      <c r="Y5351">
        <v>151407</v>
      </c>
      <c r="Z5351">
        <v>50056</v>
      </c>
      <c r="AA5351">
        <v>3488.833333</v>
      </c>
      <c r="AB5351">
        <v>0.450322995</v>
      </c>
      <c r="AC5351">
        <v>3</v>
      </c>
      <c r="AD5351">
        <v>101351</v>
      </c>
      <c r="AE5351">
        <v>0.239729</v>
      </c>
      <c r="AF5351">
        <v>0.21993958299999999</v>
      </c>
      <c r="AG5351">
        <v>154.17943460000001</v>
      </c>
      <c r="AH5351">
        <v>0.235660278</v>
      </c>
      <c r="AI5351">
        <v>0</v>
      </c>
      <c r="AJ5351">
        <v>53</v>
      </c>
    </row>
    <row r="5352" spans="1:36" x14ac:dyDescent="0.3">
      <c r="A5352" s="1">
        <v>48451</v>
      </c>
      <c r="B5352">
        <v>47</v>
      </c>
      <c r="C5352">
        <v>32325</v>
      </c>
      <c r="D5352">
        <v>578</v>
      </c>
      <c r="E5352" s="2" t="s">
        <v>36</v>
      </c>
      <c r="F5352" s="2" t="s">
        <v>48</v>
      </c>
      <c r="G5352">
        <v>24</v>
      </c>
      <c r="H5352">
        <v>21043</v>
      </c>
      <c r="I5352">
        <v>48</v>
      </c>
      <c r="J5352" s="2" t="s">
        <v>38</v>
      </c>
      <c r="K5352">
        <v>2</v>
      </c>
      <c r="L5352" s="2" t="s">
        <v>39</v>
      </c>
      <c r="M5352">
        <v>390</v>
      </c>
      <c r="N5352">
        <v>7.1527093999999999E-2</v>
      </c>
      <c r="O5352">
        <v>2</v>
      </c>
      <c r="P5352">
        <v>1</v>
      </c>
      <c r="Q5352">
        <v>0.24523219199999999</v>
      </c>
      <c r="R5352">
        <v>0</v>
      </c>
      <c r="S5352" s="2" t="s">
        <v>40</v>
      </c>
      <c r="T5352">
        <v>0</v>
      </c>
      <c r="U5352">
        <v>22</v>
      </c>
      <c r="V5352">
        <v>8</v>
      </c>
      <c r="W5352">
        <v>6889</v>
      </c>
      <c r="X5352">
        <v>523</v>
      </c>
      <c r="Y5352">
        <v>113391</v>
      </c>
      <c r="Z5352">
        <v>45393</v>
      </c>
      <c r="AA5352">
        <v>2693.75</v>
      </c>
      <c r="AB5352">
        <v>0.486539471</v>
      </c>
      <c r="AC5352">
        <v>6</v>
      </c>
      <c r="AD5352">
        <v>67998</v>
      </c>
      <c r="AE5352">
        <v>0.22704299999999999</v>
      </c>
      <c r="AF5352">
        <v>0.219096385</v>
      </c>
      <c r="AG5352">
        <v>661.95052369999996</v>
      </c>
      <c r="AH5352">
        <v>0.39051527600000002</v>
      </c>
      <c r="AI5352">
        <v>0</v>
      </c>
      <c r="AJ5352">
        <v>51</v>
      </c>
    </row>
    <row r="5353" spans="1:36" x14ac:dyDescent="0.3">
      <c r="A5353" s="1">
        <v>48452</v>
      </c>
      <c r="B5353">
        <v>44</v>
      </c>
      <c r="C5353">
        <v>60871</v>
      </c>
      <c r="D5353">
        <v>587</v>
      </c>
      <c r="E5353" s="2" t="s">
        <v>36</v>
      </c>
      <c r="F5353" s="2" t="s">
        <v>48</v>
      </c>
      <c r="G5353">
        <v>22</v>
      </c>
      <c r="H5353">
        <v>24637</v>
      </c>
      <c r="I5353">
        <v>60</v>
      </c>
      <c r="J5353" s="2" t="s">
        <v>38</v>
      </c>
      <c r="K5353">
        <v>0</v>
      </c>
      <c r="L5353" s="2" t="s">
        <v>46</v>
      </c>
      <c r="M5353">
        <v>584</v>
      </c>
      <c r="N5353">
        <v>0.10760939799999999</v>
      </c>
      <c r="O5353">
        <v>0</v>
      </c>
      <c r="P5353">
        <v>1</v>
      </c>
      <c r="Q5353">
        <v>0.438960252</v>
      </c>
      <c r="R5353">
        <v>0</v>
      </c>
      <c r="S5353" s="2" t="s">
        <v>52</v>
      </c>
      <c r="T5353">
        <v>1</v>
      </c>
      <c r="U5353">
        <v>22</v>
      </c>
      <c r="V5353">
        <v>11</v>
      </c>
      <c r="W5353">
        <v>2134</v>
      </c>
      <c r="X5353">
        <v>388</v>
      </c>
      <c r="Y5353">
        <v>35994</v>
      </c>
      <c r="Z5353">
        <v>27362</v>
      </c>
      <c r="AA5353">
        <v>5072.5833329999996</v>
      </c>
      <c r="AB5353">
        <v>0.87485712199999999</v>
      </c>
      <c r="AC5353">
        <v>2</v>
      </c>
      <c r="AD5353">
        <v>8632</v>
      </c>
      <c r="AE5353">
        <v>0.23613700000000001</v>
      </c>
      <c r="AF5353">
        <v>0.23921704699999999</v>
      </c>
      <c r="AG5353">
        <v>707.63717410000004</v>
      </c>
      <c r="AH5353">
        <v>0.254631041</v>
      </c>
      <c r="AI5353">
        <v>0</v>
      </c>
      <c r="AJ5353">
        <v>61</v>
      </c>
    </row>
    <row r="5354" spans="1:36" x14ac:dyDescent="0.3">
      <c r="A5354" s="1">
        <v>48453</v>
      </c>
      <c r="B5354">
        <v>42</v>
      </c>
      <c r="C5354">
        <v>54197</v>
      </c>
      <c r="D5354">
        <v>640</v>
      </c>
      <c r="E5354" s="2" t="s">
        <v>49</v>
      </c>
      <c r="F5354" s="2" t="s">
        <v>41</v>
      </c>
      <c r="G5354">
        <v>22</v>
      </c>
      <c r="H5354">
        <v>13691</v>
      </c>
      <c r="I5354">
        <v>36</v>
      </c>
      <c r="J5354" s="2" t="s">
        <v>38</v>
      </c>
      <c r="K5354">
        <v>4</v>
      </c>
      <c r="L5354" s="2" t="s">
        <v>46</v>
      </c>
      <c r="M5354">
        <v>173</v>
      </c>
      <c r="N5354">
        <v>4.8044387000000001E-2</v>
      </c>
      <c r="O5354">
        <v>5</v>
      </c>
      <c r="P5354">
        <v>0</v>
      </c>
      <c r="Q5354">
        <v>5.7763309999999998E-2</v>
      </c>
      <c r="R5354">
        <v>0</v>
      </c>
      <c r="S5354" s="2" t="s">
        <v>47</v>
      </c>
      <c r="T5354">
        <v>0</v>
      </c>
      <c r="U5354">
        <v>21</v>
      </c>
      <c r="V5354">
        <v>25</v>
      </c>
      <c r="W5354">
        <v>11544</v>
      </c>
      <c r="X5354">
        <v>1463</v>
      </c>
      <c r="Y5354">
        <v>30753</v>
      </c>
      <c r="Z5354">
        <v>73842</v>
      </c>
      <c r="AA5354">
        <v>4516.4166670000004</v>
      </c>
      <c r="AB5354">
        <v>0.59972943000000001</v>
      </c>
      <c r="AC5354">
        <v>6</v>
      </c>
      <c r="AD5354">
        <v>2049</v>
      </c>
      <c r="AE5354">
        <v>0.17869099999999999</v>
      </c>
      <c r="AF5354">
        <v>0.17197310099999999</v>
      </c>
      <c r="AG5354">
        <v>489.4669811</v>
      </c>
      <c r="AH5354">
        <v>0.14667977500000001</v>
      </c>
      <c r="AI5354">
        <v>1</v>
      </c>
      <c r="AJ5354">
        <v>39.200000000000003</v>
      </c>
    </row>
    <row r="5355" spans="1:36" x14ac:dyDescent="0.3">
      <c r="A5355" s="1">
        <v>48454</v>
      </c>
      <c r="B5355">
        <v>53</v>
      </c>
      <c r="C5355">
        <v>92275</v>
      </c>
      <c r="D5355">
        <v>616</v>
      </c>
      <c r="E5355" s="2" t="s">
        <v>36</v>
      </c>
      <c r="F5355" s="2" t="s">
        <v>37</v>
      </c>
      <c r="G5355">
        <v>30</v>
      </c>
      <c r="H5355">
        <v>19522</v>
      </c>
      <c r="I5355">
        <v>72</v>
      </c>
      <c r="J5355" s="2" t="s">
        <v>42</v>
      </c>
      <c r="K5355">
        <v>1</v>
      </c>
      <c r="L5355" s="2" t="s">
        <v>43</v>
      </c>
      <c r="M5355">
        <v>477</v>
      </c>
      <c r="N5355">
        <v>0.25602657400000001</v>
      </c>
      <c r="O5355">
        <v>2</v>
      </c>
      <c r="P5355">
        <v>0</v>
      </c>
      <c r="Q5355">
        <v>0.41064777200000002</v>
      </c>
      <c r="R5355">
        <v>0</v>
      </c>
      <c r="S5355" s="2" t="s">
        <v>40</v>
      </c>
      <c r="T5355">
        <v>0</v>
      </c>
      <c r="U5355">
        <v>28</v>
      </c>
      <c r="V5355">
        <v>20</v>
      </c>
      <c r="W5355">
        <v>2057</v>
      </c>
      <c r="X5355">
        <v>1301</v>
      </c>
      <c r="Y5355">
        <v>194034</v>
      </c>
      <c r="Z5355">
        <v>18456</v>
      </c>
      <c r="AA5355">
        <v>7689.5833329999996</v>
      </c>
      <c r="AB5355">
        <v>0.84905213700000004</v>
      </c>
      <c r="AC5355">
        <v>3</v>
      </c>
      <c r="AD5355">
        <v>175578</v>
      </c>
      <c r="AE5355">
        <v>0.226522</v>
      </c>
      <c r="AF5355">
        <v>0.23900381000000001</v>
      </c>
      <c r="AG5355">
        <v>512.77245770000002</v>
      </c>
      <c r="AH5355">
        <v>0.12871600599999999</v>
      </c>
      <c r="AI5355">
        <v>1</v>
      </c>
      <c r="AJ5355">
        <v>38.4</v>
      </c>
    </row>
    <row r="5356" spans="1:36" x14ac:dyDescent="0.3">
      <c r="A5356" s="1">
        <v>48455</v>
      </c>
      <c r="B5356">
        <v>33</v>
      </c>
      <c r="C5356">
        <v>83403</v>
      </c>
      <c r="D5356">
        <v>566</v>
      </c>
      <c r="E5356" s="2" t="s">
        <v>49</v>
      </c>
      <c r="F5356" s="2" t="s">
        <v>48</v>
      </c>
      <c r="G5356">
        <v>11</v>
      </c>
      <c r="H5356">
        <v>26976</v>
      </c>
      <c r="I5356">
        <v>72</v>
      </c>
      <c r="J5356" s="2" t="s">
        <v>42</v>
      </c>
      <c r="K5356">
        <v>1</v>
      </c>
      <c r="L5356" s="2" t="s">
        <v>50</v>
      </c>
      <c r="M5356">
        <v>265</v>
      </c>
      <c r="N5356">
        <v>0.29171837499999997</v>
      </c>
      <c r="O5356">
        <v>6</v>
      </c>
      <c r="P5356">
        <v>0</v>
      </c>
      <c r="Q5356">
        <v>0.41115878300000003</v>
      </c>
      <c r="R5356">
        <v>0</v>
      </c>
      <c r="S5356" s="2" t="s">
        <v>44</v>
      </c>
      <c r="T5356">
        <v>0</v>
      </c>
      <c r="U5356">
        <v>27</v>
      </c>
      <c r="V5356">
        <v>8</v>
      </c>
      <c r="W5356">
        <v>2914</v>
      </c>
      <c r="X5356">
        <v>636</v>
      </c>
      <c r="Y5356">
        <v>59474</v>
      </c>
      <c r="Z5356">
        <v>15332</v>
      </c>
      <c r="AA5356">
        <v>6950.25</v>
      </c>
      <c r="AB5356">
        <v>0.78057546799999999</v>
      </c>
      <c r="AC5356">
        <v>6</v>
      </c>
      <c r="AD5356">
        <v>44142</v>
      </c>
      <c r="AE5356">
        <v>0.25897599999999998</v>
      </c>
      <c r="AF5356">
        <v>0.24168479000000001</v>
      </c>
      <c r="AG5356">
        <v>712.95410809999998</v>
      </c>
      <c r="AH5356">
        <v>0.14070775999999999</v>
      </c>
      <c r="AI5356">
        <v>0</v>
      </c>
      <c r="AJ5356">
        <v>59</v>
      </c>
    </row>
    <row r="5357" spans="1:36" x14ac:dyDescent="0.3">
      <c r="A5357" s="1">
        <v>48456</v>
      </c>
      <c r="B5357">
        <v>50</v>
      </c>
      <c r="C5357">
        <v>63193</v>
      </c>
      <c r="D5357">
        <v>636</v>
      </c>
      <c r="E5357" s="2" t="s">
        <v>36</v>
      </c>
      <c r="F5357" s="2" t="s">
        <v>37</v>
      </c>
      <c r="G5357">
        <v>31</v>
      </c>
      <c r="H5357">
        <v>44857</v>
      </c>
      <c r="I5357">
        <v>24</v>
      </c>
      <c r="J5357" s="2" t="s">
        <v>38</v>
      </c>
      <c r="K5357">
        <v>0</v>
      </c>
      <c r="L5357" s="2" t="s">
        <v>46</v>
      </c>
      <c r="M5357">
        <v>609</v>
      </c>
      <c r="N5357">
        <v>0.32176690200000002</v>
      </c>
      <c r="O5357">
        <v>1</v>
      </c>
      <c r="P5357">
        <v>0</v>
      </c>
      <c r="Q5357">
        <v>0.18097056</v>
      </c>
      <c r="R5357">
        <v>0</v>
      </c>
      <c r="S5357" s="2" t="s">
        <v>50</v>
      </c>
      <c r="T5357">
        <v>0</v>
      </c>
      <c r="U5357">
        <v>22</v>
      </c>
      <c r="V5357">
        <v>25</v>
      </c>
      <c r="W5357">
        <v>5507</v>
      </c>
      <c r="X5357">
        <v>2306</v>
      </c>
      <c r="Y5357">
        <v>24722</v>
      </c>
      <c r="Z5357">
        <v>59761</v>
      </c>
      <c r="AA5357">
        <v>5266.0833329999996</v>
      </c>
      <c r="AB5357">
        <v>0.65589986499999997</v>
      </c>
      <c r="AC5357">
        <v>4</v>
      </c>
      <c r="AD5357">
        <v>7838</v>
      </c>
      <c r="AE5357">
        <v>0.20185700000000001</v>
      </c>
      <c r="AF5357">
        <v>0.191782958</v>
      </c>
      <c r="AG5357">
        <v>2265.066996</v>
      </c>
      <c r="AH5357">
        <v>0.54576937199999997</v>
      </c>
      <c r="AI5357">
        <v>0</v>
      </c>
      <c r="AJ5357">
        <v>47</v>
      </c>
    </row>
    <row r="5358" spans="1:36" x14ac:dyDescent="0.3">
      <c r="A5358" s="1">
        <v>48457</v>
      </c>
      <c r="B5358">
        <v>20</v>
      </c>
      <c r="C5358">
        <v>60480</v>
      </c>
      <c r="D5358">
        <v>614</v>
      </c>
      <c r="E5358" s="2" t="s">
        <v>55</v>
      </c>
      <c r="F5358" s="2" t="s">
        <v>37</v>
      </c>
      <c r="G5358">
        <v>2</v>
      </c>
      <c r="H5358">
        <v>30794</v>
      </c>
      <c r="I5358">
        <v>36</v>
      </c>
      <c r="J5358" s="2" t="s">
        <v>54</v>
      </c>
      <c r="K5358">
        <v>4</v>
      </c>
      <c r="L5358" s="2" t="s">
        <v>39</v>
      </c>
      <c r="M5358">
        <v>527</v>
      </c>
      <c r="N5358">
        <v>2.9159291E-2</v>
      </c>
      <c r="O5358">
        <v>4</v>
      </c>
      <c r="P5358">
        <v>0</v>
      </c>
      <c r="Q5358">
        <v>0.19714925799999999</v>
      </c>
      <c r="R5358">
        <v>0</v>
      </c>
      <c r="S5358" s="2" t="s">
        <v>40</v>
      </c>
      <c r="T5358">
        <v>1</v>
      </c>
      <c r="U5358">
        <v>26</v>
      </c>
      <c r="V5358">
        <v>20</v>
      </c>
      <c r="W5358">
        <v>1105</v>
      </c>
      <c r="X5358">
        <v>210</v>
      </c>
      <c r="Y5358">
        <v>13120</v>
      </c>
      <c r="Z5358">
        <v>5028</v>
      </c>
      <c r="AA5358">
        <v>5040</v>
      </c>
      <c r="AB5358">
        <v>0.71270129999999998</v>
      </c>
      <c r="AC5358">
        <v>7</v>
      </c>
      <c r="AD5358">
        <v>8092</v>
      </c>
      <c r="AE5358">
        <v>0.20879400000000001</v>
      </c>
      <c r="AF5358">
        <v>0.22761158300000001</v>
      </c>
      <c r="AG5358">
        <v>1188.1971679999999</v>
      </c>
      <c r="AH5358">
        <v>0.34031689900000001</v>
      </c>
      <c r="AI5358">
        <v>0</v>
      </c>
      <c r="AJ5358">
        <v>55</v>
      </c>
    </row>
    <row r="5359" spans="1:36" x14ac:dyDescent="0.3">
      <c r="A5359" s="1">
        <v>48458</v>
      </c>
      <c r="B5359">
        <v>29</v>
      </c>
      <c r="C5359">
        <v>184104</v>
      </c>
      <c r="D5359">
        <v>507</v>
      </c>
      <c r="E5359" s="2" t="s">
        <v>36</v>
      </c>
      <c r="F5359" s="2" t="s">
        <v>45</v>
      </c>
      <c r="G5359">
        <v>8</v>
      </c>
      <c r="H5359">
        <v>13709</v>
      </c>
      <c r="I5359">
        <v>12</v>
      </c>
      <c r="J5359" s="2" t="s">
        <v>42</v>
      </c>
      <c r="K5359">
        <v>2</v>
      </c>
      <c r="L5359" s="2" t="s">
        <v>46</v>
      </c>
      <c r="M5359">
        <v>163</v>
      </c>
      <c r="N5359">
        <v>0.26516041699999998</v>
      </c>
      <c r="O5359">
        <v>1</v>
      </c>
      <c r="P5359">
        <v>1</v>
      </c>
      <c r="Q5359">
        <v>0.175020279</v>
      </c>
      <c r="R5359">
        <v>0</v>
      </c>
      <c r="S5359" s="2" t="s">
        <v>44</v>
      </c>
      <c r="T5359">
        <v>0</v>
      </c>
      <c r="U5359">
        <v>29</v>
      </c>
      <c r="V5359">
        <v>16</v>
      </c>
      <c r="W5359">
        <v>1909</v>
      </c>
      <c r="X5359">
        <v>1313</v>
      </c>
      <c r="Y5359">
        <v>114789</v>
      </c>
      <c r="Z5359">
        <v>7158</v>
      </c>
      <c r="AA5359">
        <v>15342</v>
      </c>
      <c r="AB5359">
        <v>0.57748621899999997</v>
      </c>
      <c r="AC5359">
        <v>3</v>
      </c>
      <c r="AD5359">
        <v>107631</v>
      </c>
      <c r="AE5359">
        <v>0.22520899999999999</v>
      </c>
      <c r="AF5359">
        <v>0.219993099</v>
      </c>
      <c r="AG5359">
        <v>1283.080798</v>
      </c>
      <c r="AH5359">
        <v>9.4256342000000007E-2</v>
      </c>
      <c r="AI5359">
        <v>1</v>
      </c>
      <c r="AJ5359">
        <v>35.200000000000003</v>
      </c>
    </row>
    <row r="5360" spans="1:36" x14ac:dyDescent="0.3">
      <c r="A5360" s="1">
        <v>48459</v>
      </c>
      <c r="B5360">
        <v>18</v>
      </c>
      <c r="C5360">
        <v>52230</v>
      </c>
      <c r="D5360">
        <v>521</v>
      </c>
      <c r="E5360" s="2" t="s">
        <v>49</v>
      </c>
      <c r="F5360" s="2" t="s">
        <v>48</v>
      </c>
      <c r="G5360">
        <v>0</v>
      </c>
      <c r="H5360">
        <v>15251</v>
      </c>
      <c r="I5360">
        <v>84</v>
      </c>
      <c r="J5360" s="2" t="s">
        <v>42</v>
      </c>
      <c r="K5360">
        <v>5</v>
      </c>
      <c r="L5360" s="2" t="s">
        <v>46</v>
      </c>
      <c r="M5360">
        <v>463</v>
      </c>
      <c r="N5360">
        <v>0.30450184899999999</v>
      </c>
      <c r="O5360">
        <v>5</v>
      </c>
      <c r="P5360">
        <v>2</v>
      </c>
      <c r="Q5360">
        <v>0.136990576</v>
      </c>
      <c r="R5360">
        <v>0</v>
      </c>
      <c r="S5360" s="2" t="s">
        <v>40</v>
      </c>
      <c r="T5360">
        <v>0</v>
      </c>
      <c r="U5360">
        <v>29</v>
      </c>
      <c r="V5360">
        <v>15</v>
      </c>
      <c r="W5360">
        <v>16384</v>
      </c>
      <c r="X5360">
        <v>188</v>
      </c>
      <c r="Y5360">
        <v>55322</v>
      </c>
      <c r="Z5360">
        <v>4077</v>
      </c>
      <c r="AA5360">
        <v>4352.5</v>
      </c>
      <c r="AB5360">
        <v>0.86880421299999999</v>
      </c>
      <c r="AC5360">
        <v>0</v>
      </c>
      <c r="AD5360">
        <v>51245</v>
      </c>
      <c r="AE5360">
        <v>0.27975100000000003</v>
      </c>
      <c r="AF5360">
        <v>0.26553999099999998</v>
      </c>
      <c r="AG5360">
        <v>401.30892519999998</v>
      </c>
      <c r="AH5360">
        <v>0.198577582</v>
      </c>
      <c r="AI5360">
        <v>0</v>
      </c>
      <c r="AJ5360">
        <v>51</v>
      </c>
    </row>
    <row r="5361" spans="1:36" x14ac:dyDescent="0.3">
      <c r="A5361" s="1">
        <v>48460</v>
      </c>
      <c r="B5361">
        <v>36</v>
      </c>
      <c r="C5361">
        <v>29126</v>
      </c>
      <c r="D5361">
        <v>553</v>
      </c>
      <c r="E5361" s="2" t="s">
        <v>36</v>
      </c>
      <c r="F5361" s="2" t="s">
        <v>48</v>
      </c>
      <c r="G5361">
        <v>17</v>
      </c>
      <c r="H5361">
        <v>14708</v>
      </c>
      <c r="I5361">
        <v>72</v>
      </c>
      <c r="J5361" s="2" t="s">
        <v>42</v>
      </c>
      <c r="K5361">
        <v>1</v>
      </c>
      <c r="L5361" s="2" t="s">
        <v>46</v>
      </c>
      <c r="M5361">
        <v>485</v>
      </c>
      <c r="N5361">
        <v>0.171243748</v>
      </c>
      <c r="O5361">
        <v>1</v>
      </c>
      <c r="P5361">
        <v>0</v>
      </c>
      <c r="Q5361">
        <v>0.110201071</v>
      </c>
      <c r="R5361">
        <v>0</v>
      </c>
      <c r="S5361" s="2" t="s">
        <v>52</v>
      </c>
      <c r="T5361">
        <v>0</v>
      </c>
      <c r="U5361">
        <v>29</v>
      </c>
      <c r="V5361">
        <v>28</v>
      </c>
      <c r="W5361">
        <v>9296</v>
      </c>
      <c r="X5361">
        <v>215</v>
      </c>
      <c r="Y5361">
        <v>19449</v>
      </c>
      <c r="Z5361">
        <v>18860</v>
      </c>
      <c r="AA5361">
        <v>2427.166667</v>
      </c>
      <c r="AB5361">
        <v>0.77200945200000004</v>
      </c>
      <c r="AC5361">
        <v>7</v>
      </c>
      <c r="AD5361">
        <v>2740</v>
      </c>
      <c r="AE5361">
        <v>0.25320799999999999</v>
      </c>
      <c r="AF5361">
        <v>0.24835528600000001</v>
      </c>
      <c r="AG5361">
        <v>394.70892140000001</v>
      </c>
      <c r="AH5361">
        <v>0.36244273399999999</v>
      </c>
      <c r="AI5361">
        <v>0</v>
      </c>
      <c r="AJ5361">
        <v>51</v>
      </c>
    </row>
    <row r="5362" spans="1:36" x14ac:dyDescent="0.3">
      <c r="A5362" s="1">
        <v>48461</v>
      </c>
      <c r="B5362">
        <v>39</v>
      </c>
      <c r="C5362">
        <v>56473</v>
      </c>
      <c r="D5362">
        <v>555</v>
      </c>
      <c r="E5362" s="2" t="s">
        <v>36</v>
      </c>
      <c r="F5362" s="2" t="s">
        <v>48</v>
      </c>
      <c r="G5362">
        <v>14</v>
      </c>
      <c r="H5362">
        <v>33635</v>
      </c>
      <c r="I5362">
        <v>24</v>
      </c>
      <c r="J5362" s="2" t="s">
        <v>38</v>
      </c>
      <c r="K5362">
        <v>1</v>
      </c>
      <c r="L5362" s="2" t="s">
        <v>43</v>
      </c>
      <c r="M5362">
        <v>321</v>
      </c>
      <c r="N5362">
        <v>6.2874869999999999E-2</v>
      </c>
      <c r="O5362">
        <v>3</v>
      </c>
      <c r="P5362">
        <v>1</v>
      </c>
      <c r="Q5362">
        <v>0.20985752799999999</v>
      </c>
      <c r="R5362">
        <v>0</v>
      </c>
      <c r="S5362" s="2" t="s">
        <v>52</v>
      </c>
      <c r="T5362">
        <v>0</v>
      </c>
      <c r="U5362">
        <v>25</v>
      </c>
      <c r="V5362">
        <v>21</v>
      </c>
      <c r="W5362">
        <v>8603</v>
      </c>
      <c r="X5362">
        <v>5381</v>
      </c>
      <c r="Y5362">
        <v>160726</v>
      </c>
      <c r="Z5362">
        <v>9336</v>
      </c>
      <c r="AA5362">
        <v>3053.916667</v>
      </c>
      <c r="AB5362">
        <v>0.81818089000000005</v>
      </c>
      <c r="AC5362">
        <v>2</v>
      </c>
      <c r="AD5362">
        <v>151390</v>
      </c>
      <c r="AE5362">
        <v>0.23113500000000001</v>
      </c>
      <c r="AF5362">
        <v>0.23538587699999999</v>
      </c>
      <c r="AG5362">
        <v>1770.5828180000001</v>
      </c>
      <c r="AH5362">
        <v>0.68488536099999997</v>
      </c>
      <c r="AI5362">
        <v>0</v>
      </c>
      <c r="AJ5362">
        <v>47</v>
      </c>
    </row>
    <row r="5363" spans="1:36" x14ac:dyDescent="0.3">
      <c r="A5363" s="1">
        <v>48462</v>
      </c>
      <c r="B5363">
        <v>41</v>
      </c>
      <c r="C5363">
        <v>15000</v>
      </c>
      <c r="D5363">
        <v>477</v>
      </c>
      <c r="E5363" s="2" t="s">
        <v>49</v>
      </c>
      <c r="F5363" s="2" t="s">
        <v>48</v>
      </c>
      <c r="G5363">
        <v>19</v>
      </c>
      <c r="H5363">
        <v>10009</v>
      </c>
      <c r="I5363">
        <v>48</v>
      </c>
      <c r="J5363" s="2" t="s">
        <v>38</v>
      </c>
      <c r="K5363">
        <v>3</v>
      </c>
      <c r="L5363" s="2" t="s">
        <v>43</v>
      </c>
      <c r="M5363">
        <v>333</v>
      </c>
      <c r="N5363">
        <v>6.2037683000000003E-2</v>
      </c>
      <c r="O5363">
        <v>4</v>
      </c>
      <c r="P5363">
        <v>1</v>
      </c>
      <c r="Q5363">
        <v>0.40683110900000002</v>
      </c>
      <c r="R5363">
        <v>0</v>
      </c>
      <c r="S5363" s="2" t="s">
        <v>47</v>
      </c>
      <c r="T5363">
        <v>0</v>
      </c>
      <c r="U5363">
        <v>24</v>
      </c>
      <c r="V5363">
        <v>11</v>
      </c>
      <c r="W5363">
        <v>3952</v>
      </c>
      <c r="X5363">
        <v>260</v>
      </c>
      <c r="Y5363">
        <v>113049</v>
      </c>
      <c r="Z5363">
        <v>27865</v>
      </c>
      <c r="AA5363">
        <v>1250</v>
      </c>
      <c r="AB5363">
        <v>0.935589742</v>
      </c>
      <c r="AC5363">
        <v>3</v>
      </c>
      <c r="AD5363">
        <v>85184</v>
      </c>
      <c r="AE5363">
        <v>0.266509</v>
      </c>
      <c r="AF5363">
        <v>0.22938784700000001</v>
      </c>
      <c r="AG5363">
        <v>320.46758019999999</v>
      </c>
      <c r="AH5363">
        <v>0.52277406400000004</v>
      </c>
      <c r="AI5363">
        <v>0</v>
      </c>
      <c r="AJ5363">
        <v>58</v>
      </c>
    </row>
    <row r="5364" spans="1:36" x14ac:dyDescent="0.3">
      <c r="A5364" s="1">
        <v>48463</v>
      </c>
      <c r="B5364">
        <v>40</v>
      </c>
      <c r="C5364">
        <v>67732</v>
      </c>
      <c r="D5364">
        <v>611</v>
      </c>
      <c r="E5364" s="2" t="s">
        <v>36</v>
      </c>
      <c r="F5364" s="2" t="s">
        <v>37</v>
      </c>
      <c r="G5364">
        <v>18</v>
      </c>
      <c r="H5364">
        <v>23833</v>
      </c>
      <c r="I5364">
        <v>96</v>
      </c>
      <c r="J5364" s="2" t="s">
        <v>38</v>
      </c>
      <c r="K5364">
        <v>2</v>
      </c>
      <c r="L5364" s="2" t="s">
        <v>39</v>
      </c>
      <c r="M5364">
        <v>739</v>
      </c>
      <c r="N5364">
        <v>0.331916457</v>
      </c>
      <c r="O5364">
        <v>3</v>
      </c>
      <c r="P5364">
        <v>1</v>
      </c>
      <c r="Q5364">
        <v>0.26059466199999998</v>
      </c>
      <c r="R5364">
        <v>0</v>
      </c>
      <c r="S5364" s="2" t="s">
        <v>40</v>
      </c>
      <c r="T5364">
        <v>0</v>
      </c>
      <c r="U5364">
        <v>20</v>
      </c>
      <c r="V5364">
        <v>16</v>
      </c>
      <c r="W5364">
        <v>1392</v>
      </c>
      <c r="X5364">
        <v>422</v>
      </c>
      <c r="Y5364">
        <v>14917</v>
      </c>
      <c r="Z5364">
        <v>31526</v>
      </c>
      <c r="AA5364">
        <v>5644.3333329999996</v>
      </c>
      <c r="AB5364">
        <v>0.67329313700000004</v>
      </c>
      <c r="AC5364">
        <v>4</v>
      </c>
      <c r="AD5364">
        <v>6557</v>
      </c>
      <c r="AE5364">
        <v>0.25333299999999997</v>
      </c>
      <c r="AF5364">
        <v>0.24589486899999999</v>
      </c>
      <c r="AG5364">
        <v>569.63279509999995</v>
      </c>
      <c r="AH5364">
        <v>0.23184895699999999</v>
      </c>
      <c r="AI5364">
        <v>0</v>
      </c>
      <c r="AJ5364">
        <v>49</v>
      </c>
    </row>
    <row r="5365" spans="1:36" x14ac:dyDescent="0.3">
      <c r="A5365" s="1">
        <v>48464</v>
      </c>
      <c r="B5365">
        <v>28</v>
      </c>
      <c r="C5365">
        <v>24188</v>
      </c>
      <c r="D5365">
        <v>535</v>
      </c>
      <c r="E5365" s="2" t="s">
        <v>36</v>
      </c>
      <c r="F5365" s="2" t="s">
        <v>48</v>
      </c>
      <c r="G5365">
        <v>6</v>
      </c>
      <c r="H5365">
        <v>20190</v>
      </c>
      <c r="I5365">
        <v>48</v>
      </c>
      <c r="J5365" s="2" t="s">
        <v>38</v>
      </c>
      <c r="K5365">
        <v>3</v>
      </c>
      <c r="L5365" s="2" t="s">
        <v>46</v>
      </c>
      <c r="M5365">
        <v>498</v>
      </c>
      <c r="N5365">
        <v>0.33136609</v>
      </c>
      <c r="O5365">
        <v>5</v>
      </c>
      <c r="P5365">
        <v>1</v>
      </c>
      <c r="Q5365">
        <v>0.127383092</v>
      </c>
      <c r="R5365">
        <v>0</v>
      </c>
      <c r="S5365" s="2" t="s">
        <v>50</v>
      </c>
      <c r="T5365">
        <v>0</v>
      </c>
      <c r="U5365">
        <v>17</v>
      </c>
      <c r="V5365">
        <v>25</v>
      </c>
      <c r="W5365">
        <v>9492</v>
      </c>
      <c r="X5365">
        <v>1484</v>
      </c>
      <c r="Y5365">
        <v>88851</v>
      </c>
      <c r="Z5365">
        <v>21076</v>
      </c>
      <c r="AA5365">
        <v>2015.666667</v>
      </c>
      <c r="AB5365">
        <v>0.66120089100000001</v>
      </c>
      <c r="AC5365">
        <v>7</v>
      </c>
      <c r="AD5365">
        <v>67775</v>
      </c>
      <c r="AE5365">
        <v>0.24768999999999999</v>
      </c>
      <c r="AF5365">
        <v>0.29524782799999999</v>
      </c>
      <c r="AG5365">
        <v>721.3912818</v>
      </c>
      <c r="AH5365">
        <v>0.60495681300000004</v>
      </c>
      <c r="AI5365">
        <v>0</v>
      </c>
      <c r="AJ5365">
        <v>50</v>
      </c>
    </row>
    <row r="5366" spans="1:36" x14ac:dyDescent="0.3">
      <c r="A5366" s="1">
        <v>48465</v>
      </c>
      <c r="B5366">
        <v>37</v>
      </c>
      <c r="C5366">
        <v>24699</v>
      </c>
      <c r="D5366">
        <v>594</v>
      </c>
      <c r="E5366" s="2" t="s">
        <v>36</v>
      </c>
      <c r="F5366" s="2" t="s">
        <v>48</v>
      </c>
      <c r="G5366">
        <v>17</v>
      </c>
      <c r="H5366">
        <v>61724</v>
      </c>
      <c r="I5366">
        <v>120</v>
      </c>
      <c r="J5366" s="2" t="s">
        <v>42</v>
      </c>
      <c r="K5366">
        <v>0</v>
      </c>
      <c r="L5366" s="2" t="s">
        <v>39</v>
      </c>
      <c r="M5366">
        <v>392</v>
      </c>
      <c r="N5366">
        <v>0.38137266199999997</v>
      </c>
      <c r="O5366">
        <v>7</v>
      </c>
      <c r="P5366">
        <v>1</v>
      </c>
      <c r="Q5366">
        <v>0.27010417599999997</v>
      </c>
      <c r="R5366">
        <v>0</v>
      </c>
      <c r="S5366" s="2" t="s">
        <v>40</v>
      </c>
      <c r="T5366">
        <v>0</v>
      </c>
      <c r="U5366">
        <v>21</v>
      </c>
      <c r="V5366">
        <v>10</v>
      </c>
      <c r="W5366">
        <v>4427</v>
      </c>
      <c r="X5366">
        <v>1871</v>
      </c>
      <c r="Y5366">
        <v>55278</v>
      </c>
      <c r="Z5366">
        <v>15403</v>
      </c>
      <c r="AA5366">
        <v>2058.25</v>
      </c>
      <c r="AB5366">
        <v>0.88674290899999997</v>
      </c>
      <c r="AC5366">
        <v>4</v>
      </c>
      <c r="AD5366">
        <v>39875</v>
      </c>
      <c r="AE5366">
        <v>0.31972400000000001</v>
      </c>
      <c r="AF5366">
        <v>0.28301797699999998</v>
      </c>
      <c r="AG5366">
        <v>1550.2753949999999</v>
      </c>
      <c r="AH5366">
        <v>0.94365378099999997</v>
      </c>
      <c r="AI5366">
        <v>0</v>
      </c>
      <c r="AJ5366">
        <v>54</v>
      </c>
    </row>
    <row r="5367" spans="1:36" x14ac:dyDescent="0.3">
      <c r="A5367" s="1">
        <v>48466</v>
      </c>
      <c r="B5367">
        <v>22</v>
      </c>
      <c r="C5367">
        <v>28635</v>
      </c>
      <c r="D5367">
        <v>610</v>
      </c>
      <c r="E5367" s="2" t="s">
        <v>36</v>
      </c>
      <c r="F5367" s="2" t="s">
        <v>45</v>
      </c>
      <c r="G5367">
        <v>0</v>
      </c>
      <c r="H5367">
        <v>23737</v>
      </c>
      <c r="I5367">
        <v>36</v>
      </c>
      <c r="J5367" s="2" t="s">
        <v>42</v>
      </c>
      <c r="K5367">
        <v>1</v>
      </c>
      <c r="L5367" s="2" t="s">
        <v>39</v>
      </c>
      <c r="M5367">
        <v>344</v>
      </c>
      <c r="N5367">
        <v>2.700787E-2</v>
      </c>
      <c r="O5367">
        <v>6</v>
      </c>
      <c r="P5367">
        <v>2</v>
      </c>
      <c r="Q5367">
        <v>0.264462751</v>
      </c>
      <c r="R5367">
        <v>0</v>
      </c>
      <c r="S5367" s="2" t="s">
        <v>40</v>
      </c>
      <c r="T5367">
        <v>0</v>
      </c>
      <c r="U5367">
        <v>22</v>
      </c>
      <c r="V5367">
        <v>28</v>
      </c>
      <c r="W5367">
        <v>3539</v>
      </c>
      <c r="X5367">
        <v>1128</v>
      </c>
      <c r="Y5367">
        <v>83259</v>
      </c>
      <c r="Z5367">
        <v>31668</v>
      </c>
      <c r="AA5367">
        <v>2386.25</v>
      </c>
      <c r="AB5367">
        <v>0.748209919</v>
      </c>
      <c r="AC5367">
        <v>5</v>
      </c>
      <c r="AD5367">
        <v>51591</v>
      </c>
      <c r="AE5367">
        <v>0.203737</v>
      </c>
      <c r="AF5367">
        <v>0.17537441100000001</v>
      </c>
      <c r="AG5367">
        <v>852.65147969999998</v>
      </c>
      <c r="AH5367">
        <v>0.50147783300000004</v>
      </c>
      <c r="AI5367">
        <v>0</v>
      </c>
      <c r="AJ5367">
        <v>48</v>
      </c>
    </row>
    <row r="5368" spans="1:36" x14ac:dyDescent="0.3">
      <c r="A5368" s="1">
        <v>48467</v>
      </c>
      <c r="B5368">
        <v>56</v>
      </c>
      <c r="C5368">
        <v>144504</v>
      </c>
      <c r="D5368">
        <v>645</v>
      </c>
      <c r="E5368" s="2" t="s">
        <v>36</v>
      </c>
      <c r="F5368" s="2" t="s">
        <v>37</v>
      </c>
      <c r="G5368">
        <v>34</v>
      </c>
      <c r="H5368">
        <v>40357</v>
      </c>
      <c r="I5368">
        <v>36</v>
      </c>
      <c r="J5368" s="2" t="s">
        <v>42</v>
      </c>
      <c r="K5368">
        <v>0</v>
      </c>
      <c r="L5368" s="2" t="s">
        <v>46</v>
      </c>
      <c r="M5368">
        <v>234</v>
      </c>
      <c r="N5368">
        <v>0.27296974099999999</v>
      </c>
      <c r="O5368">
        <v>2</v>
      </c>
      <c r="P5368">
        <v>3</v>
      </c>
      <c r="Q5368">
        <v>0.193398352</v>
      </c>
      <c r="R5368">
        <v>0</v>
      </c>
      <c r="S5368" s="2" t="s">
        <v>50</v>
      </c>
      <c r="T5368">
        <v>0</v>
      </c>
      <c r="U5368">
        <v>24</v>
      </c>
      <c r="V5368">
        <v>19</v>
      </c>
      <c r="W5368">
        <v>12136</v>
      </c>
      <c r="X5368">
        <v>349</v>
      </c>
      <c r="Y5368">
        <v>255419</v>
      </c>
      <c r="Z5368">
        <v>15964</v>
      </c>
      <c r="AA5368">
        <v>12042</v>
      </c>
      <c r="AB5368">
        <v>0.75860464800000005</v>
      </c>
      <c r="AC5368">
        <v>7</v>
      </c>
      <c r="AD5368">
        <v>239455</v>
      </c>
      <c r="AE5368">
        <v>0.20285700000000001</v>
      </c>
      <c r="AF5368">
        <v>0.17192042399999999</v>
      </c>
      <c r="AG5368">
        <v>1442.6972599999999</v>
      </c>
      <c r="AH5368">
        <v>0.13923744099999999</v>
      </c>
      <c r="AI5368">
        <v>1</v>
      </c>
      <c r="AJ5368">
        <v>32.799999999999997</v>
      </c>
    </row>
    <row r="5369" spans="1:36" x14ac:dyDescent="0.3">
      <c r="A5369" s="1">
        <v>48468</v>
      </c>
      <c r="B5369">
        <v>36</v>
      </c>
      <c r="C5369">
        <v>35944</v>
      </c>
      <c r="D5369">
        <v>528</v>
      </c>
      <c r="E5369" s="2" t="s">
        <v>55</v>
      </c>
      <c r="F5369" s="2" t="s">
        <v>48</v>
      </c>
      <c r="G5369">
        <v>15</v>
      </c>
      <c r="H5369">
        <v>16132</v>
      </c>
      <c r="I5369">
        <v>36</v>
      </c>
      <c r="J5369" s="2" t="s">
        <v>38</v>
      </c>
      <c r="K5369">
        <v>3</v>
      </c>
      <c r="L5369" s="2" t="s">
        <v>50</v>
      </c>
      <c r="M5369">
        <v>419</v>
      </c>
      <c r="N5369">
        <v>0.49905726500000003</v>
      </c>
      <c r="O5369">
        <v>2</v>
      </c>
      <c r="P5369">
        <v>0</v>
      </c>
      <c r="Q5369">
        <v>1.6133694000000001E-2</v>
      </c>
      <c r="R5369">
        <v>0</v>
      </c>
      <c r="S5369" s="2" t="s">
        <v>44</v>
      </c>
      <c r="T5369">
        <v>1</v>
      </c>
      <c r="U5369">
        <v>22</v>
      </c>
      <c r="V5369">
        <v>4</v>
      </c>
      <c r="W5369">
        <v>3710</v>
      </c>
      <c r="X5369">
        <v>731</v>
      </c>
      <c r="Y5369">
        <v>90240</v>
      </c>
      <c r="Z5369">
        <v>142399</v>
      </c>
      <c r="AA5369">
        <v>2995.333333</v>
      </c>
      <c r="AB5369">
        <v>0.80072643200000004</v>
      </c>
      <c r="AC5369">
        <v>6</v>
      </c>
      <c r="AD5369">
        <v>4587</v>
      </c>
      <c r="AE5369">
        <v>0.23713200000000001</v>
      </c>
      <c r="AF5369">
        <v>0.225792834</v>
      </c>
      <c r="AG5369">
        <v>620.93334130000005</v>
      </c>
      <c r="AH5369">
        <v>0.347184512</v>
      </c>
      <c r="AI5369">
        <v>0</v>
      </c>
      <c r="AJ5369">
        <v>64</v>
      </c>
    </row>
    <row r="5370" spans="1:36" x14ac:dyDescent="0.3">
      <c r="A5370" s="1">
        <v>48469</v>
      </c>
      <c r="B5370">
        <v>34</v>
      </c>
      <c r="C5370">
        <v>86163</v>
      </c>
      <c r="D5370">
        <v>599</v>
      </c>
      <c r="E5370" s="2" t="s">
        <v>36</v>
      </c>
      <c r="F5370" s="2" t="s">
        <v>45</v>
      </c>
      <c r="G5370">
        <v>13</v>
      </c>
      <c r="H5370">
        <v>36808</v>
      </c>
      <c r="I5370">
        <v>48</v>
      </c>
      <c r="J5370" s="2" t="s">
        <v>42</v>
      </c>
      <c r="K5370">
        <v>2</v>
      </c>
      <c r="L5370" s="2" t="s">
        <v>39</v>
      </c>
      <c r="M5370">
        <v>605</v>
      </c>
      <c r="N5370">
        <v>0.46449412600000001</v>
      </c>
      <c r="O5370">
        <v>2</v>
      </c>
      <c r="P5370">
        <v>2</v>
      </c>
      <c r="Q5370">
        <v>0.57296933900000002</v>
      </c>
      <c r="R5370">
        <v>0</v>
      </c>
      <c r="S5370" s="2" t="s">
        <v>44</v>
      </c>
      <c r="T5370">
        <v>0</v>
      </c>
      <c r="U5370">
        <v>26</v>
      </c>
      <c r="V5370">
        <v>2</v>
      </c>
      <c r="W5370">
        <v>7719</v>
      </c>
      <c r="X5370">
        <v>512</v>
      </c>
      <c r="Y5370">
        <v>161328</v>
      </c>
      <c r="Z5370">
        <v>66543</v>
      </c>
      <c r="AA5370">
        <v>7180.25</v>
      </c>
      <c r="AB5370">
        <v>0.76979516000000003</v>
      </c>
      <c r="AC5370">
        <v>7</v>
      </c>
      <c r="AD5370">
        <v>94785</v>
      </c>
      <c r="AE5370">
        <v>0.23230799999999999</v>
      </c>
      <c r="AF5370">
        <v>0.232175884</v>
      </c>
      <c r="AG5370">
        <v>1184.142906</v>
      </c>
      <c r="AH5370">
        <v>0.24917557300000001</v>
      </c>
      <c r="AI5370">
        <v>0</v>
      </c>
      <c r="AJ5370">
        <v>60</v>
      </c>
    </row>
    <row r="5371" spans="1:36" x14ac:dyDescent="0.3">
      <c r="A5371" s="1">
        <v>48470</v>
      </c>
      <c r="B5371">
        <v>59</v>
      </c>
      <c r="C5371">
        <v>70373</v>
      </c>
      <c r="D5371">
        <v>574</v>
      </c>
      <c r="E5371" s="2" t="s">
        <v>49</v>
      </c>
      <c r="F5371" s="2" t="s">
        <v>45</v>
      </c>
      <c r="G5371">
        <v>39</v>
      </c>
      <c r="H5371">
        <v>32408</v>
      </c>
      <c r="I5371">
        <v>36</v>
      </c>
      <c r="J5371" s="2" t="s">
        <v>51</v>
      </c>
      <c r="K5371">
        <v>0</v>
      </c>
      <c r="L5371" s="2" t="s">
        <v>43</v>
      </c>
      <c r="M5371">
        <v>203</v>
      </c>
      <c r="N5371">
        <v>0.35525053699999998</v>
      </c>
      <c r="O5371">
        <v>3</v>
      </c>
      <c r="P5371">
        <v>0</v>
      </c>
      <c r="Q5371">
        <v>0.25790403899999997</v>
      </c>
      <c r="R5371">
        <v>0</v>
      </c>
      <c r="S5371" s="2" t="s">
        <v>40</v>
      </c>
      <c r="T5371">
        <v>1</v>
      </c>
      <c r="U5371">
        <v>27</v>
      </c>
      <c r="V5371">
        <v>25</v>
      </c>
      <c r="W5371">
        <v>2473</v>
      </c>
      <c r="X5371">
        <v>1228</v>
      </c>
      <c r="Y5371">
        <v>278153</v>
      </c>
      <c r="Z5371">
        <v>15849</v>
      </c>
      <c r="AA5371">
        <v>5864.4166670000004</v>
      </c>
      <c r="AB5371">
        <v>0.77772242899999999</v>
      </c>
      <c r="AC5371">
        <v>6</v>
      </c>
      <c r="AD5371">
        <v>262304</v>
      </c>
      <c r="AE5371">
        <v>0.230408</v>
      </c>
      <c r="AF5371">
        <v>0.239860145</v>
      </c>
      <c r="AG5371">
        <v>1271.220323</v>
      </c>
      <c r="AH5371">
        <v>0.25138396600000001</v>
      </c>
      <c r="AI5371">
        <v>1</v>
      </c>
      <c r="AJ5371">
        <v>44</v>
      </c>
    </row>
    <row r="5372" spans="1:36" x14ac:dyDescent="0.3">
      <c r="A5372" s="1">
        <v>48471</v>
      </c>
      <c r="B5372">
        <v>25</v>
      </c>
      <c r="C5372">
        <v>53496</v>
      </c>
      <c r="D5372">
        <v>494</v>
      </c>
      <c r="E5372" s="2" t="s">
        <v>49</v>
      </c>
      <c r="F5372" s="2" t="s">
        <v>45</v>
      </c>
      <c r="G5372">
        <v>3</v>
      </c>
      <c r="H5372">
        <v>27037</v>
      </c>
      <c r="I5372">
        <v>60</v>
      </c>
      <c r="J5372" s="2" t="s">
        <v>38</v>
      </c>
      <c r="K5372">
        <v>0</v>
      </c>
      <c r="L5372" s="2" t="s">
        <v>50</v>
      </c>
      <c r="M5372">
        <v>717</v>
      </c>
      <c r="N5372">
        <v>0.234547066</v>
      </c>
      <c r="O5372">
        <v>2</v>
      </c>
      <c r="P5372">
        <v>0</v>
      </c>
      <c r="Q5372">
        <v>6.8631296999999994E-2</v>
      </c>
      <c r="R5372">
        <v>0</v>
      </c>
      <c r="S5372" s="2" t="s">
        <v>47</v>
      </c>
      <c r="T5372">
        <v>0</v>
      </c>
      <c r="U5372">
        <v>19</v>
      </c>
      <c r="V5372">
        <v>22</v>
      </c>
      <c r="W5372">
        <v>2372</v>
      </c>
      <c r="X5372">
        <v>2475</v>
      </c>
      <c r="Y5372">
        <v>19923</v>
      </c>
      <c r="Z5372">
        <v>220245</v>
      </c>
      <c r="AA5372">
        <v>4458</v>
      </c>
      <c r="AB5372">
        <v>0.8590778</v>
      </c>
      <c r="AC5372">
        <v>0</v>
      </c>
      <c r="AD5372">
        <v>9984</v>
      </c>
      <c r="AE5372">
        <v>0.28503699999999998</v>
      </c>
      <c r="AF5372">
        <v>0.26945712900000002</v>
      </c>
      <c r="AG5372">
        <v>824.7066102</v>
      </c>
      <c r="AH5372">
        <v>0.345829208</v>
      </c>
      <c r="AI5372">
        <v>0</v>
      </c>
      <c r="AJ5372">
        <v>53</v>
      </c>
    </row>
    <row r="5373" spans="1:36" x14ac:dyDescent="0.3">
      <c r="A5373" s="1">
        <v>48472</v>
      </c>
      <c r="B5373">
        <v>26</v>
      </c>
      <c r="C5373">
        <v>35612</v>
      </c>
      <c r="D5373">
        <v>462</v>
      </c>
      <c r="E5373" s="2" t="s">
        <v>36</v>
      </c>
      <c r="F5373" s="2" t="s">
        <v>37</v>
      </c>
      <c r="G5373">
        <v>4</v>
      </c>
      <c r="H5373">
        <v>72523</v>
      </c>
      <c r="I5373">
        <v>48</v>
      </c>
      <c r="J5373" s="2" t="s">
        <v>42</v>
      </c>
      <c r="K5373">
        <v>4</v>
      </c>
      <c r="L5373" s="2" t="s">
        <v>46</v>
      </c>
      <c r="M5373">
        <v>909</v>
      </c>
      <c r="N5373">
        <v>0.13567986600000001</v>
      </c>
      <c r="O5373">
        <v>1</v>
      </c>
      <c r="P5373">
        <v>0</v>
      </c>
      <c r="Q5373">
        <v>0.40925910300000001</v>
      </c>
      <c r="R5373">
        <v>0</v>
      </c>
      <c r="S5373" s="2" t="s">
        <v>44</v>
      </c>
      <c r="T5373">
        <v>0</v>
      </c>
      <c r="U5373">
        <v>19</v>
      </c>
      <c r="V5373">
        <v>12</v>
      </c>
      <c r="W5373">
        <v>924</v>
      </c>
      <c r="X5373">
        <v>2841</v>
      </c>
      <c r="Y5373">
        <v>33307</v>
      </c>
      <c r="Z5373">
        <v>80357</v>
      </c>
      <c r="AA5373">
        <v>2967.666667</v>
      </c>
      <c r="AB5373">
        <v>0.90002958899999996</v>
      </c>
      <c r="AC5373">
        <v>7</v>
      </c>
      <c r="AD5373">
        <v>8714</v>
      </c>
      <c r="AE5373">
        <v>0.33652300000000002</v>
      </c>
      <c r="AF5373">
        <v>0.26921840000000002</v>
      </c>
      <c r="AG5373">
        <v>2483.0419230000002</v>
      </c>
      <c r="AH5373">
        <v>1.142999637</v>
      </c>
      <c r="AI5373">
        <v>0</v>
      </c>
      <c r="AJ5373">
        <v>56</v>
      </c>
    </row>
    <row r="5374" spans="1:36" x14ac:dyDescent="0.3">
      <c r="A5374" s="1">
        <v>48473</v>
      </c>
      <c r="B5374">
        <v>26</v>
      </c>
      <c r="C5374">
        <v>53062</v>
      </c>
      <c r="D5374">
        <v>541</v>
      </c>
      <c r="E5374" s="2" t="s">
        <v>36</v>
      </c>
      <c r="F5374" s="2" t="s">
        <v>48</v>
      </c>
      <c r="G5374">
        <v>4</v>
      </c>
      <c r="H5374">
        <v>30742</v>
      </c>
      <c r="I5374">
        <v>48</v>
      </c>
      <c r="J5374" s="2" t="s">
        <v>42</v>
      </c>
      <c r="K5374">
        <v>4</v>
      </c>
      <c r="L5374" s="2" t="s">
        <v>43</v>
      </c>
      <c r="M5374">
        <v>452</v>
      </c>
      <c r="N5374">
        <v>0.35638297800000002</v>
      </c>
      <c r="O5374">
        <v>5</v>
      </c>
      <c r="P5374">
        <v>2</v>
      </c>
      <c r="Q5374">
        <v>0.20728202800000001</v>
      </c>
      <c r="R5374">
        <v>0</v>
      </c>
      <c r="S5374" s="2" t="s">
        <v>40</v>
      </c>
      <c r="T5374">
        <v>0</v>
      </c>
      <c r="U5374">
        <v>21</v>
      </c>
      <c r="V5374">
        <v>1</v>
      </c>
      <c r="W5374">
        <v>11935</v>
      </c>
      <c r="X5374">
        <v>631</v>
      </c>
      <c r="Y5374">
        <v>23037</v>
      </c>
      <c r="Z5374">
        <v>56725</v>
      </c>
      <c r="AA5374">
        <v>4421.8333329999996</v>
      </c>
      <c r="AB5374">
        <v>0.73682464000000003</v>
      </c>
      <c r="AC5374">
        <v>5</v>
      </c>
      <c r="AD5374">
        <v>6749</v>
      </c>
      <c r="AE5374">
        <v>0.25524200000000002</v>
      </c>
      <c r="AF5374">
        <v>0.20892447</v>
      </c>
      <c r="AG5374">
        <v>950.16990150000004</v>
      </c>
      <c r="AH5374">
        <v>0.31710148199999999</v>
      </c>
      <c r="AI5374">
        <v>0</v>
      </c>
      <c r="AJ5374">
        <v>56</v>
      </c>
    </row>
    <row r="5375" spans="1:36" x14ac:dyDescent="0.3">
      <c r="A5375" s="1">
        <v>48474</v>
      </c>
      <c r="B5375">
        <v>39</v>
      </c>
      <c r="C5375">
        <v>35942</v>
      </c>
      <c r="D5375">
        <v>562</v>
      </c>
      <c r="E5375" s="2" t="s">
        <v>36</v>
      </c>
      <c r="F5375" s="2" t="s">
        <v>45</v>
      </c>
      <c r="G5375">
        <v>16</v>
      </c>
      <c r="H5375">
        <v>30918</v>
      </c>
      <c r="I5375">
        <v>60</v>
      </c>
      <c r="J5375" s="2" t="s">
        <v>38</v>
      </c>
      <c r="K5375">
        <v>0</v>
      </c>
      <c r="L5375" s="2" t="s">
        <v>39</v>
      </c>
      <c r="M5375">
        <v>320</v>
      </c>
      <c r="N5375">
        <v>0.18475475899999999</v>
      </c>
      <c r="O5375">
        <v>1</v>
      </c>
      <c r="P5375">
        <v>3</v>
      </c>
      <c r="Q5375">
        <v>0.20022174000000001</v>
      </c>
      <c r="R5375">
        <v>0</v>
      </c>
      <c r="S5375" s="2" t="s">
        <v>47</v>
      </c>
      <c r="T5375">
        <v>0</v>
      </c>
      <c r="U5375">
        <v>21</v>
      </c>
      <c r="V5375">
        <v>19</v>
      </c>
      <c r="W5375">
        <v>2581</v>
      </c>
      <c r="X5375">
        <v>678</v>
      </c>
      <c r="Y5375">
        <v>25697</v>
      </c>
      <c r="Z5375">
        <v>30361</v>
      </c>
      <c r="AA5375">
        <v>2995.166667</v>
      </c>
      <c r="AB5375">
        <v>0.87809163499999998</v>
      </c>
      <c r="AC5375">
        <v>8</v>
      </c>
      <c r="AD5375">
        <v>4763</v>
      </c>
      <c r="AE5375">
        <v>0.25491799999999998</v>
      </c>
      <c r="AF5375">
        <v>0.28221294600000002</v>
      </c>
      <c r="AG5375">
        <v>966.78916960000004</v>
      </c>
      <c r="AH5375">
        <v>0.42962189200000001</v>
      </c>
      <c r="AI5375">
        <v>0</v>
      </c>
      <c r="AJ5375">
        <v>52</v>
      </c>
    </row>
    <row r="5376" spans="1:36" x14ac:dyDescent="0.3">
      <c r="A5376" s="1">
        <v>48475</v>
      </c>
      <c r="B5376">
        <v>45</v>
      </c>
      <c r="C5376">
        <v>54525</v>
      </c>
      <c r="D5376">
        <v>604</v>
      </c>
      <c r="E5376" s="2" t="s">
        <v>36</v>
      </c>
      <c r="F5376" s="2" t="s">
        <v>45</v>
      </c>
      <c r="G5376">
        <v>23</v>
      </c>
      <c r="H5376">
        <v>9790</v>
      </c>
      <c r="I5376">
        <v>60</v>
      </c>
      <c r="J5376" s="2" t="s">
        <v>38</v>
      </c>
      <c r="K5376">
        <v>3</v>
      </c>
      <c r="L5376" s="2" t="s">
        <v>43</v>
      </c>
      <c r="M5376">
        <v>406</v>
      </c>
      <c r="N5376">
        <v>0.53842765100000001</v>
      </c>
      <c r="O5376">
        <v>3</v>
      </c>
      <c r="P5376">
        <v>1</v>
      </c>
      <c r="Q5376">
        <v>0.25196917000000002</v>
      </c>
      <c r="R5376">
        <v>0</v>
      </c>
      <c r="S5376" s="2" t="s">
        <v>44</v>
      </c>
      <c r="T5376">
        <v>0</v>
      </c>
      <c r="U5376">
        <v>24</v>
      </c>
      <c r="V5376">
        <v>15</v>
      </c>
      <c r="W5376">
        <v>669</v>
      </c>
      <c r="X5376">
        <v>2618</v>
      </c>
      <c r="Y5376">
        <v>49782</v>
      </c>
      <c r="Z5376">
        <v>9706</v>
      </c>
      <c r="AA5376">
        <v>4543.75</v>
      </c>
      <c r="AB5376">
        <v>0.84632616800000005</v>
      </c>
      <c r="AC5376">
        <v>4</v>
      </c>
      <c r="AD5376">
        <v>40076</v>
      </c>
      <c r="AE5376">
        <v>0.21279000000000001</v>
      </c>
      <c r="AF5376">
        <v>0.22190494799999999</v>
      </c>
      <c r="AG5376">
        <v>271.4505613</v>
      </c>
      <c r="AH5376">
        <v>0.14909503399999999</v>
      </c>
      <c r="AI5376">
        <v>0</v>
      </c>
      <c r="AJ5376">
        <v>50</v>
      </c>
    </row>
    <row r="5377" spans="1:36" x14ac:dyDescent="0.3">
      <c r="A5377" s="1">
        <v>48476</v>
      </c>
      <c r="B5377">
        <v>48</v>
      </c>
      <c r="C5377">
        <v>113998</v>
      </c>
      <c r="D5377">
        <v>626</v>
      </c>
      <c r="E5377" s="2" t="s">
        <v>36</v>
      </c>
      <c r="F5377" s="2" t="s">
        <v>37</v>
      </c>
      <c r="G5377">
        <v>25</v>
      </c>
      <c r="H5377">
        <v>25905</v>
      </c>
      <c r="I5377">
        <v>36</v>
      </c>
      <c r="J5377" s="2" t="s">
        <v>42</v>
      </c>
      <c r="K5377">
        <v>0</v>
      </c>
      <c r="L5377" s="2" t="s">
        <v>43</v>
      </c>
      <c r="M5377">
        <v>494</v>
      </c>
      <c r="N5377">
        <v>9.3425452000000006E-2</v>
      </c>
      <c r="O5377">
        <v>3</v>
      </c>
      <c r="P5377">
        <v>1</v>
      </c>
      <c r="Q5377">
        <v>0.43255852099999997</v>
      </c>
      <c r="R5377">
        <v>1</v>
      </c>
      <c r="S5377" s="2" t="s">
        <v>52</v>
      </c>
      <c r="T5377">
        <v>0</v>
      </c>
      <c r="U5377">
        <v>19</v>
      </c>
      <c r="V5377">
        <v>29</v>
      </c>
      <c r="W5377">
        <v>1067</v>
      </c>
      <c r="X5377">
        <v>320</v>
      </c>
      <c r="Y5377">
        <v>120829</v>
      </c>
      <c r="Z5377">
        <v>1672</v>
      </c>
      <c r="AA5377">
        <v>9499.8333330000005</v>
      </c>
      <c r="AB5377">
        <v>0.82802273100000001</v>
      </c>
      <c r="AC5377">
        <v>7</v>
      </c>
      <c r="AD5377">
        <v>119157</v>
      </c>
      <c r="AE5377">
        <v>0.197905</v>
      </c>
      <c r="AF5377">
        <v>0.16207991199999999</v>
      </c>
      <c r="AG5377">
        <v>913.40524930000004</v>
      </c>
      <c r="AH5377">
        <v>0.14815052000000001</v>
      </c>
      <c r="AI5377">
        <v>1</v>
      </c>
      <c r="AJ5377">
        <v>47.2</v>
      </c>
    </row>
    <row r="5378" spans="1:36" x14ac:dyDescent="0.3">
      <c r="A5378" s="1">
        <v>48477</v>
      </c>
      <c r="B5378">
        <v>70</v>
      </c>
      <c r="C5378">
        <v>135765</v>
      </c>
      <c r="D5378">
        <v>533</v>
      </c>
      <c r="E5378" s="2" t="s">
        <v>36</v>
      </c>
      <c r="F5378" s="2" t="s">
        <v>48</v>
      </c>
      <c r="G5378">
        <v>46</v>
      </c>
      <c r="H5378">
        <v>17963</v>
      </c>
      <c r="I5378">
        <v>48</v>
      </c>
      <c r="J5378" s="2" t="s">
        <v>38</v>
      </c>
      <c r="K5378">
        <v>3</v>
      </c>
      <c r="L5378" s="2" t="s">
        <v>46</v>
      </c>
      <c r="M5378">
        <v>141</v>
      </c>
      <c r="N5378">
        <v>0.28719600899999997</v>
      </c>
      <c r="O5378">
        <v>1</v>
      </c>
      <c r="P5378">
        <v>1</v>
      </c>
      <c r="Q5378">
        <v>0.21857114699999999</v>
      </c>
      <c r="R5378">
        <v>0</v>
      </c>
      <c r="S5378" s="2" t="s">
        <v>47</v>
      </c>
      <c r="T5378">
        <v>0</v>
      </c>
      <c r="U5378">
        <v>29</v>
      </c>
      <c r="V5378">
        <v>25</v>
      </c>
      <c r="W5378">
        <v>2975</v>
      </c>
      <c r="X5378">
        <v>285</v>
      </c>
      <c r="Y5378">
        <v>130917</v>
      </c>
      <c r="Z5378">
        <v>43886</v>
      </c>
      <c r="AA5378">
        <v>11313.75</v>
      </c>
      <c r="AB5378">
        <v>0.97501679799999996</v>
      </c>
      <c r="AC5378">
        <v>5</v>
      </c>
      <c r="AD5378">
        <v>87031</v>
      </c>
      <c r="AE5378">
        <v>0.24646299999999999</v>
      </c>
      <c r="AF5378">
        <v>0.25494555099999999</v>
      </c>
      <c r="AG5378">
        <v>600.56702829999995</v>
      </c>
      <c r="AH5378">
        <v>6.5545644E-2</v>
      </c>
      <c r="AI5378">
        <v>1</v>
      </c>
      <c r="AJ5378">
        <v>38.4</v>
      </c>
    </row>
    <row r="5379" spans="1:36" x14ac:dyDescent="0.3">
      <c r="A5379" s="1">
        <v>48478</v>
      </c>
      <c r="B5379">
        <v>18</v>
      </c>
      <c r="C5379">
        <v>33377</v>
      </c>
      <c r="D5379">
        <v>570</v>
      </c>
      <c r="E5379" s="2" t="s">
        <v>36</v>
      </c>
      <c r="F5379" s="2" t="s">
        <v>41</v>
      </c>
      <c r="G5379">
        <v>0</v>
      </c>
      <c r="H5379">
        <v>34469</v>
      </c>
      <c r="I5379">
        <v>48</v>
      </c>
      <c r="J5379" s="2" t="s">
        <v>38</v>
      </c>
      <c r="K5379">
        <v>1</v>
      </c>
      <c r="L5379" s="2" t="s">
        <v>46</v>
      </c>
      <c r="M5379">
        <v>1055</v>
      </c>
      <c r="N5379">
        <v>0.216762289</v>
      </c>
      <c r="O5379">
        <v>3</v>
      </c>
      <c r="P5379">
        <v>1</v>
      </c>
      <c r="Q5379">
        <v>0.49623803999999999</v>
      </c>
      <c r="R5379">
        <v>0</v>
      </c>
      <c r="S5379" s="2" t="s">
        <v>40</v>
      </c>
      <c r="T5379">
        <v>0</v>
      </c>
      <c r="U5379">
        <v>20</v>
      </c>
      <c r="V5379">
        <v>5</v>
      </c>
      <c r="W5379">
        <v>6911</v>
      </c>
      <c r="X5379">
        <v>1065</v>
      </c>
      <c r="Y5379">
        <v>44516</v>
      </c>
      <c r="Z5379">
        <v>2414</v>
      </c>
      <c r="AA5379">
        <v>2781.416667</v>
      </c>
      <c r="AB5379">
        <v>0.95257435800000001</v>
      </c>
      <c r="AC5379">
        <v>4</v>
      </c>
      <c r="AD5379">
        <v>42102</v>
      </c>
      <c r="AE5379">
        <v>0.24446899999999999</v>
      </c>
      <c r="AF5379">
        <v>0.24175856600000001</v>
      </c>
      <c r="AG5379">
        <v>1127.1063630000001</v>
      </c>
      <c r="AH5379">
        <v>0.78453055599999999</v>
      </c>
      <c r="AI5379">
        <v>0</v>
      </c>
      <c r="AJ5379">
        <v>59</v>
      </c>
    </row>
    <row r="5380" spans="1:36" x14ac:dyDescent="0.3">
      <c r="A5380" s="1">
        <v>48479</v>
      </c>
      <c r="B5380">
        <v>47</v>
      </c>
      <c r="C5380">
        <v>51769</v>
      </c>
      <c r="D5380">
        <v>473</v>
      </c>
      <c r="E5380" s="2" t="s">
        <v>36</v>
      </c>
      <c r="F5380" s="2" t="s">
        <v>48</v>
      </c>
      <c r="G5380">
        <v>23</v>
      </c>
      <c r="H5380">
        <v>16212</v>
      </c>
      <c r="I5380">
        <v>72</v>
      </c>
      <c r="J5380" s="2" t="s">
        <v>42</v>
      </c>
      <c r="K5380">
        <v>2</v>
      </c>
      <c r="L5380" s="2" t="s">
        <v>43</v>
      </c>
      <c r="M5380">
        <v>264</v>
      </c>
      <c r="N5380">
        <v>0.80854957500000002</v>
      </c>
      <c r="O5380">
        <v>3</v>
      </c>
      <c r="P5380">
        <v>0</v>
      </c>
      <c r="Q5380">
        <v>0.28654165300000001</v>
      </c>
      <c r="R5380">
        <v>0</v>
      </c>
      <c r="S5380" s="2" t="s">
        <v>40</v>
      </c>
      <c r="T5380">
        <v>0</v>
      </c>
      <c r="U5380">
        <v>29</v>
      </c>
      <c r="V5380">
        <v>14</v>
      </c>
      <c r="W5380">
        <v>4516</v>
      </c>
      <c r="X5380">
        <v>801</v>
      </c>
      <c r="Y5380">
        <v>100730</v>
      </c>
      <c r="Z5380">
        <v>41373</v>
      </c>
      <c r="AA5380">
        <v>4314.0833329999996</v>
      </c>
      <c r="AB5380">
        <v>0.98510553099999998</v>
      </c>
      <c r="AC5380">
        <v>8</v>
      </c>
      <c r="AD5380">
        <v>59357</v>
      </c>
      <c r="AE5380">
        <v>0.29471199999999997</v>
      </c>
      <c r="AF5380">
        <v>0.316310547</v>
      </c>
      <c r="AG5380">
        <v>504.897245</v>
      </c>
      <c r="AH5380">
        <v>0.178229576</v>
      </c>
      <c r="AI5380">
        <v>0</v>
      </c>
      <c r="AJ5380">
        <v>53</v>
      </c>
    </row>
    <row r="5381" spans="1:36" x14ac:dyDescent="0.3">
      <c r="A5381" s="1">
        <v>48480</v>
      </c>
      <c r="B5381">
        <v>33</v>
      </c>
      <c r="C5381">
        <v>67160</v>
      </c>
      <c r="D5381">
        <v>537</v>
      </c>
      <c r="E5381" s="2" t="s">
        <v>36</v>
      </c>
      <c r="F5381" s="2" t="s">
        <v>37</v>
      </c>
      <c r="G5381">
        <v>12</v>
      </c>
      <c r="H5381">
        <v>28042</v>
      </c>
      <c r="I5381">
        <v>24</v>
      </c>
      <c r="J5381" s="2" t="s">
        <v>38</v>
      </c>
      <c r="K5381">
        <v>5</v>
      </c>
      <c r="L5381" s="2" t="s">
        <v>46</v>
      </c>
      <c r="M5381">
        <v>766</v>
      </c>
      <c r="N5381">
        <v>0.16031587999999999</v>
      </c>
      <c r="O5381">
        <v>6</v>
      </c>
      <c r="P5381">
        <v>0</v>
      </c>
      <c r="Q5381">
        <v>0.151688187</v>
      </c>
      <c r="R5381">
        <v>0</v>
      </c>
      <c r="S5381" s="2" t="s">
        <v>44</v>
      </c>
      <c r="T5381">
        <v>0</v>
      </c>
      <c r="U5381">
        <v>21</v>
      </c>
      <c r="V5381">
        <v>13</v>
      </c>
      <c r="W5381">
        <v>900</v>
      </c>
      <c r="X5381">
        <v>921</v>
      </c>
      <c r="Y5381">
        <v>92307</v>
      </c>
      <c r="Z5381">
        <v>29212</v>
      </c>
      <c r="AA5381">
        <v>5596.6666670000004</v>
      </c>
      <c r="AB5381">
        <v>0.93182358799999998</v>
      </c>
      <c r="AC5381">
        <v>10</v>
      </c>
      <c r="AD5381">
        <v>63095</v>
      </c>
      <c r="AE5381">
        <v>0.234542</v>
      </c>
      <c r="AF5381">
        <v>0.22338561100000001</v>
      </c>
      <c r="AG5381">
        <v>1459.4598430000001</v>
      </c>
      <c r="AH5381">
        <v>0.39764023399999998</v>
      </c>
      <c r="AI5381">
        <v>0</v>
      </c>
      <c r="AJ5381">
        <v>47</v>
      </c>
    </row>
    <row r="5382" spans="1:36" x14ac:dyDescent="0.3">
      <c r="A5382" s="1">
        <v>48481</v>
      </c>
      <c r="B5382">
        <v>32</v>
      </c>
      <c r="C5382">
        <v>55486</v>
      </c>
      <c r="D5382">
        <v>612</v>
      </c>
      <c r="E5382" s="2" t="s">
        <v>55</v>
      </c>
      <c r="F5382" s="2" t="s">
        <v>37</v>
      </c>
      <c r="G5382">
        <v>11</v>
      </c>
      <c r="H5382">
        <v>14242</v>
      </c>
      <c r="I5382">
        <v>36</v>
      </c>
      <c r="J5382" s="2" t="s">
        <v>38</v>
      </c>
      <c r="K5382">
        <v>1</v>
      </c>
      <c r="L5382" s="2" t="s">
        <v>43</v>
      </c>
      <c r="M5382">
        <v>402</v>
      </c>
      <c r="N5382">
        <v>0.27362160099999999</v>
      </c>
      <c r="O5382">
        <v>4</v>
      </c>
      <c r="P5382">
        <v>2</v>
      </c>
      <c r="Q5382">
        <v>0.53503785599999998</v>
      </c>
      <c r="R5382">
        <v>0</v>
      </c>
      <c r="S5382" s="2" t="s">
        <v>47</v>
      </c>
      <c r="T5382">
        <v>0</v>
      </c>
      <c r="U5382">
        <v>22</v>
      </c>
      <c r="V5382">
        <v>27</v>
      </c>
      <c r="W5382">
        <v>4922</v>
      </c>
      <c r="X5382">
        <v>757</v>
      </c>
      <c r="Y5382">
        <v>118745</v>
      </c>
      <c r="Z5382">
        <v>55520</v>
      </c>
      <c r="AA5382">
        <v>4623.8333329999996</v>
      </c>
      <c r="AB5382">
        <v>0.93054381500000005</v>
      </c>
      <c r="AC5382">
        <v>8</v>
      </c>
      <c r="AD5382">
        <v>63225</v>
      </c>
      <c r="AE5382">
        <v>0.193242</v>
      </c>
      <c r="AF5382">
        <v>0.2318904</v>
      </c>
      <c r="AG5382">
        <v>552.70807609999997</v>
      </c>
      <c r="AH5382">
        <v>0.206475452</v>
      </c>
      <c r="AI5382">
        <v>0</v>
      </c>
      <c r="AJ5382">
        <v>56</v>
      </c>
    </row>
    <row r="5383" spans="1:36" x14ac:dyDescent="0.3">
      <c r="A5383" s="1">
        <v>48482</v>
      </c>
      <c r="B5383">
        <v>32</v>
      </c>
      <c r="C5383">
        <v>72606</v>
      </c>
      <c r="D5383">
        <v>519</v>
      </c>
      <c r="E5383" s="2" t="s">
        <v>36</v>
      </c>
      <c r="F5383" s="2" t="s">
        <v>41</v>
      </c>
      <c r="G5383">
        <v>8</v>
      </c>
      <c r="H5383">
        <v>14912</v>
      </c>
      <c r="I5383">
        <v>36</v>
      </c>
      <c r="J5383" s="2" t="s">
        <v>38</v>
      </c>
      <c r="K5383">
        <v>3</v>
      </c>
      <c r="L5383" s="2" t="s">
        <v>43</v>
      </c>
      <c r="M5383">
        <v>296</v>
      </c>
      <c r="N5383">
        <v>0.37689603500000002</v>
      </c>
      <c r="O5383">
        <v>2</v>
      </c>
      <c r="P5383">
        <v>0</v>
      </c>
      <c r="Q5383">
        <v>0.441368496</v>
      </c>
      <c r="R5383">
        <v>0</v>
      </c>
      <c r="S5383" s="2" t="s">
        <v>52</v>
      </c>
      <c r="T5383">
        <v>0</v>
      </c>
      <c r="U5383">
        <v>27</v>
      </c>
      <c r="V5383">
        <v>13</v>
      </c>
      <c r="W5383">
        <v>6692</v>
      </c>
      <c r="X5383">
        <v>404</v>
      </c>
      <c r="Y5383">
        <v>27642</v>
      </c>
      <c r="Z5383">
        <v>58938</v>
      </c>
      <c r="AA5383">
        <v>6050.5</v>
      </c>
      <c r="AB5383">
        <v>0.72208227700000005</v>
      </c>
      <c r="AC5383">
        <v>4</v>
      </c>
      <c r="AD5383">
        <v>5673</v>
      </c>
      <c r="AE5383">
        <v>0.24041199999999999</v>
      </c>
      <c r="AF5383">
        <v>0.236150789</v>
      </c>
      <c r="AG5383">
        <v>582.03075630000001</v>
      </c>
      <c r="AH5383">
        <v>0.14511705699999999</v>
      </c>
      <c r="AI5383">
        <v>1</v>
      </c>
      <c r="AJ5383">
        <v>44.8</v>
      </c>
    </row>
    <row r="5384" spans="1:36" x14ac:dyDescent="0.3">
      <c r="A5384" s="1">
        <v>48483</v>
      </c>
      <c r="B5384">
        <v>29</v>
      </c>
      <c r="C5384">
        <v>62017</v>
      </c>
      <c r="D5384">
        <v>521</v>
      </c>
      <c r="E5384" s="2" t="s">
        <v>36</v>
      </c>
      <c r="F5384" s="2" t="s">
        <v>48</v>
      </c>
      <c r="G5384">
        <v>5</v>
      </c>
      <c r="H5384">
        <v>28407</v>
      </c>
      <c r="I5384">
        <v>48</v>
      </c>
      <c r="J5384" s="2" t="s">
        <v>51</v>
      </c>
      <c r="K5384">
        <v>2</v>
      </c>
      <c r="L5384" s="2" t="s">
        <v>43</v>
      </c>
      <c r="M5384">
        <v>688</v>
      </c>
      <c r="N5384">
        <v>0.35957949300000003</v>
      </c>
      <c r="O5384">
        <v>3</v>
      </c>
      <c r="P5384">
        <v>1</v>
      </c>
      <c r="Q5384">
        <v>2.7974249E-2</v>
      </c>
      <c r="R5384">
        <v>0</v>
      </c>
      <c r="S5384" s="2" t="s">
        <v>44</v>
      </c>
      <c r="T5384">
        <v>0</v>
      </c>
      <c r="U5384">
        <v>19</v>
      </c>
      <c r="V5384">
        <v>23</v>
      </c>
      <c r="W5384">
        <v>5260</v>
      </c>
      <c r="X5384">
        <v>760</v>
      </c>
      <c r="Y5384">
        <v>85049</v>
      </c>
      <c r="Z5384">
        <v>20435</v>
      </c>
      <c r="AA5384">
        <v>5168.0833329999996</v>
      </c>
      <c r="AB5384">
        <v>0.94612191199999995</v>
      </c>
      <c r="AC5384">
        <v>7</v>
      </c>
      <c r="AD5384">
        <v>64614</v>
      </c>
      <c r="AE5384">
        <v>0.262907</v>
      </c>
      <c r="AF5384">
        <v>0.24238986800000001</v>
      </c>
      <c r="AG5384">
        <v>929.8774813</v>
      </c>
      <c r="AH5384">
        <v>0.31305174000000002</v>
      </c>
      <c r="AI5384">
        <v>0</v>
      </c>
      <c r="AJ5384">
        <v>48</v>
      </c>
    </row>
    <row r="5385" spans="1:36" x14ac:dyDescent="0.3">
      <c r="A5385" s="1">
        <v>48484</v>
      </c>
      <c r="B5385">
        <v>60</v>
      </c>
      <c r="C5385">
        <v>161953</v>
      </c>
      <c r="D5385">
        <v>653</v>
      </c>
      <c r="E5385" s="2" t="s">
        <v>36</v>
      </c>
      <c r="F5385" s="2" t="s">
        <v>48</v>
      </c>
      <c r="G5385">
        <v>39</v>
      </c>
      <c r="H5385">
        <v>9621</v>
      </c>
      <c r="I5385">
        <v>48</v>
      </c>
      <c r="J5385" s="2" t="s">
        <v>38</v>
      </c>
      <c r="K5385">
        <v>1</v>
      </c>
      <c r="L5385" s="2" t="s">
        <v>46</v>
      </c>
      <c r="M5385">
        <v>116</v>
      </c>
      <c r="N5385">
        <v>0.117224011</v>
      </c>
      <c r="O5385">
        <v>4</v>
      </c>
      <c r="P5385">
        <v>2</v>
      </c>
      <c r="Q5385">
        <v>0.28668876199999999</v>
      </c>
      <c r="R5385">
        <v>0</v>
      </c>
      <c r="S5385" s="2" t="s">
        <v>40</v>
      </c>
      <c r="T5385">
        <v>0</v>
      </c>
      <c r="U5385">
        <v>21</v>
      </c>
      <c r="V5385">
        <v>6</v>
      </c>
      <c r="W5385">
        <v>7838</v>
      </c>
      <c r="X5385">
        <v>2916</v>
      </c>
      <c r="Y5385">
        <v>71183</v>
      </c>
      <c r="Z5385">
        <v>9820</v>
      </c>
      <c r="AA5385">
        <v>13496.083329999999</v>
      </c>
      <c r="AB5385">
        <v>0.73014413600000005</v>
      </c>
      <c r="AC5385">
        <v>11</v>
      </c>
      <c r="AD5385">
        <v>61363</v>
      </c>
      <c r="AE5385">
        <v>0.178121</v>
      </c>
      <c r="AF5385">
        <v>0.17490592899999999</v>
      </c>
      <c r="AG5385">
        <v>280.06233170000002</v>
      </c>
      <c r="AH5385">
        <v>2.9346464999999999E-2</v>
      </c>
      <c r="AI5385">
        <v>1</v>
      </c>
      <c r="AJ5385">
        <v>34.4</v>
      </c>
    </row>
    <row r="5386" spans="1:36" x14ac:dyDescent="0.3">
      <c r="A5386" s="1">
        <v>48485</v>
      </c>
      <c r="B5386">
        <v>50</v>
      </c>
      <c r="C5386">
        <v>189938</v>
      </c>
      <c r="D5386">
        <v>555</v>
      </c>
      <c r="E5386" s="2" t="s">
        <v>36</v>
      </c>
      <c r="F5386" s="2" t="s">
        <v>45</v>
      </c>
      <c r="G5386">
        <v>26</v>
      </c>
      <c r="H5386">
        <v>15832</v>
      </c>
      <c r="I5386">
        <v>36</v>
      </c>
      <c r="J5386" s="2" t="s">
        <v>42</v>
      </c>
      <c r="K5386">
        <v>3</v>
      </c>
      <c r="L5386" s="2" t="s">
        <v>43</v>
      </c>
      <c r="M5386">
        <v>464</v>
      </c>
      <c r="N5386">
        <v>0.125663161</v>
      </c>
      <c r="O5386">
        <v>4</v>
      </c>
      <c r="P5386">
        <v>0</v>
      </c>
      <c r="Q5386">
        <v>0.132730129</v>
      </c>
      <c r="R5386">
        <v>1</v>
      </c>
      <c r="S5386" s="2" t="s">
        <v>40</v>
      </c>
      <c r="T5386">
        <v>0</v>
      </c>
      <c r="U5386">
        <v>24</v>
      </c>
      <c r="V5386">
        <v>21</v>
      </c>
      <c r="W5386">
        <v>709</v>
      </c>
      <c r="X5386">
        <v>219</v>
      </c>
      <c r="Y5386">
        <v>86133</v>
      </c>
      <c r="Z5386">
        <v>11168</v>
      </c>
      <c r="AA5386">
        <v>15828.166670000001</v>
      </c>
      <c r="AB5386">
        <v>0.83931273299999998</v>
      </c>
      <c r="AC5386">
        <v>5</v>
      </c>
      <c r="AD5386">
        <v>74965</v>
      </c>
      <c r="AE5386">
        <v>0.223332</v>
      </c>
      <c r="AF5386">
        <v>0.18117641800000001</v>
      </c>
      <c r="AG5386">
        <v>573.2994837</v>
      </c>
      <c r="AH5386">
        <v>6.5535037000000004E-2</v>
      </c>
      <c r="AI5386">
        <v>1</v>
      </c>
      <c r="AJ5386">
        <v>45.6</v>
      </c>
    </row>
    <row r="5387" spans="1:36" x14ac:dyDescent="0.3">
      <c r="A5387" s="1">
        <v>48486</v>
      </c>
      <c r="B5387">
        <v>40</v>
      </c>
      <c r="C5387">
        <v>56643</v>
      </c>
      <c r="D5387">
        <v>604</v>
      </c>
      <c r="E5387" s="2" t="s">
        <v>36</v>
      </c>
      <c r="F5387" s="2" t="s">
        <v>53</v>
      </c>
      <c r="G5387">
        <v>19</v>
      </c>
      <c r="H5387">
        <v>15849</v>
      </c>
      <c r="I5387">
        <v>24</v>
      </c>
      <c r="J5387" s="2" t="s">
        <v>51</v>
      </c>
      <c r="K5387">
        <v>3</v>
      </c>
      <c r="L5387" s="2" t="s">
        <v>46</v>
      </c>
      <c r="M5387">
        <v>399</v>
      </c>
      <c r="N5387">
        <v>0.186187831</v>
      </c>
      <c r="O5387">
        <v>7</v>
      </c>
      <c r="P5387">
        <v>0</v>
      </c>
      <c r="Q5387">
        <v>0.44051649900000001</v>
      </c>
      <c r="R5387">
        <v>0</v>
      </c>
      <c r="S5387" s="2" t="s">
        <v>44</v>
      </c>
      <c r="T5387">
        <v>0</v>
      </c>
      <c r="U5387">
        <v>17</v>
      </c>
      <c r="V5387">
        <v>12</v>
      </c>
      <c r="W5387">
        <v>1542</v>
      </c>
      <c r="X5387">
        <v>1182</v>
      </c>
      <c r="Y5387">
        <v>441258</v>
      </c>
      <c r="Z5387">
        <v>91492</v>
      </c>
      <c r="AA5387">
        <v>4720.25</v>
      </c>
      <c r="AB5387">
        <v>0.73100194600000001</v>
      </c>
      <c r="AC5387">
        <v>4</v>
      </c>
      <c r="AD5387">
        <v>349766</v>
      </c>
      <c r="AE5387">
        <v>0.18884899999999999</v>
      </c>
      <c r="AF5387">
        <v>0.197884489</v>
      </c>
      <c r="AG5387">
        <v>805.01058109999997</v>
      </c>
      <c r="AH5387">
        <v>0.25507347699999999</v>
      </c>
      <c r="AI5387">
        <v>1</v>
      </c>
      <c r="AJ5387">
        <v>36.799999999999997</v>
      </c>
    </row>
    <row r="5388" spans="1:36" x14ac:dyDescent="0.3">
      <c r="A5388" s="1">
        <v>48487</v>
      </c>
      <c r="B5388">
        <v>56</v>
      </c>
      <c r="C5388">
        <v>174632</v>
      </c>
      <c r="D5388">
        <v>494</v>
      </c>
      <c r="E5388" s="2" t="s">
        <v>36</v>
      </c>
      <c r="F5388" s="2" t="s">
        <v>37</v>
      </c>
      <c r="G5388">
        <v>33</v>
      </c>
      <c r="H5388">
        <v>31628</v>
      </c>
      <c r="I5388">
        <v>84</v>
      </c>
      <c r="J5388" s="2" t="s">
        <v>42</v>
      </c>
      <c r="K5388">
        <v>3</v>
      </c>
      <c r="L5388" s="2" t="s">
        <v>50</v>
      </c>
      <c r="M5388">
        <v>511</v>
      </c>
      <c r="N5388">
        <v>0.11164238</v>
      </c>
      <c r="O5388">
        <v>1</v>
      </c>
      <c r="P5388">
        <v>1</v>
      </c>
      <c r="Q5388">
        <v>0.310734432</v>
      </c>
      <c r="R5388">
        <v>0</v>
      </c>
      <c r="S5388" s="2" t="s">
        <v>40</v>
      </c>
      <c r="T5388">
        <v>0</v>
      </c>
      <c r="U5388">
        <v>29</v>
      </c>
      <c r="V5388">
        <v>6</v>
      </c>
      <c r="W5388">
        <v>1317</v>
      </c>
      <c r="X5388">
        <v>739</v>
      </c>
      <c r="Y5388">
        <v>114312</v>
      </c>
      <c r="Z5388">
        <v>10982</v>
      </c>
      <c r="AA5388">
        <v>14552.666670000001</v>
      </c>
      <c r="AB5388">
        <v>0.859253351</v>
      </c>
      <c r="AC5388">
        <v>4</v>
      </c>
      <c r="AD5388">
        <v>103330</v>
      </c>
      <c r="AE5388">
        <v>0.30962800000000001</v>
      </c>
      <c r="AF5388">
        <v>0.27005004599999999</v>
      </c>
      <c r="AG5388">
        <v>841.54210880000005</v>
      </c>
      <c r="AH5388">
        <v>9.2941186999999995E-2</v>
      </c>
      <c r="AI5388">
        <v>1</v>
      </c>
      <c r="AJ5388">
        <v>39.200000000000003</v>
      </c>
    </row>
    <row r="5389" spans="1:36" x14ac:dyDescent="0.3">
      <c r="A5389" s="1">
        <v>48488</v>
      </c>
      <c r="B5389">
        <v>21</v>
      </c>
      <c r="C5389">
        <v>63890</v>
      </c>
      <c r="D5389">
        <v>458</v>
      </c>
      <c r="E5389" s="2" t="s">
        <v>49</v>
      </c>
      <c r="F5389" s="2" t="s">
        <v>45</v>
      </c>
      <c r="G5389">
        <v>0</v>
      </c>
      <c r="H5389">
        <v>13641</v>
      </c>
      <c r="I5389">
        <v>108</v>
      </c>
      <c r="J5389" s="2" t="s">
        <v>38</v>
      </c>
      <c r="K5389">
        <v>3</v>
      </c>
      <c r="L5389" s="2" t="s">
        <v>43</v>
      </c>
      <c r="M5389">
        <v>536</v>
      </c>
      <c r="N5389">
        <v>0.40900912699999997</v>
      </c>
      <c r="O5389">
        <v>3</v>
      </c>
      <c r="P5389">
        <v>0</v>
      </c>
      <c r="Q5389">
        <v>0.35531945399999998</v>
      </c>
      <c r="R5389">
        <v>0</v>
      </c>
      <c r="S5389" s="2" t="s">
        <v>52</v>
      </c>
      <c r="T5389">
        <v>0</v>
      </c>
      <c r="U5389">
        <v>19</v>
      </c>
      <c r="V5389">
        <v>29</v>
      </c>
      <c r="W5389">
        <v>581</v>
      </c>
      <c r="X5389">
        <v>265</v>
      </c>
      <c r="Y5389">
        <v>15551</v>
      </c>
      <c r="Z5389">
        <v>14020</v>
      </c>
      <c r="AA5389">
        <v>5324.1666670000004</v>
      </c>
      <c r="AB5389">
        <v>0.95959477699999995</v>
      </c>
      <c r="AC5389">
        <v>8</v>
      </c>
      <c r="AD5389">
        <v>1531</v>
      </c>
      <c r="AE5389">
        <v>0.32964100000000002</v>
      </c>
      <c r="AF5389">
        <v>0.36349359399999998</v>
      </c>
      <c r="AG5389">
        <v>430.34653709999998</v>
      </c>
      <c r="AH5389">
        <v>0.181501932</v>
      </c>
      <c r="AI5389">
        <v>0</v>
      </c>
      <c r="AJ5389">
        <v>58</v>
      </c>
    </row>
    <row r="5390" spans="1:36" x14ac:dyDescent="0.3">
      <c r="A5390" s="1">
        <v>48489</v>
      </c>
      <c r="B5390">
        <v>24</v>
      </c>
      <c r="C5390">
        <v>43248</v>
      </c>
      <c r="D5390">
        <v>513</v>
      </c>
      <c r="E5390" s="2" t="s">
        <v>36</v>
      </c>
      <c r="F5390" s="2" t="s">
        <v>41</v>
      </c>
      <c r="G5390">
        <v>4</v>
      </c>
      <c r="H5390">
        <v>27061</v>
      </c>
      <c r="I5390">
        <v>120</v>
      </c>
      <c r="J5390" s="2" t="s">
        <v>42</v>
      </c>
      <c r="K5390">
        <v>2</v>
      </c>
      <c r="L5390" s="2" t="s">
        <v>39</v>
      </c>
      <c r="M5390">
        <v>384</v>
      </c>
      <c r="N5390">
        <v>0.38769677000000002</v>
      </c>
      <c r="O5390">
        <v>6</v>
      </c>
      <c r="P5390">
        <v>1</v>
      </c>
      <c r="Q5390">
        <v>0.30254432799999997</v>
      </c>
      <c r="R5390">
        <v>0</v>
      </c>
      <c r="S5390" s="2" t="s">
        <v>52</v>
      </c>
      <c r="T5390">
        <v>0</v>
      </c>
      <c r="U5390">
        <v>30</v>
      </c>
      <c r="V5390">
        <v>24</v>
      </c>
      <c r="W5390">
        <v>3297</v>
      </c>
      <c r="X5390">
        <v>607</v>
      </c>
      <c r="Y5390">
        <v>270458</v>
      </c>
      <c r="Z5390">
        <v>11766</v>
      </c>
      <c r="AA5390">
        <v>3604</v>
      </c>
      <c r="AB5390">
        <v>0.66080514700000004</v>
      </c>
      <c r="AC5390">
        <v>5</v>
      </c>
      <c r="AD5390">
        <v>258692</v>
      </c>
      <c r="AE5390">
        <v>0.32556099999999999</v>
      </c>
      <c r="AF5390">
        <v>0.332495553</v>
      </c>
      <c r="AG5390">
        <v>779.13055989999998</v>
      </c>
      <c r="AH5390">
        <v>0.32273322999999998</v>
      </c>
      <c r="AI5390">
        <v>0</v>
      </c>
      <c r="AJ5390">
        <v>49</v>
      </c>
    </row>
    <row r="5391" spans="1:36" x14ac:dyDescent="0.3">
      <c r="A5391" s="1">
        <v>48490</v>
      </c>
      <c r="B5391">
        <v>18</v>
      </c>
      <c r="C5391">
        <v>79797</v>
      </c>
      <c r="D5391">
        <v>625</v>
      </c>
      <c r="E5391" s="2" t="s">
        <v>36</v>
      </c>
      <c r="F5391" s="2" t="s">
        <v>53</v>
      </c>
      <c r="G5391">
        <v>0</v>
      </c>
      <c r="H5391">
        <v>32624</v>
      </c>
      <c r="I5391">
        <v>108</v>
      </c>
      <c r="J5391" s="2" t="s">
        <v>38</v>
      </c>
      <c r="K5391">
        <v>1</v>
      </c>
      <c r="L5391" s="2" t="s">
        <v>43</v>
      </c>
      <c r="M5391">
        <v>373</v>
      </c>
      <c r="N5391">
        <v>0.20386631599999999</v>
      </c>
      <c r="O5391">
        <v>0</v>
      </c>
      <c r="P5391">
        <v>1</v>
      </c>
      <c r="Q5391">
        <v>0.117056512</v>
      </c>
      <c r="R5391">
        <v>0</v>
      </c>
      <c r="S5391" s="2" t="s">
        <v>40</v>
      </c>
      <c r="T5391">
        <v>0</v>
      </c>
      <c r="U5391">
        <v>29</v>
      </c>
      <c r="V5391">
        <v>15</v>
      </c>
      <c r="W5391">
        <v>7372</v>
      </c>
      <c r="X5391">
        <v>1244</v>
      </c>
      <c r="Y5391">
        <v>36580</v>
      </c>
      <c r="Z5391">
        <v>55181</v>
      </c>
      <c r="AA5391">
        <v>6649.75</v>
      </c>
      <c r="AB5391">
        <v>0.88556292000000003</v>
      </c>
      <c r="AC5391">
        <v>9</v>
      </c>
      <c r="AD5391">
        <v>6024</v>
      </c>
      <c r="AE5391">
        <v>0.26512400000000003</v>
      </c>
      <c r="AF5391">
        <v>0.30666102099999998</v>
      </c>
      <c r="AG5391">
        <v>892.17157120000002</v>
      </c>
      <c r="AH5391">
        <v>0.19025851699999999</v>
      </c>
      <c r="AI5391">
        <v>0</v>
      </c>
      <c r="AJ5391">
        <v>47</v>
      </c>
    </row>
    <row r="5392" spans="1:36" x14ac:dyDescent="0.3">
      <c r="A5392" s="1">
        <v>48491</v>
      </c>
      <c r="B5392">
        <v>31</v>
      </c>
      <c r="C5392">
        <v>48088</v>
      </c>
      <c r="D5392">
        <v>517</v>
      </c>
      <c r="E5392" s="2" t="s">
        <v>36</v>
      </c>
      <c r="F5392" s="2" t="s">
        <v>37</v>
      </c>
      <c r="G5392">
        <v>4</v>
      </c>
      <c r="H5392">
        <v>11381</v>
      </c>
      <c r="I5392">
        <v>120</v>
      </c>
      <c r="J5392" s="2" t="s">
        <v>38</v>
      </c>
      <c r="K5392">
        <v>0</v>
      </c>
      <c r="L5392" s="2" t="s">
        <v>39</v>
      </c>
      <c r="M5392">
        <v>464</v>
      </c>
      <c r="N5392">
        <v>0.23024520000000001</v>
      </c>
      <c r="O5392">
        <v>1</v>
      </c>
      <c r="P5392">
        <v>2</v>
      </c>
      <c r="Q5392">
        <v>0.39103034399999997</v>
      </c>
      <c r="R5392">
        <v>0</v>
      </c>
      <c r="S5392" s="2" t="s">
        <v>40</v>
      </c>
      <c r="T5392">
        <v>1</v>
      </c>
      <c r="U5392">
        <v>24</v>
      </c>
      <c r="V5392">
        <v>18</v>
      </c>
      <c r="W5392">
        <v>6303</v>
      </c>
      <c r="X5392">
        <v>836</v>
      </c>
      <c r="Y5392">
        <v>677770</v>
      </c>
      <c r="Z5392">
        <v>23675</v>
      </c>
      <c r="AA5392">
        <v>4007.333333</v>
      </c>
      <c r="AB5392">
        <v>0.69681271300000003</v>
      </c>
      <c r="AC5392">
        <v>5</v>
      </c>
      <c r="AD5392">
        <v>654095</v>
      </c>
      <c r="AE5392">
        <v>0.30788100000000002</v>
      </c>
      <c r="AF5392">
        <v>0.32053451199999999</v>
      </c>
      <c r="AG5392">
        <v>317.4230397</v>
      </c>
      <c r="AH5392">
        <v>0.19499826300000001</v>
      </c>
      <c r="AI5392">
        <v>1</v>
      </c>
      <c r="AJ5392">
        <v>42.4</v>
      </c>
    </row>
    <row r="5393" spans="1:36" x14ac:dyDescent="0.3">
      <c r="A5393" s="1">
        <v>48492</v>
      </c>
      <c r="B5393">
        <v>41</v>
      </c>
      <c r="C5393">
        <v>45854</v>
      </c>
      <c r="D5393">
        <v>632</v>
      </c>
      <c r="E5393" s="2" t="s">
        <v>36</v>
      </c>
      <c r="F5393" s="2" t="s">
        <v>41</v>
      </c>
      <c r="G5393">
        <v>18</v>
      </c>
      <c r="H5393">
        <v>34878</v>
      </c>
      <c r="I5393">
        <v>60</v>
      </c>
      <c r="J5393" s="2" t="s">
        <v>51</v>
      </c>
      <c r="K5393">
        <v>4</v>
      </c>
      <c r="L5393" s="2" t="s">
        <v>46</v>
      </c>
      <c r="M5393">
        <v>919</v>
      </c>
      <c r="N5393">
        <v>0.37958702999999999</v>
      </c>
      <c r="O5393">
        <v>4</v>
      </c>
      <c r="P5393">
        <v>2</v>
      </c>
      <c r="Q5393">
        <v>0.39744790299999999</v>
      </c>
      <c r="R5393">
        <v>0</v>
      </c>
      <c r="S5393" s="2" t="s">
        <v>50</v>
      </c>
      <c r="T5393">
        <v>0</v>
      </c>
      <c r="U5393">
        <v>20</v>
      </c>
      <c r="V5393">
        <v>1</v>
      </c>
      <c r="W5393">
        <v>2835</v>
      </c>
      <c r="X5393">
        <v>1699</v>
      </c>
      <c r="Y5393">
        <v>47471</v>
      </c>
      <c r="Z5393">
        <v>54027</v>
      </c>
      <c r="AA5393">
        <v>3821.166667</v>
      </c>
      <c r="AB5393">
        <v>0.79440670000000002</v>
      </c>
      <c r="AC5393">
        <v>4</v>
      </c>
      <c r="AD5393">
        <v>6744</v>
      </c>
      <c r="AE5393">
        <v>0.22387799999999999</v>
      </c>
      <c r="AF5393">
        <v>0.24208916899999999</v>
      </c>
      <c r="AG5393">
        <v>1007.602996</v>
      </c>
      <c r="AH5393">
        <v>0.50419234899999998</v>
      </c>
      <c r="AI5393">
        <v>0</v>
      </c>
      <c r="AJ5393">
        <v>56</v>
      </c>
    </row>
    <row r="5394" spans="1:36" x14ac:dyDescent="0.3">
      <c r="A5394" s="1">
        <v>48493</v>
      </c>
      <c r="B5394">
        <v>41</v>
      </c>
      <c r="C5394">
        <v>23931</v>
      </c>
      <c r="D5394">
        <v>580</v>
      </c>
      <c r="E5394" s="2" t="s">
        <v>36</v>
      </c>
      <c r="F5394" s="2" t="s">
        <v>45</v>
      </c>
      <c r="G5394">
        <v>14</v>
      </c>
      <c r="H5394">
        <v>13607</v>
      </c>
      <c r="I5394">
        <v>60</v>
      </c>
      <c r="J5394" s="2" t="s">
        <v>38</v>
      </c>
      <c r="K5394">
        <v>3</v>
      </c>
      <c r="L5394" s="2" t="s">
        <v>43</v>
      </c>
      <c r="M5394">
        <v>470</v>
      </c>
      <c r="N5394">
        <v>0.48133299499999999</v>
      </c>
      <c r="O5394">
        <v>1</v>
      </c>
      <c r="P5394">
        <v>2</v>
      </c>
      <c r="Q5394">
        <v>0.69279396900000001</v>
      </c>
      <c r="R5394">
        <v>0</v>
      </c>
      <c r="S5394" s="2" t="s">
        <v>40</v>
      </c>
      <c r="T5394">
        <v>0</v>
      </c>
      <c r="U5394">
        <v>22</v>
      </c>
      <c r="V5394">
        <v>9</v>
      </c>
      <c r="W5394">
        <v>726</v>
      </c>
      <c r="X5394">
        <v>2053</v>
      </c>
      <c r="Y5394">
        <v>88881</v>
      </c>
      <c r="Z5394">
        <v>37204</v>
      </c>
      <c r="AA5394">
        <v>1994.25</v>
      </c>
      <c r="AB5394">
        <v>0.88331244600000003</v>
      </c>
      <c r="AC5394">
        <v>7</v>
      </c>
      <c r="AD5394">
        <v>51677</v>
      </c>
      <c r="AE5394">
        <v>0.228607</v>
      </c>
      <c r="AF5394">
        <v>0.24463763699999999</v>
      </c>
      <c r="AG5394">
        <v>395.11709089999999</v>
      </c>
      <c r="AH5394">
        <v>0.43380573700000002</v>
      </c>
      <c r="AI5394">
        <v>0</v>
      </c>
      <c r="AJ5394">
        <v>60</v>
      </c>
    </row>
    <row r="5395" spans="1:36" x14ac:dyDescent="0.3">
      <c r="A5395" s="1">
        <v>48494</v>
      </c>
      <c r="B5395">
        <v>41</v>
      </c>
      <c r="C5395">
        <v>50570</v>
      </c>
      <c r="D5395">
        <v>613</v>
      </c>
      <c r="E5395" s="2" t="s">
        <v>36</v>
      </c>
      <c r="F5395" s="2" t="s">
        <v>41</v>
      </c>
      <c r="G5395">
        <v>21</v>
      </c>
      <c r="H5395">
        <v>23445</v>
      </c>
      <c r="I5395">
        <v>60</v>
      </c>
      <c r="J5395" s="2" t="s">
        <v>38</v>
      </c>
      <c r="K5395">
        <v>3</v>
      </c>
      <c r="L5395" s="2" t="s">
        <v>39</v>
      </c>
      <c r="M5395">
        <v>204</v>
      </c>
      <c r="N5395">
        <v>0.225829312</v>
      </c>
      <c r="O5395">
        <v>2</v>
      </c>
      <c r="P5395">
        <v>1</v>
      </c>
      <c r="Q5395">
        <v>0.62049660900000003</v>
      </c>
      <c r="R5395">
        <v>0</v>
      </c>
      <c r="S5395" s="2" t="s">
        <v>40</v>
      </c>
      <c r="T5395">
        <v>0</v>
      </c>
      <c r="U5395">
        <v>27</v>
      </c>
      <c r="V5395">
        <v>18</v>
      </c>
      <c r="W5395">
        <v>6277</v>
      </c>
      <c r="X5395">
        <v>810</v>
      </c>
      <c r="Y5395">
        <v>51535</v>
      </c>
      <c r="Z5395">
        <v>64592</v>
      </c>
      <c r="AA5395">
        <v>4214.1666670000004</v>
      </c>
      <c r="AB5395">
        <v>0.68417994699999996</v>
      </c>
      <c r="AC5395">
        <v>5</v>
      </c>
      <c r="AD5395">
        <v>2907</v>
      </c>
      <c r="AE5395">
        <v>0.221945</v>
      </c>
      <c r="AF5395">
        <v>0.199320316</v>
      </c>
      <c r="AG5395">
        <v>620.26277789999995</v>
      </c>
      <c r="AH5395">
        <v>0.195593303</v>
      </c>
      <c r="AI5395">
        <v>0</v>
      </c>
      <c r="AJ5395">
        <v>55</v>
      </c>
    </row>
    <row r="5396" spans="1:36" x14ac:dyDescent="0.3">
      <c r="A5396" s="1">
        <v>48495</v>
      </c>
      <c r="B5396">
        <v>23</v>
      </c>
      <c r="C5396">
        <v>75253</v>
      </c>
      <c r="D5396">
        <v>453</v>
      </c>
      <c r="E5396" s="2" t="s">
        <v>36</v>
      </c>
      <c r="F5396" s="2" t="s">
        <v>45</v>
      </c>
      <c r="G5396">
        <v>0</v>
      </c>
      <c r="H5396">
        <v>35375</v>
      </c>
      <c r="I5396">
        <v>24</v>
      </c>
      <c r="J5396" s="2" t="s">
        <v>42</v>
      </c>
      <c r="K5396">
        <v>2</v>
      </c>
      <c r="L5396" s="2" t="s">
        <v>46</v>
      </c>
      <c r="M5396">
        <v>235</v>
      </c>
      <c r="N5396">
        <v>0.19519082200000001</v>
      </c>
      <c r="O5396">
        <v>3</v>
      </c>
      <c r="P5396">
        <v>2</v>
      </c>
      <c r="Q5396">
        <v>0.35494318000000002</v>
      </c>
      <c r="R5396">
        <v>0</v>
      </c>
      <c r="S5396" s="2" t="s">
        <v>47</v>
      </c>
      <c r="T5396">
        <v>0</v>
      </c>
      <c r="U5396">
        <v>33</v>
      </c>
      <c r="V5396">
        <v>20</v>
      </c>
      <c r="W5396">
        <v>455</v>
      </c>
      <c r="X5396">
        <v>355</v>
      </c>
      <c r="Y5396">
        <v>204890</v>
      </c>
      <c r="Z5396">
        <v>18308</v>
      </c>
      <c r="AA5396">
        <v>6271.0833329999996</v>
      </c>
      <c r="AB5396">
        <v>0.86659864600000003</v>
      </c>
      <c r="AC5396">
        <v>3</v>
      </c>
      <c r="AD5396">
        <v>186582</v>
      </c>
      <c r="AE5396">
        <v>0.28387499999999999</v>
      </c>
      <c r="AF5396">
        <v>0.319477434</v>
      </c>
      <c r="AG5396">
        <v>2013.555603</v>
      </c>
      <c r="AH5396">
        <v>0.358559356</v>
      </c>
      <c r="AI5396">
        <v>0</v>
      </c>
      <c r="AJ5396">
        <v>49</v>
      </c>
    </row>
    <row r="5397" spans="1:36" x14ac:dyDescent="0.3">
      <c r="A5397" s="1">
        <v>48496</v>
      </c>
      <c r="B5397">
        <v>49</v>
      </c>
      <c r="C5397">
        <v>100576</v>
      </c>
      <c r="D5397">
        <v>564</v>
      </c>
      <c r="E5397" s="2" t="s">
        <v>36</v>
      </c>
      <c r="F5397" s="2" t="s">
        <v>53</v>
      </c>
      <c r="G5397">
        <v>31</v>
      </c>
      <c r="H5397">
        <v>16871</v>
      </c>
      <c r="I5397">
        <v>12</v>
      </c>
      <c r="J5397" s="2" t="s">
        <v>42</v>
      </c>
      <c r="K5397">
        <v>1</v>
      </c>
      <c r="L5397" s="2" t="s">
        <v>43</v>
      </c>
      <c r="M5397">
        <v>632</v>
      </c>
      <c r="N5397">
        <v>0.37658646800000001</v>
      </c>
      <c r="O5397">
        <v>3</v>
      </c>
      <c r="P5397">
        <v>2</v>
      </c>
      <c r="Q5397">
        <v>0.203908638</v>
      </c>
      <c r="R5397">
        <v>1</v>
      </c>
      <c r="S5397" s="2" t="s">
        <v>40</v>
      </c>
      <c r="T5397">
        <v>0</v>
      </c>
      <c r="U5397">
        <v>19</v>
      </c>
      <c r="V5397">
        <v>17</v>
      </c>
      <c r="W5397">
        <v>11034</v>
      </c>
      <c r="X5397">
        <v>478</v>
      </c>
      <c r="Y5397">
        <v>40113</v>
      </c>
      <c r="Z5397">
        <v>26208</v>
      </c>
      <c r="AA5397">
        <v>8381.3333330000005</v>
      </c>
      <c r="AB5397">
        <v>0.59788315400000003</v>
      </c>
      <c r="AC5397">
        <v>6</v>
      </c>
      <c r="AD5397">
        <v>13905</v>
      </c>
      <c r="AE5397">
        <v>0.19987099999999999</v>
      </c>
      <c r="AF5397">
        <v>0.17157471599999999</v>
      </c>
      <c r="AG5397">
        <v>1539.9764399999999</v>
      </c>
      <c r="AH5397">
        <v>0.2591445</v>
      </c>
      <c r="AI5397">
        <v>1</v>
      </c>
      <c r="AJ5397">
        <v>50.4</v>
      </c>
    </row>
    <row r="5398" spans="1:36" x14ac:dyDescent="0.3">
      <c r="A5398" s="1">
        <v>48497</v>
      </c>
      <c r="B5398">
        <v>42</v>
      </c>
      <c r="C5398">
        <v>54149</v>
      </c>
      <c r="D5398">
        <v>542</v>
      </c>
      <c r="E5398" s="2" t="s">
        <v>36</v>
      </c>
      <c r="F5398" s="2" t="s">
        <v>48</v>
      </c>
      <c r="G5398">
        <v>20</v>
      </c>
      <c r="H5398">
        <v>19291</v>
      </c>
      <c r="I5398">
        <v>60</v>
      </c>
      <c r="J5398" s="2" t="s">
        <v>38</v>
      </c>
      <c r="K5398">
        <v>1</v>
      </c>
      <c r="L5398" s="2" t="s">
        <v>43</v>
      </c>
      <c r="M5398">
        <v>378</v>
      </c>
      <c r="N5398">
        <v>0.44100434500000002</v>
      </c>
      <c r="O5398">
        <v>8</v>
      </c>
      <c r="P5398">
        <v>0</v>
      </c>
      <c r="Q5398">
        <v>0.16354843999999999</v>
      </c>
      <c r="R5398">
        <v>0</v>
      </c>
      <c r="S5398" s="2" t="s">
        <v>40</v>
      </c>
      <c r="T5398">
        <v>0</v>
      </c>
      <c r="U5398">
        <v>37</v>
      </c>
      <c r="V5398">
        <v>19</v>
      </c>
      <c r="W5398">
        <v>1426</v>
      </c>
      <c r="X5398">
        <v>795</v>
      </c>
      <c r="Y5398">
        <v>12126</v>
      </c>
      <c r="Z5398">
        <v>20737</v>
      </c>
      <c r="AA5398">
        <v>4512.4166670000004</v>
      </c>
      <c r="AB5398">
        <v>0.62942352899999998</v>
      </c>
      <c r="AC5398">
        <v>3</v>
      </c>
      <c r="AD5398">
        <v>7151</v>
      </c>
      <c r="AE5398">
        <v>0.25329099999999999</v>
      </c>
      <c r="AF5398">
        <v>0.25284566600000002</v>
      </c>
      <c r="AG5398">
        <v>569.43923640000003</v>
      </c>
      <c r="AH5398">
        <v>0.209962711</v>
      </c>
      <c r="AI5398">
        <v>0</v>
      </c>
      <c r="AJ5398">
        <v>51</v>
      </c>
    </row>
    <row r="5399" spans="1:36" x14ac:dyDescent="0.3">
      <c r="A5399" s="1">
        <v>48498</v>
      </c>
      <c r="B5399">
        <v>48</v>
      </c>
      <c r="C5399">
        <v>150582</v>
      </c>
      <c r="D5399">
        <v>588</v>
      </c>
      <c r="E5399" s="2" t="s">
        <v>36</v>
      </c>
      <c r="F5399" s="2" t="s">
        <v>45</v>
      </c>
      <c r="G5399">
        <v>24</v>
      </c>
      <c r="H5399">
        <v>7169</v>
      </c>
      <c r="I5399">
        <v>96</v>
      </c>
      <c r="J5399" s="2" t="s">
        <v>51</v>
      </c>
      <c r="K5399">
        <v>0</v>
      </c>
      <c r="L5399" s="2" t="s">
        <v>39</v>
      </c>
      <c r="M5399">
        <v>542</v>
      </c>
      <c r="N5399">
        <v>0.27676652899999998</v>
      </c>
      <c r="O5399">
        <v>2</v>
      </c>
      <c r="P5399">
        <v>2</v>
      </c>
      <c r="Q5399">
        <v>0.480895297</v>
      </c>
      <c r="R5399">
        <v>0</v>
      </c>
      <c r="S5399" s="2" t="s">
        <v>40</v>
      </c>
      <c r="T5399">
        <v>0</v>
      </c>
      <c r="U5399">
        <v>30</v>
      </c>
      <c r="V5399">
        <v>13</v>
      </c>
      <c r="W5399">
        <v>7419</v>
      </c>
      <c r="X5399">
        <v>198</v>
      </c>
      <c r="Y5399">
        <v>43426</v>
      </c>
      <c r="Z5399">
        <v>171365</v>
      </c>
      <c r="AA5399">
        <v>12548.5</v>
      </c>
      <c r="AB5399">
        <v>0.75949873400000001</v>
      </c>
      <c r="AC5399">
        <v>2</v>
      </c>
      <c r="AD5399">
        <v>6770</v>
      </c>
      <c r="AE5399">
        <v>0.248169</v>
      </c>
      <c r="AF5399">
        <v>0.293054859</v>
      </c>
      <c r="AG5399">
        <v>194.23540800000001</v>
      </c>
      <c r="AH5399">
        <v>5.8671187999999999E-2</v>
      </c>
      <c r="AI5399">
        <v>1</v>
      </c>
      <c r="AJ5399">
        <v>43.2</v>
      </c>
    </row>
    <row r="5400" spans="1:36" x14ac:dyDescent="0.3">
      <c r="A5400" s="1">
        <v>48499</v>
      </c>
      <c r="B5400">
        <v>18</v>
      </c>
      <c r="C5400">
        <v>149627</v>
      </c>
      <c r="D5400">
        <v>450</v>
      </c>
      <c r="E5400" s="2" t="s">
        <v>36</v>
      </c>
      <c r="F5400" s="2" t="s">
        <v>45</v>
      </c>
      <c r="G5400">
        <v>0</v>
      </c>
      <c r="H5400">
        <v>88250</v>
      </c>
      <c r="I5400">
        <v>36</v>
      </c>
      <c r="J5400" s="2" t="s">
        <v>42</v>
      </c>
      <c r="K5400">
        <v>3</v>
      </c>
      <c r="L5400" s="2" t="s">
        <v>43</v>
      </c>
      <c r="M5400">
        <v>592</v>
      </c>
      <c r="N5400">
        <v>0.24579841099999999</v>
      </c>
      <c r="O5400">
        <v>3</v>
      </c>
      <c r="P5400">
        <v>0</v>
      </c>
      <c r="Q5400">
        <v>0.12671589599999999</v>
      </c>
      <c r="R5400">
        <v>0</v>
      </c>
      <c r="S5400" s="2" t="s">
        <v>44</v>
      </c>
      <c r="T5400">
        <v>0</v>
      </c>
      <c r="U5400">
        <v>25</v>
      </c>
      <c r="V5400">
        <v>24</v>
      </c>
      <c r="W5400">
        <v>2822</v>
      </c>
      <c r="X5400">
        <v>94</v>
      </c>
      <c r="Y5400">
        <v>178697</v>
      </c>
      <c r="Z5400">
        <v>65558</v>
      </c>
      <c r="AA5400">
        <v>12468.916670000001</v>
      </c>
      <c r="AB5400">
        <v>0.83552259200000001</v>
      </c>
      <c r="AC5400">
        <v>7</v>
      </c>
      <c r="AD5400">
        <v>113139</v>
      </c>
      <c r="AE5400">
        <v>0.34825</v>
      </c>
      <c r="AF5400">
        <v>0.39439813600000001</v>
      </c>
      <c r="AG5400">
        <v>4216.9190950000002</v>
      </c>
      <c r="AH5400">
        <v>0.38567256700000002</v>
      </c>
      <c r="AI5400">
        <v>0</v>
      </c>
      <c r="AJ5400">
        <v>44</v>
      </c>
    </row>
    <row r="5401" spans="1:36" x14ac:dyDescent="0.3">
      <c r="A5401" s="1">
        <v>48500</v>
      </c>
      <c r="B5401">
        <v>43</v>
      </c>
      <c r="C5401">
        <v>76650</v>
      </c>
      <c r="D5401">
        <v>632</v>
      </c>
      <c r="E5401" s="2" t="s">
        <v>36</v>
      </c>
      <c r="F5401" s="2" t="s">
        <v>37</v>
      </c>
      <c r="G5401">
        <v>22</v>
      </c>
      <c r="H5401">
        <v>39651</v>
      </c>
      <c r="I5401">
        <v>48</v>
      </c>
      <c r="J5401" s="2" t="s">
        <v>38</v>
      </c>
      <c r="K5401">
        <v>4</v>
      </c>
      <c r="L5401" s="2" t="s">
        <v>39</v>
      </c>
      <c r="M5401">
        <v>763</v>
      </c>
      <c r="N5401">
        <v>0.210187242</v>
      </c>
      <c r="O5401">
        <v>3</v>
      </c>
      <c r="P5401">
        <v>1</v>
      </c>
      <c r="Q5401">
        <v>0.47858847199999999</v>
      </c>
      <c r="R5401">
        <v>0</v>
      </c>
      <c r="S5401" s="2" t="s">
        <v>40</v>
      </c>
      <c r="T5401">
        <v>0</v>
      </c>
      <c r="U5401">
        <v>26</v>
      </c>
      <c r="V5401">
        <v>28</v>
      </c>
      <c r="W5401">
        <v>632</v>
      </c>
      <c r="X5401">
        <v>1310</v>
      </c>
      <c r="Y5401">
        <v>101646</v>
      </c>
      <c r="Z5401">
        <v>32493</v>
      </c>
      <c r="AA5401">
        <v>6387.5</v>
      </c>
      <c r="AB5401">
        <v>0.82009374199999996</v>
      </c>
      <c r="AC5401">
        <v>5</v>
      </c>
      <c r="AD5401">
        <v>69153</v>
      </c>
      <c r="AE5401">
        <v>0.21865100000000001</v>
      </c>
      <c r="AF5401">
        <v>0.209002462</v>
      </c>
      <c r="AG5401">
        <v>1225.694332</v>
      </c>
      <c r="AH5401">
        <v>0.31134157800000001</v>
      </c>
      <c r="AI5401">
        <v>1</v>
      </c>
      <c r="AJ5401">
        <v>40.799999999999997</v>
      </c>
    </row>
    <row r="5402" spans="1:36" x14ac:dyDescent="0.3">
      <c r="A5402" s="1">
        <v>48501</v>
      </c>
      <c r="B5402">
        <v>25</v>
      </c>
      <c r="C5402">
        <v>102308</v>
      </c>
      <c r="D5402">
        <v>502</v>
      </c>
      <c r="E5402" s="2" t="s">
        <v>36</v>
      </c>
      <c r="F5402" s="2" t="s">
        <v>48</v>
      </c>
      <c r="G5402">
        <v>0</v>
      </c>
      <c r="H5402">
        <v>18142</v>
      </c>
      <c r="I5402">
        <v>48</v>
      </c>
      <c r="J5402" s="2" t="s">
        <v>51</v>
      </c>
      <c r="K5402">
        <v>5</v>
      </c>
      <c r="L5402" s="2" t="s">
        <v>50</v>
      </c>
      <c r="M5402">
        <v>737</v>
      </c>
      <c r="N5402">
        <v>3.9954529000000003E-2</v>
      </c>
      <c r="O5402">
        <v>5</v>
      </c>
      <c r="P5402">
        <v>2</v>
      </c>
      <c r="Q5402">
        <v>0.31939045700000002</v>
      </c>
      <c r="R5402">
        <v>0</v>
      </c>
      <c r="S5402" s="2" t="s">
        <v>40</v>
      </c>
      <c r="T5402">
        <v>0</v>
      </c>
      <c r="U5402">
        <v>28</v>
      </c>
      <c r="V5402">
        <v>20</v>
      </c>
      <c r="W5402">
        <v>2386</v>
      </c>
      <c r="X5402">
        <v>939</v>
      </c>
      <c r="Y5402">
        <v>18771</v>
      </c>
      <c r="Z5402">
        <v>18029</v>
      </c>
      <c r="AA5402">
        <v>8525.6666669999995</v>
      </c>
      <c r="AB5402">
        <v>0.84853806600000004</v>
      </c>
      <c r="AC5402">
        <v>6</v>
      </c>
      <c r="AD5402">
        <v>8528</v>
      </c>
      <c r="AE5402">
        <v>0.26214199999999999</v>
      </c>
      <c r="AF5402">
        <v>0.25061071699999998</v>
      </c>
      <c r="AG5402">
        <v>602.15474389999997</v>
      </c>
      <c r="AH5402">
        <v>0.15707331699999999</v>
      </c>
      <c r="AI5402">
        <v>0</v>
      </c>
      <c r="AJ5402">
        <v>52</v>
      </c>
    </row>
    <row r="5403" spans="1:36" x14ac:dyDescent="0.3">
      <c r="A5403" s="1">
        <v>48502</v>
      </c>
      <c r="B5403">
        <v>35</v>
      </c>
      <c r="C5403">
        <v>55959</v>
      </c>
      <c r="D5403">
        <v>611</v>
      </c>
      <c r="E5403" s="2" t="s">
        <v>55</v>
      </c>
      <c r="F5403" s="2" t="s">
        <v>45</v>
      </c>
      <c r="G5403">
        <v>14</v>
      </c>
      <c r="H5403">
        <v>25242</v>
      </c>
      <c r="I5403">
        <v>24</v>
      </c>
      <c r="J5403" s="2" t="s">
        <v>38</v>
      </c>
      <c r="K5403">
        <v>1</v>
      </c>
      <c r="L5403" s="2" t="s">
        <v>50</v>
      </c>
      <c r="M5403">
        <v>265</v>
      </c>
      <c r="N5403">
        <v>0.41575362500000002</v>
      </c>
      <c r="O5403">
        <v>5</v>
      </c>
      <c r="P5403">
        <v>0</v>
      </c>
      <c r="Q5403">
        <v>0.130813229</v>
      </c>
      <c r="R5403">
        <v>0</v>
      </c>
      <c r="S5403" s="2" t="s">
        <v>50</v>
      </c>
      <c r="T5403">
        <v>0</v>
      </c>
      <c r="U5403">
        <v>27</v>
      </c>
      <c r="V5403">
        <v>18</v>
      </c>
      <c r="W5403">
        <v>3455</v>
      </c>
      <c r="X5403">
        <v>1597</v>
      </c>
      <c r="Y5403">
        <v>38901</v>
      </c>
      <c r="Z5403">
        <v>28489</v>
      </c>
      <c r="AA5403">
        <v>4663.25</v>
      </c>
      <c r="AB5403">
        <v>0.95613368499999996</v>
      </c>
      <c r="AC5403">
        <v>5</v>
      </c>
      <c r="AD5403">
        <v>10412</v>
      </c>
      <c r="AE5403">
        <v>0.194742</v>
      </c>
      <c r="AF5403">
        <v>0.20236193299999999</v>
      </c>
      <c r="AG5403">
        <v>1287.6262650000001</v>
      </c>
      <c r="AH5403">
        <v>0.33294939499999998</v>
      </c>
      <c r="AI5403">
        <v>0</v>
      </c>
      <c r="AJ5403">
        <v>51</v>
      </c>
    </row>
    <row r="5404" spans="1:36" x14ac:dyDescent="0.3">
      <c r="A5404" s="1">
        <v>48503</v>
      </c>
      <c r="B5404">
        <v>46</v>
      </c>
      <c r="C5404">
        <v>53858</v>
      </c>
      <c r="D5404">
        <v>555</v>
      </c>
      <c r="E5404" s="2" t="s">
        <v>36</v>
      </c>
      <c r="F5404" s="2" t="s">
        <v>48</v>
      </c>
      <c r="G5404">
        <v>24</v>
      </c>
      <c r="H5404">
        <v>11817</v>
      </c>
      <c r="I5404">
        <v>60</v>
      </c>
      <c r="J5404" s="2" t="s">
        <v>38</v>
      </c>
      <c r="K5404">
        <v>0</v>
      </c>
      <c r="L5404" s="2" t="s">
        <v>46</v>
      </c>
      <c r="M5404">
        <v>909</v>
      </c>
      <c r="N5404">
        <v>0.49110321400000001</v>
      </c>
      <c r="O5404">
        <v>2</v>
      </c>
      <c r="P5404">
        <v>4</v>
      </c>
      <c r="Q5404">
        <v>7.6168361000000004E-2</v>
      </c>
      <c r="R5404">
        <v>0</v>
      </c>
      <c r="S5404" s="2" t="s">
        <v>50</v>
      </c>
      <c r="T5404">
        <v>1</v>
      </c>
      <c r="U5404">
        <v>20</v>
      </c>
      <c r="V5404">
        <v>9</v>
      </c>
      <c r="W5404">
        <v>9513</v>
      </c>
      <c r="X5404">
        <v>1378</v>
      </c>
      <c r="Y5404">
        <v>21413</v>
      </c>
      <c r="Z5404">
        <v>30219</v>
      </c>
      <c r="AA5404">
        <v>4488.1666670000004</v>
      </c>
      <c r="AB5404">
        <v>0.55653939900000005</v>
      </c>
      <c r="AC5404">
        <v>7</v>
      </c>
      <c r="AD5404">
        <v>4890</v>
      </c>
      <c r="AE5404">
        <v>0.239317</v>
      </c>
      <c r="AF5404">
        <v>0.204715762</v>
      </c>
      <c r="AG5404">
        <v>316.18697220000001</v>
      </c>
      <c r="AH5404">
        <v>0.27298161199999998</v>
      </c>
      <c r="AI5404">
        <v>0</v>
      </c>
      <c r="AJ5404">
        <v>58</v>
      </c>
    </row>
    <row r="5405" spans="1:36" x14ac:dyDescent="0.3">
      <c r="A5405" s="1">
        <v>48504</v>
      </c>
      <c r="B5405">
        <v>41</v>
      </c>
      <c r="C5405">
        <v>85241</v>
      </c>
      <c r="D5405">
        <v>563</v>
      </c>
      <c r="E5405" s="2" t="s">
        <v>36</v>
      </c>
      <c r="F5405" s="2" t="s">
        <v>48</v>
      </c>
      <c r="G5405">
        <v>19</v>
      </c>
      <c r="H5405">
        <v>74398</v>
      </c>
      <c r="I5405">
        <v>60</v>
      </c>
      <c r="J5405" s="2" t="s">
        <v>42</v>
      </c>
      <c r="K5405">
        <v>0</v>
      </c>
      <c r="L5405" s="2" t="s">
        <v>43</v>
      </c>
      <c r="M5405">
        <v>554</v>
      </c>
      <c r="N5405">
        <v>0.42886058799999999</v>
      </c>
      <c r="O5405">
        <v>6</v>
      </c>
      <c r="P5405">
        <v>1</v>
      </c>
      <c r="Q5405">
        <v>0.43135513399999997</v>
      </c>
      <c r="R5405">
        <v>0</v>
      </c>
      <c r="S5405" s="2" t="s">
        <v>47</v>
      </c>
      <c r="T5405">
        <v>1</v>
      </c>
      <c r="U5405">
        <v>20</v>
      </c>
      <c r="V5405">
        <v>21</v>
      </c>
      <c r="W5405">
        <v>4112</v>
      </c>
      <c r="X5405">
        <v>1459</v>
      </c>
      <c r="Y5405">
        <v>58005</v>
      </c>
      <c r="Z5405">
        <v>8046</v>
      </c>
      <c r="AA5405">
        <v>7103.4166670000004</v>
      </c>
      <c r="AB5405">
        <v>0.81423510099999996</v>
      </c>
      <c r="AC5405">
        <v>3</v>
      </c>
      <c r="AD5405">
        <v>49959</v>
      </c>
      <c r="AE5405">
        <v>0.297898</v>
      </c>
      <c r="AF5405">
        <v>0.32628825700000003</v>
      </c>
      <c r="AG5405">
        <v>2528.5286040000001</v>
      </c>
      <c r="AH5405">
        <v>0.43395013300000002</v>
      </c>
      <c r="AI5405">
        <v>0</v>
      </c>
      <c r="AJ5405">
        <v>62</v>
      </c>
    </row>
    <row r="5406" spans="1:36" x14ac:dyDescent="0.3">
      <c r="A5406" s="1">
        <v>48505</v>
      </c>
      <c r="B5406">
        <v>29</v>
      </c>
      <c r="C5406">
        <v>42100</v>
      </c>
      <c r="D5406">
        <v>573</v>
      </c>
      <c r="E5406" s="2" t="s">
        <v>49</v>
      </c>
      <c r="F5406" s="2" t="s">
        <v>41</v>
      </c>
      <c r="G5406">
        <v>9</v>
      </c>
      <c r="H5406">
        <v>25454</v>
      </c>
      <c r="I5406">
        <v>60</v>
      </c>
      <c r="J5406" s="2" t="s">
        <v>38</v>
      </c>
      <c r="K5406">
        <v>1</v>
      </c>
      <c r="L5406" s="2" t="s">
        <v>46</v>
      </c>
      <c r="M5406">
        <v>763</v>
      </c>
      <c r="N5406">
        <v>0.28123380399999998</v>
      </c>
      <c r="O5406">
        <v>1</v>
      </c>
      <c r="P5406">
        <v>3</v>
      </c>
      <c r="Q5406">
        <v>0.23929107099999999</v>
      </c>
      <c r="R5406">
        <v>0</v>
      </c>
      <c r="S5406" s="2" t="s">
        <v>44</v>
      </c>
      <c r="T5406">
        <v>0</v>
      </c>
      <c r="U5406">
        <v>18</v>
      </c>
      <c r="V5406">
        <v>15</v>
      </c>
      <c r="W5406">
        <v>5861</v>
      </c>
      <c r="X5406">
        <v>965</v>
      </c>
      <c r="Y5406">
        <v>13671</v>
      </c>
      <c r="Z5406">
        <v>44357</v>
      </c>
      <c r="AA5406">
        <v>3508.333333</v>
      </c>
      <c r="AB5406">
        <v>0.76437397299999998</v>
      </c>
      <c r="AC5406">
        <v>2</v>
      </c>
      <c r="AD5406">
        <v>7963</v>
      </c>
      <c r="AE5406">
        <v>0.243954</v>
      </c>
      <c r="AF5406">
        <v>0.26860924200000003</v>
      </c>
      <c r="AG5406">
        <v>775.13177489999998</v>
      </c>
      <c r="AH5406">
        <v>0.43842235899999998</v>
      </c>
      <c r="AI5406">
        <v>0</v>
      </c>
      <c r="AJ5406">
        <v>56</v>
      </c>
    </row>
    <row r="5407" spans="1:36" x14ac:dyDescent="0.3">
      <c r="A5407" s="1">
        <v>48506</v>
      </c>
      <c r="B5407">
        <v>40</v>
      </c>
      <c r="C5407">
        <v>15000</v>
      </c>
      <c r="D5407">
        <v>475</v>
      </c>
      <c r="E5407" s="2" t="s">
        <v>36</v>
      </c>
      <c r="F5407" s="2" t="s">
        <v>41</v>
      </c>
      <c r="G5407">
        <v>14</v>
      </c>
      <c r="H5407">
        <v>16203</v>
      </c>
      <c r="I5407">
        <v>72</v>
      </c>
      <c r="J5407" s="2" t="s">
        <v>51</v>
      </c>
      <c r="K5407">
        <v>3</v>
      </c>
      <c r="L5407" s="2" t="s">
        <v>39</v>
      </c>
      <c r="M5407">
        <v>1056</v>
      </c>
      <c r="N5407">
        <v>8.7926689000000002E-2</v>
      </c>
      <c r="O5407">
        <v>2</v>
      </c>
      <c r="P5407">
        <v>0</v>
      </c>
      <c r="Q5407">
        <v>0.15158424500000001</v>
      </c>
      <c r="R5407">
        <v>0</v>
      </c>
      <c r="S5407" s="2" t="s">
        <v>50</v>
      </c>
      <c r="T5407">
        <v>1</v>
      </c>
      <c r="U5407">
        <v>23</v>
      </c>
      <c r="V5407">
        <v>16</v>
      </c>
      <c r="W5407">
        <v>43350</v>
      </c>
      <c r="X5407">
        <v>7248</v>
      </c>
      <c r="Y5407">
        <v>75041</v>
      </c>
      <c r="Z5407">
        <v>14444</v>
      </c>
      <c r="AA5407">
        <v>1250</v>
      </c>
      <c r="AB5407">
        <v>0.84499455300000004</v>
      </c>
      <c r="AC5407">
        <v>3</v>
      </c>
      <c r="AD5407">
        <v>60597</v>
      </c>
      <c r="AE5407">
        <v>0.29370299999999999</v>
      </c>
      <c r="AF5407">
        <v>0.28070356200000002</v>
      </c>
      <c r="AG5407">
        <v>467.4779565</v>
      </c>
      <c r="AH5407">
        <v>1.218782365</v>
      </c>
      <c r="AI5407">
        <v>0</v>
      </c>
      <c r="AJ5407">
        <v>55</v>
      </c>
    </row>
    <row r="5408" spans="1:36" x14ac:dyDescent="0.3">
      <c r="A5408" s="1">
        <v>48507</v>
      </c>
      <c r="B5408">
        <v>21</v>
      </c>
      <c r="C5408">
        <v>34051</v>
      </c>
      <c r="D5408">
        <v>562</v>
      </c>
      <c r="E5408" s="2" t="s">
        <v>36</v>
      </c>
      <c r="F5408" s="2" t="s">
        <v>53</v>
      </c>
      <c r="G5408">
        <v>0</v>
      </c>
      <c r="H5408">
        <v>23301</v>
      </c>
      <c r="I5408">
        <v>36</v>
      </c>
      <c r="J5408" s="2" t="s">
        <v>38</v>
      </c>
      <c r="K5408">
        <v>0</v>
      </c>
      <c r="L5408" s="2" t="s">
        <v>46</v>
      </c>
      <c r="M5408">
        <v>679</v>
      </c>
      <c r="N5408">
        <v>0.11772481</v>
      </c>
      <c r="O5408">
        <v>5</v>
      </c>
      <c r="P5408">
        <v>0</v>
      </c>
      <c r="Q5408">
        <v>8.1411028999999996E-2</v>
      </c>
      <c r="R5408">
        <v>0</v>
      </c>
      <c r="S5408" s="2" t="s">
        <v>40</v>
      </c>
      <c r="T5408">
        <v>0</v>
      </c>
      <c r="U5408">
        <v>26</v>
      </c>
      <c r="V5408">
        <v>20</v>
      </c>
      <c r="W5408">
        <v>3586</v>
      </c>
      <c r="X5408">
        <v>1579</v>
      </c>
      <c r="Y5408">
        <v>71372</v>
      </c>
      <c r="Z5408">
        <v>22206</v>
      </c>
      <c r="AA5408">
        <v>2837.583333</v>
      </c>
      <c r="AB5408">
        <v>0.66790713499999999</v>
      </c>
      <c r="AC5408">
        <v>2</v>
      </c>
      <c r="AD5408">
        <v>49166</v>
      </c>
      <c r="AE5408">
        <v>0.227301</v>
      </c>
      <c r="AF5408">
        <v>0.25191925199999998</v>
      </c>
      <c r="AG5408">
        <v>928.81055330000004</v>
      </c>
      <c r="AH5408">
        <v>0.56661262899999998</v>
      </c>
      <c r="AI5408">
        <v>0</v>
      </c>
      <c r="AJ5408">
        <v>50</v>
      </c>
    </row>
    <row r="5409" spans="1:36" x14ac:dyDescent="0.3">
      <c r="A5409" s="1">
        <v>48508</v>
      </c>
      <c r="B5409">
        <v>53</v>
      </c>
      <c r="C5409">
        <v>19045</v>
      </c>
      <c r="D5409">
        <v>531</v>
      </c>
      <c r="E5409" s="2" t="s">
        <v>36</v>
      </c>
      <c r="F5409" s="2" t="s">
        <v>48</v>
      </c>
      <c r="G5409">
        <v>28</v>
      </c>
      <c r="H5409">
        <v>48458</v>
      </c>
      <c r="I5409">
        <v>36</v>
      </c>
      <c r="J5409" s="2" t="s">
        <v>54</v>
      </c>
      <c r="K5409">
        <v>2</v>
      </c>
      <c r="L5409" s="2" t="s">
        <v>50</v>
      </c>
      <c r="M5409">
        <v>297</v>
      </c>
      <c r="N5409">
        <v>0.28023088400000001</v>
      </c>
      <c r="O5409">
        <v>2</v>
      </c>
      <c r="P5409">
        <v>0</v>
      </c>
      <c r="Q5409">
        <v>0.32086634600000002</v>
      </c>
      <c r="R5409">
        <v>0</v>
      </c>
      <c r="S5409" s="2" t="s">
        <v>44</v>
      </c>
      <c r="T5409">
        <v>0</v>
      </c>
      <c r="U5409">
        <v>16</v>
      </c>
      <c r="V5409">
        <v>22</v>
      </c>
      <c r="W5409">
        <v>4256</v>
      </c>
      <c r="X5409">
        <v>492</v>
      </c>
      <c r="Y5409">
        <v>122452</v>
      </c>
      <c r="Z5409">
        <v>30576</v>
      </c>
      <c r="AA5409">
        <v>1587.083333</v>
      </c>
      <c r="AB5409">
        <v>0.72882148199999996</v>
      </c>
      <c r="AC5409">
        <v>2</v>
      </c>
      <c r="AD5409">
        <v>91876</v>
      </c>
      <c r="AE5409">
        <v>0.26795799999999997</v>
      </c>
      <c r="AF5409">
        <v>0.27630143299999999</v>
      </c>
      <c r="AG5409">
        <v>1994.7264740000001</v>
      </c>
      <c r="AH5409">
        <v>1.4439862269999999</v>
      </c>
      <c r="AI5409">
        <v>0</v>
      </c>
      <c r="AJ5409">
        <v>54</v>
      </c>
    </row>
    <row r="5410" spans="1:36" x14ac:dyDescent="0.3">
      <c r="A5410" s="1">
        <v>48509</v>
      </c>
      <c r="B5410">
        <v>37</v>
      </c>
      <c r="C5410">
        <v>34414</v>
      </c>
      <c r="D5410">
        <v>605</v>
      </c>
      <c r="E5410" s="2" t="s">
        <v>49</v>
      </c>
      <c r="F5410" s="2" t="s">
        <v>48</v>
      </c>
      <c r="G5410">
        <v>12</v>
      </c>
      <c r="H5410">
        <v>65035</v>
      </c>
      <c r="I5410">
        <v>36</v>
      </c>
      <c r="J5410" s="2" t="s">
        <v>42</v>
      </c>
      <c r="K5410">
        <v>2</v>
      </c>
      <c r="L5410" s="2" t="s">
        <v>43</v>
      </c>
      <c r="M5410">
        <v>641</v>
      </c>
      <c r="N5410">
        <v>6.3589272000000002E-2</v>
      </c>
      <c r="O5410">
        <v>2</v>
      </c>
      <c r="P5410">
        <v>2</v>
      </c>
      <c r="Q5410">
        <v>0.13622230900000001</v>
      </c>
      <c r="R5410">
        <v>0</v>
      </c>
      <c r="S5410" s="2" t="s">
        <v>40</v>
      </c>
      <c r="T5410">
        <v>0</v>
      </c>
      <c r="U5410">
        <v>28</v>
      </c>
      <c r="V5410">
        <v>23</v>
      </c>
      <c r="W5410">
        <v>11040</v>
      </c>
      <c r="X5410">
        <v>208</v>
      </c>
      <c r="Y5410">
        <v>67314</v>
      </c>
      <c r="Z5410">
        <v>23008</v>
      </c>
      <c r="AA5410">
        <v>2867.833333</v>
      </c>
      <c r="AB5410">
        <v>0.94239176599999996</v>
      </c>
      <c r="AC5410">
        <v>3</v>
      </c>
      <c r="AD5410">
        <v>44306</v>
      </c>
      <c r="AE5410">
        <v>0.24753500000000001</v>
      </c>
      <c r="AF5410">
        <v>0.23324281599999999</v>
      </c>
      <c r="AG5410">
        <v>2528.491935</v>
      </c>
      <c r="AH5410">
        <v>1.105186936</v>
      </c>
      <c r="AI5410">
        <v>0</v>
      </c>
      <c r="AJ5410">
        <v>50</v>
      </c>
    </row>
    <row r="5411" spans="1:36" x14ac:dyDescent="0.3">
      <c r="A5411" s="1">
        <v>48510</v>
      </c>
      <c r="B5411">
        <v>53</v>
      </c>
      <c r="C5411">
        <v>40688</v>
      </c>
      <c r="D5411">
        <v>597</v>
      </c>
      <c r="E5411" s="2" t="s">
        <v>55</v>
      </c>
      <c r="F5411" s="2" t="s">
        <v>48</v>
      </c>
      <c r="G5411">
        <v>32</v>
      </c>
      <c r="H5411">
        <v>27077</v>
      </c>
      <c r="I5411">
        <v>72</v>
      </c>
      <c r="J5411" s="2" t="s">
        <v>42</v>
      </c>
      <c r="K5411">
        <v>0</v>
      </c>
      <c r="L5411" s="2" t="s">
        <v>46</v>
      </c>
      <c r="M5411">
        <v>464</v>
      </c>
      <c r="N5411">
        <v>0.31313937400000003</v>
      </c>
      <c r="O5411">
        <v>1</v>
      </c>
      <c r="P5411">
        <v>2</v>
      </c>
      <c r="Q5411">
        <v>4.7098835999999998E-2</v>
      </c>
      <c r="R5411">
        <v>0</v>
      </c>
      <c r="S5411" s="2" t="s">
        <v>52</v>
      </c>
      <c r="T5411">
        <v>0</v>
      </c>
      <c r="U5411">
        <v>35</v>
      </c>
      <c r="V5411">
        <v>20</v>
      </c>
      <c r="W5411">
        <v>1282</v>
      </c>
      <c r="X5411">
        <v>884</v>
      </c>
      <c r="Y5411">
        <v>35297</v>
      </c>
      <c r="Z5411">
        <v>13757</v>
      </c>
      <c r="AA5411">
        <v>3390.666667</v>
      </c>
      <c r="AB5411">
        <v>0.46957905100000003</v>
      </c>
      <c r="AC5411">
        <v>3</v>
      </c>
      <c r="AD5411">
        <v>21540</v>
      </c>
      <c r="AE5411">
        <v>0.24357699999999999</v>
      </c>
      <c r="AF5411">
        <v>0.235976773</v>
      </c>
      <c r="AG5411">
        <v>706.2530994</v>
      </c>
      <c r="AH5411">
        <v>0.34513953000000003</v>
      </c>
      <c r="AI5411">
        <v>0</v>
      </c>
      <c r="AJ5411">
        <v>54</v>
      </c>
    </row>
    <row r="5412" spans="1:36" x14ac:dyDescent="0.3">
      <c r="A5412" s="1">
        <v>48511</v>
      </c>
      <c r="B5412">
        <v>33</v>
      </c>
      <c r="C5412">
        <v>29952</v>
      </c>
      <c r="D5412">
        <v>435</v>
      </c>
      <c r="E5412" s="2" t="s">
        <v>36</v>
      </c>
      <c r="F5412" s="2" t="s">
        <v>41</v>
      </c>
      <c r="G5412">
        <v>8</v>
      </c>
      <c r="H5412">
        <v>38686</v>
      </c>
      <c r="I5412">
        <v>24</v>
      </c>
      <c r="J5412" s="2" t="s">
        <v>51</v>
      </c>
      <c r="K5412">
        <v>2</v>
      </c>
      <c r="L5412" s="2" t="s">
        <v>43</v>
      </c>
      <c r="M5412">
        <v>365</v>
      </c>
      <c r="N5412">
        <v>0.17886159700000001</v>
      </c>
      <c r="O5412">
        <v>4</v>
      </c>
      <c r="P5412">
        <v>0</v>
      </c>
      <c r="Q5412">
        <v>0.68335825299999997</v>
      </c>
      <c r="R5412">
        <v>0</v>
      </c>
      <c r="S5412" s="2" t="s">
        <v>44</v>
      </c>
      <c r="T5412">
        <v>0</v>
      </c>
      <c r="U5412">
        <v>26</v>
      </c>
      <c r="V5412">
        <v>11</v>
      </c>
      <c r="W5412">
        <v>3495</v>
      </c>
      <c r="X5412">
        <v>1647</v>
      </c>
      <c r="Y5412">
        <v>89268</v>
      </c>
      <c r="Z5412">
        <v>38165</v>
      </c>
      <c r="AA5412">
        <v>2496</v>
      </c>
      <c r="AB5412">
        <v>0.88736978200000005</v>
      </c>
      <c r="AC5412">
        <v>4</v>
      </c>
      <c r="AD5412">
        <v>51103</v>
      </c>
      <c r="AE5412">
        <v>0.296186</v>
      </c>
      <c r="AF5412">
        <v>0.33677870300000001</v>
      </c>
      <c r="AG5412">
        <v>2236.9549000000002</v>
      </c>
      <c r="AH5412">
        <v>1.0424498799999999</v>
      </c>
      <c r="AI5412">
        <v>0</v>
      </c>
      <c r="AJ5412">
        <v>57</v>
      </c>
    </row>
    <row r="5413" spans="1:36" x14ac:dyDescent="0.3">
      <c r="A5413" s="1">
        <v>48512</v>
      </c>
      <c r="B5413">
        <v>33</v>
      </c>
      <c r="C5413">
        <v>19978</v>
      </c>
      <c r="D5413">
        <v>550</v>
      </c>
      <c r="E5413" s="2" t="s">
        <v>36</v>
      </c>
      <c r="F5413" s="2" t="s">
        <v>48</v>
      </c>
      <c r="G5413">
        <v>9</v>
      </c>
      <c r="H5413">
        <v>22864</v>
      </c>
      <c r="I5413">
        <v>48</v>
      </c>
      <c r="J5413" s="2" t="s">
        <v>42</v>
      </c>
      <c r="K5413">
        <v>2</v>
      </c>
      <c r="L5413" s="2" t="s">
        <v>43</v>
      </c>
      <c r="M5413">
        <v>151</v>
      </c>
      <c r="N5413">
        <v>0.27149855499999997</v>
      </c>
      <c r="O5413">
        <v>3</v>
      </c>
      <c r="P5413">
        <v>1</v>
      </c>
      <c r="Q5413">
        <v>0.11920699899999999</v>
      </c>
      <c r="R5413">
        <v>0</v>
      </c>
      <c r="S5413" s="2" t="s">
        <v>44</v>
      </c>
      <c r="T5413">
        <v>0</v>
      </c>
      <c r="U5413">
        <v>27</v>
      </c>
      <c r="V5413">
        <v>24</v>
      </c>
      <c r="W5413">
        <v>2224</v>
      </c>
      <c r="X5413">
        <v>5597</v>
      </c>
      <c r="Y5413">
        <v>55870</v>
      </c>
      <c r="Z5413">
        <v>25404</v>
      </c>
      <c r="AA5413">
        <v>1664.833333</v>
      </c>
      <c r="AB5413">
        <v>0.84466175799999998</v>
      </c>
      <c r="AC5413">
        <v>4</v>
      </c>
      <c r="AD5413">
        <v>30466</v>
      </c>
      <c r="AE5413">
        <v>0.242864</v>
      </c>
      <c r="AF5413">
        <v>0.21496623000000001</v>
      </c>
      <c r="AG5413">
        <v>714.12120549999997</v>
      </c>
      <c r="AH5413">
        <v>0.51964433200000004</v>
      </c>
      <c r="AI5413">
        <v>0</v>
      </c>
      <c r="AJ5413">
        <v>52</v>
      </c>
    </row>
    <row r="5414" spans="1:36" x14ac:dyDescent="0.3">
      <c r="A5414" s="1">
        <v>48513</v>
      </c>
      <c r="B5414">
        <v>30</v>
      </c>
      <c r="C5414">
        <v>23924</v>
      </c>
      <c r="D5414">
        <v>615</v>
      </c>
      <c r="E5414" s="2" t="s">
        <v>36</v>
      </c>
      <c r="F5414" s="2" t="s">
        <v>53</v>
      </c>
      <c r="G5414">
        <v>10</v>
      </c>
      <c r="H5414">
        <v>25106</v>
      </c>
      <c r="I5414">
        <v>60</v>
      </c>
      <c r="J5414" s="2" t="s">
        <v>51</v>
      </c>
      <c r="K5414">
        <v>0</v>
      </c>
      <c r="L5414" s="2" t="s">
        <v>46</v>
      </c>
      <c r="M5414">
        <v>581</v>
      </c>
      <c r="N5414">
        <v>0.23734027499999999</v>
      </c>
      <c r="O5414">
        <v>4</v>
      </c>
      <c r="P5414">
        <v>0</v>
      </c>
      <c r="Q5414">
        <v>0.18222776700000001</v>
      </c>
      <c r="R5414">
        <v>0</v>
      </c>
      <c r="S5414" s="2" t="s">
        <v>47</v>
      </c>
      <c r="T5414">
        <v>0</v>
      </c>
      <c r="U5414">
        <v>21</v>
      </c>
      <c r="V5414">
        <v>24</v>
      </c>
      <c r="W5414">
        <v>1629</v>
      </c>
      <c r="X5414">
        <v>2236</v>
      </c>
      <c r="Y5414">
        <v>38035</v>
      </c>
      <c r="Z5414">
        <v>13656</v>
      </c>
      <c r="AA5414">
        <v>1993.666667</v>
      </c>
      <c r="AB5414">
        <v>0.75165188699999996</v>
      </c>
      <c r="AC5414">
        <v>8</v>
      </c>
      <c r="AD5414">
        <v>24379</v>
      </c>
      <c r="AE5414">
        <v>0.222606</v>
      </c>
      <c r="AF5414">
        <v>0.20272663499999999</v>
      </c>
      <c r="AG5414">
        <v>668.97010869999997</v>
      </c>
      <c r="AH5414">
        <v>0.62697046099999998</v>
      </c>
      <c r="AI5414">
        <v>0</v>
      </c>
      <c r="AJ5414">
        <v>49</v>
      </c>
    </row>
    <row r="5415" spans="1:36" x14ac:dyDescent="0.3">
      <c r="A5415" s="1">
        <v>48514</v>
      </c>
      <c r="B5415">
        <v>50</v>
      </c>
      <c r="C5415">
        <v>39787</v>
      </c>
      <c r="D5415">
        <v>559</v>
      </c>
      <c r="E5415" s="2" t="s">
        <v>36</v>
      </c>
      <c r="F5415" s="2" t="s">
        <v>45</v>
      </c>
      <c r="G5415">
        <v>27</v>
      </c>
      <c r="H5415">
        <v>70138</v>
      </c>
      <c r="I5415">
        <v>108</v>
      </c>
      <c r="J5415" s="2" t="s">
        <v>38</v>
      </c>
      <c r="K5415">
        <v>3</v>
      </c>
      <c r="L5415" s="2" t="s">
        <v>46</v>
      </c>
      <c r="M5415">
        <v>150</v>
      </c>
      <c r="N5415">
        <v>0.454053074</v>
      </c>
      <c r="O5415">
        <v>2</v>
      </c>
      <c r="P5415">
        <v>1</v>
      </c>
      <c r="Q5415">
        <v>0.36713090199999998</v>
      </c>
      <c r="R5415">
        <v>0</v>
      </c>
      <c r="S5415" s="2" t="s">
        <v>52</v>
      </c>
      <c r="T5415">
        <v>1</v>
      </c>
      <c r="U5415">
        <v>23</v>
      </c>
      <c r="V5415">
        <v>26</v>
      </c>
      <c r="W5415">
        <v>2770</v>
      </c>
      <c r="X5415">
        <v>2679</v>
      </c>
      <c r="Y5415">
        <v>108379</v>
      </c>
      <c r="Z5415">
        <v>20385</v>
      </c>
      <c r="AA5415">
        <v>3315.583333</v>
      </c>
      <c r="AB5415">
        <v>0.78805388799999998</v>
      </c>
      <c r="AC5415">
        <v>7</v>
      </c>
      <c r="AD5415">
        <v>87994</v>
      </c>
      <c r="AE5415">
        <v>0.33563799999999999</v>
      </c>
      <c r="AF5415">
        <v>0.283162046</v>
      </c>
      <c r="AG5415">
        <v>1800.030579</v>
      </c>
      <c r="AH5415">
        <v>0.58814102499999998</v>
      </c>
      <c r="AI5415">
        <v>0</v>
      </c>
      <c r="AJ5415">
        <v>60</v>
      </c>
    </row>
    <row r="5416" spans="1:36" x14ac:dyDescent="0.3">
      <c r="A5416" s="1">
        <v>48515</v>
      </c>
      <c r="B5416">
        <v>31</v>
      </c>
      <c r="C5416">
        <v>41974</v>
      </c>
      <c r="D5416">
        <v>588</v>
      </c>
      <c r="E5416" s="2" t="s">
        <v>36</v>
      </c>
      <c r="F5416" s="2" t="s">
        <v>37</v>
      </c>
      <c r="G5416">
        <v>11</v>
      </c>
      <c r="H5416">
        <v>14292</v>
      </c>
      <c r="I5416">
        <v>36</v>
      </c>
      <c r="J5416" s="2" t="s">
        <v>51</v>
      </c>
      <c r="K5416">
        <v>3</v>
      </c>
      <c r="L5416" s="2" t="s">
        <v>39</v>
      </c>
      <c r="M5416">
        <v>413</v>
      </c>
      <c r="N5416">
        <v>0.29334644100000001</v>
      </c>
      <c r="O5416">
        <v>2</v>
      </c>
      <c r="P5416">
        <v>2</v>
      </c>
      <c r="Q5416">
        <v>0.22714809599999999</v>
      </c>
      <c r="R5416">
        <v>0</v>
      </c>
      <c r="S5416" s="2" t="s">
        <v>44</v>
      </c>
      <c r="T5416">
        <v>0</v>
      </c>
      <c r="U5416">
        <v>29</v>
      </c>
      <c r="V5416">
        <v>19</v>
      </c>
      <c r="W5416">
        <v>4221</v>
      </c>
      <c r="X5416">
        <v>1942</v>
      </c>
      <c r="Y5416">
        <v>36285</v>
      </c>
      <c r="Z5416">
        <v>43699</v>
      </c>
      <c r="AA5416">
        <v>3497.833333</v>
      </c>
      <c r="AB5416">
        <v>0.82948729499999996</v>
      </c>
      <c r="AC5416">
        <v>2</v>
      </c>
      <c r="AD5416">
        <v>3568</v>
      </c>
      <c r="AE5416">
        <v>0.205292</v>
      </c>
      <c r="AF5416">
        <v>0.22490870199999999</v>
      </c>
      <c r="AG5416">
        <v>549.4539767</v>
      </c>
      <c r="AH5416">
        <v>0.275157186</v>
      </c>
      <c r="AI5416">
        <v>0</v>
      </c>
      <c r="AJ5416">
        <v>53</v>
      </c>
    </row>
    <row r="5417" spans="1:36" x14ac:dyDescent="0.3">
      <c r="A5417" s="1">
        <v>48516</v>
      </c>
      <c r="B5417">
        <v>47</v>
      </c>
      <c r="C5417">
        <v>41990</v>
      </c>
      <c r="D5417">
        <v>639</v>
      </c>
      <c r="E5417" s="2" t="s">
        <v>36</v>
      </c>
      <c r="F5417" s="2" t="s">
        <v>45</v>
      </c>
      <c r="G5417">
        <v>21</v>
      </c>
      <c r="H5417">
        <v>22432</v>
      </c>
      <c r="I5417">
        <v>60</v>
      </c>
      <c r="J5417" s="2" t="s">
        <v>38</v>
      </c>
      <c r="K5417">
        <v>3</v>
      </c>
      <c r="L5417" s="2" t="s">
        <v>50</v>
      </c>
      <c r="M5417">
        <v>637</v>
      </c>
      <c r="N5417">
        <v>9.4744501999999994E-2</v>
      </c>
      <c r="O5417">
        <v>1</v>
      </c>
      <c r="P5417">
        <v>2</v>
      </c>
      <c r="Q5417">
        <v>5.0537879000000001E-2</v>
      </c>
      <c r="R5417">
        <v>0</v>
      </c>
      <c r="S5417" s="2" t="s">
        <v>47</v>
      </c>
      <c r="T5417">
        <v>0</v>
      </c>
      <c r="U5417">
        <v>25</v>
      </c>
      <c r="V5417">
        <v>21</v>
      </c>
      <c r="W5417">
        <v>7234</v>
      </c>
      <c r="X5417">
        <v>1310</v>
      </c>
      <c r="Y5417">
        <v>26082</v>
      </c>
      <c r="Z5417">
        <v>26306</v>
      </c>
      <c r="AA5417">
        <v>3499.166667</v>
      </c>
      <c r="AB5417">
        <v>0.90669413200000004</v>
      </c>
      <c r="AC5417">
        <v>4</v>
      </c>
      <c r="AD5417">
        <v>3291</v>
      </c>
      <c r="AE5417">
        <v>0.20793200000000001</v>
      </c>
      <c r="AF5417">
        <v>0.218285594</v>
      </c>
      <c r="AG5417">
        <v>617.36284509999996</v>
      </c>
      <c r="AH5417">
        <v>0.35847473499999999</v>
      </c>
      <c r="AI5417">
        <v>0</v>
      </c>
      <c r="AJ5417">
        <v>47</v>
      </c>
    </row>
    <row r="5418" spans="1:36" x14ac:dyDescent="0.3">
      <c r="A5418" s="1">
        <v>48517</v>
      </c>
      <c r="B5418">
        <v>35</v>
      </c>
      <c r="C5418">
        <v>56633</v>
      </c>
      <c r="D5418">
        <v>509</v>
      </c>
      <c r="E5418" s="2" t="s">
        <v>36</v>
      </c>
      <c r="F5418" s="2" t="s">
        <v>45</v>
      </c>
      <c r="G5418">
        <v>11</v>
      </c>
      <c r="H5418">
        <v>47083</v>
      </c>
      <c r="I5418">
        <v>60</v>
      </c>
      <c r="J5418" s="2" t="s">
        <v>38</v>
      </c>
      <c r="K5418">
        <v>2</v>
      </c>
      <c r="L5418" s="2" t="s">
        <v>39</v>
      </c>
      <c r="M5418">
        <v>597</v>
      </c>
      <c r="N5418">
        <v>0.29917756899999998</v>
      </c>
      <c r="O5418">
        <v>3</v>
      </c>
      <c r="P5418">
        <v>1</v>
      </c>
      <c r="Q5418">
        <v>0.209875425</v>
      </c>
      <c r="R5418">
        <v>0</v>
      </c>
      <c r="S5418" s="2" t="s">
        <v>52</v>
      </c>
      <c r="T5418">
        <v>0</v>
      </c>
      <c r="U5418">
        <v>25</v>
      </c>
      <c r="V5418">
        <v>7</v>
      </c>
      <c r="W5418">
        <v>10600</v>
      </c>
      <c r="X5418">
        <v>452</v>
      </c>
      <c r="Y5418">
        <v>16785</v>
      </c>
      <c r="Z5418">
        <v>39460</v>
      </c>
      <c r="AA5418">
        <v>4719.4166670000004</v>
      </c>
      <c r="AB5418">
        <v>0.87257871300000001</v>
      </c>
      <c r="AC5418">
        <v>6</v>
      </c>
      <c r="AD5418">
        <v>10059</v>
      </c>
      <c r="AE5418">
        <v>0.29758299999999999</v>
      </c>
      <c r="AF5418">
        <v>0.30674974300000002</v>
      </c>
      <c r="AG5418">
        <v>1542.8729510000001</v>
      </c>
      <c r="AH5418">
        <v>0.45341894999999999</v>
      </c>
      <c r="AI5418">
        <v>0</v>
      </c>
      <c r="AJ5418">
        <v>53</v>
      </c>
    </row>
    <row r="5419" spans="1:36" x14ac:dyDescent="0.3">
      <c r="A5419" s="1">
        <v>48518</v>
      </c>
      <c r="B5419">
        <v>18</v>
      </c>
      <c r="C5419">
        <v>71446</v>
      </c>
      <c r="D5419">
        <v>497</v>
      </c>
      <c r="E5419" s="2" t="s">
        <v>36</v>
      </c>
      <c r="F5419" s="2" t="s">
        <v>37</v>
      </c>
      <c r="G5419">
        <v>0</v>
      </c>
      <c r="H5419">
        <v>25012</v>
      </c>
      <c r="I5419">
        <v>36</v>
      </c>
      <c r="J5419" s="2" t="s">
        <v>38</v>
      </c>
      <c r="K5419">
        <v>2</v>
      </c>
      <c r="L5419" s="2" t="s">
        <v>39</v>
      </c>
      <c r="M5419">
        <v>151</v>
      </c>
      <c r="N5419">
        <v>0.21217538999999999</v>
      </c>
      <c r="O5419">
        <v>1</v>
      </c>
      <c r="P5419">
        <v>0</v>
      </c>
      <c r="Q5419">
        <v>0.33690594899999998</v>
      </c>
      <c r="R5419">
        <v>1</v>
      </c>
      <c r="S5419" s="2" t="s">
        <v>44</v>
      </c>
      <c r="T5419">
        <v>0</v>
      </c>
      <c r="U5419">
        <v>26</v>
      </c>
      <c r="V5419">
        <v>1</v>
      </c>
      <c r="W5419">
        <v>2430</v>
      </c>
      <c r="X5419">
        <v>713</v>
      </c>
      <c r="Y5419">
        <v>9783</v>
      </c>
      <c r="Z5419">
        <v>6958</v>
      </c>
      <c r="AA5419">
        <v>5953.8333329999996</v>
      </c>
      <c r="AB5419">
        <v>0.84182228299999995</v>
      </c>
      <c r="AC5419">
        <v>7</v>
      </c>
      <c r="AD5419">
        <v>2825</v>
      </c>
      <c r="AE5419">
        <v>0.26151200000000002</v>
      </c>
      <c r="AF5419">
        <v>0.25176525799999999</v>
      </c>
      <c r="AG5419">
        <v>996.80943119999995</v>
      </c>
      <c r="AH5419">
        <v>0.19278494500000001</v>
      </c>
      <c r="AI5419">
        <v>0</v>
      </c>
      <c r="AJ5419">
        <v>70</v>
      </c>
    </row>
    <row r="5420" spans="1:36" x14ac:dyDescent="0.3">
      <c r="A5420" s="1">
        <v>48519</v>
      </c>
      <c r="B5420">
        <v>33</v>
      </c>
      <c r="C5420">
        <v>30510</v>
      </c>
      <c r="D5420">
        <v>646</v>
      </c>
      <c r="E5420" s="2" t="s">
        <v>36</v>
      </c>
      <c r="F5420" s="2" t="s">
        <v>37</v>
      </c>
      <c r="G5420">
        <v>8</v>
      </c>
      <c r="H5420">
        <v>21019</v>
      </c>
      <c r="I5420">
        <v>108</v>
      </c>
      <c r="J5420" s="2" t="s">
        <v>38</v>
      </c>
      <c r="K5420">
        <v>1</v>
      </c>
      <c r="L5420" s="2" t="s">
        <v>43</v>
      </c>
      <c r="M5420">
        <v>183</v>
      </c>
      <c r="N5420">
        <v>0.120512112</v>
      </c>
      <c r="O5420">
        <v>6</v>
      </c>
      <c r="P5420">
        <v>2</v>
      </c>
      <c r="Q5420">
        <v>0.113732161</v>
      </c>
      <c r="R5420">
        <v>0</v>
      </c>
      <c r="S5420" s="2" t="s">
        <v>40</v>
      </c>
      <c r="T5420">
        <v>0</v>
      </c>
      <c r="U5420">
        <v>28</v>
      </c>
      <c r="V5420">
        <v>17</v>
      </c>
      <c r="W5420">
        <v>2335</v>
      </c>
      <c r="X5420">
        <v>2813</v>
      </c>
      <c r="Y5420">
        <v>23689</v>
      </c>
      <c r="Z5420">
        <v>36500</v>
      </c>
      <c r="AA5420">
        <v>2542.5</v>
      </c>
      <c r="AB5420">
        <v>0.82111507699999997</v>
      </c>
      <c r="AC5420">
        <v>2</v>
      </c>
      <c r="AD5420">
        <v>2446</v>
      </c>
      <c r="AE5420">
        <v>0.24301900000000001</v>
      </c>
      <c r="AF5420">
        <v>0.22398178599999999</v>
      </c>
      <c r="AG5420">
        <v>453.9235602</v>
      </c>
      <c r="AH5420">
        <v>0.25051074099999998</v>
      </c>
      <c r="AI5420">
        <v>0</v>
      </c>
      <c r="AJ5420">
        <v>47</v>
      </c>
    </row>
    <row r="5421" spans="1:36" x14ac:dyDescent="0.3">
      <c r="A5421" s="1">
        <v>48520</v>
      </c>
      <c r="B5421">
        <v>25</v>
      </c>
      <c r="C5421">
        <v>21804</v>
      </c>
      <c r="D5421">
        <v>418</v>
      </c>
      <c r="E5421" s="2" t="s">
        <v>36</v>
      </c>
      <c r="F5421" s="2" t="s">
        <v>48</v>
      </c>
      <c r="G5421">
        <v>6</v>
      </c>
      <c r="H5421">
        <v>21901</v>
      </c>
      <c r="I5421">
        <v>36</v>
      </c>
      <c r="J5421" s="2" t="s">
        <v>38</v>
      </c>
      <c r="K5421">
        <v>3</v>
      </c>
      <c r="L5421" s="2" t="s">
        <v>46</v>
      </c>
      <c r="M5421">
        <v>474</v>
      </c>
      <c r="N5421">
        <v>6.5505440999999998E-2</v>
      </c>
      <c r="O5421">
        <v>4</v>
      </c>
      <c r="P5421">
        <v>1</v>
      </c>
      <c r="Q5421">
        <v>0.189547787</v>
      </c>
      <c r="R5421">
        <v>0</v>
      </c>
      <c r="S5421" s="2" t="s">
        <v>52</v>
      </c>
      <c r="T5421">
        <v>0</v>
      </c>
      <c r="U5421">
        <v>23</v>
      </c>
      <c r="V5421">
        <v>19</v>
      </c>
      <c r="W5421">
        <v>839</v>
      </c>
      <c r="X5421">
        <v>4057</v>
      </c>
      <c r="Y5421">
        <v>58879</v>
      </c>
      <c r="Z5421">
        <v>15291</v>
      </c>
      <c r="AA5421">
        <v>1817</v>
      </c>
      <c r="AB5421">
        <v>0.87563442300000005</v>
      </c>
      <c r="AC5421">
        <v>5</v>
      </c>
      <c r="AD5421">
        <v>43588</v>
      </c>
      <c r="AE5421">
        <v>0.29790100000000003</v>
      </c>
      <c r="AF5421">
        <v>0.30317137399999999</v>
      </c>
      <c r="AG5421">
        <v>933.54032050000001</v>
      </c>
      <c r="AH5421">
        <v>0.77465069900000005</v>
      </c>
      <c r="AI5421">
        <v>0</v>
      </c>
      <c r="AJ5421">
        <v>51</v>
      </c>
    </row>
    <row r="5422" spans="1:36" x14ac:dyDescent="0.3">
      <c r="A5422" s="1">
        <v>48521</v>
      </c>
      <c r="B5422">
        <v>40</v>
      </c>
      <c r="C5422">
        <v>152488</v>
      </c>
      <c r="D5422">
        <v>652</v>
      </c>
      <c r="E5422" s="2" t="s">
        <v>36</v>
      </c>
      <c r="F5422" s="2" t="s">
        <v>37</v>
      </c>
      <c r="G5422">
        <v>19</v>
      </c>
      <c r="H5422">
        <v>15052</v>
      </c>
      <c r="I5422">
        <v>60</v>
      </c>
      <c r="J5422" s="2" t="s">
        <v>38</v>
      </c>
      <c r="K5422">
        <v>0</v>
      </c>
      <c r="L5422" s="2" t="s">
        <v>43</v>
      </c>
      <c r="M5422">
        <v>254</v>
      </c>
      <c r="N5422">
        <v>0.56095334500000005</v>
      </c>
      <c r="O5422">
        <v>4</v>
      </c>
      <c r="P5422">
        <v>2</v>
      </c>
      <c r="Q5422">
        <v>0.10967616600000001</v>
      </c>
      <c r="R5422">
        <v>0</v>
      </c>
      <c r="S5422" s="2" t="s">
        <v>44</v>
      </c>
      <c r="T5422">
        <v>0</v>
      </c>
      <c r="U5422">
        <v>24</v>
      </c>
      <c r="V5422">
        <v>2</v>
      </c>
      <c r="W5422">
        <v>5945</v>
      </c>
      <c r="X5422">
        <v>3329</v>
      </c>
      <c r="Y5422">
        <v>23266</v>
      </c>
      <c r="Z5422">
        <v>7512</v>
      </c>
      <c r="AA5422">
        <v>12707.333329999999</v>
      </c>
      <c r="AB5422">
        <v>0.82295843499999999</v>
      </c>
      <c r="AC5422">
        <v>2</v>
      </c>
      <c r="AD5422">
        <v>15754</v>
      </c>
      <c r="AE5422">
        <v>0.194052</v>
      </c>
      <c r="AF5422">
        <v>0.194078475</v>
      </c>
      <c r="AG5422">
        <v>393.84281040000002</v>
      </c>
      <c r="AH5422">
        <v>5.0981806999999997E-2</v>
      </c>
      <c r="AI5422">
        <v>1</v>
      </c>
      <c r="AJ5422">
        <v>37.6</v>
      </c>
    </row>
    <row r="5423" spans="1:36" x14ac:dyDescent="0.3">
      <c r="A5423" s="1">
        <v>48522</v>
      </c>
      <c r="B5423">
        <v>25</v>
      </c>
      <c r="C5423">
        <v>76711</v>
      </c>
      <c r="D5423">
        <v>563</v>
      </c>
      <c r="E5423" s="2" t="s">
        <v>36</v>
      </c>
      <c r="F5423" s="2" t="s">
        <v>45</v>
      </c>
      <c r="G5423">
        <v>3</v>
      </c>
      <c r="H5423">
        <v>17503</v>
      </c>
      <c r="I5423">
        <v>36</v>
      </c>
      <c r="J5423" s="2" t="s">
        <v>42</v>
      </c>
      <c r="K5423">
        <v>3</v>
      </c>
      <c r="L5423" s="2" t="s">
        <v>46</v>
      </c>
      <c r="M5423">
        <v>148</v>
      </c>
      <c r="N5423">
        <v>0.46706285400000003</v>
      </c>
      <c r="O5423">
        <v>2</v>
      </c>
      <c r="P5423">
        <v>2</v>
      </c>
      <c r="Q5423">
        <v>0.256598463</v>
      </c>
      <c r="R5423">
        <v>0</v>
      </c>
      <c r="S5423" s="2" t="s">
        <v>44</v>
      </c>
      <c r="T5423">
        <v>0</v>
      </c>
      <c r="U5423">
        <v>27</v>
      </c>
      <c r="V5423">
        <v>14</v>
      </c>
      <c r="W5423">
        <v>1864</v>
      </c>
      <c r="X5423">
        <v>1709</v>
      </c>
      <c r="Y5423">
        <v>19828</v>
      </c>
      <c r="Z5423">
        <v>15024</v>
      </c>
      <c r="AA5423">
        <v>6392.5833329999996</v>
      </c>
      <c r="AB5423">
        <v>0.984108176</v>
      </c>
      <c r="AC5423">
        <v>6</v>
      </c>
      <c r="AD5423">
        <v>4804</v>
      </c>
      <c r="AE5423">
        <v>0.221003</v>
      </c>
      <c r="AF5423">
        <v>0.18744001599999999</v>
      </c>
      <c r="AG5423">
        <v>639.32712979999997</v>
      </c>
      <c r="AH5423">
        <v>0.123162592</v>
      </c>
      <c r="AI5423">
        <v>1</v>
      </c>
      <c r="AJ5423">
        <v>42.4</v>
      </c>
    </row>
    <row r="5424" spans="1:36" x14ac:dyDescent="0.3">
      <c r="A5424" s="1">
        <v>48523</v>
      </c>
      <c r="B5424">
        <v>51</v>
      </c>
      <c r="C5424">
        <v>27527</v>
      </c>
      <c r="D5424">
        <v>623</v>
      </c>
      <c r="E5424" s="2" t="s">
        <v>36</v>
      </c>
      <c r="F5424" s="2" t="s">
        <v>48</v>
      </c>
      <c r="G5424">
        <v>24</v>
      </c>
      <c r="H5424">
        <v>48334</v>
      </c>
      <c r="I5424">
        <v>36</v>
      </c>
      <c r="J5424" s="2" t="s">
        <v>38</v>
      </c>
      <c r="K5424">
        <v>0</v>
      </c>
      <c r="L5424" s="2" t="s">
        <v>46</v>
      </c>
      <c r="M5424">
        <v>528</v>
      </c>
      <c r="N5424">
        <v>0.25633968899999998</v>
      </c>
      <c r="O5424">
        <v>6</v>
      </c>
      <c r="P5424">
        <v>1</v>
      </c>
      <c r="Q5424">
        <v>0.29103928099999998</v>
      </c>
      <c r="R5424">
        <v>0</v>
      </c>
      <c r="S5424" s="2" t="s">
        <v>52</v>
      </c>
      <c r="T5424">
        <v>0</v>
      </c>
      <c r="U5424">
        <v>25</v>
      </c>
      <c r="V5424">
        <v>9</v>
      </c>
      <c r="W5424">
        <v>802</v>
      </c>
      <c r="X5424">
        <v>166</v>
      </c>
      <c r="Y5424">
        <v>34359</v>
      </c>
      <c r="Z5424">
        <v>15817</v>
      </c>
      <c r="AA5424">
        <v>2293.916667</v>
      </c>
      <c r="AB5424">
        <v>0.83974298400000003</v>
      </c>
      <c r="AC5424">
        <v>6</v>
      </c>
      <c r="AD5424">
        <v>18542</v>
      </c>
      <c r="AE5424">
        <v>0.221834</v>
      </c>
      <c r="AF5424">
        <v>0.23951172200000001</v>
      </c>
      <c r="AG5424">
        <v>1895.0417649999999</v>
      </c>
      <c r="AH5424">
        <v>1.056290231</v>
      </c>
      <c r="AI5424">
        <v>0</v>
      </c>
      <c r="AJ5424">
        <v>52</v>
      </c>
    </row>
    <row r="5425" spans="1:36" x14ac:dyDescent="0.3">
      <c r="A5425" s="1">
        <v>48524</v>
      </c>
      <c r="B5425">
        <v>38</v>
      </c>
      <c r="C5425">
        <v>22443</v>
      </c>
      <c r="D5425">
        <v>562</v>
      </c>
      <c r="E5425" s="2" t="s">
        <v>36</v>
      </c>
      <c r="F5425" s="2" t="s">
        <v>45</v>
      </c>
      <c r="G5425">
        <v>18</v>
      </c>
      <c r="H5425">
        <v>22675</v>
      </c>
      <c r="I5425">
        <v>24</v>
      </c>
      <c r="J5425" s="2" t="s">
        <v>38</v>
      </c>
      <c r="K5425">
        <v>0</v>
      </c>
      <c r="L5425" s="2" t="s">
        <v>39</v>
      </c>
      <c r="M5425">
        <v>367</v>
      </c>
      <c r="N5425">
        <v>0.368209695</v>
      </c>
      <c r="O5425">
        <v>4</v>
      </c>
      <c r="P5425">
        <v>0</v>
      </c>
      <c r="Q5425">
        <v>0.55774675399999996</v>
      </c>
      <c r="R5425">
        <v>0</v>
      </c>
      <c r="S5425" s="2" t="s">
        <v>47</v>
      </c>
      <c r="T5425">
        <v>0</v>
      </c>
      <c r="U5425">
        <v>28</v>
      </c>
      <c r="V5425">
        <v>8</v>
      </c>
      <c r="W5425">
        <v>6522</v>
      </c>
      <c r="X5425">
        <v>1180</v>
      </c>
      <c r="Y5425">
        <v>278622</v>
      </c>
      <c r="Z5425">
        <v>128441</v>
      </c>
      <c r="AA5425">
        <v>1870.25</v>
      </c>
      <c r="AB5425">
        <v>0.59290732000000002</v>
      </c>
      <c r="AC5425">
        <v>7</v>
      </c>
      <c r="AD5425">
        <v>150181</v>
      </c>
      <c r="AE5425">
        <v>0.21667500000000001</v>
      </c>
      <c r="AF5425">
        <v>0.21988732899999999</v>
      </c>
      <c r="AG5425">
        <v>1176.210996</v>
      </c>
      <c r="AH5425">
        <v>0.82513621000000004</v>
      </c>
      <c r="AI5425">
        <v>0</v>
      </c>
      <c r="AJ5425">
        <v>57</v>
      </c>
    </row>
    <row r="5426" spans="1:36" x14ac:dyDescent="0.3">
      <c r="A5426" s="1">
        <v>48525</v>
      </c>
      <c r="B5426">
        <v>37</v>
      </c>
      <c r="C5426">
        <v>27704</v>
      </c>
      <c r="D5426">
        <v>524</v>
      </c>
      <c r="E5426" s="2" t="s">
        <v>36</v>
      </c>
      <c r="F5426" s="2" t="s">
        <v>48</v>
      </c>
      <c r="G5426">
        <v>18</v>
      </c>
      <c r="H5426">
        <v>27898</v>
      </c>
      <c r="I5426">
        <v>36</v>
      </c>
      <c r="J5426" s="2" t="s">
        <v>38</v>
      </c>
      <c r="K5426">
        <v>5</v>
      </c>
      <c r="L5426" s="2" t="s">
        <v>43</v>
      </c>
      <c r="M5426">
        <v>351</v>
      </c>
      <c r="N5426">
        <v>0.14011943700000001</v>
      </c>
      <c r="O5426">
        <v>2</v>
      </c>
      <c r="P5426">
        <v>2</v>
      </c>
      <c r="Q5426">
        <v>0.42081571299999998</v>
      </c>
      <c r="R5426">
        <v>0</v>
      </c>
      <c r="S5426" s="2" t="s">
        <v>47</v>
      </c>
      <c r="T5426">
        <v>0</v>
      </c>
      <c r="U5426">
        <v>23</v>
      </c>
      <c r="V5426">
        <v>12</v>
      </c>
      <c r="W5426">
        <v>12277</v>
      </c>
      <c r="X5426">
        <v>844</v>
      </c>
      <c r="Y5426">
        <v>33863</v>
      </c>
      <c r="Z5426">
        <v>26410</v>
      </c>
      <c r="AA5426">
        <v>2308.666667</v>
      </c>
      <c r="AB5426">
        <v>0.96606127500000005</v>
      </c>
      <c r="AC5426">
        <v>4</v>
      </c>
      <c r="AD5426">
        <v>7453</v>
      </c>
      <c r="AE5426">
        <v>0.25089800000000001</v>
      </c>
      <c r="AF5426">
        <v>0.29853676699999998</v>
      </c>
      <c r="AG5426">
        <v>1182.079336</v>
      </c>
      <c r="AH5426">
        <v>0.664054001</v>
      </c>
      <c r="AI5426">
        <v>0</v>
      </c>
      <c r="AJ5426">
        <v>57</v>
      </c>
    </row>
    <row r="5427" spans="1:36" x14ac:dyDescent="0.3">
      <c r="A5427" s="1">
        <v>48526</v>
      </c>
      <c r="B5427">
        <v>47</v>
      </c>
      <c r="C5427">
        <v>39046</v>
      </c>
      <c r="D5427">
        <v>530</v>
      </c>
      <c r="E5427" s="2" t="s">
        <v>36</v>
      </c>
      <c r="F5427" s="2" t="s">
        <v>41</v>
      </c>
      <c r="G5427">
        <v>27</v>
      </c>
      <c r="H5427">
        <v>10307</v>
      </c>
      <c r="I5427">
        <v>48</v>
      </c>
      <c r="J5427" s="2" t="s">
        <v>38</v>
      </c>
      <c r="K5427">
        <v>2</v>
      </c>
      <c r="L5427" s="2" t="s">
        <v>46</v>
      </c>
      <c r="M5427">
        <v>275</v>
      </c>
      <c r="N5427">
        <v>0.150967088</v>
      </c>
      <c r="O5427">
        <v>4</v>
      </c>
      <c r="P5427">
        <v>1</v>
      </c>
      <c r="Q5427">
        <v>0.17543934999999999</v>
      </c>
      <c r="R5427">
        <v>0</v>
      </c>
      <c r="S5427" s="2" t="s">
        <v>40</v>
      </c>
      <c r="T5427">
        <v>0</v>
      </c>
      <c r="U5427">
        <v>27</v>
      </c>
      <c r="V5427">
        <v>9</v>
      </c>
      <c r="W5427">
        <v>1969</v>
      </c>
      <c r="X5427">
        <v>1478</v>
      </c>
      <c r="Y5427">
        <v>289593</v>
      </c>
      <c r="Z5427">
        <v>6728</v>
      </c>
      <c r="AA5427">
        <v>3253.833333</v>
      </c>
      <c r="AB5427">
        <v>0.78289575899999997</v>
      </c>
      <c r="AC5427">
        <v>1</v>
      </c>
      <c r="AD5427">
        <v>282865</v>
      </c>
      <c r="AE5427">
        <v>0.24030699999999999</v>
      </c>
      <c r="AF5427">
        <v>0.26418286499999999</v>
      </c>
      <c r="AG5427">
        <v>349.95419930000003</v>
      </c>
      <c r="AH5427">
        <v>0.19206705900000001</v>
      </c>
      <c r="AI5427">
        <v>1</v>
      </c>
      <c r="AJ5427">
        <v>36</v>
      </c>
    </row>
    <row r="5428" spans="1:36" x14ac:dyDescent="0.3">
      <c r="A5428" s="1">
        <v>48527</v>
      </c>
      <c r="B5428">
        <v>51</v>
      </c>
      <c r="C5428">
        <v>84457</v>
      </c>
      <c r="D5428">
        <v>646</v>
      </c>
      <c r="E5428" s="2" t="s">
        <v>36</v>
      </c>
      <c r="F5428" s="2" t="s">
        <v>37</v>
      </c>
      <c r="G5428">
        <v>27</v>
      </c>
      <c r="H5428">
        <v>29160</v>
      </c>
      <c r="I5428">
        <v>60</v>
      </c>
      <c r="J5428" s="2" t="s">
        <v>38</v>
      </c>
      <c r="K5428">
        <v>3</v>
      </c>
      <c r="L5428" s="2" t="s">
        <v>43</v>
      </c>
      <c r="M5428">
        <v>443</v>
      </c>
      <c r="N5428">
        <v>5.3172094000000003E-2</v>
      </c>
      <c r="O5428">
        <v>6</v>
      </c>
      <c r="P5428">
        <v>1</v>
      </c>
      <c r="Q5428">
        <v>0.101349156</v>
      </c>
      <c r="R5428">
        <v>0</v>
      </c>
      <c r="S5428" s="2" t="s">
        <v>50</v>
      </c>
      <c r="T5428">
        <v>0</v>
      </c>
      <c r="U5428">
        <v>23</v>
      </c>
      <c r="V5428">
        <v>3</v>
      </c>
      <c r="W5428">
        <v>639</v>
      </c>
      <c r="X5428">
        <v>376</v>
      </c>
      <c r="Y5428">
        <v>53879</v>
      </c>
      <c r="Z5428">
        <v>34872</v>
      </c>
      <c r="AA5428">
        <v>7038.0833329999996</v>
      </c>
      <c r="AB5428">
        <v>0.90824378699999997</v>
      </c>
      <c r="AC5428">
        <v>5</v>
      </c>
      <c r="AD5428">
        <v>19007</v>
      </c>
      <c r="AE5428">
        <v>0.21115999999999999</v>
      </c>
      <c r="AF5428">
        <v>0.20162669499999999</v>
      </c>
      <c r="AG5428">
        <v>775.2033424</v>
      </c>
      <c r="AH5428">
        <v>0.17308737099999999</v>
      </c>
      <c r="AI5428">
        <v>0</v>
      </c>
      <c r="AJ5428">
        <v>48</v>
      </c>
    </row>
    <row r="5429" spans="1:36" x14ac:dyDescent="0.3">
      <c r="A5429" s="1">
        <v>48528</v>
      </c>
      <c r="B5429">
        <v>39</v>
      </c>
      <c r="C5429">
        <v>15000</v>
      </c>
      <c r="D5429">
        <v>632</v>
      </c>
      <c r="E5429" s="2" t="s">
        <v>36</v>
      </c>
      <c r="F5429" s="2" t="s">
        <v>48</v>
      </c>
      <c r="G5429">
        <v>18</v>
      </c>
      <c r="H5429">
        <v>33247</v>
      </c>
      <c r="I5429">
        <v>48</v>
      </c>
      <c r="J5429" s="2" t="s">
        <v>38</v>
      </c>
      <c r="K5429">
        <v>2</v>
      </c>
      <c r="L5429" s="2" t="s">
        <v>46</v>
      </c>
      <c r="M5429">
        <v>375</v>
      </c>
      <c r="N5429">
        <v>0.48880694899999999</v>
      </c>
      <c r="O5429">
        <v>0</v>
      </c>
      <c r="P5429">
        <v>5</v>
      </c>
      <c r="Q5429">
        <v>9.2789339999999998E-2</v>
      </c>
      <c r="R5429">
        <v>0</v>
      </c>
      <c r="S5429" s="2" t="s">
        <v>52</v>
      </c>
      <c r="T5429">
        <v>0</v>
      </c>
      <c r="U5429">
        <v>21</v>
      </c>
      <c r="V5429">
        <v>26</v>
      </c>
      <c r="W5429">
        <v>4200</v>
      </c>
      <c r="X5429">
        <v>172</v>
      </c>
      <c r="Y5429">
        <v>119089</v>
      </c>
      <c r="Z5429">
        <v>10658</v>
      </c>
      <c r="AA5429">
        <v>1250</v>
      </c>
      <c r="AB5429">
        <v>0.53021723099999996</v>
      </c>
      <c r="AC5429">
        <v>5</v>
      </c>
      <c r="AD5429">
        <v>108431</v>
      </c>
      <c r="AE5429">
        <v>0.21224699999999999</v>
      </c>
      <c r="AF5429">
        <v>0.21858365599999999</v>
      </c>
      <c r="AG5429">
        <v>1044.927792</v>
      </c>
      <c r="AH5429">
        <v>1.1359422340000001</v>
      </c>
      <c r="AI5429">
        <v>0</v>
      </c>
      <c r="AJ5429">
        <v>46</v>
      </c>
    </row>
    <row r="5430" spans="1:36" x14ac:dyDescent="0.3">
      <c r="A5430" s="1">
        <v>48529</v>
      </c>
      <c r="B5430">
        <v>30</v>
      </c>
      <c r="C5430">
        <v>20365</v>
      </c>
      <c r="D5430">
        <v>411</v>
      </c>
      <c r="E5430" s="2" t="s">
        <v>36</v>
      </c>
      <c r="F5430" s="2" t="s">
        <v>48</v>
      </c>
      <c r="G5430">
        <v>8</v>
      </c>
      <c r="H5430">
        <v>53704</v>
      </c>
      <c r="I5430">
        <v>60</v>
      </c>
      <c r="J5430" s="2" t="s">
        <v>51</v>
      </c>
      <c r="K5430">
        <v>1</v>
      </c>
      <c r="L5430" s="2" t="s">
        <v>43</v>
      </c>
      <c r="M5430">
        <v>260</v>
      </c>
      <c r="N5430">
        <v>0.60877704499999996</v>
      </c>
      <c r="O5430">
        <v>3</v>
      </c>
      <c r="P5430">
        <v>1</v>
      </c>
      <c r="Q5430">
        <v>0.37876647899999999</v>
      </c>
      <c r="R5430">
        <v>0</v>
      </c>
      <c r="S5430" s="2" t="s">
        <v>40</v>
      </c>
      <c r="T5430">
        <v>0</v>
      </c>
      <c r="U5430">
        <v>21</v>
      </c>
      <c r="V5430">
        <v>11</v>
      </c>
      <c r="W5430">
        <v>698</v>
      </c>
      <c r="X5430">
        <v>1984</v>
      </c>
      <c r="Y5430">
        <v>124183</v>
      </c>
      <c r="Z5430">
        <v>23218</v>
      </c>
      <c r="AA5430">
        <v>1697.083333</v>
      </c>
      <c r="AB5430">
        <v>0.57484603400000001</v>
      </c>
      <c r="AC5430">
        <v>2</v>
      </c>
      <c r="AD5430">
        <v>100965</v>
      </c>
      <c r="AE5430">
        <v>0.35320400000000002</v>
      </c>
      <c r="AF5430">
        <v>0.33886870400000002</v>
      </c>
      <c r="AG5430">
        <v>1867.868465</v>
      </c>
      <c r="AH5430">
        <v>1.253838526</v>
      </c>
      <c r="AI5430">
        <v>0</v>
      </c>
      <c r="AJ5430">
        <v>54</v>
      </c>
    </row>
    <row r="5431" spans="1:36" x14ac:dyDescent="0.3">
      <c r="A5431" s="1">
        <v>48530</v>
      </c>
      <c r="B5431">
        <v>18</v>
      </c>
      <c r="C5431">
        <v>146490</v>
      </c>
      <c r="D5431">
        <v>622</v>
      </c>
      <c r="E5431" s="2" t="s">
        <v>36</v>
      </c>
      <c r="F5431" s="2" t="s">
        <v>53</v>
      </c>
      <c r="G5431">
        <v>0</v>
      </c>
      <c r="H5431">
        <v>26150</v>
      </c>
      <c r="I5431">
        <v>24</v>
      </c>
      <c r="J5431" s="2" t="s">
        <v>38</v>
      </c>
      <c r="K5431">
        <v>0</v>
      </c>
      <c r="L5431" s="2" t="s">
        <v>46</v>
      </c>
      <c r="M5431">
        <v>465</v>
      </c>
      <c r="N5431">
        <v>0.31688222599999999</v>
      </c>
      <c r="O5431">
        <v>3</v>
      </c>
      <c r="P5431">
        <v>2</v>
      </c>
      <c r="Q5431">
        <v>0.20190160400000001</v>
      </c>
      <c r="R5431">
        <v>0</v>
      </c>
      <c r="S5431" s="2" t="s">
        <v>52</v>
      </c>
      <c r="T5431">
        <v>0</v>
      </c>
      <c r="U5431">
        <v>33</v>
      </c>
      <c r="V5431">
        <v>16</v>
      </c>
      <c r="W5431">
        <v>3909</v>
      </c>
      <c r="X5431">
        <v>4343</v>
      </c>
      <c r="Y5431">
        <v>33428</v>
      </c>
      <c r="Z5431">
        <v>5083</v>
      </c>
      <c r="AA5431">
        <v>12207.5</v>
      </c>
      <c r="AB5431">
        <v>0.68976567099999997</v>
      </c>
      <c r="AC5431">
        <v>6</v>
      </c>
      <c r="AD5431">
        <v>28345</v>
      </c>
      <c r="AE5431">
        <v>0.19015000000000001</v>
      </c>
      <c r="AF5431">
        <v>0.18242814099999999</v>
      </c>
      <c r="AG5431">
        <v>1308.5853099999999</v>
      </c>
      <c r="AH5431">
        <v>0.14528653</v>
      </c>
      <c r="AI5431">
        <v>1</v>
      </c>
      <c r="AJ5431">
        <v>37.6</v>
      </c>
    </row>
    <row r="5432" spans="1:36" x14ac:dyDescent="0.3">
      <c r="A5432" s="1">
        <v>48531</v>
      </c>
      <c r="B5432">
        <v>31</v>
      </c>
      <c r="C5432">
        <v>39443</v>
      </c>
      <c r="D5432">
        <v>563</v>
      </c>
      <c r="E5432" s="2" t="s">
        <v>49</v>
      </c>
      <c r="F5432" s="2" t="s">
        <v>41</v>
      </c>
      <c r="G5432">
        <v>9</v>
      </c>
      <c r="H5432">
        <v>13592</v>
      </c>
      <c r="I5432">
        <v>36</v>
      </c>
      <c r="J5432" s="2" t="s">
        <v>38</v>
      </c>
      <c r="K5432">
        <v>1</v>
      </c>
      <c r="L5432" s="2" t="s">
        <v>39</v>
      </c>
      <c r="M5432">
        <v>389</v>
      </c>
      <c r="N5432">
        <v>0.37724147000000002</v>
      </c>
      <c r="O5432">
        <v>5</v>
      </c>
      <c r="P5432">
        <v>3</v>
      </c>
      <c r="Q5432">
        <v>0.52857374599999996</v>
      </c>
      <c r="R5432">
        <v>0</v>
      </c>
      <c r="S5432" s="2" t="s">
        <v>40</v>
      </c>
      <c r="T5432">
        <v>0</v>
      </c>
      <c r="U5432">
        <v>24</v>
      </c>
      <c r="V5432">
        <v>28</v>
      </c>
      <c r="W5432">
        <v>5588</v>
      </c>
      <c r="X5432">
        <v>472</v>
      </c>
      <c r="Y5432">
        <v>180951</v>
      </c>
      <c r="Z5432">
        <v>35143</v>
      </c>
      <c r="AA5432">
        <v>3286.916667</v>
      </c>
      <c r="AB5432">
        <v>0.72668018000000001</v>
      </c>
      <c r="AC5432">
        <v>4</v>
      </c>
      <c r="AD5432">
        <v>145808</v>
      </c>
      <c r="AE5432">
        <v>0.21709200000000001</v>
      </c>
      <c r="AF5432">
        <v>0.201351843</v>
      </c>
      <c r="AG5432">
        <v>506.06412899999998</v>
      </c>
      <c r="AH5432">
        <v>0.27231117199999999</v>
      </c>
      <c r="AI5432">
        <v>1</v>
      </c>
      <c r="AJ5432">
        <v>46.4</v>
      </c>
    </row>
    <row r="5433" spans="1:36" x14ac:dyDescent="0.3">
      <c r="A5433" s="1">
        <v>48532</v>
      </c>
      <c r="B5433">
        <v>32</v>
      </c>
      <c r="C5433">
        <v>45444</v>
      </c>
      <c r="D5433">
        <v>583</v>
      </c>
      <c r="E5433" s="2" t="s">
        <v>49</v>
      </c>
      <c r="F5433" s="2" t="s">
        <v>41</v>
      </c>
      <c r="G5433">
        <v>9</v>
      </c>
      <c r="H5433">
        <v>44252</v>
      </c>
      <c r="I5433">
        <v>12</v>
      </c>
      <c r="J5433" s="2" t="s">
        <v>51</v>
      </c>
      <c r="K5433">
        <v>2</v>
      </c>
      <c r="L5433" s="2" t="s">
        <v>43</v>
      </c>
      <c r="M5433">
        <v>429</v>
      </c>
      <c r="N5433">
        <v>0.24683044900000001</v>
      </c>
      <c r="O5433">
        <v>2</v>
      </c>
      <c r="P5433">
        <v>3</v>
      </c>
      <c r="Q5433">
        <v>0.15136653</v>
      </c>
      <c r="R5433">
        <v>0</v>
      </c>
      <c r="S5433" s="2" t="s">
        <v>44</v>
      </c>
      <c r="T5433">
        <v>0</v>
      </c>
      <c r="U5433">
        <v>16</v>
      </c>
      <c r="V5433">
        <v>25</v>
      </c>
      <c r="W5433">
        <v>1589</v>
      </c>
      <c r="X5433">
        <v>874</v>
      </c>
      <c r="Y5433">
        <v>93939</v>
      </c>
      <c r="Z5433">
        <v>3599</v>
      </c>
      <c r="AA5433">
        <v>3787</v>
      </c>
      <c r="AB5433">
        <v>0.81349147099999997</v>
      </c>
      <c r="AC5433">
        <v>5</v>
      </c>
      <c r="AD5433">
        <v>90340</v>
      </c>
      <c r="AE5433">
        <v>0.217752</v>
      </c>
      <c r="AF5433">
        <v>0.175098962</v>
      </c>
      <c r="AG5433">
        <v>4046.7085489999999</v>
      </c>
      <c r="AH5433">
        <v>1.181861249</v>
      </c>
      <c r="AI5433">
        <v>0</v>
      </c>
      <c r="AJ5433">
        <v>52</v>
      </c>
    </row>
    <row r="5434" spans="1:36" x14ac:dyDescent="0.3">
      <c r="A5434" s="1">
        <v>48533</v>
      </c>
      <c r="B5434">
        <v>41</v>
      </c>
      <c r="C5434">
        <v>40497</v>
      </c>
      <c r="D5434">
        <v>647</v>
      </c>
      <c r="E5434" s="2" t="s">
        <v>36</v>
      </c>
      <c r="F5434" s="2" t="s">
        <v>37</v>
      </c>
      <c r="G5434">
        <v>17</v>
      </c>
      <c r="H5434">
        <v>8323</v>
      </c>
      <c r="I5434">
        <v>48</v>
      </c>
      <c r="J5434" s="2" t="s">
        <v>42</v>
      </c>
      <c r="K5434">
        <v>2</v>
      </c>
      <c r="L5434" s="2" t="s">
        <v>43</v>
      </c>
      <c r="M5434">
        <v>521</v>
      </c>
      <c r="N5434">
        <v>0.352270421</v>
      </c>
      <c r="O5434">
        <v>1</v>
      </c>
      <c r="P5434">
        <v>2</v>
      </c>
      <c r="Q5434">
        <v>0.445723649</v>
      </c>
      <c r="R5434">
        <v>0</v>
      </c>
      <c r="S5434" s="2" t="s">
        <v>40</v>
      </c>
      <c r="T5434">
        <v>0</v>
      </c>
      <c r="U5434">
        <v>27</v>
      </c>
      <c r="V5434">
        <v>22</v>
      </c>
      <c r="W5434">
        <v>1049</v>
      </c>
      <c r="X5434">
        <v>570</v>
      </c>
      <c r="Y5434">
        <v>192724</v>
      </c>
      <c r="Z5434">
        <v>31456</v>
      </c>
      <c r="AA5434">
        <v>3374.75</v>
      </c>
      <c r="AB5434">
        <v>0.82994447699999996</v>
      </c>
      <c r="AC5434">
        <v>4</v>
      </c>
      <c r="AD5434">
        <v>161268</v>
      </c>
      <c r="AE5434">
        <v>0.17982300000000001</v>
      </c>
      <c r="AF5434">
        <v>0.180430911</v>
      </c>
      <c r="AG5434">
        <v>244.67557059999999</v>
      </c>
      <c r="AH5434">
        <v>0.226883642</v>
      </c>
      <c r="AI5434">
        <v>1</v>
      </c>
      <c r="AJ5434">
        <v>40</v>
      </c>
    </row>
    <row r="5435" spans="1:36" x14ac:dyDescent="0.3">
      <c r="A5435" s="1">
        <v>48534</v>
      </c>
      <c r="B5435">
        <v>35</v>
      </c>
      <c r="C5435">
        <v>88668</v>
      </c>
      <c r="D5435">
        <v>544</v>
      </c>
      <c r="E5435" s="2" t="s">
        <v>36</v>
      </c>
      <c r="F5435" s="2" t="s">
        <v>37</v>
      </c>
      <c r="G5435">
        <v>13</v>
      </c>
      <c r="H5435">
        <v>14189</v>
      </c>
      <c r="I5435">
        <v>96</v>
      </c>
      <c r="J5435" s="2" t="s">
        <v>38</v>
      </c>
      <c r="K5435">
        <v>1</v>
      </c>
      <c r="L5435" s="2" t="s">
        <v>46</v>
      </c>
      <c r="M5435">
        <v>510</v>
      </c>
      <c r="N5435">
        <v>0.31491639500000002</v>
      </c>
      <c r="O5435">
        <v>5</v>
      </c>
      <c r="P5435">
        <v>3</v>
      </c>
      <c r="Q5435">
        <v>0.29696303800000001</v>
      </c>
      <c r="R5435">
        <v>0</v>
      </c>
      <c r="S5435" s="2" t="s">
        <v>47</v>
      </c>
      <c r="T5435">
        <v>0</v>
      </c>
      <c r="U5435">
        <v>18</v>
      </c>
      <c r="V5435">
        <v>2</v>
      </c>
      <c r="W5435">
        <v>8788</v>
      </c>
      <c r="X5435">
        <v>2250</v>
      </c>
      <c r="Y5435">
        <v>19565</v>
      </c>
      <c r="Z5435">
        <v>49185</v>
      </c>
      <c r="AA5435">
        <v>7389</v>
      </c>
      <c r="AB5435">
        <v>0.69397191199999997</v>
      </c>
      <c r="AC5435">
        <v>10</v>
      </c>
      <c r="AD5435">
        <v>1881</v>
      </c>
      <c r="AE5435">
        <v>0.27718900000000002</v>
      </c>
      <c r="AF5435">
        <v>0.27206987700000002</v>
      </c>
      <c r="AG5435">
        <v>364.00545890000001</v>
      </c>
      <c r="AH5435">
        <v>0.11828467400000001</v>
      </c>
      <c r="AI5435">
        <v>0</v>
      </c>
      <c r="AJ5435">
        <v>55</v>
      </c>
    </row>
    <row r="5436" spans="1:36" x14ac:dyDescent="0.3">
      <c r="A5436" s="1">
        <v>48535</v>
      </c>
      <c r="B5436">
        <v>48</v>
      </c>
      <c r="C5436">
        <v>18227</v>
      </c>
      <c r="D5436">
        <v>621</v>
      </c>
      <c r="E5436" s="2" t="s">
        <v>36</v>
      </c>
      <c r="F5436" s="2" t="s">
        <v>48</v>
      </c>
      <c r="G5436">
        <v>26</v>
      </c>
      <c r="H5436">
        <v>23476</v>
      </c>
      <c r="I5436">
        <v>12</v>
      </c>
      <c r="J5436" s="2" t="s">
        <v>38</v>
      </c>
      <c r="K5436">
        <v>0</v>
      </c>
      <c r="L5436" s="2" t="s">
        <v>43</v>
      </c>
      <c r="M5436">
        <v>894</v>
      </c>
      <c r="N5436">
        <v>5.1639846000000003E-2</v>
      </c>
      <c r="O5436">
        <v>5</v>
      </c>
      <c r="P5436">
        <v>0</v>
      </c>
      <c r="Q5436">
        <v>0.35940975400000003</v>
      </c>
      <c r="R5436">
        <v>0</v>
      </c>
      <c r="S5436" s="2" t="s">
        <v>40</v>
      </c>
      <c r="T5436">
        <v>0</v>
      </c>
      <c r="U5436">
        <v>25</v>
      </c>
      <c r="V5436">
        <v>28</v>
      </c>
      <c r="W5436">
        <v>1534</v>
      </c>
      <c r="X5436">
        <v>4849</v>
      </c>
      <c r="Y5436">
        <v>10211</v>
      </c>
      <c r="Z5436">
        <v>3507</v>
      </c>
      <c r="AA5436">
        <v>1518.916667</v>
      </c>
      <c r="AB5436">
        <v>0.76259028500000003</v>
      </c>
      <c r="AC5436">
        <v>3</v>
      </c>
      <c r="AD5436">
        <v>6704</v>
      </c>
      <c r="AE5436">
        <v>0.177976</v>
      </c>
      <c r="AF5436">
        <v>0.20511860400000001</v>
      </c>
      <c r="AG5436">
        <v>2180.4428240000002</v>
      </c>
      <c r="AH5436">
        <v>2.024102369</v>
      </c>
      <c r="AI5436">
        <v>0</v>
      </c>
      <c r="AJ5436">
        <v>52</v>
      </c>
    </row>
    <row r="5437" spans="1:36" x14ac:dyDescent="0.3">
      <c r="A5437" s="1">
        <v>48536</v>
      </c>
      <c r="B5437">
        <v>32</v>
      </c>
      <c r="C5437">
        <v>33694</v>
      </c>
      <c r="D5437">
        <v>602</v>
      </c>
      <c r="E5437" s="2" t="s">
        <v>55</v>
      </c>
      <c r="F5437" s="2" t="s">
        <v>41</v>
      </c>
      <c r="G5437">
        <v>9</v>
      </c>
      <c r="H5437">
        <v>41701</v>
      </c>
      <c r="I5437">
        <v>84</v>
      </c>
      <c r="J5437" s="2" t="s">
        <v>42</v>
      </c>
      <c r="K5437">
        <v>0</v>
      </c>
      <c r="L5437" s="2" t="s">
        <v>46</v>
      </c>
      <c r="M5437">
        <v>678</v>
      </c>
      <c r="N5437">
        <v>0.72226761399999995</v>
      </c>
      <c r="O5437">
        <v>4</v>
      </c>
      <c r="P5437">
        <v>2</v>
      </c>
      <c r="Q5437">
        <v>0.47276427599999998</v>
      </c>
      <c r="R5437">
        <v>0</v>
      </c>
      <c r="S5437" s="2" t="s">
        <v>44</v>
      </c>
      <c r="T5437">
        <v>0</v>
      </c>
      <c r="U5437">
        <v>19</v>
      </c>
      <c r="V5437">
        <v>17</v>
      </c>
      <c r="W5437">
        <v>11065</v>
      </c>
      <c r="X5437">
        <v>250</v>
      </c>
      <c r="Y5437">
        <v>46098</v>
      </c>
      <c r="Z5437">
        <v>12385</v>
      </c>
      <c r="AA5437">
        <v>2807.833333</v>
      </c>
      <c r="AB5437">
        <v>0.70718367199999999</v>
      </c>
      <c r="AC5437">
        <v>4</v>
      </c>
      <c r="AD5437">
        <v>33713</v>
      </c>
      <c r="AE5437">
        <v>0.26570100000000002</v>
      </c>
      <c r="AF5437">
        <v>0.25304514700000003</v>
      </c>
      <c r="AG5437">
        <v>1063.6532090000001</v>
      </c>
      <c r="AH5437">
        <v>0.62028368599999995</v>
      </c>
      <c r="AI5437">
        <v>0</v>
      </c>
      <c r="AJ5437">
        <v>59</v>
      </c>
    </row>
    <row r="5438" spans="1:36" x14ac:dyDescent="0.3">
      <c r="A5438" s="1">
        <v>48537</v>
      </c>
      <c r="B5438">
        <v>39</v>
      </c>
      <c r="C5438">
        <v>16031</v>
      </c>
      <c r="D5438">
        <v>446</v>
      </c>
      <c r="E5438" s="2" t="s">
        <v>36</v>
      </c>
      <c r="F5438" s="2" t="s">
        <v>37</v>
      </c>
      <c r="G5438">
        <v>15</v>
      </c>
      <c r="H5438">
        <v>41744</v>
      </c>
      <c r="I5438">
        <v>72</v>
      </c>
      <c r="J5438" s="2" t="s">
        <v>38</v>
      </c>
      <c r="K5438">
        <v>1</v>
      </c>
      <c r="L5438" s="2" t="s">
        <v>39</v>
      </c>
      <c r="M5438">
        <v>1485</v>
      </c>
      <c r="N5438">
        <v>0.25610376000000001</v>
      </c>
      <c r="O5438">
        <v>3</v>
      </c>
      <c r="P5438">
        <v>2</v>
      </c>
      <c r="Q5438">
        <v>0.19041731200000001</v>
      </c>
      <c r="R5438">
        <v>0</v>
      </c>
      <c r="S5438" s="2" t="s">
        <v>44</v>
      </c>
      <c r="T5438">
        <v>0</v>
      </c>
      <c r="U5438">
        <v>23</v>
      </c>
      <c r="V5438">
        <v>21</v>
      </c>
      <c r="W5438">
        <v>1008</v>
      </c>
      <c r="X5438">
        <v>1116</v>
      </c>
      <c r="Y5438">
        <v>10398</v>
      </c>
      <c r="Z5438">
        <v>54356</v>
      </c>
      <c r="AA5438">
        <v>1335.916667</v>
      </c>
      <c r="AB5438">
        <v>0.83738107799999995</v>
      </c>
      <c r="AC5438">
        <v>3</v>
      </c>
      <c r="AD5438">
        <v>7758</v>
      </c>
      <c r="AE5438">
        <v>0.33374399999999999</v>
      </c>
      <c r="AF5438">
        <v>0.32773496400000002</v>
      </c>
      <c r="AG5438">
        <v>1331.4013769999999</v>
      </c>
      <c r="AH5438">
        <v>2.108216364</v>
      </c>
      <c r="AI5438">
        <v>0</v>
      </c>
      <c r="AJ5438">
        <v>52</v>
      </c>
    </row>
    <row r="5439" spans="1:36" x14ac:dyDescent="0.3">
      <c r="A5439" s="1">
        <v>48538</v>
      </c>
      <c r="B5439">
        <v>54</v>
      </c>
      <c r="C5439">
        <v>45036</v>
      </c>
      <c r="D5439">
        <v>567</v>
      </c>
      <c r="E5439" s="2" t="s">
        <v>36</v>
      </c>
      <c r="F5439" s="2" t="s">
        <v>48</v>
      </c>
      <c r="G5439">
        <v>33</v>
      </c>
      <c r="H5439">
        <v>26663</v>
      </c>
      <c r="I5439">
        <v>36</v>
      </c>
      <c r="J5439" s="2" t="s">
        <v>38</v>
      </c>
      <c r="K5439">
        <v>0</v>
      </c>
      <c r="L5439" s="2" t="s">
        <v>46</v>
      </c>
      <c r="M5439">
        <v>188</v>
      </c>
      <c r="N5439">
        <v>0.23355335899999999</v>
      </c>
      <c r="O5439">
        <v>3</v>
      </c>
      <c r="P5439">
        <v>2</v>
      </c>
      <c r="Q5439">
        <v>0.56052992000000001</v>
      </c>
      <c r="R5439">
        <v>0</v>
      </c>
      <c r="S5439" s="2" t="s">
        <v>52</v>
      </c>
      <c r="T5439">
        <v>0</v>
      </c>
      <c r="U5439">
        <v>23</v>
      </c>
      <c r="V5439">
        <v>13</v>
      </c>
      <c r="W5439">
        <v>570</v>
      </c>
      <c r="X5439">
        <v>478</v>
      </c>
      <c r="Y5439">
        <v>178765</v>
      </c>
      <c r="Z5439">
        <v>89902</v>
      </c>
      <c r="AA5439">
        <v>3753</v>
      </c>
      <c r="AB5439">
        <v>0.661762564</v>
      </c>
      <c r="AC5439">
        <v>9</v>
      </c>
      <c r="AD5439">
        <v>88863</v>
      </c>
      <c r="AE5439">
        <v>0.228163</v>
      </c>
      <c r="AF5439">
        <v>0.19226183399999999</v>
      </c>
      <c r="AG5439">
        <v>980.41126450000002</v>
      </c>
      <c r="AH5439">
        <v>0.31132727500000001</v>
      </c>
      <c r="AI5439">
        <v>0</v>
      </c>
      <c r="AJ5439">
        <v>57</v>
      </c>
    </row>
    <row r="5440" spans="1:36" x14ac:dyDescent="0.3">
      <c r="A5440" s="1">
        <v>48539</v>
      </c>
      <c r="B5440">
        <v>44</v>
      </c>
      <c r="C5440">
        <v>51143</v>
      </c>
      <c r="D5440">
        <v>579</v>
      </c>
      <c r="E5440" s="2" t="s">
        <v>55</v>
      </c>
      <c r="F5440" s="2" t="s">
        <v>45</v>
      </c>
      <c r="G5440">
        <v>26</v>
      </c>
      <c r="H5440">
        <v>20913</v>
      </c>
      <c r="I5440">
        <v>108</v>
      </c>
      <c r="J5440" s="2" t="s">
        <v>38</v>
      </c>
      <c r="K5440">
        <v>1</v>
      </c>
      <c r="L5440" s="2" t="s">
        <v>46</v>
      </c>
      <c r="M5440">
        <v>434</v>
      </c>
      <c r="N5440">
        <v>0.40647713899999999</v>
      </c>
      <c r="O5440">
        <v>2</v>
      </c>
      <c r="P5440">
        <v>0</v>
      </c>
      <c r="Q5440">
        <v>0.22702694400000001</v>
      </c>
      <c r="R5440">
        <v>0</v>
      </c>
      <c r="S5440" s="2" t="s">
        <v>40</v>
      </c>
      <c r="T5440">
        <v>0</v>
      </c>
      <c r="U5440">
        <v>22</v>
      </c>
      <c r="V5440">
        <v>18</v>
      </c>
      <c r="W5440">
        <v>341</v>
      </c>
      <c r="X5440">
        <v>1127</v>
      </c>
      <c r="Y5440">
        <v>164379</v>
      </c>
      <c r="Z5440">
        <v>6480</v>
      </c>
      <c r="AA5440">
        <v>4261.9166670000004</v>
      </c>
      <c r="AB5440">
        <v>0.757520792</v>
      </c>
      <c r="AC5440">
        <v>6</v>
      </c>
      <c r="AD5440">
        <v>157899</v>
      </c>
      <c r="AE5440">
        <v>0.27641300000000002</v>
      </c>
      <c r="AF5440">
        <v>0.33169559999999998</v>
      </c>
      <c r="AG5440">
        <v>610.16665</v>
      </c>
      <c r="AH5440">
        <v>0.244999312</v>
      </c>
      <c r="AI5440">
        <v>0</v>
      </c>
      <c r="AJ5440">
        <v>52</v>
      </c>
    </row>
    <row r="5441" spans="1:36" x14ac:dyDescent="0.3">
      <c r="A5441" s="1">
        <v>48540</v>
      </c>
      <c r="B5441">
        <v>39</v>
      </c>
      <c r="C5441">
        <v>18741</v>
      </c>
      <c r="D5441">
        <v>580</v>
      </c>
      <c r="E5441" s="2" t="s">
        <v>36</v>
      </c>
      <c r="F5441" s="2" t="s">
        <v>41</v>
      </c>
      <c r="G5441">
        <v>15</v>
      </c>
      <c r="H5441">
        <v>26669</v>
      </c>
      <c r="I5441">
        <v>60</v>
      </c>
      <c r="J5441" s="2" t="s">
        <v>38</v>
      </c>
      <c r="K5441">
        <v>5</v>
      </c>
      <c r="L5441" s="2" t="s">
        <v>46</v>
      </c>
      <c r="M5441">
        <v>502</v>
      </c>
      <c r="N5441">
        <v>0.21841970699999999</v>
      </c>
      <c r="O5441">
        <v>2</v>
      </c>
      <c r="P5441">
        <v>2</v>
      </c>
      <c r="Q5441">
        <v>7.4278725000000004E-2</v>
      </c>
      <c r="R5441">
        <v>0</v>
      </c>
      <c r="S5441" s="2" t="s">
        <v>44</v>
      </c>
      <c r="T5441">
        <v>1</v>
      </c>
      <c r="U5441">
        <v>23</v>
      </c>
      <c r="V5441">
        <v>21</v>
      </c>
      <c r="W5441">
        <v>10458</v>
      </c>
      <c r="X5441">
        <v>1089</v>
      </c>
      <c r="Y5441">
        <v>43153</v>
      </c>
      <c r="Z5441">
        <v>8612</v>
      </c>
      <c r="AA5441">
        <v>1561.75</v>
      </c>
      <c r="AB5441">
        <v>0.86173599199999995</v>
      </c>
      <c r="AC5441">
        <v>2</v>
      </c>
      <c r="AD5441">
        <v>34541</v>
      </c>
      <c r="AE5441">
        <v>0.24166899999999999</v>
      </c>
      <c r="AF5441">
        <v>0.25537145700000002</v>
      </c>
      <c r="AG5441">
        <v>791.19097780000004</v>
      </c>
      <c r="AH5441">
        <v>0.82803968500000003</v>
      </c>
      <c r="AI5441">
        <v>0</v>
      </c>
      <c r="AJ5441">
        <v>58</v>
      </c>
    </row>
    <row r="5442" spans="1:36" x14ac:dyDescent="0.3">
      <c r="A5442" s="1">
        <v>48541</v>
      </c>
      <c r="B5442">
        <v>32</v>
      </c>
      <c r="C5442">
        <v>93931</v>
      </c>
      <c r="D5442">
        <v>531</v>
      </c>
      <c r="E5442" s="2" t="s">
        <v>36</v>
      </c>
      <c r="F5442" s="2" t="s">
        <v>45</v>
      </c>
      <c r="G5442">
        <v>8</v>
      </c>
      <c r="H5442">
        <v>20726</v>
      </c>
      <c r="I5442">
        <v>60</v>
      </c>
      <c r="J5442" s="2" t="s">
        <v>38</v>
      </c>
      <c r="K5442">
        <v>2</v>
      </c>
      <c r="L5442" s="2" t="s">
        <v>46</v>
      </c>
      <c r="M5442">
        <v>276</v>
      </c>
      <c r="N5442">
        <v>0.51260426400000003</v>
      </c>
      <c r="O5442">
        <v>1</v>
      </c>
      <c r="P5442">
        <v>1</v>
      </c>
      <c r="Q5442">
        <v>0.223130302</v>
      </c>
      <c r="R5442">
        <v>0</v>
      </c>
      <c r="S5442" s="2" t="s">
        <v>40</v>
      </c>
      <c r="T5442">
        <v>0</v>
      </c>
      <c r="U5442">
        <v>29</v>
      </c>
      <c r="V5442">
        <v>1</v>
      </c>
      <c r="W5442">
        <v>3024</v>
      </c>
      <c r="X5442">
        <v>5456</v>
      </c>
      <c r="Y5442">
        <v>233076</v>
      </c>
      <c r="Z5442">
        <v>14805</v>
      </c>
      <c r="AA5442">
        <v>7827.5833329999996</v>
      </c>
      <c r="AB5442">
        <v>0.96906440599999999</v>
      </c>
      <c r="AC5442">
        <v>4</v>
      </c>
      <c r="AD5442">
        <v>218271</v>
      </c>
      <c r="AE5442">
        <v>0.26022600000000001</v>
      </c>
      <c r="AF5442">
        <v>0.281469776</v>
      </c>
      <c r="AG5442">
        <v>647.16002149999997</v>
      </c>
      <c r="AH5442">
        <v>0.117936786</v>
      </c>
      <c r="AI5442">
        <v>0</v>
      </c>
      <c r="AJ5442">
        <v>52</v>
      </c>
    </row>
    <row r="5443" spans="1:36" x14ac:dyDescent="0.3">
      <c r="A5443" s="1">
        <v>48542</v>
      </c>
      <c r="B5443">
        <v>32</v>
      </c>
      <c r="C5443">
        <v>66410</v>
      </c>
      <c r="D5443">
        <v>598</v>
      </c>
      <c r="E5443" s="2" t="s">
        <v>36</v>
      </c>
      <c r="F5443" s="2" t="s">
        <v>48</v>
      </c>
      <c r="G5443">
        <v>9</v>
      </c>
      <c r="H5443">
        <v>24177</v>
      </c>
      <c r="I5443">
        <v>48</v>
      </c>
      <c r="J5443" s="2" t="s">
        <v>42</v>
      </c>
      <c r="K5443">
        <v>0</v>
      </c>
      <c r="L5443" s="2" t="s">
        <v>43</v>
      </c>
      <c r="M5443">
        <v>437</v>
      </c>
      <c r="N5443">
        <v>0.58236032699999996</v>
      </c>
      <c r="O5443">
        <v>4</v>
      </c>
      <c r="P5443">
        <v>0</v>
      </c>
      <c r="Q5443">
        <v>0.17143719900000001</v>
      </c>
      <c r="R5443">
        <v>0</v>
      </c>
      <c r="S5443" s="2" t="s">
        <v>47</v>
      </c>
      <c r="T5443">
        <v>0</v>
      </c>
      <c r="U5443">
        <v>23</v>
      </c>
      <c r="V5443">
        <v>1</v>
      </c>
      <c r="W5443">
        <v>2881</v>
      </c>
      <c r="X5443">
        <v>2073</v>
      </c>
      <c r="Y5443">
        <v>74572</v>
      </c>
      <c r="Z5443">
        <v>10569</v>
      </c>
      <c r="AA5443">
        <v>5534.1666670000004</v>
      </c>
      <c r="AB5443">
        <v>0.778827995</v>
      </c>
      <c r="AC5443">
        <v>5</v>
      </c>
      <c r="AD5443">
        <v>64003</v>
      </c>
      <c r="AE5443">
        <v>0.22017700000000001</v>
      </c>
      <c r="AF5443">
        <v>0.19895531999999999</v>
      </c>
      <c r="AG5443">
        <v>734.36985079999999</v>
      </c>
      <c r="AH5443">
        <v>0.21166146999999999</v>
      </c>
      <c r="AI5443">
        <v>0</v>
      </c>
      <c r="AJ5443">
        <v>53</v>
      </c>
    </row>
    <row r="5444" spans="1:36" x14ac:dyDescent="0.3">
      <c r="A5444" s="1">
        <v>48543</v>
      </c>
      <c r="B5444">
        <v>29</v>
      </c>
      <c r="C5444">
        <v>92102</v>
      </c>
      <c r="D5444">
        <v>606</v>
      </c>
      <c r="E5444" s="2" t="s">
        <v>36</v>
      </c>
      <c r="F5444" s="2" t="s">
        <v>45</v>
      </c>
      <c r="G5444">
        <v>6</v>
      </c>
      <c r="H5444">
        <v>8337</v>
      </c>
      <c r="I5444">
        <v>48</v>
      </c>
      <c r="J5444" s="2" t="s">
        <v>38</v>
      </c>
      <c r="K5444">
        <v>1</v>
      </c>
      <c r="L5444" s="2" t="s">
        <v>46</v>
      </c>
      <c r="M5444">
        <v>747</v>
      </c>
      <c r="N5444">
        <v>0.368986288</v>
      </c>
      <c r="O5444">
        <v>8</v>
      </c>
      <c r="P5444">
        <v>1</v>
      </c>
      <c r="Q5444">
        <v>0.23131041499999999</v>
      </c>
      <c r="R5444">
        <v>0</v>
      </c>
      <c r="S5444" s="2" t="s">
        <v>40</v>
      </c>
      <c r="T5444">
        <v>0</v>
      </c>
      <c r="U5444">
        <v>23</v>
      </c>
      <c r="V5444">
        <v>22</v>
      </c>
      <c r="W5444">
        <v>4953</v>
      </c>
      <c r="X5444">
        <v>635</v>
      </c>
      <c r="Y5444">
        <v>25892</v>
      </c>
      <c r="Z5444">
        <v>61648</v>
      </c>
      <c r="AA5444">
        <v>7675.1666670000004</v>
      </c>
      <c r="AB5444">
        <v>0.81593971600000004</v>
      </c>
      <c r="AC5444">
        <v>3</v>
      </c>
      <c r="AD5444">
        <v>4973</v>
      </c>
      <c r="AE5444">
        <v>0.20033699999999999</v>
      </c>
      <c r="AF5444">
        <v>0.170174355</v>
      </c>
      <c r="AG5444">
        <v>240.63969839999999</v>
      </c>
      <c r="AH5444">
        <v>0.12867990300000001</v>
      </c>
      <c r="AI5444">
        <v>1</v>
      </c>
      <c r="AJ5444">
        <v>38.4</v>
      </c>
    </row>
    <row r="5445" spans="1:36" x14ac:dyDescent="0.3">
      <c r="A5445" s="1">
        <v>48544</v>
      </c>
      <c r="B5445">
        <v>33</v>
      </c>
      <c r="C5445">
        <v>18343</v>
      </c>
      <c r="D5445">
        <v>577</v>
      </c>
      <c r="E5445" s="2" t="s">
        <v>36</v>
      </c>
      <c r="F5445" s="2" t="s">
        <v>48</v>
      </c>
      <c r="G5445">
        <v>12</v>
      </c>
      <c r="H5445">
        <v>56513</v>
      </c>
      <c r="I5445">
        <v>60</v>
      </c>
      <c r="J5445" s="2" t="s">
        <v>51</v>
      </c>
      <c r="K5445">
        <v>0</v>
      </c>
      <c r="L5445" s="2" t="s">
        <v>46</v>
      </c>
      <c r="M5445">
        <v>395</v>
      </c>
      <c r="N5445">
        <v>0.50634136200000002</v>
      </c>
      <c r="O5445">
        <v>0</v>
      </c>
      <c r="P5445">
        <v>1</v>
      </c>
      <c r="Q5445">
        <v>0.24791244800000001</v>
      </c>
      <c r="R5445">
        <v>0</v>
      </c>
      <c r="S5445" s="2" t="s">
        <v>44</v>
      </c>
      <c r="T5445">
        <v>0</v>
      </c>
      <c r="U5445">
        <v>25</v>
      </c>
      <c r="V5445">
        <v>22</v>
      </c>
      <c r="W5445">
        <v>1485</v>
      </c>
      <c r="X5445">
        <v>1583</v>
      </c>
      <c r="Y5445">
        <v>76960</v>
      </c>
      <c r="Z5445">
        <v>16812</v>
      </c>
      <c r="AA5445">
        <v>1528.583333</v>
      </c>
      <c r="AB5445">
        <v>0.98167824299999995</v>
      </c>
      <c r="AC5445">
        <v>2</v>
      </c>
      <c r="AD5445">
        <v>60148</v>
      </c>
      <c r="AE5445">
        <v>0.27301300000000001</v>
      </c>
      <c r="AF5445">
        <v>0.32761560000000001</v>
      </c>
      <c r="AG5445">
        <v>1925.39418</v>
      </c>
      <c r="AH5445">
        <v>1.5180030609999999</v>
      </c>
      <c r="AI5445">
        <v>0</v>
      </c>
      <c r="AJ5445">
        <v>53</v>
      </c>
    </row>
    <row r="5446" spans="1:36" x14ac:dyDescent="0.3">
      <c r="A5446" s="1">
        <v>48545</v>
      </c>
      <c r="B5446">
        <v>49</v>
      </c>
      <c r="C5446">
        <v>24392</v>
      </c>
      <c r="D5446">
        <v>518</v>
      </c>
      <c r="E5446" s="2" t="s">
        <v>36</v>
      </c>
      <c r="F5446" s="2" t="s">
        <v>48</v>
      </c>
      <c r="G5446">
        <v>25</v>
      </c>
      <c r="H5446">
        <v>50599</v>
      </c>
      <c r="I5446">
        <v>36</v>
      </c>
      <c r="J5446" s="2" t="s">
        <v>38</v>
      </c>
      <c r="K5446">
        <v>4</v>
      </c>
      <c r="L5446" s="2" t="s">
        <v>50</v>
      </c>
      <c r="M5446">
        <v>391</v>
      </c>
      <c r="N5446">
        <v>0.51654451700000004</v>
      </c>
      <c r="O5446">
        <v>2</v>
      </c>
      <c r="P5446">
        <v>1</v>
      </c>
      <c r="Q5446">
        <v>0.277621693</v>
      </c>
      <c r="R5446">
        <v>0</v>
      </c>
      <c r="S5446" s="2" t="s">
        <v>44</v>
      </c>
      <c r="T5446">
        <v>0</v>
      </c>
      <c r="U5446">
        <v>25</v>
      </c>
      <c r="V5446">
        <v>2</v>
      </c>
      <c r="W5446">
        <v>3968</v>
      </c>
      <c r="X5446">
        <v>1553</v>
      </c>
      <c r="Y5446">
        <v>139806</v>
      </c>
      <c r="Z5446">
        <v>39781</v>
      </c>
      <c r="AA5446">
        <v>2032.666667</v>
      </c>
      <c r="AB5446">
        <v>0.86816061300000003</v>
      </c>
      <c r="AC5446">
        <v>7</v>
      </c>
      <c r="AD5446">
        <v>100025</v>
      </c>
      <c r="AE5446">
        <v>0.27659899999999998</v>
      </c>
      <c r="AF5446">
        <v>0.27457052399999998</v>
      </c>
      <c r="AG5446">
        <v>2078.1420250000001</v>
      </c>
      <c r="AH5446">
        <v>1.2147304160000001</v>
      </c>
      <c r="AI5446">
        <v>0</v>
      </c>
      <c r="AJ5446">
        <v>55</v>
      </c>
    </row>
    <row r="5447" spans="1:36" x14ac:dyDescent="0.3">
      <c r="A5447" s="1">
        <v>48546</v>
      </c>
      <c r="B5447">
        <v>37</v>
      </c>
      <c r="C5447">
        <v>103534</v>
      </c>
      <c r="D5447">
        <v>450</v>
      </c>
      <c r="E5447" s="2" t="s">
        <v>36</v>
      </c>
      <c r="F5447" s="2" t="s">
        <v>48</v>
      </c>
      <c r="G5447">
        <v>13</v>
      </c>
      <c r="H5447">
        <v>44159</v>
      </c>
      <c r="I5447">
        <v>72</v>
      </c>
      <c r="J5447" s="2" t="s">
        <v>54</v>
      </c>
      <c r="K5447">
        <v>2</v>
      </c>
      <c r="L5447" s="2" t="s">
        <v>43</v>
      </c>
      <c r="M5447">
        <v>365</v>
      </c>
      <c r="N5447">
        <v>0.40668409900000002</v>
      </c>
      <c r="O5447">
        <v>0</v>
      </c>
      <c r="P5447">
        <v>1</v>
      </c>
      <c r="Q5447">
        <v>0.118887534</v>
      </c>
      <c r="R5447">
        <v>0</v>
      </c>
      <c r="S5447" s="2" t="s">
        <v>47</v>
      </c>
      <c r="T5447">
        <v>0</v>
      </c>
      <c r="U5447">
        <v>21</v>
      </c>
      <c r="V5447">
        <v>28</v>
      </c>
      <c r="W5447">
        <v>676</v>
      </c>
      <c r="X5447">
        <v>849</v>
      </c>
      <c r="Y5447">
        <v>80844</v>
      </c>
      <c r="Z5447">
        <v>8566</v>
      </c>
      <c r="AA5447">
        <v>8627.8333330000005</v>
      </c>
      <c r="AB5447">
        <v>0.63816788400000002</v>
      </c>
      <c r="AC5447">
        <v>5</v>
      </c>
      <c r="AD5447">
        <v>72278</v>
      </c>
      <c r="AE5447">
        <v>0.33415899999999998</v>
      </c>
      <c r="AF5447">
        <v>0.296677943</v>
      </c>
      <c r="AG5447">
        <v>1319.0438220000001</v>
      </c>
      <c r="AH5447">
        <v>0.19518733799999999</v>
      </c>
      <c r="AI5447">
        <v>0</v>
      </c>
      <c r="AJ5447">
        <v>48</v>
      </c>
    </row>
    <row r="5448" spans="1:36" x14ac:dyDescent="0.3">
      <c r="A5448" s="1">
        <v>48547</v>
      </c>
      <c r="B5448">
        <v>23</v>
      </c>
      <c r="C5448">
        <v>49929</v>
      </c>
      <c r="D5448">
        <v>521</v>
      </c>
      <c r="E5448" s="2" t="s">
        <v>36</v>
      </c>
      <c r="F5448" s="2" t="s">
        <v>48</v>
      </c>
      <c r="G5448">
        <v>0</v>
      </c>
      <c r="H5448">
        <v>23182</v>
      </c>
      <c r="I5448">
        <v>24</v>
      </c>
      <c r="J5448" s="2" t="s">
        <v>38</v>
      </c>
      <c r="K5448">
        <v>3</v>
      </c>
      <c r="L5448" s="2" t="s">
        <v>46</v>
      </c>
      <c r="M5448">
        <v>1580</v>
      </c>
      <c r="N5448">
        <v>0.49004370400000002</v>
      </c>
      <c r="O5448">
        <v>2</v>
      </c>
      <c r="P5448">
        <v>0</v>
      </c>
      <c r="Q5448">
        <v>8.2292360999999994E-2</v>
      </c>
      <c r="R5448">
        <v>0</v>
      </c>
      <c r="S5448" s="2" t="s">
        <v>47</v>
      </c>
      <c r="T5448">
        <v>0</v>
      </c>
      <c r="U5448">
        <v>19</v>
      </c>
      <c r="V5448">
        <v>26</v>
      </c>
      <c r="W5448">
        <v>3386</v>
      </c>
      <c r="X5448">
        <v>19449</v>
      </c>
      <c r="Y5448">
        <v>67215</v>
      </c>
      <c r="Z5448">
        <v>9508</v>
      </c>
      <c r="AA5448">
        <v>4160.75</v>
      </c>
      <c r="AB5448">
        <v>0.68747289</v>
      </c>
      <c r="AC5448">
        <v>4</v>
      </c>
      <c r="AD5448">
        <v>57707</v>
      </c>
      <c r="AE5448">
        <v>0.237682</v>
      </c>
      <c r="AF5448">
        <v>0.25044555200000002</v>
      </c>
      <c r="AG5448">
        <v>1237.776877</v>
      </c>
      <c r="AH5448">
        <v>0.67722811400000005</v>
      </c>
      <c r="AI5448">
        <v>0</v>
      </c>
      <c r="AJ5448">
        <v>50</v>
      </c>
    </row>
    <row r="5449" spans="1:36" x14ac:dyDescent="0.3">
      <c r="A5449" s="1">
        <v>48548</v>
      </c>
      <c r="B5449">
        <v>61</v>
      </c>
      <c r="C5449">
        <v>142813</v>
      </c>
      <c r="D5449">
        <v>634</v>
      </c>
      <c r="E5449" s="2" t="s">
        <v>36</v>
      </c>
      <c r="F5449" s="2" t="s">
        <v>37</v>
      </c>
      <c r="G5449">
        <v>34</v>
      </c>
      <c r="H5449">
        <v>9249</v>
      </c>
      <c r="I5449">
        <v>60</v>
      </c>
      <c r="J5449" s="2" t="s">
        <v>42</v>
      </c>
      <c r="K5449">
        <v>1</v>
      </c>
      <c r="L5449" s="2" t="s">
        <v>39</v>
      </c>
      <c r="M5449">
        <v>247</v>
      </c>
      <c r="N5449">
        <v>0.196251648</v>
      </c>
      <c r="O5449">
        <v>2</v>
      </c>
      <c r="P5449">
        <v>2</v>
      </c>
      <c r="Q5449">
        <v>0.26399383399999998</v>
      </c>
      <c r="R5449">
        <v>0</v>
      </c>
      <c r="S5449" s="2" t="s">
        <v>52</v>
      </c>
      <c r="T5449">
        <v>0</v>
      </c>
      <c r="U5449">
        <v>27</v>
      </c>
      <c r="V5449">
        <v>26</v>
      </c>
      <c r="W5449">
        <v>5765</v>
      </c>
      <c r="X5449">
        <v>845</v>
      </c>
      <c r="Y5449">
        <v>13547</v>
      </c>
      <c r="Z5449">
        <v>5939</v>
      </c>
      <c r="AA5449">
        <v>11901.083329999999</v>
      </c>
      <c r="AB5449">
        <v>0.47224721200000003</v>
      </c>
      <c r="AC5449">
        <v>1</v>
      </c>
      <c r="AD5449">
        <v>7608</v>
      </c>
      <c r="AE5449">
        <v>0.19724900000000001</v>
      </c>
      <c r="AF5449">
        <v>0.22355789200000001</v>
      </c>
      <c r="AG5449">
        <v>257.32181059999999</v>
      </c>
      <c r="AH5449">
        <v>4.2376126E-2</v>
      </c>
      <c r="AI5449">
        <v>1</v>
      </c>
      <c r="AJ5449">
        <v>36.799999999999997</v>
      </c>
    </row>
    <row r="5450" spans="1:36" x14ac:dyDescent="0.3">
      <c r="A5450" s="1">
        <v>48549</v>
      </c>
      <c r="B5450">
        <v>43</v>
      </c>
      <c r="C5450">
        <v>59467</v>
      </c>
      <c r="D5450">
        <v>587</v>
      </c>
      <c r="E5450" s="2" t="s">
        <v>36</v>
      </c>
      <c r="F5450" s="2" t="s">
        <v>37</v>
      </c>
      <c r="G5450">
        <v>24</v>
      </c>
      <c r="H5450">
        <v>19740</v>
      </c>
      <c r="I5450">
        <v>48</v>
      </c>
      <c r="J5450" s="2" t="s">
        <v>38</v>
      </c>
      <c r="K5450">
        <v>0</v>
      </c>
      <c r="L5450" s="2" t="s">
        <v>46</v>
      </c>
      <c r="M5450">
        <v>410</v>
      </c>
      <c r="N5450">
        <v>0.173428573</v>
      </c>
      <c r="O5450">
        <v>3</v>
      </c>
      <c r="P5450">
        <v>1</v>
      </c>
      <c r="Q5450">
        <v>7.1525027000000005E-2</v>
      </c>
      <c r="R5450">
        <v>0</v>
      </c>
      <c r="S5450" s="2" t="s">
        <v>40</v>
      </c>
      <c r="T5450">
        <v>0</v>
      </c>
      <c r="U5450">
        <v>22</v>
      </c>
      <c r="V5450">
        <v>4</v>
      </c>
      <c r="W5450">
        <v>11048</v>
      </c>
      <c r="X5450">
        <v>1991</v>
      </c>
      <c r="Y5450">
        <v>110642</v>
      </c>
      <c r="Z5450">
        <v>9668</v>
      </c>
      <c r="AA5450">
        <v>4955.5833329999996</v>
      </c>
      <c r="AB5450">
        <v>0.80254317200000003</v>
      </c>
      <c r="AC5450">
        <v>3</v>
      </c>
      <c r="AD5450">
        <v>100974</v>
      </c>
      <c r="AE5450">
        <v>0.22123999999999999</v>
      </c>
      <c r="AF5450">
        <v>0.20172986200000001</v>
      </c>
      <c r="AG5450">
        <v>602.51621420000004</v>
      </c>
      <c r="AH5450">
        <v>0.20431827</v>
      </c>
      <c r="AI5450">
        <v>0</v>
      </c>
      <c r="AJ5450">
        <v>48</v>
      </c>
    </row>
    <row r="5451" spans="1:36" x14ac:dyDescent="0.3">
      <c r="A5451" s="1">
        <v>48550</v>
      </c>
      <c r="B5451">
        <v>23</v>
      </c>
      <c r="C5451">
        <v>40114</v>
      </c>
      <c r="D5451">
        <v>579</v>
      </c>
      <c r="E5451" s="2" t="s">
        <v>36</v>
      </c>
      <c r="F5451" s="2" t="s">
        <v>45</v>
      </c>
      <c r="G5451">
        <v>0</v>
      </c>
      <c r="H5451">
        <v>24513</v>
      </c>
      <c r="I5451">
        <v>36</v>
      </c>
      <c r="J5451" s="2" t="s">
        <v>38</v>
      </c>
      <c r="K5451">
        <v>0</v>
      </c>
      <c r="L5451" s="2" t="s">
        <v>43</v>
      </c>
      <c r="M5451">
        <v>540</v>
      </c>
      <c r="N5451">
        <v>0.54725694599999997</v>
      </c>
      <c r="O5451">
        <v>4</v>
      </c>
      <c r="P5451">
        <v>1</v>
      </c>
      <c r="Q5451">
        <v>0.25483969699999998</v>
      </c>
      <c r="R5451">
        <v>0</v>
      </c>
      <c r="S5451" s="2" t="s">
        <v>40</v>
      </c>
      <c r="T5451">
        <v>0</v>
      </c>
      <c r="U5451">
        <v>32</v>
      </c>
      <c r="V5451">
        <v>27</v>
      </c>
      <c r="W5451">
        <v>2106</v>
      </c>
      <c r="X5451">
        <v>478</v>
      </c>
      <c r="Y5451">
        <v>85002</v>
      </c>
      <c r="Z5451">
        <v>13686</v>
      </c>
      <c r="AA5451">
        <v>3342.833333</v>
      </c>
      <c r="AB5451">
        <v>0.723408685</v>
      </c>
      <c r="AC5451">
        <v>2</v>
      </c>
      <c r="AD5451">
        <v>71316</v>
      </c>
      <c r="AE5451">
        <v>0.22001299999999999</v>
      </c>
      <c r="AF5451">
        <v>0.21455296400000001</v>
      </c>
      <c r="AG5451">
        <v>929.2691509</v>
      </c>
      <c r="AH5451">
        <v>0.43952808999999998</v>
      </c>
      <c r="AI5451">
        <v>0</v>
      </c>
      <c r="AJ5451">
        <v>52</v>
      </c>
    </row>
    <row r="5452" spans="1:36" x14ac:dyDescent="0.3">
      <c r="A5452" s="1">
        <v>48551</v>
      </c>
      <c r="B5452">
        <v>34</v>
      </c>
      <c r="C5452">
        <v>76664</v>
      </c>
      <c r="D5452">
        <v>560</v>
      </c>
      <c r="E5452" s="2" t="s">
        <v>36</v>
      </c>
      <c r="F5452" s="2" t="s">
        <v>45</v>
      </c>
      <c r="G5452">
        <v>14</v>
      </c>
      <c r="H5452">
        <v>12143</v>
      </c>
      <c r="I5452">
        <v>60</v>
      </c>
      <c r="J5452" s="2" t="s">
        <v>51</v>
      </c>
      <c r="K5452">
        <v>3</v>
      </c>
      <c r="L5452" s="2" t="s">
        <v>43</v>
      </c>
      <c r="M5452">
        <v>730</v>
      </c>
      <c r="N5452">
        <v>0.49262677599999999</v>
      </c>
      <c r="O5452">
        <v>2</v>
      </c>
      <c r="P5452">
        <v>2</v>
      </c>
      <c r="Q5452">
        <v>5.0108024000000001E-2</v>
      </c>
      <c r="R5452">
        <v>0</v>
      </c>
      <c r="S5452" s="2" t="s">
        <v>40</v>
      </c>
      <c r="T5452">
        <v>0</v>
      </c>
      <c r="U5452">
        <v>24</v>
      </c>
      <c r="V5452">
        <v>27</v>
      </c>
      <c r="W5452">
        <v>1756</v>
      </c>
      <c r="X5452">
        <v>216</v>
      </c>
      <c r="Y5452">
        <v>155169</v>
      </c>
      <c r="Z5452">
        <v>49204</v>
      </c>
      <c r="AA5452">
        <v>6388.6666670000004</v>
      </c>
      <c r="AB5452">
        <v>0.88722307099999997</v>
      </c>
      <c r="AC5452">
        <v>3</v>
      </c>
      <c r="AD5452">
        <v>105965</v>
      </c>
      <c r="AE5452">
        <v>0.23714299999999999</v>
      </c>
      <c r="AF5452">
        <v>0.18971440000000001</v>
      </c>
      <c r="AG5452">
        <v>314.80531819999999</v>
      </c>
      <c r="AH5452">
        <v>0.16354043400000001</v>
      </c>
      <c r="AI5452">
        <v>1</v>
      </c>
      <c r="AJ5452">
        <v>37.6</v>
      </c>
    </row>
    <row r="5453" spans="1:36" x14ac:dyDescent="0.3">
      <c r="A5453" s="1">
        <v>48552</v>
      </c>
      <c r="B5453">
        <v>41</v>
      </c>
      <c r="C5453">
        <v>17997</v>
      </c>
      <c r="D5453">
        <v>480</v>
      </c>
      <c r="E5453" s="2" t="s">
        <v>36</v>
      </c>
      <c r="F5453" s="2" t="s">
        <v>48</v>
      </c>
      <c r="G5453">
        <v>17</v>
      </c>
      <c r="H5453">
        <v>19401</v>
      </c>
      <c r="I5453">
        <v>36</v>
      </c>
      <c r="J5453" s="2" t="s">
        <v>54</v>
      </c>
      <c r="K5453">
        <v>0</v>
      </c>
      <c r="L5453" s="2" t="s">
        <v>43</v>
      </c>
      <c r="M5453">
        <v>603</v>
      </c>
      <c r="N5453">
        <v>0.54028367600000005</v>
      </c>
      <c r="O5453">
        <v>4</v>
      </c>
      <c r="P5453">
        <v>1</v>
      </c>
      <c r="Q5453">
        <v>0.175498082</v>
      </c>
      <c r="R5453">
        <v>0</v>
      </c>
      <c r="S5453" s="2" t="s">
        <v>50</v>
      </c>
      <c r="T5453">
        <v>0</v>
      </c>
      <c r="U5453">
        <v>25</v>
      </c>
      <c r="V5453">
        <v>22</v>
      </c>
      <c r="W5453">
        <v>2706</v>
      </c>
      <c r="X5453">
        <v>510</v>
      </c>
      <c r="Y5453">
        <v>60407</v>
      </c>
      <c r="Z5453">
        <v>6874</v>
      </c>
      <c r="AA5453">
        <v>1499.75</v>
      </c>
      <c r="AB5453">
        <v>0.94460896999999999</v>
      </c>
      <c r="AC5453">
        <v>7</v>
      </c>
      <c r="AD5453">
        <v>53533</v>
      </c>
      <c r="AE5453">
        <v>0.264401</v>
      </c>
      <c r="AF5453">
        <v>0.300012108</v>
      </c>
      <c r="AG5453">
        <v>823.61590690000003</v>
      </c>
      <c r="AH5453">
        <v>0.95123581099999999</v>
      </c>
      <c r="AI5453">
        <v>0</v>
      </c>
      <c r="AJ5453">
        <v>51</v>
      </c>
    </row>
    <row r="5454" spans="1:36" x14ac:dyDescent="0.3">
      <c r="A5454" s="1">
        <v>48553</v>
      </c>
      <c r="B5454">
        <v>60</v>
      </c>
      <c r="C5454">
        <v>60157</v>
      </c>
      <c r="D5454">
        <v>580</v>
      </c>
      <c r="E5454" s="2" t="s">
        <v>49</v>
      </c>
      <c r="F5454" s="2" t="s">
        <v>48</v>
      </c>
      <c r="G5454">
        <v>41</v>
      </c>
      <c r="H5454">
        <v>32714</v>
      </c>
      <c r="I5454">
        <v>48</v>
      </c>
      <c r="J5454" s="2" t="s">
        <v>51</v>
      </c>
      <c r="K5454">
        <v>0</v>
      </c>
      <c r="L5454" s="2" t="s">
        <v>39</v>
      </c>
      <c r="M5454">
        <v>897</v>
      </c>
      <c r="N5454">
        <v>0.319449398</v>
      </c>
      <c r="O5454">
        <v>4</v>
      </c>
      <c r="P5454">
        <v>1</v>
      </c>
      <c r="Q5454">
        <v>0.22406010900000001</v>
      </c>
      <c r="R5454">
        <v>0</v>
      </c>
      <c r="S5454" s="2" t="s">
        <v>44</v>
      </c>
      <c r="T5454">
        <v>0</v>
      </c>
      <c r="U5454">
        <v>21</v>
      </c>
      <c r="V5454">
        <v>10</v>
      </c>
      <c r="W5454">
        <v>10883</v>
      </c>
      <c r="X5454">
        <v>351</v>
      </c>
      <c r="Y5454">
        <v>42397</v>
      </c>
      <c r="Z5454">
        <v>14349</v>
      </c>
      <c r="AA5454">
        <v>5013.0833329999996</v>
      </c>
      <c r="AB5454">
        <v>0.78557644400000004</v>
      </c>
      <c r="AC5454">
        <v>4</v>
      </c>
      <c r="AD5454">
        <v>28048</v>
      </c>
      <c r="AE5454">
        <v>0.23771400000000001</v>
      </c>
      <c r="AF5454">
        <v>0.22415570100000001</v>
      </c>
      <c r="AG5454">
        <v>1038.084605</v>
      </c>
      <c r="AH5454">
        <v>0.38600687</v>
      </c>
      <c r="AI5454">
        <v>0</v>
      </c>
      <c r="AJ5454">
        <v>55</v>
      </c>
    </row>
    <row r="5455" spans="1:36" x14ac:dyDescent="0.3">
      <c r="A5455" s="1">
        <v>48554</v>
      </c>
      <c r="B5455">
        <v>26</v>
      </c>
      <c r="C5455">
        <v>186825</v>
      </c>
      <c r="D5455">
        <v>539</v>
      </c>
      <c r="E5455" s="2" t="s">
        <v>36</v>
      </c>
      <c r="F5455" s="2" t="s">
        <v>41</v>
      </c>
      <c r="G5455">
        <v>6</v>
      </c>
      <c r="H5455">
        <v>17363</v>
      </c>
      <c r="I5455">
        <v>36</v>
      </c>
      <c r="J5455" s="2" t="s">
        <v>42</v>
      </c>
      <c r="K5455">
        <v>4</v>
      </c>
      <c r="L5455" s="2" t="s">
        <v>43</v>
      </c>
      <c r="M5455">
        <v>702</v>
      </c>
      <c r="N5455">
        <v>0.36915798</v>
      </c>
      <c r="O5455">
        <v>1</v>
      </c>
      <c r="P5455">
        <v>0</v>
      </c>
      <c r="Q5455">
        <v>0.34917182899999999</v>
      </c>
      <c r="R5455">
        <v>0</v>
      </c>
      <c r="S5455" s="2" t="s">
        <v>47</v>
      </c>
      <c r="T5455">
        <v>1</v>
      </c>
      <c r="U5455">
        <v>18</v>
      </c>
      <c r="V5455">
        <v>5</v>
      </c>
      <c r="W5455">
        <v>1833</v>
      </c>
      <c r="X5455">
        <v>553</v>
      </c>
      <c r="Y5455">
        <v>106919</v>
      </c>
      <c r="Z5455">
        <v>1253</v>
      </c>
      <c r="AA5455">
        <v>15568.75</v>
      </c>
      <c r="AB5455">
        <v>0.77725607900000004</v>
      </c>
      <c r="AC5455">
        <v>11</v>
      </c>
      <c r="AD5455">
        <v>105666</v>
      </c>
      <c r="AE5455">
        <v>0.23286299999999999</v>
      </c>
      <c r="AF5455">
        <v>0.227735721</v>
      </c>
      <c r="AG5455">
        <v>670.06952239999998</v>
      </c>
      <c r="AH5455">
        <v>8.8129715999999997E-2</v>
      </c>
      <c r="AI5455">
        <v>1</v>
      </c>
      <c r="AJ5455">
        <v>44.8</v>
      </c>
    </row>
    <row r="5456" spans="1:36" x14ac:dyDescent="0.3">
      <c r="A5456" s="1">
        <v>48555</v>
      </c>
      <c r="B5456">
        <v>51</v>
      </c>
      <c r="C5456">
        <v>51047</v>
      </c>
      <c r="D5456">
        <v>562</v>
      </c>
      <c r="E5456" s="2" t="s">
        <v>36</v>
      </c>
      <c r="F5456" s="2" t="s">
        <v>45</v>
      </c>
      <c r="G5456">
        <v>30</v>
      </c>
      <c r="H5456">
        <v>12038</v>
      </c>
      <c r="I5456">
        <v>48</v>
      </c>
      <c r="J5456" s="2" t="s">
        <v>38</v>
      </c>
      <c r="K5456">
        <v>2</v>
      </c>
      <c r="L5456" s="2" t="s">
        <v>39</v>
      </c>
      <c r="M5456">
        <v>365</v>
      </c>
      <c r="N5456">
        <v>3.6577901000000003E-2</v>
      </c>
      <c r="O5456">
        <v>5</v>
      </c>
      <c r="P5456">
        <v>1</v>
      </c>
      <c r="Q5456">
        <v>0.38419771800000002</v>
      </c>
      <c r="R5456">
        <v>0</v>
      </c>
      <c r="S5456" s="2" t="s">
        <v>40</v>
      </c>
      <c r="T5456">
        <v>1</v>
      </c>
      <c r="U5456">
        <v>17</v>
      </c>
      <c r="V5456">
        <v>1</v>
      </c>
      <c r="W5456">
        <v>3738</v>
      </c>
      <c r="X5456">
        <v>682</v>
      </c>
      <c r="Y5456">
        <v>129775</v>
      </c>
      <c r="Z5456">
        <v>64797</v>
      </c>
      <c r="AA5456">
        <v>4253.9166670000004</v>
      </c>
      <c r="AB5456">
        <v>0.73807487900000002</v>
      </c>
      <c r="AC5456">
        <v>9</v>
      </c>
      <c r="AD5456">
        <v>64978</v>
      </c>
      <c r="AE5456">
        <v>0.22603799999999999</v>
      </c>
      <c r="AF5456">
        <v>0.23466962899999999</v>
      </c>
      <c r="AG5456">
        <v>388.92195880000003</v>
      </c>
      <c r="AH5456">
        <v>0.17723007199999999</v>
      </c>
      <c r="AI5456">
        <v>0</v>
      </c>
      <c r="AJ5456">
        <v>61</v>
      </c>
    </row>
    <row r="5457" spans="1:36" x14ac:dyDescent="0.3">
      <c r="A5457" s="1">
        <v>48556</v>
      </c>
      <c r="B5457">
        <v>56</v>
      </c>
      <c r="C5457">
        <v>18992</v>
      </c>
      <c r="D5457">
        <v>597</v>
      </c>
      <c r="E5457" s="2" t="s">
        <v>49</v>
      </c>
      <c r="F5457" s="2" t="s">
        <v>48</v>
      </c>
      <c r="G5457">
        <v>33</v>
      </c>
      <c r="H5457">
        <v>20176</v>
      </c>
      <c r="I5457">
        <v>60</v>
      </c>
      <c r="J5457" s="2" t="s">
        <v>51</v>
      </c>
      <c r="K5457">
        <v>3</v>
      </c>
      <c r="L5457" s="2" t="s">
        <v>39</v>
      </c>
      <c r="M5457">
        <v>356</v>
      </c>
      <c r="N5457">
        <v>0.53106880000000001</v>
      </c>
      <c r="O5457">
        <v>5</v>
      </c>
      <c r="P5457">
        <v>0</v>
      </c>
      <c r="Q5457">
        <v>0.47817670299999998</v>
      </c>
      <c r="R5457">
        <v>0</v>
      </c>
      <c r="S5457" s="2" t="s">
        <v>40</v>
      </c>
      <c r="T5457">
        <v>0</v>
      </c>
      <c r="U5457">
        <v>23</v>
      </c>
      <c r="V5457">
        <v>21</v>
      </c>
      <c r="W5457">
        <v>7059</v>
      </c>
      <c r="X5457">
        <v>943</v>
      </c>
      <c r="Y5457">
        <v>108371</v>
      </c>
      <c r="Z5457">
        <v>31386</v>
      </c>
      <c r="AA5457">
        <v>1582.666667</v>
      </c>
      <c r="AB5457">
        <v>0.63223638100000001</v>
      </c>
      <c r="AC5457">
        <v>8</v>
      </c>
      <c r="AD5457">
        <v>76985</v>
      </c>
      <c r="AE5457">
        <v>0.22667599999999999</v>
      </c>
      <c r="AF5457">
        <v>0.227200875</v>
      </c>
      <c r="AG5457">
        <v>565.53092479999998</v>
      </c>
      <c r="AH5457">
        <v>0.58226469599999997</v>
      </c>
      <c r="AI5457">
        <v>0</v>
      </c>
      <c r="AJ5457">
        <v>60</v>
      </c>
    </row>
    <row r="5458" spans="1:36" x14ac:dyDescent="0.3">
      <c r="A5458" s="1">
        <v>48557</v>
      </c>
      <c r="B5458">
        <v>32</v>
      </c>
      <c r="C5458">
        <v>59582</v>
      </c>
      <c r="D5458">
        <v>562</v>
      </c>
      <c r="E5458" s="2" t="s">
        <v>55</v>
      </c>
      <c r="F5458" s="2" t="s">
        <v>53</v>
      </c>
      <c r="G5458">
        <v>11</v>
      </c>
      <c r="H5458">
        <v>16036</v>
      </c>
      <c r="I5458">
        <v>36</v>
      </c>
      <c r="J5458" s="2" t="s">
        <v>38</v>
      </c>
      <c r="K5458">
        <v>2</v>
      </c>
      <c r="L5458" s="2" t="s">
        <v>39</v>
      </c>
      <c r="M5458">
        <v>770</v>
      </c>
      <c r="N5458">
        <v>0.134722337</v>
      </c>
      <c r="O5458">
        <v>3</v>
      </c>
      <c r="P5458">
        <v>0</v>
      </c>
      <c r="Q5458">
        <v>0.51959990599999994</v>
      </c>
      <c r="R5458">
        <v>0</v>
      </c>
      <c r="S5458" s="2" t="s">
        <v>52</v>
      </c>
      <c r="T5458">
        <v>0</v>
      </c>
      <c r="U5458">
        <v>20</v>
      </c>
      <c r="V5458">
        <v>10</v>
      </c>
      <c r="W5458">
        <v>1015</v>
      </c>
      <c r="X5458">
        <v>133</v>
      </c>
      <c r="Y5458">
        <v>92458</v>
      </c>
      <c r="Z5458">
        <v>26020</v>
      </c>
      <c r="AA5458">
        <v>4965.1666670000004</v>
      </c>
      <c r="AB5458">
        <v>0.72213857800000003</v>
      </c>
      <c r="AC5458">
        <v>7</v>
      </c>
      <c r="AD5458">
        <v>66438</v>
      </c>
      <c r="AE5458">
        <v>0.22003600000000001</v>
      </c>
      <c r="AF5458">
        <v>0.19604523900000001</v>
      </c>
      <c r="AG5458">
        <v>592.72879809999995</v>
      </c>
      <c r="AH5458">
        <v>0.27445781600000002</v>
      </c>
      <c r="AI5458">
        <v>0</v>
      </c>
      <c r="AJ5458">
        <v>58</v>
      </c>
    </row>
    <row r="5459" spans="1:36" x14ac:dyDescent="0.3">
      <c r="A5459" s="1">
        <v>48558</v>
      </c>
      <c r="B5459">
        <v>36</v>
      </c>
      <c r="C5459">
        <v>26810</v>
      </c>
      <c r="D5459">
        <v>624</v>
      </c>
      <c r="E5459" s="2" t="s">
        <v>36</v>
      </c>
      <c r="F5459" s="2" t="s">
        <v>45</v>
      </c>
      <c r="G5459">
        <v>15</v>
      </c>
      <c r="H5459">
        <v>11146</v>
      </c>
      <c r="I5459">
        <v>12</v>
      </c>
      <c r="J5459" s="2" t="s">
        <v>42</v>
      </c>
      <c r="K5459">
        <v>0</v>
      </c>
      <c r="L5459" s="2" t="s">
        <v>50</v>
      </c>
      <c r="M5459">
        <v>375</v>
      </c>
      <c r="N5459">
        <v>0.54245995300000005</v>
      </c>
      <c r="O5459">
        <v>3</v>
      </c>
      <c r="P5459">
        <v>1</v>
      </c>
      <c r="Q5459">
        <v>0.10936397</v>
      </c>
      <c r="R5459">
        <v>0</v>
      </c>
      <c r="S5459" s="2" t="s">
        <v>44</v>
      </c>
      <c r="T5459">
        <v>0</v>
      </c>
      <c r="U5459">
        <v>22</v>
      </c>
      <c r="V5459">
        <v>2</v>
      </c>
      <c r="W5459">
        <v>886</v>
      </c>
      <c r="X5459">
        <v>559</v>
      </c>
      <c r="Y5459">
        <v>64377</v>
      </c>
      <c r="Z5459">
        <v>46786</v>
      </c>
      <c r="AA5459">
        <v>2234.166667</v>
      </c>
      <c r="AB5459">
        <v>0.95168912100000003</v>
      </c>
      <c r="AC5459">
        <v>5</v>
      </c>
      <c r="AD5459">
        <v>17591</v>
      </c>
      <c r="AE5459">
        <v>0.16414599999999999</v>
      </c>
      <c r="AF5459">
        <v>0.13387990399999999</v>
      </c>
      <c r="AG5459">
        <v>997.56041379999999</v>
      </c>
      <c r="AH5459">
        <v>0.61435005499999995</v>
      </c>
      <c r="AI5459">
        <v>0</v>
      </c>
      <c r="AJ5459">
        <v>54</v>
      </c>
    </row>
    <row r="5460" spans="1:36" x14ac:dyDescent="0.3">
      <c r="A5460" s="1">
        <v>48559</v>
      </c>
      <c r="B5460">
        <v>27</v>
      </c>
      <c r="C5460">
        <v>45183</v>
      </c>
      <c r="D5460">
        <v>531</v>
      </c>
      <c r="E5460" s="2" t="s">
        <v>36</v>
      </c>
      <c r="F5460" s="2" t="s">
        <v>53</v>
      </c>
      <c r="G5460">
        <v>5</v>
      </c>
      <c r="H5460">
        <v>13959</v>
      </c>
      <c r="I5460">
        <v>60</v>
      </c>
      <c r="J5460" s="2" t="s">
        <v>42</v>
      </c>
      <c r="K5460">
        <v>0</v>
      </c>
      <c r="L5460" s="2" t="s">
        <v>46</v>
      </c>
      <c r="M5460">
        <v>215</v>
      </c>
      <c r="N5460">
        <v>0.58593725399999996</v>
      </c>
      <c r="O5460">
        <v>2</v>
      </c>
      <c r="P5460">
        <v>1</v>
      </c>
      <c r="Q5460">
        <v>0.55900552800000003</v>
      </c>
      <c r="R5460">
        <v>0</v>
      </c>
      <c r="S5460" s="2" t="s">
        <v>40</v>
      </c>
      <c r="T5460">
        <v>0</v>
      </c>
      <c r="U5460">
        <v>23</v>
      </c>
      <c r="V5460">
        <v>13</v>
      </c>
      <c r="W5460">
        <v>1297</v>
      </c>
      <c r="X5460">
        <v>1089</v>
      </c>
      <c r="Y5460">
        <v>143462</v>
      </c>
      <c r="Z5460">
        <v>17699</v>
      </c>
      <c r="AA5460">
        <v>3765.25</v>
      </c>
      <c r="AB5460">
        <v>0.77626949599999995</v>
      </c>
      <c r="AC5460">
        <v>4</v>
      </c>
      <c r="AD5460">
        <v>125763</v>
      </c>
      <c r="AE5460">
        <v>0.25345899999999999</v>
      </c>
      <c r="AF5460">
        <v>0.24789208200000001</v>
      </c>
      <c r="AG5460">
        <v>407.99187060000003</v>
      </c>
      <c r="AH5460">
        <v>0.165458302</v>
      </c>
      <c r="AI5460">
        <v>0</v>
      </c>
      <c r="AJ5460">
        <v>56</v>
      </c>
    </row>
    <row r="5461" spans="1:36" x14ac:dyDescent="0.3">
      <c r="A5461" s="1">
        <v>48560</v>
      </c>
      <c r="B5461">
        <v>37</v>
      </c>
      <c r="C5461">
        <v>100627</v>
      </c>
      <c r="D5461">
        <v>593</v>
      </c>
      <c r="E5461" s="2" t="s">
        <v>36</v>
      </c>
      <c r="F5461" s="2" t="s">
        <v>41</v>
      </c>
      <c r="G5461">
        <v>15</v>
      </c>
      <c r="H5461">
        <v>16810</v>
      </c>
      <c r="I5461">
        <v>48</v>
      </c>
      <c r="J5461" s="2" t="s">
        <v>38</v>
      </c>
      <c r="K5461">
        <v>2</v>
      </c>
      <c r="L5461" s="2" t="s">
        <v>46</v>
      </c>
      <c r="M5461">
        <v>840</v>
      </c>
      <c r="N5461">
        <v>0.31330407199999999</v>
      </c>
      <c r="O5461">
        <v>6</v>
      </c>
      <c r="P5461">
        <v>0</v>
      </c>
      <c r="Q5461">
        <v>0.69961249199999997</v>
      </c>
      <c r="R5461">
        <v>0</v>
      </c>
      <c r="S5461" s="2" t="s">
        <v>52</v>
      </c>
      <c r="T5461">
        <v>0</v>
      </c>
      <c r="U5461">
        <v>19</v>
      </c>
      <c r="V5461">
        <v>23</v>
      </c>
      <c r="W5461">
        <v>6371</v>
      </c>
      <c r="X5461">
        <v>1156</v>
      </c>
      <c r="Y5461">
        <v>197668</v>
      </c>
      <c r="Z5461">
        <v>5308</v>
      </c>
      <c r="AA5461">
        <v>8385.5833330000005</v>
      </c>
      <c r="AB5461">
        <v>0.83031918100000002</v>
      </c>
      <c r="AC5461">
        <v>3</v>
      </c>
      <c r="AD5461">
        <v>192360</v>
      </c>
      <c r="AE5461">
        <v>0.21531</v>
      </c>
      <c r="AF5461">
        <v>0.217372227</v>
      </c>
      <c r="AG5461">
        <v>527.2219566</v>
      </c>
      <c r="AH5461">
        <v>0.16304434700000001</v>
      </c>
      <c r="AI5461">
        <v>1</v>
      </c>
      <c r="AJ5461">
        <v>42.4</v>
      </c>
    </row>
    <row r="5462" spans="1:36" x14ac:dyDescent="0.3">
      <c r="A5462" s="1">
        <v>48561</v>
      </c>
      <c r="B5462">
        <v>39</v>
      </c>
      <c r="C5462">
        <v>60819</v>
      </c>
      <c r="D5462">
        <v>571</v>
      </c>
      <c r="E5462" s="2" t="s">
        <v>36</v>
      </c>
      <c r="F5462" s="2" t="s">
        <v>45</v>
      </c>
      <c r="G5462">
        <v>14</v>
      </c>
      <c r="H5462">
        <v>21126</v>
      </c>
      <c r="I5462">
        <v>36</v>
      </c>
      <c r="J5462" s="2" t="s">
        <v>38</v>
      </c>
      <c r="K5462">
        <v>0</v>
      </c>
      <c r="L5462" s="2" t="s">
        <v>46</v>
      </c>
      <c r="M5462">
        <v>255</v>
      </c>
      <c r="N5462">
        <v>3.0823623000000001E-2</v>
      </c>
      <c r="O5462">
        <v>5</v>
      </c>
      <c r="P5462">
        <v>1</v>
      </c>
      <c r="Q5462">
        <v>0.11837439700000001</v>
      </c>
      <c r="R5462">
        <v>0</v>
      </c>
      <c r="S5462" s="2" t="s">
        <v>40</v>
      </c>
      <c r="T5462">
        <v>0</v>
      </c>
      <c r="U5462">
        <v>23</v>
      </c>
      <c r="V5462">
        <v>29</v>
      </c>
      <c r="W5462">
        <v>1341</v>
      </c>
      <c r="X5462">
        <v>1639</v>
      </c>
      <c r="Y5462">
        <v>95907</v>
      </c>
      <c r="Z5462">
        <v>159440</v>
      </c>
      <c r="AA5462">
        <v>5068.25</v>
      </c>
      <c r="AB5462">
        <v>0.85029492799999995</v>
      </c>
      <c r="AC5462">
        <v>4</v>
      </c>
      <c r="AD5462">
        <v>7721</v>
      </c>
      <c r="AE5462">
        <v>0.22062599999999999</v>
      </c>
      <c r="AF5462">
        <v>0.24457284800000001</v>
      </c>
      <c r="AG5462">
        <v>833.9140754</v>
      </c>
      <c r="AH5462">
        <v>0.21485011100000001</v>
      </c>
      <c r="AI5462">
        <v>0</v>
      </c>
      <c r="AJ5462">
        <v>49</v>
      </c>
    </row>
    <row r="5463" spans="1:36" x14ac:dyDescent="0.3">
      <c r="A5463" s="1">
        <v>48562</v>
      </c>
      <c r="B5463">
        <v>47</v>
      </c>
      <c r="C5463">
        <v>32426</v>
      </c>
      <c r="D5463">
        <v>625</v>
      </c>
      <c r="E5463" s="2" t="s">
        <v>36</v>
      </c>
      <c r="F5463" s="2" t="s">
        <v>48</v>
      </c>
      <c r="G5463">
        <v>23</v>
      </c>
      <c r="H5463">
        <v>26474</v>
      </c>
      <c r="I5463">
        <v>36</v>
      </c>
      <c r="J5463" s="2" t="s">
        <v>42</v>
      </c>
      <c r="K5463">
        <v>3</v>
      </c>
      <c r="L5463" s="2" t="s">
        <v>39</v>
      </c>
      <c r="M5463">
        <v>695</v>
      </c>
      <c r="N5463">
        <v>0.44021447000000002</v>
      </c>
      <c r="O5463">
        <v>5</v>
      </c>
      <c r="P5463">
        <v>0</v>
      </c>
      <c r="Q5463">
        <v>0.20015636000000001</v>
      </c>
      <c r="R5463">
        <v>0</v>
      </c>
      <c r="S5463" s="2" t="s">
        <v>47</v>
      </c>
      <c r="T5463">
        <v>0</v>
      </c>
      <c r="U5463">
        <v>18</v>
      </c>
      <c r="V5463">
        <v>21</v>
      </c>
      <c r="W5463">
        <v>18619</v>
      </c>
      <c r="X5463">
        <v>203</v>
      </c>
      <c r="Y5463">
        <v>53138</v>
      </c>
      <c r="Z5463">
        <v>47596</v>
      </c>
      <c r="AA5463">
        <v>2702.166667</v>
      </c>
      <c r="AB5463">
        <v>0.63241695200000003</v>
      </c>
      <c r="AC5463">
        <v>2</v>
      </c>
      <c r="AD5463">
        <v>5542</v>
      </c>
      <c r="AE5463">
        <v>0.19897400000000001</v>
      </c>
      <c r="AF5463">
        <v>0.18946479399999999</v>
      </c>
      <c r="AG5463">
        <v>969.71524069999998</v>
      </c>
      <c r="AH5463">
        <v>0.61606682599999996</v>
      </c>
      <c r="AI5463">
        <v>0</v>
      </c>
      <c r="AJ5463">
        <v>51</v>
      </c>
    </row>
    <row r="5464" spans="1:36" x14ac:dyDescent="0.3">
      <c r="A5464" s="1">
        <v>48563</v>
      </c>
      <c r="B5464">
        <v>53</v>
      </c>
      <c r="C5464">
        <v>114349</v>
      </c>
      <c r="D5464">
        <v>585</v>
      </c>
      <c r="E5464" s="2" t="s">
        <v>36</v>
      </c>
      <c r="F5464" s="2" t="s">
        <v>45</v>
      </c>
      <c r="G5464">
        <v>31</v>
      </c>
      <c r="H5464">
        <v>33261</v>
      </c>
      <c r="I5464">
        <v>60</v>
      </c>
      <c r="J5464" s="2" t="s">
        <v>38</v>
      </c>
      <c r="K5464">
        <v>3</v>
      </c>
      <c r="L5464" s="2" t="s">
        <v>46</v>
      </c>
      <c r="M5464">
        <v>492</v>
      </c>
      <c r="N5464">
        <v>0.49212033700000002</v>
      </c>
      <c r="O5464">
        <v>0</v>
      </c>
      <c r="P5464">
        <v>0</v>
      </c>
      <c r="Q5464">
        <v>0.52833286400000001</v>
      </c>
      <c r="R5464">
        <v>0</v>
      </c>
      <c r="S5464" s="2" t="s">
        <v>52</v>
      </c>
      <c r="T5464">
        <v>0</v>
      </c>
      <c r="U5464">
        <v>25</v>
      </c>
      <c r="V5464">
        <v>1</v>
      </c>
      <c r="W5464">
        <v>1944</v>
      </c>
      <c r="X5464">
        <v>3341</v>
      </c>
      <c r="Y5464">
        <v>324435</v>
      </c>
      <c r="Z5464">
        <v>43663</v>
      </c>
      <c r="AA5464">
        <v>9529.0833330000005</v>
      </c>
      <c r="AB5464">
        <v>0.78838035399999995</v>
      </c>
      <c r="AC5464">
        <v>6</v>
      </c>
      <c r="AD5464">
        <v>280772</v>
      </c>
      <c r="AE5464">
        <v>0.24576100000000001</v>
      </c>
      <c r="AF5464">
        <v>0.27582412499999998</v>
      </c>
      <c r="AG5464">
        <v>1027.2454290000001</v>
      </c>
      <c r="AH5464">
        <v>0.15943248400000001</v>
      </c>
      <c r="AI5464">
        <v>1</v>
      </c>
      <c r="AJ5464">
        <v>44.8</v>
      </c>
    </row>
    <row r="5465" spans="1:36" x14ac:dyDescent="0.3">
      <c r="A5465" s="1">
        <v>48564</v>
      </c>
      <c r="B5465">
        <v>31</v>
      </c>
      <c r="C5465">
        <v>21862</v>
      </c>
      <c r="D5465">
        <v>602</v>
      </c>
      <c r="E5465" s="2" t="s">
        <v>36</v>
      </c>
      <c r="F5465" s="2" t="s">
        <v>53</v>
      </c>
      <c r="G5465">
        <v>4</v>
      </c>
      <c r="H5465">
        <v>18154</v>
      </c>
      <c r="I5465">
        <v>60</v>
      </c>
      <c r="J5465" s="2" t="s">
        <v>42</v>
      </c>
      <c r="K5465">
        <v>0</v>
      </c>
      <c r="L5465" s="2" t="s">
        <v>39</v>
      </c>
      <c r="M5465">
        <v>376</v>
      </c>
      <c r="N5465">
        <v>0.124285832</v>
      </c>
      <c r="O5465">
        <v>3</v>
      </c>
      <c r="P5465">
        <v>0</v>
      </c>
      <c r="Q5465">
        <v>0.18355394</v>
      </c>
      <c r="R5465">
        <v>0</v>
      </c>
      <c r="S5465" s="2" t="s">
        <v>40</v>
      </c>
      <c r="T5465">
        <v>0</v>
      </c>
      <c r="U5465">
        <v>26</v>
      </c>
      <c r="V5465">
        <v>19</v>
      </c>
      <c r="W5465">
        <v>16060</v>
      </c>
      <c r="X5465">
        <v>12129</v>
      </c>
      <c r="Y5465">
        <v>34472</v>
      </c>
      <c r="Z5465">
        <v>8781</v>
      </c>
      <c r="AA5465">
        <v>1821.833333</v>
      </c>
      <c r="AB5465">
        <v>0.84770178200000001</v>
      </c>
      <c r="AC5465">
        <v>6</v>
      </c>
      <c r="AD5465">
        <v>25691</v>
      </c>
      <c r="AE5465">
        <v>0.22215399999999999</v>
      </c>
      <c r="AF5465">
        <v>0.21507886400000001</v>
      </c>
      <c r="AG5465">
        <v>496.32747469999998</v>
      </c>
      <c r="AH5465">
        <v>0.47881848399999999</v>
      </c>
      <c r="AI5465">
        <v>0</v>
      </c>
      <c r="AJ5465">
        <v>48</v>
      </c>
    </row>
    <row r="5466" spans="1:36" x14ac:dyDescent="0.3">
      <c r="A5466" s="1">
        <v>48565</v>
      </c>
      <c r="B5466">
        <v>18</v>
      </c>
      <c r="C5466">
        <v>37381</v>
      </c>
      <c r="D5466">
        <v>585</v>
      </c>
      <c r="E5466" s="2" t="s">
        <v>36</v>
      </c>
      <c r="F5466" s="2" t="s">
        <v>48</v>
      </c>
      <c r="G5466">
        <v>0</v>
      </c>
      <c r="H5466">
        <v>14844</v>
      </c>
      <c r="I5466">
        <v>36</v>
      </c>
      <c r="J5466" s="2" t="s">
        <v>38</v>
      </c>
      <c r="K5466">
        <v>0</v>
      </c>
      <c r="L5466" s="2" t="s">
        <v>46</v>
      </c>
      <c r="M5466">
        <v>162</v>
      </c>
      <c r="N5466">
        <v>9.5737318000000002E-2</v>
      </c>
      <c r="O5466">
        <v>1</v>
      </c>
      <c r="P5466">
        <v>0</v>
      </c>
      <c r="Q5466">
        <v>0.11334873400000001</v>
      </c>
      <c r="R5466">
        <v>0</v>
      </c>
      <c r="S5466" s="2" t="s">
        <v>40</v>
      </c>
      <c r="T5466">
        <v>0</v>
      </c>
      <c r="U5466">
        <v>24</v>
      </c>
      <c r="V5466">
        <v>10</v>
      </c>
      <c r="W5466">
        <v>20104</v>
      </c>
      <c r="X5466">
        <v>202</v>
      </c>
      <c r="Y5466">
        <v>361489</v>
      </c>
      <c r="Z5466">
        <v>31910</v>
      </c>
      <c r="AA5466">
        <v>3115.083333</v>
      </c>
      <c r="AB5466">
        <v>0.69126830100000003</v>
      </c>
      <c r="AC5466">
        <v>7</v>
      </c>
      <c r="AD5466">
        <v>329579</v>
      </c>
      <c r="AE5466">
        <v>0.207344</v>
      </c>
      <c r="AF5466">
        <v>0.233383595</v>
      </c>
      <c r="AG5466">
        <v>577.22818580000001</v>
      </c>
      <c r="AH5466">
        <v>0.23730607100000001</v>
      </c>
      <c r="AI5466">
        <v>0</v>
      </c>
      <c r="AJ5466">
        <v>44</v>
      </c>
    </row>
    <row r="5467" spans="1:36" x14ac:dyDescent="0.3">
      <c r="A5467" s="1">
        <v>48566</v>
      </c>
      <c r="B5467">
        <v>39</v>
      </c>
      <c r="C5467">
        <v>31024</v>
      </c>
      <c r="D5467">
        <v>462</v>
      </c>
      <c r="E5467" s="2" t="s">
        <v>36</v>
      </c>
      <c r="F5467" s="2" t="s">
        <v>48</v>
      </c>
      <c r="G5467">
        <v>18</v>
      </c>
      <c r="H5467">
        <v>39874</v>
      </c>
      <c r="I5467">
        <v>48</v>
      </c>
      <c r="J5467" s="2" t="s">
        <v>38</v>
      </c>
      <c r="K5467">
        <v>2</v>
      </c>
      <c r="L5467" s="2" t="s">
        <v>43</v>
      </c>
      <c r="M5467">
        <v>163</v>
      </c>
      <c r="N5467">
        <v>0.31001573799999999</v>
      </c>
      <c r="O5467">
        <v>5</v>
      </c>
      <c r="P5467">
        <v>2</v>
      </c>
      <c r="Q5467">
        <v>0.31690326800000002</v>
      </c>
      <c r="R5467">
        <v>0</v>
      </c>
      <c r="S5467" s="2" t="s">
        <v>47</v>
      </c>
      <c r="T5467">
        <v>0</v>
      </c>
      <c r="U5467">
        <v>23</v>
      </c>
      <c r="V5467">
        <v>14</v>
      </c>
      <c r="W5467">
        <v>2166</v>
      </c>
      <c r="X5467">
        <v>885</v>
      </c>
      <c r="Y5467">
        <v>90230</v>
      </c>
      <c r="Z5467">
        <v>7495</v>
      </c>
      <c r="AA5467">
        <v>2585.333333</v>
      </c>
      <c r="AB5467">
        <v>0.72426040300000005</v>
      </c>
      <c r="AC5467">
        <v>1</v>
      </c>
      <c r="AD5467">
        <v>82735</v>
      </c>
      <c r="AE5467">
        <v>0.30387399999999998</v>
      </c>
      <c r="AF5467">
        <v>0.27120575000000002</v>
      </c>
      <c r="AG5467">
        <v>1369.7030119999999</v>
      </c>
      <c r="AH5467">
        <v>0.59284541499999999</v>
      </c>
      <c r="AI5467">
        <v>0</v>
      </c>
      <c r="AJ5467">
        <v>53</v>
      </c>
    </row>
    <row r="5468" spans="1:36" x14ac:dyDescent="0.3">
      <c r="A5468" s="1">
        <v>48567</v>
      </c>
      <c r="B5468">
        <v>43</v>
      </c>
      <c r="C5468">
        <v>15000</v>
      </c>
      <c r="D5468">
        <v>515</v>
      </c>
      <c r="E5468" s="2" t="s">
        <v>36</v>
      </c>
      <c r="F5468" s="2" t="s">
        <v>48</v>
      </c>
      <c r="G5468">
        <v>20</v>
      </c>
      <c r="H5468">
        <v>40803</v>
      </c>
      <c r="I5468">
        <v>60</v>
      </c>
      <c r="J5468" s="2" t="s">
        <v>38</v>
      </c>
      <c r="K5468">
        <v>0</v>
      </c>
      <c r="L5468" s="2" t="s">
        <v>46</v>
      </c>
      <c r="M5468">
        <v>242</v>
      </c>
      <c r="N5468">
        <v>0.46062129699999999</v>
      </c>
      <c r="O5468">
        <v>8</v>
      </c>
      <c r="P5468">
        <v>0</v>
      </c>
      <c r="Q5468">
        <v>0.33264576899999998</v>
      </c>
      <c r="R5468">
        <v>0</v>
      </c>
      <c r="S5468" s="2" t="s">
        <v>50</v>
      </c>
      <c r="T5468">
        <v>0</v>
      </c>
      <c r="U5468">
        <v>31</v>
      </c>
      <c r="V5468">
        <v>21</v>
      </c>
      <c r="W5468">
        <v>4594</v>
      </c>
      <c r="X5468">
        <v>2432</v>
      </c>
      <c r="Y5468">
        <v>194947</v>
      </c>
      <c r="Z5468">
        <v>2610</v>
      </c>
      <c r="AA5468">
        <v>1250</v>
      </c>
      <c r="AB5468">
        <v>0.79554249300000002</v>
      </c>
      <c r="AC5468">
        <v>7</v>
      </c>
      <c r="AD5468">
        <v>192337</v>
      </c>
      <c r="AE5468">
        <v>0.28830299999999998</v>
      </c>
      <c r="AF5468">
        <v>0.31555874499999997</v>
      </c>
      <c r="AG5468">
        <v>1359.374427</v>
      </c>
      <c r="AH5468">
        <v>1.2810995409999999</v>
      </c>
      <c r="AI5468">
        <v>0</v>
      </c>
      <c r="AJ5468">
        <v>53</v>
      </c>
    </row>
    <row r="5469" spans="1:36" x14ac:dyDescent="0.3">
      <c r="A5469" s="1">
        <v>48568</v>
      </c>
      <c r="B5469">
        <v>42</v>
      </c>
      <c r="C5469">
        <v>29613</v>
      </c>
      <c r="D5469">
        <v>650</v>
      </c>
      <c r="E5469" s="2" t="s">
        <v>36</v>
      </c>
      <c r="F5469" s="2" t="s">
        <v>53</v>
      </c>
      <c r="G5469">
        <v>18</v>
      </c>
      <c r="H5469">
        <v>16088</v>
      </c>
      <c r="I5469">
        <v>96</v>
      </c>
      <c r="J5469" s="2" t="s">
        <v>51</v>
      </c>
      <c r="K5469">
        <v>4</v>
      </c>
      <c r="L5469" s="2" t="s">
        <v>46</v>
      </c>
      <c r="M5469">
        <v>466</v>
      </c>
      <c r="N5469">
        <v>0.30367018400000001</v>
      </c>
      <c r="O5469">
        <v>1</v>
      </c>
      <c r="P5469">
        <v>3</v>
      </c>
      <c r="Q5469">
        <v>0.41045802399999998</v>
      </c>
      <c r="R5469">
        <v>0</v>
      </c>
      <c r="S5469" s="2" t="s">
        <v>40</v>
      </c>
      <c r="T5469">
        <v>0</v>
      </c>
      <c r="U5469">
        <v>21</v>
      </c>
      <c r="V5469">
        <v>27</v>
      </c>
      <c r="W5469">
        <v>9440</v>
      </c>
      <c r="X5469">
        <v>10857</v>
      </c>
      <c r="Y5469">
        <v>54257</v>
      </c>
      <c r="Z5469">
        <v>74727</v>
      </c>
      <c r="AA5469">
        <v>2467.75</v>
      </c>
      <c r="AB5469">
        <v>0.76010639000000002</v>
      </c>
      <c r="AC5469">
        <v>6</v>
      </c>
      <c r="AD5469">
        <v>10768</v>
      </c>
      <c r="AE5469">
        <v>0.22608800000000001</v>
      </c>
      <c r="AF5469">
        <v>0.24299541799999999</v>
      </c>
      <c r="AG5469">
        <v>381.44485909999997</v>
      </c>
      <c r="AH5469">
        <v>0.34340790599999999</v>
      </c>
      <c r="AI5469">
        <v>0</v>
      </c>
      <c r="AJ5469">
        <v>52</v>
      </c>
    </row>
    <row r="5470" spans="1:36" x14ac:dyDescent="0.3">
      <c r="A5470" s="1">
        <v>48569</v>
      </c>
      <c r="B5470">
        <v>36</v>
      </c>
      <c r="C5470">
        <v>39346</v>
      </c>
      <c r="D5470">
        <v>398</v>
      </c>
      <c r="E5470" s="2" t="s">
        <v>36</v>
      </c>
      <c r="F5470" s="2" t="s">
        <v>48</v>
      </c>
      <c r="G5470">
        <v>15</v>
      </c>
      <c r="H5470">
        <v>20327</v>
      </c>
      <c r="I5470">
        <v>48</v>
      </c>
      <c r="J5470" s="2" t="s">
        <v>38</v>
      </c>
      <c r="K5470">
        <v>5</v>
      </c>
      <c r="L5470" s="2" t="s">
        <v>50</v>
      </c>
      <c r="M5470">
        <v>302</v>
      </c>
      <c r="N5470">
        <v>6.7644217000000006E-2</v>
      </c>
      <c r="O5470">
        <v>0</v>
      </c>
      <c r="P5470">
        <v>2</v>
      </c>
      <c r="Q5470">
        <v>0.39032461299999999</v>
      </c>
      <c r="R5470">
        <v>0</v>
      </c>
      <c r="S5470" s="2" t="s">
        <v>44</v>
      </c>
      <c r="T5470">
        <v>1</v>
      </c>
      <c r="U5470">
        <v>23</v>
      </c>
      <c r="V5470">
        <v>9</v>
      </c>
      <c r="W5470">
        <v>4791</v>
      </c>
      <c r="X5470">
        <v>569</v>
      </c>
      <c r="Y5470">
        <v>156802</v>
      </c>
      <c r="Z5470">
        <v>5935</v>
      </c>
      <c r="AA5470">
        <v>3278.833333</v>
      </c>
      <c r="AB5470">
        <v>0.71631824600000005</v>
      </c>
      <c r="AC5470">
        <v>2</v>
      </c>
      <c r="AD5470">
        <v>150867</v>
      </c>
      <c r="AE5470">
        <v>0.31632700000000002</v>
      </c>
      <c r="AF5470">
        <v>0.32866378699999999</v>
      </c>
      <c r="AG5470">
        <v>766.16664749999995</v>
      </c>
      <c r="AH5470">
        <v>0.32577643899999997</v>
      </c>
      <c r="AI5470">
        <v>0</v>
      </c>
      <c r="AJ5470">
        <v>57</v>
      </c>
    </row>
    <row r="5471" spans="1:36" x14ac:dyDescent="0.3">
      <c r="A5471" s="1">
        <v>48570</v>
      </c>
      <c r="B5471">
        <v>41</v>
      </c>
      <c r="C5471">
        <v>91471</v>
      </c>
      <c r="D5471">
        <v>604</v>
      </c>
      <c r="E5471" s="2" t="s">
        <v>36</v>
      </c>
      <c r="F5471" s="2" t="s">
        <v>37</v>
      </c>
      <c r="G5471">
        <v>21</v>
      </c>
      <c r="H5471">
        <v>10045</v>
      </c>
      <c r="I5471">
        <v>72</v>
      </c>
      <c r="J5471" s="2" t="s">
        <v>51</v>
      </c>
      <c r="K5471">
        <v>2</v>
      </c>
      <c r="L5471" s="2" t="s">
        <v>46</v>
      </c>
      <c r="M5471">
        <v>347</v>
      </c>
      <c r="N5471">
        <v>0.24718596100000001</v>
      </c>
      <c r="O5471">
        <v>4</v>
      </c>
      <c r="P5471">
        <v>1</v>
      </c>
      <c r="Q5471">
        <v>6.3382243000000005E-2</v>
      </c>
      <c r="R5471">
        <v>0</v>
      </c>
      <c r="S5471" s="2" t="s">
        <v>52</v>
      </c>
      <c r="T5471">
        <v>0</v>
      </c>
      <c r="U5471">
        <v>14</v>
      </c>
      <c r="V5471">
        <v>7</v>
      </c>
      <c r="W5471">
        <v>7877</v>
      </c>
      <c r="X5471">
        <v>754</v>
      </c>
      <c r="Y5471">
        <v>23502</v>
      </c>
      <c r="Z5471">
        <v>109313</v>
      </c>
      <c r="AA5471">
        <v>7622.5833329999996</v>
      </c>
      <c r="AB5471">
        <v>0.88005055499999996</v>
      </c>
      <c r="AC5471">
        <v>4</v>
      </c>
      <c r="AD5471">
        <v>9825</v>
      </c>
      <c r="AE5471">
        <v>0.22304499999999999</v>
      </c>
      <c r="AF5471">
        <v>0.19275809399999999</v>
      </c>
      <c r="AG5471">
        <v>236.4081285</v>
      </c>
      <c r="AH5471">
        <v>7.6536799000000003E-2</v>
      </c>
      <c r="AI5471">
        <v>1</v>
      </c>
      <c r="AJ5471">
        <v>37.6</v>
      </c>
    </row>
    <row r="5472" spans="1:36" x14ac:dyDescent="0.3">
      <c r="A5472" s="1">
        <v>48571</v>
      </c>
      <c r="B5472">
        <v>58</v>
      </c>
      <c r="C5472">
        <v>51206</v>
      </c>
      <c r="D5472">
        <v>588</v>
      </c>
      <c r="E5472" s="2" t="s">
        <v>36</v>
      </c>
      <c r="F5472" s="2" t="s">
        <v>48</v>
      </c>
      <c r="G5472">
        <v>35</v>
      </c>
      <c r="H5472">
        <v>15014</v>
      </c>
      <c r="I5472">
        <v>72</v>
      </c>
      <c r="J5472" s="2" t="s">
        <v>38</v>
      </c>
      <c r="K5472">
        <v>1</v>
      </c>
      <c r="L5472" s="2" t="s">
        <v>43</v>
      </c>
      <c r="M5472">
        <v>492</v>
      </c>
      <c r="N5472">
        <v>0.42383622700000001</v>
      </c>
      <c r="O5472">
        <v>2</v>
      </c>
      <c r="P5472">
        <v>1</v>
      </c>
      <c r="Q5472">
        <v>0.51463141899999998</v>
      </c>
      <c r="R5472">
        <v>1</v>
      </c>
      <c r="S5472" s="2" t="s">
        <v>47</v>
      </c>
      <c r="T5472">
        <v>0</v>
      </c>
      <c r="U5472">
        <v>27</v>
      </c>
      <c r="V5472">
        <v>2</v>
      </c>
      <c r="W5472">
        <v>6063</v>
      </c>
      <c r="X5472">
        <v>947</v>
      </c>
      <c r="Y5472">
        <v>195937</v>
      </c>
      <c r="Z5472">
        <v>7896</v>
      </c>
      <c r="AA5472">
        <v>4267.1666670000004</v>
      </c>
      <c r="AB5472">
        <v>0.86244817399999996</v>
      </c>
      <c r="AC5472">
        <v>5</v>
      </c>
      <c r="AD5472">
        <v>188041</v>
      </c>
      <c r="AE5472">
        <v>0.236014</v>
      </c>
      <c r="AF5472">
        <v>0.239449353</v>
      </c>
      <c r="AG5472">
        <v>394.76931130000003</v>
      </c>
      <c r="AH5472">
        <v>0.207812204</v>
      </c>
      <c r="AI5472">
        <v>0</v>
      </c>
      <c r="AJ5472">
        <v>71</v>
      </c>
    </row>
    <row r="5473" spans="1:36" x14ac:dyDescent="0.3">
      <c r="A5473" s="1">
        <v>48572</v>
      </c>
      <c r="B5473">
        <v>44</v>
      </c>
      <c r="C5473">
        <v>48448</v>
      </c>
      <c r="D5473">
        <v>556</v>
      </c>
      <c r="E5473" s="2" t="s">
        <v>36</v>
      </c>
      <c r="F5473" s="2" t="s">
        <v>37</v>
      </c>
      <c r="G5473">
        <v>22</v>
      </c>
      <c r="H5473">
        <v>32275</v>
      </c>
      <c r="I5473">
        <v>48</v>
      </c>
      <c r="J5473" s="2" t="s">
        <v>38</v>
      </c>
      <c r="K5473">
        <v>5</v>
      </c>
      <c r="L5473" s="2" t="s">
        <v>46</v>
      </c>
      <c r="M5473">
        <v>1186</v>
      </c>
      <c r="N5473">
        <v>0.43613548800000002</v>
      </c>
      <c r="O5473">
        <v>4</v>
      </c>
      <c r="P5473">
        <v>1</v>
      </c>
      <c r="Q5473">
        <v>0.543263775</v>
      </c>
      <c r="R5473">
        <v>1</v>
      </c>
      <c r="S5473" s="2" t="s">
        <v>40</v>
      </c>
      <c r="T5473">
        <v>0</v>
      </c>
      <c r="U5473">
        <v>23</v>
      </c>
      <c r="V5473">
        <v>20</v>
      </c>
      <c r="W5473">
        <v>1748</v>
      </c>
      <c r="X5473">
        <v>1617</v>
      </c>
      <c r="Y5473">
        <v>250305</v>
      </c>
      <c r="Z5473">
        <v>78818</v>
      </c>
      <c r="AA5473">
        <v>4037.333333</v>
      </c>
      <c r="AB5473">
        <v>0.80122210000000005</v>
      </c>
      <c r="AC5473">
        <v>3</v>
      </c>
      <c r="AD5473">
        <v>171487</v>
      </c>
      <c r="AE5473">
        <v>0.249275</v>
      </c>
      <c r="AF5473">
        <v>0.24542842000000001</v>
      </c>
      <c r="AG5473">
        <v>1061.933444</v>
      </c>
      <c r="AH5473">
        <v>0.55678668499999995</v>
      </c>
      <c r="AI5473">
        <v>0</v>
      </c>
      <c r="AJ5473">
        <v>68</v>
      </c>
    </row>
    <row r="5474" spans="1:36" x14ac:dyDescent="0.3">
      <c r="A5474" s="1">
        <v>48573</v>
      </c>
      <c r="B5474">
        <v>35</v>
      </c>
      <c r="C5474">
        <v>72486</v>
      </c>
      <c r="D5474">
        <v>608</v>
      </c>
      <c r="E5474" s="2" t="s">
        <v>36</v>
      </c>
      <c r="F5474" s="2" t="s">
        <v>41</v>
      </c>
      <c r="G5474">
        <v>10</v>
      </c>
      <c r="H5474">
        <v>31855</v>
      </c>
      <c r="I5474">
        <v>60</v>
      </c>
      <c r="J5474" s="2" t="s">
        <v>38</v>
      </c>
      <c r="K5474">
        <v>3</v>
      </c>
      <c r="L5474" s="2" t="s">
        <v>43</v>
      </c>
      <c r="M5474">
        <v>434</v>
      </c>
      <c r="N5474">
        <v>0.218589533</v>
      </c>
      <c r="O5474">
        <v>5</v>
      </c>
      <c r="P5474">
        <v>1</v>
      </c>
      <c r="Q5474">
        <v>8.4894990000000004E-2</v>
      </c>
      <c r="R5474">
        <v>0</v>
      </c>
      <c r="S5474" s="2" t="s">
        <v>47</v>
      </c>
      <c r="T5474">
        <v>0</v>
      </c>
      <c r="U5474">
        <v>25</v>
      </c>
      <c r="V5474">
        <v>6</v>
      </c>
      <c r="W5474">
        <v>2515</v>
      </c>
      <c r="X5474">
        <v>340</v>
      </c>
      <c r="Y5474">
        <v>14067</v>
      </c>
      <c r="Z5474">
        <v>28307</v>
      </c>
      <c r="AA5474">
        <v>6040.5</v>
      </c>
      <c r="AB5474">
        <v>0.73516516899999995</v>
      </c>
      <c r="AC5474">
        <v>9</v>
      </c>
      <c r="AD5474">
        <v>9792</v>
      </c>
      <c r="AE5474">
        <v>0.23285500000000001</v>
      </c>
      <c r="AF5474">
        <v>0.236402952</v>
      </c>
      <c r="AG5474">
        <v>909.76475889999995</v>
      </c>
      <c r="AH5474">
        <v>0.222459194</v>
      </c>
      <c r="AI5474">
        <v>0</v>
      </c>
      <c r="AJ5474">
        <v>49</v>
      </c>
    </row>
    <row r="5475" spans="1:36" x14ac:dyDescent="0.3">
      <c r="A5475" s="1">
        <v>48574</v>
      </c>
      <c r="B5475">
        <v>33</v>
      </c>
      <c r="C5475">
        <v>47065</v>
      </c>
      <c r="D5475">
        <v>477</v>
      </c>
      <c r="E5475" s="2" t="s">
        <v>36</v>
      </c>
      <c r="F5475" s="2" t="s">
        <v>48</v>
      </c>
      <c r="G5475">
        <v>9</v>
      </c>
      <c r="H5475">
        <v>26541</v>
      </c>
      <c r="I5475">
        <v>36</v>
      </c>
      <c r="J5475" s="2" t="s">
        <v>51</v>
      </c>
      <c r="K5475">
        <v>5</v>
      </c>
      <c r="L5475" s="2" t="s">
        <v>46</v>
      </c>
      <c r="M5475">
        <v>619</v>
      </c>
      <c r="N5475">
        <v>8.2073112000000004E-2</v>
      </c>
      <c r="O5475">
        <v>5</v>
      </c>
      <c r="P5475">
        <v>0</v>
      </c>
      <c r="Q5475">
        <v>0.13883604399999999</v>
      </c>
      <c r="R5475">
        <v>0</v>
      </c>
      <c r="S5475" s="2" t="s">
        <v>44</v>
      </c>
      <c r="T5475">
        <v>0</v>
      </c>
      <c r="U5475">
        <v>18</v>
      </c>
      <c r="V5475">
        <v>19</v>
      </c>
      <c r="W5475">
        <v>2318</v>
      </c>
      <c r="X5475">
        <v>2482</v>
      </c>
      <c r="Y5475">
        <v>85088</v>
      </c>
      <c r="Z5475">
        <v>9504</v>
      </c>
      <c r="AA5475">
        <v>3922.083333</v>
      </c>
      <c r="AB5475">
        <v>0.486139665</v>
      </c>
      <c r="AC5475">
        <v>6</v>
      </c>
      <c r="AD5475">
        <v>75584</v>
      </c>
      <c r="AE5475">
        <v>0.27304099999999998</v>
      </c>
      <c r="AF5475">
        <v>0.25668069599999999</v>
      </c>
      <c r="AG5475">
        <v>1064.6659729999999</v>
      </c>
      <c r="AH5475">
        <v>0.42927848000000002</v>
      </c>
      <c r="AI5475">
        <v>0</v>
      </c>
      <c r="AJ5475">
        <v>48</v>
      </c>
    </row>
    <row r="5476" spans="1:36" x14ac:dyDescent="0.3">
      <c r="A5476" s="1">
        <v>48575</v>
      </c>
      <c r="B5476">
        <v>37</v>
      </c>
      <c r="C5476">
        <v>84861</v>
      </c>
      <c r="D5476">
        <v>619</v>
      </c>
      <c r="E5476" s="2" t="s">
        <v>36</v>
      </c>
      <c r="F5476" s="2" t="s">
        <v>45</v>
      </c>
      <c r="G5476">
        <v>16</v>
      </c>
      <c r="H5476">
        <v>20113</v>
      </c>
      <c r="I5476">
        <v>60</v>
      </c>
      <c r="J5476" s="2" t="s">
        <v>42</v>
      </c>
      <c r="K5476">
        <v>0</v>
      </c>
      <c r="L5476" s="2" t="s">
        <v>46</v>
      </c>
      <c r="M5476">
        <v>502</v>
      </c>
      <c r="N5476">
        <v>0.15685331199999999</v>
      </c>
      <c r="O5476">
        <v>5</v>
      </c>
      <c r="P5476">
        <v>1</v>
      </c>
      <c r="Q5476">
        <v>0.15121031400000001</v>
      </c>
      <c r="R5476">
        <v>0</v>
      </c>
      <c r="S5476" s="2" t="s">
        <v>40</v>
      </c>
      <c r="T5476">
        <v>0</v>
      </c>
      <c r="U5476">
        <v>23</v>
      </c>
      <c r="V5476">
        <v>25</v>
      </c>
      <c r="W5476">
        <v>2503</v>
      </c>
      <c r="X5476">
        <v>241</v>
      </c>
      <c r="Y5476">
        <v>10851</v>
      </c>
      <c r="Z5476">
        <v>29968</v>
      </c>
      <c r="AA5476">
        <v>7071.75</v>
      </c>
      <c r="AB5476">
        <v>0.71307728500000001</v>
      </c>
      <c r="AC5476">
        <v>2</v>
      </c>
      <c r="AD5476">
        <v>7873</v>
      </c>
      <c r="AE5476">
        <v>0.215613</v>
      </c>
      <c r="AF5476">
        <v>0.23601650900000001</v>
      </c>
      <c r="AG5476">
        <v>573.96899859999996</v>
      </c>
      <c r="AH5476">
        <v>0.15215031600000001</v>
      </c>
      <c r="AI5476">
        <v>0</v>
      </c>
      <c r="AJ5476">
        <v>45</v>
      </c>
    </row>
    <row r="5477" spans="1:36" x14ac:dyDescent="0.3">
      <c r="A5477" s="1">
        <v>48576</v>
      </c>
      <c r="B5477">
        <v>59</v>
      </c>
      <c r="C5477">
        <v>77521</v>
      </c>
      <c r="D5477">
        <v>652</v>
      </c>
      <c r="E5477" s="2" t="s">
        <v>36</v>
      </c>
      <c r="F5477" s="2" t="s">
        <v>37</v>
      </c>
      <c r="G5477">
        <v>36</v>
      </c>
      <c r="H5477">
        <v>13432</v>
      </c>
      <c r="I5477">
        <v>72</v>
      </c>
      <c r="J5477" s="2" t="s">
        <v>42</v>
      </c>
      <c r="K5477">
        <v>1</v>
      </c>
      <c r="L5477" s="2" t="s">
        <v>43</v>
      </c>
      <c r="M5477">
        <v>415</v>
      </c>
      <c r="N5477">
        <v>0.27211405399999999</v>
      </c>
      <c r="O5477">
        <v>5</v>
      </c>
      <c r="P5477">
        <v>1</v>
      </c>
      <c r="Q5477">
        <v>0.48390768699999998</v>
      </c>
      <c r="R5477">
        <v>0</v>
      </c>
      <c r="S5477" s="2" t="s">
        <v>40</v>
      </c>
      <c r="T5477">
        <v>0</v>
      </c>
      <c r="U5477">
        <v>27</v>
      </c>
      <c r="V5477">
        <v>19</v>
      </c>
      <c r="W5477">
        <v>2976</v>
      </c>
      <c r="X5477">
        <v>3700</v>
      </c>
      <c r="Y5477">
        <v>53374</v>
      </c>
      <c r="Z5477">
        <v>15986</v>
      </c>
      <c r="AA5477">
        <v>6460.0833329999996</v>
      </c>
      <c r="AB5477">
        <v>0.66138305399999997</v>
      </c>
      <c r="AC5477">
        <v>6</v>
      </c>
      <c r="AD5477">
        <v>37388</v>
      </c>
      <c r="AE5477">
        <v>0.202432</v>
      </c>
      <c r="AF5477">
        <v>0.200614772</v>
      </c>
      <c r="AG5477">
        <v>322.21319519999997</v>
      </c>
      <c r="AH5477">
        <v>0.11411821799999999</v>
      </c>
      <c r="AI5477">
        <v>1</v>
      </c>
      <c r="AJ5477">
        <v>40</v>
      </c>
    </row>
    <row r="5478" spans="1:36" x14ac:dyDescent="0.3">
      <c r="A5478" s="1">
        <v>48577</v>
      </c>
      <c r="B5478">
        <v>37</v>
      </c>
      <c r="C5478">
        <v>29343</v>
      </c>
      <c r="D5478">
        <v>492</v>
      </c>
      <c r="E5478" s="2" t="s">
        <v>36</v>
      </c>
      <c r="F5478" s="2" t="s">
        <v>41</v>
      </c>
      <c r="G5478">
        <v>12</v>
      </c>
      <c r="H5478">
        <v>35217</v>
      </c>
      <c r="I5478">
        <v>24</v>
      </c>
      <c r="J5478" s="2" t="s">
        <v>42</v>
      </c>
      <c r="K5478">
        <v>3</v>
      </c>
      <c r="L5478" s="2" t="s">
        <v>43</v>
      </c>
      <c r="M5478">
        <v>379</v>
      </c>
      <c r="N5478">
        <v>0.19995363699999999</v>
      </c>
      <c r="O5478">
        <v>3</v>
      </c>
      <c r="P5478">
        <v>1</v>
      </c>
      <c r="Q5478">
        <v>0.41283825000000002</v>
      </c>
      <c r="R5478">
        <v>0</v>
      </c>
      <c r="S5478" s="2" t="s">
        <v>40</v>
      </c>
      <c r="T5478">
        <v>1</v>
      </c>
      <c r="U5478">
        <v>29</v>
      </c>
      <c r="V5478">
        <v>1</v>
      </c>
      <c r="W5478">
        <v>8624</v>
      </c>
      <c r="X5478">
        <v>237</v>
      </c>
      <c r="Y5478">
        <v>34082</v>
      </c>
      <c r="Z5478">
        <v>38781</v>
      </c>
      <c r="AA5478">
        <v>2445.25</v>
      </c>
      <c r="AB5478">
        <v>0.90709222700000003</v>
      </c>
      <c r="AC5478">
        <v>3</v>
      </c>
      <c r="AD5478">
        <v>9621</v>
      </c>
      <c r="AE5478">
        <v>0.26421699999999998</v>
      </c>
      <c r="AF5478">
        <v>0.220822042</v>
      </c>
      <c r="AG5478">
        <v>1828.4229150000001</v>
      </c>
      <c r="AH5478">
        <v>0.90273915299999996</v>
      </c>
      <c r="AI5478">
        <v>0</v>
      </c>
      <c r="AJ5478">
        <v>67</v>
      </c>
    </row>
    <row r="5479" spans="1:36" x14ac:dyDescent="0.3">
      <c r="A5479" s="1">
        <v>48578</v>
      </c>
      <c r="B5479">
        <v>39</v>
      </c>
      <c r="C5479">
        <v>71498</v>
      </c>
      <c r="D5479">
        <v>631</v>
      </c>
      <c r="E5479" s="2" t="s">
        <v>55</v>
      </c>
      <c r="F5479" s="2" t="s">
        <v>45</v>
      </c>
      <c r="G5479">
        <v>19</v>
      </c>
      <c r="H5479">
        <v>28072</v>
      </c>
      <c r="I5479">
        <v>48</v>
      </c>
      <c r="J5479" s="2" t="s">
        <v>42</v>
      </c>
      <c r="K5479">
        <v>3</v>
      </c>
      <c r="L5479" s="2" t="s">
        <v>46</v>
      </c>
      <c r="M5479">
        <v>940</v>
      </c>
      <c r="N5479">
        <v>0.28657261899999997</v>
      </c>
      <c r="O5479">
        <v>3</v>
      </c>
      <c r="P5479">
        <v>2</v>
      </c>
      <c r="Q5479">
        <v>0.337342792</v>
      </c>
      <c r="R5479">
        <v>0</v>
      </c>
      <c r="S5479" s="2" t="s">
        <v>50</v>
      </c>
      <c r="T5479">
        <v>0</v>
      </c>
      <c r="U5479">
        <v>24</v>
      </c>
      <c r="V5479">
        <v>8</v>
      </c>
      <c r="W5479">
        <v>10342</v>
      </c>
      <c r="X5479">
        <v>2467</v>
      </c>
      <c r="Y5479">
        <v>50119</v>
      </c>
      <c r="Z5479">
        <v>31496</v>
      </c>
      <c r="AA5479">
        <v>5958.1666670000004</v>
      </c>
      <c r="AB5479">
        <v>0.73170955599999998</v>
      </c>
      <c r="AC5479">
        <v>6</v>
      </c>
      <c r="AD5479">
        <v>18623</v>
      </c>
      <c r="AE5479">
        <v>0.20757200000000001</v>
      </c>
      <c r="AF5479">
        <v>0.179639787</v>
      </c>
      <c r="AG5479">
        <v>824.08669150000003</v>
      </c>
      <c r="AH5479">
        <v>0.29607877599999999</v>
      </c>
      <c r="AI5479">
        <v>0</v>
      </c>
      <c r="AJ5479">
        <v>55</v>
      </c>
    </row>
    <row r="5480" spans="1:36" x14ac:dyDescent="0.3">
      <c r="A5480" s="1">
        <v>48579</v>
      </c>
      <c r="B5480">
        <v>34</v>
      </c>
      <c r="C5480">
        <v>80880</v>
      </c>
      <c r="D5480">
        <v>550</v>
      </c>
      <c r="E5480" s="2" t="s">
        <v>36</v>
      </c>
      <c r="F5480" s="2" t="s">
        <v>48</v>
      </c>
      <c r="G5480">
        <v>14</v>
      </c>
      <c r="H5480">
        <v>27626</v>
      </c>
      <c r="I5480">
        <v>36</v>
      </c>
      <c r="J5480" s="2" t="s">
        <v>38</v>
      </c>
      <c r="K5480">
        <v>1</v>
      </c>
      <c r="L5480" s="2" t="s">
        <v>43</v>
      </c>
      <c r="M5480">
        <v>276</v>
      </c>
      <c r="N5480">
        <v>0.25130337800000002</v>
      </c>
      <c r="O5480">
        <v>1</v>
      </c>
      <c r="P5480">
        <v>1</v>
      </c>
      <c r="Q5480">
        <v>0.31076099899999998</v>
      </c>
      <c r="R5480">
        <v>0</v>
      </c>
      <c r="S5480" s="2" t="s">
        <v>40</v>
      </c>
      <c r="T5480">
        <v>0</v>
      </c>
      <c r="U5480">
        <v>25</v>
      </c>
      <c r="V5480">
        <v>17</v>
      </c>
      <c r="W5480">
        <v>1233</v>
      </c>
      <c r="X5480">
        <v>3045</v>
      </c>
      <c r="Y5480">
        <v>63614</v>
      </c>
      <c r="Z5480">
        <v>14474</v>
      </c>
      <c r="AA5480">
        <v>6740</v>
      </c>
      <c r="AB5480">
        <v>0.52104429299999999</v>
      </c>
      <c r="AC5480">
        <v>6</v>
      </c>
      <c r="AD5480">
        <v>49140</v>
      </c>
      <c r="AE5480">
        <v>0.237626</v>
      </c>
      <c r="AF5480">
        <v>0.22039135600000001</v>
      </c>
      <c r="AG5480">
        <v>1055.6088589999999</v>
      </c>
      <c r="AH5480">
        <v>0.19756808000000001</v>
      </c>
      <c r="AI5480">
        <v>1</v>
      </c>
      <c r="AJ5480">
        <v>42.4</v>
      </c>
    </row>
    <row r="5481" spans="1:36" x14ac:dyDescent="0.3">
      <c r="A5481" s="1">
        <v>48580</v>
      </c>
      <c r="B5481">
        <v>53</v>
      </c>
      <c r="C5481">
        <v>125359</v>
      </c>
      <c r="D5481">
        <v>651</v>
      </c>
      <c r="E5481" s="2" t="s">
        <v>36</v>
      </c>
      <c r="F5481" s="2" t="s">
        <v>37</v>
      </c>
      <c r="G5481">
        <v>31</v>
      </c>
      <c r="H5481">
        <v>22414</v>
      </c>
      <c r="I5481">
        <v>24</v>
      </c>
      <c r="J5481" s="2" t="s">
        <v>38</v>
      </c>
      <c r="K5481">
        <v>1</v>
      </c>
      <c r="L5481" s="2" t="s">
        <v>46</v>
      </c>
      <c r="M5481">
        <v>433</v>
      </c>
      <c r="N5481">
        <v>0.19806496100000001</v>
      </c>
      <c r="O5481">
        <v>3</v>
      </c>
      <c r="P5481">
        <v>0</v>
      </c>
      <c r="Q5481">
        <v>0.42501767699999998</v>
      </c>
      <c r="R5481">
        <v>0</v>
      </c>
      <c r="S5481" s="2" t="s">
        <v>47</v>
      </c>
      <c r="T5481">
        <v>0</v>
      </c>
      <c r="U5481">
        <v>24</v>
      </c>
      <c r="V5481">
        <v>1</v>
      </c>
      <c r="W5481">
        <v>8670</v>
      </c>
      <c r="X5481">
        <v>1398</v>
      </c>
      <c r="Y5481">
        <v>23459</v>
      </c>
      <c r="Z5481">
        <v>12016</v>
      </c>
      <c r="AA5481">
        <v>10446.583329999999</v>
      </c>
      <c r="AB5481">
        <v>0.75945440099999995</v>
      </c>
      <c r="AC5481">
        <v>3</v>
      </c>
      <c r="AD5481">
        <v>11443</v>
      </c>
      <c r="AE5481">
        <v>0.17191400000000001</v>
      </c>
      <c r="AF5481">
        <v>0.17669779399999999</v>
      </c>
      <c r="AG5481">
        <v>1115.425823</v>
      </c>
      <c r="AH5481">
        <v>0.14822318200000001</v>
      </c>
      <c r="AI5481">
        <v>1</v>
      </c>
      <c r="AJ5481">
        <v>40.799999999999997</v>
      </c>
    </row>
    <row r="5482" spans="1:36" x14ac:dyDescent="0.3">
      <c r="A5482" s="1">
        <v>48581</v>
      </c>
      <c r="B5482">
        <v>63</v>
      </c>
      <c r="C5482">
        <v>35733</v>
      </c>
      <c r="D5482">
        <v>632</v>
      </c>
      <c r="E5482" s="2" t="s">
        <v>36</v>
      </c>
      <c r="F5482" s="2" t="s">
        <v>48</v>
      </c>
      <c r="G5482">
        <v>40</v>
      </c>
      <c r="H5482">
        <v>14020</v>
      </c>
      <c r="I5482">
        <v>60</v>
      </c>
      <c r="J5482" s="2" t="s">
        <v>51</v>
      </c>
      <c r="K5482">
        <v>4</v>
      </c>
      <c r="L5482" s="2" t="s">
        <v>39</v>
      </c>
      <c r="M5482">
        <v>604</v>
      </c>
      <c r="N5482">
        <v>0.69305878700000001</v>
      </c>
      <c r="O5482">
        <v>1</v>
      </c>
      <c r="P5482">
        <v>0</v>
      </c>
      <c r="Q5482">
        <v>0.27080405400000002</v>
      </c>
      <c r="R5482">
        <v>0</v>
      </c>
      <c r="S5482" s="2" t="s">
        <v>40</v>
      </c>
      <c r="T5482">
        <v>0</v>
      </c>
      <c r="U5482">
        <v>23</v>
      </c>
      <c r="V5482">
        <v>29</v>
      </c>
      <c r="W5482">
        <v>2029</v>
      </c>
      <c r="X5482">
        <v>230</v>
      </c>
      <c r="Y5482">
        <v>31763</v>
      </c>
      <c r="Z5482">
        <v>119983</v>
      </c>
      <c r="AA5482">
        <v>2977.75</v>
      </c>
      <c r="AB5482">
        <v>0.96315126699999998</v>
      </c>
      <c r="AC5482">
        <v>7</v>
      </c>
      <c r="AD5482">
        <v>6567</v>
      </c>
      <c r="AE5482">
        <v>0.20302000000000001</v>
      </c>
      <c r="AF5482">
        <v>0.21085579700000001</v>
      </c>
      <c r="AG5482">
        <v>379.96334960000002</v>
      </c>
      <c r="AH5482">
        <v>0.330438536</v>
      </c>
      <c r="AI5482">
        <v>0</v>
      </c>
      <c r="AJ5482">
        <v>52</v>
      </c>
    </row>
    <row r="5483" spans="1:36" x14ac:dyDescent="0.3">
      <c r="A5483" s="1">
        <v>48582</v>
      </c>
      <c r="B5483">
        <v>45</v>
      </c>
      <c r="C5483">
        <v>36479</v>
      </c>
      <c r="D5483">
        <v>596</v>
      </c>
      <c r="E5483" s="2" t="s">
        <v>36</v>
      </c>
      <c r="F5483" s="2" t="s">
        <v>48</v>
      </c>
      <c r="G5483">
        <v>23</v>
      </c>
      <c r="H5483">
        <v>21090</v>
      </c>
      <c r="I5483">
        <v>48</v>
      </c>
      <c r="J5483" s="2" t="s">
        <v>38</v>
      </c>
      <c r="K5483">
        <v>0</v>
      </c>
      <c r="L5483" s="2" t="s">
        <v>43</v>
      </c>
      <c r="M5483">
        <v>487</v>
      </c>
      <c r="N5483">
        <v>0.29074950900000002</v>
      </c>
      <c r="O5483">
        <v>4</v>
      </c>
      <c r="P5483">
        <v>0</v>
      </c>
      <c r="Q5483">
        <v>0.40542045399999999</v>
      </c>
      <c r="R5483">
        <v>1</v>
      </c>
      <c r="S5483" s="2" t="s">
        <v>40</v>
      </c>
      <c r="T5483">
        <v>0</v>
      </c>
      <c r="U5483">
        <v>24</v>
      </c>
      <c r="V5483">
        <v>19</v>
      </c>
      <c r="W5483">
        <v>4759</v>
      </c>
      <c r="X5483">
        <v>245</v>
      </c>
      <c r="Y5483">
        <v>13612</v>
      </c>
      <c r="Z5483">
        <v>59217</v>
      </c>
      <c r="AA5483">
        <v>3039.916667</v>
      </c>
      <c r="AB5483">
        <v>0.90373483700000001</v>
      </c>
      <c r="AC5483">
        <v>3</v>
      </c>
      <c r="AD5483">
        <v>8183</v>
      </c>
      <c r="AE5483">
        <v>0.21809000000000001</v>
      </c>
      <c r="AF5483">
        <v>0.20411459000000001</v>
      </c>
      <c r="AG5483">
        <v>646.40883350000001</v>
      </c>
      <c r="AH5483">
        <v>0.37284207400000002</v>
      </c>
      <c r="AI5483">
        <v>0</v>
      </c>
      <c r="AJ5483">
        <v>69</v>
      </c>
    </row>
    <row r="5484" spans="1:36" x14ac:dyDescent="0.3">
      <c r="A5484" s="1">
        <v>48583</v>
      </c>
      <c r="B5484">
        <v>40</v>
      </c>
      <c r="C5484">
        <v>81836</v>
      </c>
      <c r="D5484">
        <v>520</v>
      </c>
      <c r="E5484" s="2" t="s">
        <v>36</v>
      </c>
      <c r="F5484" s="2" t="s">
        <v>48</v>
      </c>
      <c r="G5484">
        <v>18</v>
      </c>
      <c r="H5484">
        <v>25064</v>
      </c>
      <c r="I5484">
        <v>72</v>
      </c>
      <c r="J5484" s="2" t="s">
        <v>54</v>
      </c>
      <c r="K5484">
        <v>1</v>
      </c>
      <c r="L5484" s="2" t="s">
        <v>46</v>
      </c>
      <c r="M5484">
        <v>453</v>
      </c>
      <c r="N5484">
        <v>0.31085002</v>
      </c>
      <c r="O5484">
        <v>3</v>
      </c>
      <c r="P5484">
        <v>1</v>
      </c>
      <c r="Q5484">
        <v>0.644264422</v>
      </c>
      <c r="R5484">
        <v>0</v>
      </c>
      <c r="S5484" s="2" t="s">
        <v>50</v>
      </c>
      <c r="T5484">
        <v>0</v>
      </c>
      <c r="U5484">
        <v>17</v>
      </c>
      <c r="V5484">
        <v>5</v>
      </c>
      <c r="W5484">
        <v>3184</v>
      </c>
      <c r="X5484">
        <v>1805</v>
      </c>
      <c r="Y5484">
        <v>29235</v>
      </c>
      <c r="Z5484">
        <v>37821</v>
      </c>
      <c r="AA5484">
        <v>6819.6666670000004</v>
      </c>
      <c r="AB5484">
        <v>0.771444079</v>
      </c>
      <c r="AC5484">
        <v>5</v>
      </c>
      <c r="AD5484">
        <v>6752</v>
      </c>
      <c r="AE5484">
        <v>0.28006399999999998</v>
      </c>
      <c r="AF5484">
        <v>0.29465264499999999</v>
      </c>
      <c r="AG5484">
        <v>745.41047379999998</v>
      </c>
      <c r="AH5484">
        <v>0.17572860000000001</v>
      </c>
      <c r="AI5484">
        <v>0</v>
      </c>
      <c r="AJ5484">
        <v>59</v>
      </c>
    </row>
    <row r="5485" spans="1:36" x14ac:dyDescent="0.3">
      <c r="A5485" s="1">
        <v>48584</v>
      </c>
      <c r="B5485">
        <v>40</v>
      </c>
      <c r="C5485">
        <v>68213</v>
      </c>
      <c r="D5485">
        <v>551</v>
      </c>
      <c r="E5485" s="2" t="s">
        <v>36</v>
      </c>
      <c r="F5485" s="2" t="s">
        <v>48</v>
      </c>
      <c r="G5485">
        <v>18</v>
      </c>
      <c r="H5485">
        <v>30291</v>
      </c>
      <c r="I5485">
        <v>36</v>
      </c>
      <c r="J5485" s="2" t="s">
        <v>51</v>
      </c>
      <c r="K5485">
        <v>0</v>
      </c>
      <c r="L5485" s="2" t="s">
        <v>46</v>
      </c>
      <c r="M5485">
        <v>364</v>
      </c>
      <c r="N5485">
        <v>0.59507171599999997</v>
      </c>
      <c r="O5485">
        <v>1</v>
      </c>
      <c r="P5485">
        <v>0</v>
      </c>
      <c r="Q5485">
        <v>0.30674412200000001</v>
      </c>
      <c r="R5485">
        <v>0</v>
      </c>
      <c r="S5485" s="2" t="s">
        <v>44</v>
      </c>
      <c r="T5485">
        <v>0</v>
      </c>
      <c r="U5485">
        <v>30</v>
      </c>
      <c r="V5485">
        <v>4</v>
      </c>
      <c r="W5485">
        <v>1177</v>
      </c>
      <c r="X5485">
        <v>857</v>
      </c>
      <c r="Y5485">
        <v>7645</v>
      </c>
      <c r="Z5485">
        <v>8652</v>
      </c>
      <c r="AA5485">
        <v>5684.4166670000004</v>
      </c>
      <c r="AB5485">
        <v>0.77032189399999995</v>
      </c>
      <c r="AC5485">
        <v>5</v>
      </c>
      <c r="AD5485">
        <v>5505</v>
      </c>
      <c r="AE5485">
        <v>0.239791</v>
      </c>
      <c r="AF5485">
        <v>0.194775807</v>
      </c>
      <c r="AG5485">
        <v>1117.6752650000001</v>
      </c>
      <c r="AH5485">
        <v>0.26065564000000002</v>
      </c>
      <c r="AI5485">
        <v>0</v>
      </c>
      <c r="AJ5485">
        <v>58</v>
      </c>
    </row>
    <row r="5486" spans="1:36" x14ac:dyDescent="0.3">
      <c r="A5486" s="1">
        <v>48585</v>
      </c>
      <c r="B5486">
        <v>18</v>
      </c>
      <c r="C5486">
        <v>29952</v>
      </c>
      <c r="D5486">
        <v>585</v>
      </c>
      <c r="E5486" s="2" t="s">
        <v>36</v>
      </c>
      <c r="F5486" s="2" t="s">
        <v>41</v>
      </c>
      <c r="G5486">
        <v>0</v>
      </c>
      <c r="H5486">
        <v>20039</v>
      </c>
      <c r="I5486">
        <v>36</v>
      </c>
      <c r="J5486" s="2" t="s">
        <v>42</v>
      </c>
      <c r="K5486">
        <v>1</v>
      </c>
      <c r="L5486" s="2" t="s">
        <v>46</v>
      </c>
      <c r="M5486">
        <v>243</v>
      </c>
      <c r="N5486">
        <v>0.52992213300000002</v>
      </c>
      <c r="O5486">
        <v>4</v>
      </c>
      <c r="P5486">
        <v>1</v>
      </c>
      <c r="Q5486">
        <v>9.9681350000000002E-2</v>
      </c>
      <c r="R5486">
        <v>0</v>
      </c>
      <c r="S5486" s="2" t="s">
        <v>47</v>
      </c>
      <c r="T5486">
        <v>0</v>
      </c>
      <c r="U5486">
        <v>20</v>
      </c>
      <c r="V5486">
        <v>7</v>
      </c>
      <c r="W5486">
        <v>5622</v>
      </c>
      <c r="X5486">
        <v>1372</v>
      </c>
      <c r="Y5486">
        <v>67330</v>
      </c>
      <c r="Z5486">
        <v>12280</v>
      </c>
      <c r="AA5486">
        <v>2496</v>
      </c>
      <c r="AB5486">
        <v>0.92329762800000004</v>
      </c>
      <c r="AC5486">
        <v>2</v>
      </c>
      <c r="AD5486">
        <v>55050</v>
      </c>
      <c r="AE5486">
        <v>0.21253900000000001</v>
      </c>
      <c r="AF5486">
        <v>0.232575542</v>
      </c>
      <c r="AG5486">
        <v>778.39667199999997</v>
      </c>
      <c r="AH5486">
        <v>0.40921341</v>
      </c>
      <c r="AI5486">
        <v>0</v>
      </c>
      <c r="AJ5486">
        <v>52</v>
      </c>
    </row>
    <row r="5487" spans="1:36" x14ac:dyDescent="0.3">
      <c r="A5487" s="1">
        <v>48586</v>
      </c>
      <c r="B5487">
        <v>48</v>
      </c>
      <c r="C5487">
        <v>34847</v>
      </c>
      <c r="D5487">
        <v>536</v>
      </c>
      <c r="E5487" s="2" t="s">
        <v>36</v>
      </c>
      <c r="F5487" s="2" t="s">
        <v>41</v>
      </c>
      <c r="G5487">
        <v>23</v>
      </c>
      <c r="H5487">
        <v>28783</v>
      </c>
      <c r="I5487">
        <v>12</v>
      </c>
      <c r="J5487" s="2" t="s">
        <v>38</v>
      </c>
      <c r="K5487">
        <v>3</v>
      </c>
      <c r="L5487" s="2" t="s">
        <v>46</v>
      </c>
      <c r="M5487">
        <v>326</v>
      </c>
      <c r="N5487">
        <v>0.44615722699999999</v>
      </c>
      <c r="O5487">
        <v>3</v>
      </c>
      <c r="P5487">
        <v>1</v>
      </c>
      <c r="Q5487">
        <v>0.252960303</v>
      </c>
      <c r="R5487">
        <v>0</v>
      </c>
      <c r="S5487" s="2" t="s">
        <v>44</v>
      </c>
      <c r="T5487">
        <v>0</v>
      </c>
      <c r="U5487">
        <v>33</v>
      </c>
      <c r="V5487">
        <v>27</v>
      </c>
      <c r="W5487">
        <v>921</v>
      </c>
      <c r="X5487">
        <v>267</v>
      </c>
      <c r="Y5487">
        <v>1211576</v>
      </c>
      <c r="Z5487">
        <v>26423</v>
      </c>
      <c r="AA5487">
        <v>2903.916667</v>
      </c>
      <c r="AB5487">
        <v>0.91307424400000003</v>
      </c>
      <c r="AC5487">
        <v>5</v>
      </c>
      <c r="AD5487">
        <v>1185153</v>
      </c>
      <c r="AE5487">
        <v>0.22578300000000001</v>
      </c>
      <c r="AF5487">
        <v>0.197551645</v>
      </c>
      <c r="AG5487">
        <v>2662.9274110000001</v>
      </c>
      <c r="AH5487">
        <v>1.029274512</v>
      </c>
      <c r="AI5487">
        <v>1</v>
      </c>
      <c r="AJ5487">
        <v>36.799999999999997</v>
      </c>
    </row>
    <row r="5488" spans="1:36" x14ac:dyDescent="0.3">
      <c r="A5488" s="1">
        <v>48587</v>
      </c>
      <c r="B5488">
        <v>41</v>
      </c>
      <c r="C5488">
        <v>43044</v>
      </c>
      <c r="D5488">
        <v>651</v>
      </c>
      <c r="E5488" s="2" t="s">
        <v>36</v>
      </c>
      <c r="F5488" s="2" t="s">
        <v>45</v>
      </c>
      <c r="G5488">
        <v>19</v>
      </c>
      <c r="H5488">
        <v>16679</v>
      </c>
      <c r="I5488">
        <v>36</v>
      </c>
      <c r="J5488" s="2" t="s">
        <v>42</v>
      </c>
      <c r="K5488">
        <v>1</v>
      </c>
      <c r="L5488" s="2" t="s">
        <v>46</v>
      </c>
      <c r="M5488">
        <v>322</v>
      </c>
      <c r="N5488">
        <v>7.8395709999999993E-2</v>
      </c>
      <c r="O5488">
        <v>5</v>
      </c>
      <c r="P5488">
        <v>1</v>
      </c>
      <c r="Q5488">
        <v>8.7657362000000003E-2</v>
      </c>
      <c r="R5488">
        <v>0</v>
      </c>
      <c r="S5488" s="2" t="s">
        <v>52</v>
      </c>
      <c r="T5488">
        <v>0</v>
      </c>
      <c r="U5488">
        <v>15</v>
      </c>
      <c r="V5488">
        <v>26</v>
      </c>
      <c r="W5488">
        <v>5306</v>
      </c>
      <c r="X5488">
        <v>184</v>
      </c>
      <c r="Y5488">
        <v>109832</v>
      </c>
      <c r="Z5488">
        <v>11848</v>
      </c>
      <c r="AA5488">
        <v>3587</v>
      </c>
      <c r="AB5488">
        <v>0.53770887700000003</v>
      </c>
      <c r="AC5488">
        <v>7</v>
      </c>
      <c r="AD5488">
        <v>97984</v>
      </c>
      <c r="AE5488">
        <v>0.176179</v>
      </c>
      <c r="AF5488">
        <v>0.17464538399999999</v>
      </c>
      <c r="AG5488">
        <v>598.51506289999998</v>
      </c>
      <c r="AH5488">
        <v>0.25662533100000001</v>
      </c>
      <c r="AI5488">
        <v>1</v>
      </c>
      <c r="AJ5488">
        <v>33.6</v>
      </c>
    </row>
    <row r="5489" spans="1:36" x14ac:dyDescent="0.3">
      <c r="A5489" s="1">
        <v>48588</v>
      </c>
      <c r="B5489">
        <v>45</v>
      </c>
      <c r="C5489">
        <v>46587</v>
      </c>
      <c r="D5489">
        <v>542</v>
      </c>
      <c r="E5489" s="2" t="s">
        <v>36</v>
      </c>
      <c r="F5489" s="2" t="s">
        <v>48</v>
      </c>
      <c r="G5489">
        <v>18</v>
      </c>
      <c r="H5489">
        <v>27011</v>
      </c>
      <c r="I5489">
        <v>36</v>
      </c>
      <c r="J5489" s="2" t="s">
        <v>38</v>
      </c>
      <c r="K5489">
        <v>2</v>
      </c>
      <c r="L5489" s="2" t="s">
        <v>39</v>
      </c>
      <c r="M5489">
        <v>294</v>
      </c>
      <c r="N5489">
        <v>0.13885581599999999</v>
      </c>
      <c r="O5489">
        <v>6</v>
      </c>
      <c r="P5489">
        <v>1</v>
      </c>
      <c r="Q5489">
        <v>0.146976998</v>
      </c>
      <c r="R5489">
        <v>0</v>
      </c>
      <c r="S5489" s="2" t="s">
        <v>52</v>
      </c>
      <c r="T5489">
        <v>0</v>
      </c>
      <c r="U5489">
        <v>14</v>
      </c>
      <c r="V5489">
        <v>11</v>
      </c>
      <c r="W5489">
        <v>2768</v>
      </c>
      <c r="X5489">
        <v>393</v>
      </c>
      <c r="Y5489">
        <v>267944</v>
      </c>
      <c r="Z5489">
        <v>13154</v>
      </c>
      <c r="AA5489">
        <v>3882.25</v>
      </c>
      <c r="AB5489">
        <v>0.94672013799999999</v>
      </c>
      <c r="AC5489">
        <v>8</v>
      </c>
      <c r="AD5489">
        <v>254790</v>
      </c>
      <c r="AE5489">
        <v>0.241011</v>
      </c>
      <c r="AF5489">
        <v>0.24324753800000001</v>
      </c>
      <c r="AG5489">
        <v>1064.3297990000001</v>
      </c>
      <c r="AH5489">
        <v>0.34988210400000003</v>
      </c>
      <c r="AI5489">
        <v>0</v>
      </c>
      <c r="AJ5489">
        <v>44</v>
      </c>
    </row>
    <row r="5490" spans="1:36" x14ac:dyDescent="0.3">
      <c r="A5490" s="1">
        <v>48589</v>
      </c>
      <c r="B5490">
        <v>31</v>
      </c>
      <c r="C5490">
        <v>26431</v>
      </c>
      <c r="D5490">
        <v>591</v>
      </c>
      <c r="E5490" s="2" t="s">
        <v>36</v>
      </c>
      <c r="F5490" s="2" t="s">
        <v>48</v>
      </c>
      <c r="G5490">
        <v>5</v>
      </c>
      <c r="H5490">
        <v>17340</v>
      </c>
      <c r="I5490">
        <v>96</v>
      </c>
      <c r="J5490" s="2" t="s">
        <v>38</v>
      </c>
      <c r="K5490">
        <v>1</v>
      </c>
      <c r="L5490" s="2" t="s">
        <v>46</v>
      </c>
      <c r="M5490">
        <v>590</v>
      </c>
      <c r="N5490">
        <v>0.27972416300000003</v>
      </c>
      <c r="O5490">
        <v>5</v>
      </c>
      <c r="P5490">
        <v>1</v>
      </c>
      <c r="Q5490">
        <v>0.292236946</v>
      </c>
      <c r="R5490">
        <v>1</v>
      </c>
      <c r="S5490" s="2" t="s">
        <v>44</v>
      </c>
      <c r="T5490">
        <v>0</v>
      </c>
      <c r="U5490">
        <v>17</v>
      </c>
      <c r="V5490">
        <v>27</v>
      </c>
      <c r="W5490">
        <v>5843</v>
      </c>
      <c r="X5490">
        <v>2335</v>
      </c>
      <c r="Y5490">
        <v>65806</v>
      </c>
      <c r="Z5490">
        <v>1293</v>
      </c>
      <c r="AA5490">
        <v>2202.583333</v>
      </c>
      <c r="AB5490">
        <v>0.96519286800000004</v>
      </c>
      <c r="AC5490">
        <v>4</v>
      </c>
      <c r="AD5490">
        <v>64513</v>
      </c>
      <c r="AE5490">
        <v>0.25684000000000001</v>
      </c>
      <c r="AF5490">
        <v>0.23188294700000001</v>
      </c>
      <c r="AG5490">
        <v>398.53140189999999</v>
      </c>
      <c r="AH5490">
        <v>0.44880544900000002</v>
      </c>
      <c r="AI5490">
        <v>0</v>
      </c>
      <c r="AJ5490">
        <v>64</v>
      </c>
    </row>
    <row r="5491" spans="1:36" x14ac:dyDescent="0.3">
      <c r="A5491" s="1">
        <v>48590</v>
      </c>
      <c r="B5491">
        <v>35</v>
      </c>
      <c r="C5491">
        <v>64151</v>
      </c>
      <c r="D5491">
        <v>589</v>
      </c>
      <c r="E5491" s="2" t="s">
        <v>36</v>
      </c>
      <c r="F5491" s="2" t="s">
        <v>37</v>
      </c>
      <c r="G5491">
        <v>10</v>
      </c>
      <c r="H5491">
        <v>5963</v>
      </c>
      <c r="I5491">
        <v>72</v>
      </c>
      <c r="J5491" s="2" t="s">
        <v>51</v>
      </c>
      <c r="K5491">
        <v>3</v>
      </c>
      <c r="L5491" s="2" t="s">
        <v>43</v>
      </c>
      <c r="M5491">
        <v>185</v>
      </c>
      <c r="N5491">
        <v>0.50721592000000004</v>
      </c>
      <c r="O5491">
        <v>5</v>
      </c>
      <c r="P5491">
        <v>0</v>
      </c>
      <c r="Q5491">
        <v>0.21372311799999999</v>
      </c>
      <c r="R5491">
        <v>0</v>
      </c>
      <c r="S5491" s="2" t="s">
        <v>47</v>
      </c>
      <c r="T5491">
        <v>0</v>
      </c>
      <c r="U5491">
        <v>24</v>
      </c>
      <c r="V5491">
        <v>19</v>
      </c>
      <c r="W5491">
        <v>7522</v>
      </c>
      <c r="X5491">
        <v>1527</v>
      </c>
      <c r="Y5491">
        <v>35899</v>
      </c>
      <c r="Z5491">
        <v>2145</v>
      </c>
      <c r="AA5491">
        <v>5345.9166670000004</v>
      </c>
      <c r="AB5491">
        <v>0.82008275600000002</v>
      </c>
      <c r="AC5491">
        <v>3</v>
      </c>
      <c r="AD5491">
        <v>33754</v>
      </c>
      <c r="AE5491">
        <v>0.226463</v>
      </c>
      <c r="AF5491">
        <v>0.22527153</v>
      </c>
      <c r="AG5491">
        <v>151.6986091</v>
      </c>
      <c r="AH5491">
        <v>6.2982389999999999E-2</v>
      </c>
      <c r="AI5491">
        <v>1</v>
      </c>
      <c r="AJ5491">
        <v>42.4</v>
      </c>
    </row>
    <row r="5492" spans="1:36" x14ac:dyDescent="0.3">
      <c r="A5492" s="1">
        <v>48591</v>
      </c>
      <c r="B5492">
        <v>35</v>
      </c>
      <c r="C5492">
        <v>21813</v>
      </c>
      <c r="D5492">
        <v>617</v>
      </c>
      <c r="E5492" s="2" t="s">
        <v>36</v>
      </c>
      <c r="F5492" s="2" t="s">
        <v>37</v>
      </c>
      <c r="G5492">
        <v>11</v>
      </c>
      <c r="H5492">
        <v>22639</v>
      </c>
      <c r="I5492">
        <v>48</v>
      </c>
      <c r="J5492" s="2" t="s">
        <v>38</v>
      </c>
      <c r="K5492">
        <v>0</v>
      </c>
      <c r="L5492" s="2" t="s">
        <v>46</v>
      </c>
      <c r="M5492">
        <v>321</v>
      </c>
      <c r="N5492">
        <v>9.5399439000000003E-2</v>
      </c>
      <c r="O5492">
        <v>0</v>
      </c>
      <c r="P5492">
        <v>2</v>
      </c>
      <c r="Q5492">
        <v>0.182802191</v>
      </c>
      <c r="R5492">
        <v>0</v>
      </c>
      <c r="S5492" s="2" t="s">
        <v>44</v>
      </c>
      <c r="T5492">
        <v>0</v>
      </c>
      <c r="U5492">
        <v>28</v>
      </c>
      <c r="V5492">
        <v>29</v>
      </c>
      <c r="W5492">
        <v>2645</v>
      </c>
      <c r="X5492">
        <v>1656</v>
      </c>
      <c r="Y5492">
        <v>173592</v>
      </c>
      <c r="Z5492">
        <v>7985</v>
      </c>
      <c r="AA5492">
        <v>1817.75</v>
      </c>
      <c r="AB5492">
        <v>0.83983393900000003</v>
      </c>
      <c r="AC5492">
        <v>7</v>
      </c>
      <c r="AD5492">
        <v>165607</v>
      </c>
      <c r="AE5492">
        <v>0.20913899999999999</v>
      </c>
      <c r="AF5492">
        <v>0.201517791</v>
      </c>
      <c r="AG5492">
        <v>690.74504930000001</v>
      </c>
      <c r="AH5492">
        <v>0.55659196799999999</v>
      </c>
      <c r="AI5492">
        <v>0</v>
      </c>
      <c r="AJ5492">
        <v>44</v>
      </c>
    </row>
    <row r="5493" spans="1:36" x14ac:dyDescent="0.3">
      <c r="A5493" s="1">
        <v>48592</v>
      </c>
      <c r="B5493">
        <v>52</v>
      </c>
      <c r="C5493">
        <v>32407</v>
      </c>
      <c r="D5493">
        <v>629</v>
      </c>
      <c r="E5493" s="2" t="s">
        <v>36</v>
      </c>
      <c r="F5493" s="2" t="s">
        <v>41</v>
      </c>
      <c r="G5493">
        <v>25</v>
      </c>
      <c r="H5493">
        <v>43461</v>
      </c>
      <c r="I5493">
        <v>36</v>
      </c>
      <c r="J5493" s="2" t="s">
        <v>38</v>
      </c>
      <c r="K5493">
        <v>1</v>
      </c>
      <c r="L5493" s="2" t="s">
        <v>46</v>
      </c>
      <c r="M5493">
        <v>623</v>
      </c>
      <c r="N5493">
        <v>0.47112811999999998</v>
      </c>
      <c r="O5493">
        <v>3</v>
      </c>
      <c r="P5493">
        <v>3</v>
      </c>
      <c r="Q5493">
        <v>0.40705625499999998</v>
      </c>
      <c r="R5493">
        <v>1</v>
      </c>
      <c r="S5493" s="2" t="s">
        <v>44</v>
      </c>
      <c r="T5493">
        <v>0</v>
      </c>
      <c r="U5493">
        <v>26</v>
      </c>
      <c r="V5493">
        <v>7</v>
      </c>
      <c r="W5493">
        <v>3496</v>
      </c>
      <c r="X5493">
        <v>897</v>
      </c>
      <c r="Y5493">
        <v>1409557</v>
      </c>
      <c r="Z5493">
        <v>15825</v>
      </c>
      <c r="AA5493">
        <v>2700.583333</v>
      </c>
      <c r="AB5493">
        <v>0.69407832400000002</v>
      </c>
      <c r="AC5493">
        <v>5</v>
      </c>
      <c r="AD5493">
        <v>1393732</v>
      </c>
      <c r="AE5493">
        <v>0.21396100000000001</v>
      </c>
      <c r="AF5493">
        <v>0.21459615600000001</v>
      </c>
      <c r="AG5493">
        <v>1647.670108</v>
      </c>
      <c r="AH5493">
        <v>0.84080727300000002</v>
      </c>
      <c r="AI5493">
        <v>0</v>
      </c>
      <c r="AJ5493">
        <v>60</v>
      </c>
    </row>
    <row r="5494" spans="1:36" x14ac:dyDescent="0.3">
      <c r="A5494" s="1">
        <v>48593</v>
      </c>
      <c r="B5494">
        <v>35</v>
      </c>
      <c r="C5494">
        <v>51645</v>
      </c>
      <c r="D5494">
        <v>616</v>
      </c>
      <c r="E5494" s="2" t="s">
        <v>36</v>
      </c>
      <c r="F5494" s="2" t="s">
        <v>41</v>
      </c>
      <c r="G5494">
        <v>13</v>
      </c>
      <c r="H5494">
        <v>16614</v>
      </c>
      <c r="I5494">
        <v>60</v>
      </c>
      <c r="J5494" s="2" t="s">
        <v>38</v>
      </c>
      <c r="K5494">
        <v>0</v>
      </c>
      <c r="L5494" s="2" t="s">
        <v>46</v>
      </c>
      <c r="M5494">
        <v>828</v>
      </c>
      <c r="N5494">
        <v>0.25855741700000001</v>
      </c>
      <c r="O5494">
        <v>3</v>
      </c>
      <c r="P5494">
        <v>0</v>
      </c>
      <c r="Q5494">
        <v>0.63117689600000004</v>
      </c>
      <c r="R5494">
        <v>0</v>
      </c>
      <c r="S5494" s="2" t="s">
        <v>44</v>
      </c>
      <c r="T5494">
        <v>0</v>
      </c>
      <c r="U5494">
        <v>20</v>
      </c>
      <c r="V5494">
        <v>22</v>
      </c>
      <c r="W5494">
        <v>2962</v>
      </c>
      <c r="X5494">
        <v>5477</v>
      </c>
      <c r="Y5494">
        <v>217537</v>
      </c>
      <c r="Z5494">
        <v>40658</v>
      </c>
      <c r="AA5494">
        <v>4303.75</v>
      </c>
      <c r="AB5494">
        <v>0.64381977599999995</v>
      </c>
      <c r="AC5494">
        <v>13</v>
      </c>
      <c r="AD5494">
        <v>176879</v>
      </c>
      <c r="AE5494">
        <v>0.213614</v>
      </c>
      <c r="AF5494">
        <v>0.23965449</v>
      </c>
      <c r="AG5494">
        <v>477.61785279999998</v>
      </c>
      <c r="AH5494">
        <v>0.30336749400000002</v>
      </c>
      <c r="AI5494">
        <v>0</v>
      </c>
      <c r="AJ5494">
        <v>51</v>
      </c>
    </row>
    <row r="5495" spans="1:36" x14ac:dyDescent="0.3">
      <c r="A5495" s="1">
        <v>48594</v>
      </c>
      <c r="B5495">
        <v>64</v>
      </c>
      <c r="C5495">
        <v>30880</v>
      </c>
      <c r="D5495">
        <v>637</v>
      </c>
      <c r="E5495" s="2" t="s">
        <v>36</v>
      </c>
      <c r="F5495" s="2" t="s">
        <v>48</v>
      </c>
      <c r="G5495">
        <v>43</v>
      </c>
      <c r="H5495">
        <v>11169</v>
      </c>
      <c r="I5495">
        <v>36</v>
      </c>
      <c r="J5495" s="2" t="s">
        <v>42</v>
      </c>
      <c r="K5495">
        <v>3</v>
      </c>
      <c r="L5495" s="2" t="s">
        <v>46</v>
      </c>
      <c r="M5495">
        <v>393</v>
      </c>
      <c r="N5495">
        <v>0.314884312</v>
      </c>
      <c r="O5495">
        <v>3</v>
      </c>
      <c r="P5495">
        <v>1</v>
      </c>
      <c r="Q5495">
        <v>0.37713085099999999</v>
      </c>
      <c r="R5495">
        <v>0</v>
      </c>
      <c r="S5495" s="2" t="s">
        <v>44</v>
      </c>
      <c r="T5495">
        <v>0</v>
      </c>
      <c r="U5495">
        <v>22</v>
      </c>
      <c r="V5495">
        <v>18</v>
      </c>
      <c r="W5495">
        <v>3578</v>
      </c>
      <c r="X5495">
        <v>5601</v>
      </c>
      <c r="Y5495">
        <v>79849</v>
      </c>
      <c r="Z5495">
        <v>24209</v>
      </c>
      <c r="AA5495">
        <v>2573.333333</v>
      </c>
      <c r="AB5495">
        <v>0.81256207000000003</v>
      </c>
      <c r="AC5495">
        <v>6</v>
      </c>
      <c r="AD5495">
        <v>55640</v>
      </c>
      <c r="AE5495">
        <v>0.17766899999999999</v>
      </c>
      <c r="AF5495">
        <v>0.182216772</v>
      </c>
      <c r="AG5495">
        <v>405.02923040000002</v>
      </c>
      <c r="AH5495">
        <v>0.31011498599999998</v>
      </c>
      <c r="AI5495">
        <v>0</v>
      </c>
      <c r="AJ5495">
        <v>50</v>
      </c>
    </row>
    <row r="5496" spans="1:36" x14ac:dyDescent="0.3">
      <c r="A5496" s="1">
        <v>48595</v>
      </c>
      <c r="B5496">
        <v>45</v>
      </c>
      <c r="C5496">
        <v>49814</v>
      </c>
      <c r="D5496">
        <v>530</v>
      </c>
      <c r="E5496" s="2" t="s">
        <v>55</v>
      </c>
      <c r="F5496" s="2" t="s">
        <v>37</v>
      </c>
      <c r="G5496">
        <v>24</v>
      </c>
      <c r="H5496">
        <v>38707</v>
      </c>
      <c r="I5496">
        <v>60</v>
      </c>
      <c r="J5496" s="2" t="s">
        <v>42</v>
      </c>
      <c r="K5496">
        <v>1</v>
      </c>
      <c r="L5496" s="2" t="s">
        <v>43</v>
      </c>
      <c r="M5496">
        <v>265</v>
      </c>
      <c r="N5496">
        <v>0.28779959799999999</v>
      </c>
      <c r="O5496">
        <v>1</v>
      </c>
      <c r="P5496">
        <v>0</v>
      </c>
      <c r="Q5496">
        <v>0.56471719399999998</v>
      </c>
      <c r="R5496">
        <v>0</v>
      </c>
      <c r="S5496" s="2" t="s">
        <v>52</v>
      </c>
      <c r="T5496">
        <v>0</v>
      </c>
      <c r="U5496">
        <v>26</v>
      </c>
      <c r="V5496">
        <v>29</v>
      </c>
      <c r="W5496">
        <v>1367</v>
      </c>
      <c r="X5496">
        <v>4160</v>
      </c>
      <c r="Y5496">
        <v>134791</v>
      </c>
      <c r="Z5496">
        <v>80777</v>
      </c>
      <c r="AA5496">
        <v>4151.1666670000004</v>
      </c>
      <c r="AB5496">
        <v>0.74335719700000003</v>
      </c>
      <c r="AC5496">
        <v>4</v>
      </c>
      <c r="AD5496">
        <v>54014</v>
      </c>
      <c r="AE5496">
        <v>0.27870699999999998</v>
      </c>
      <c r="AF5496">
        <v>0.28891199200000001</v>
      </c>
      <c r="AG5496">
        <v>1226.069945</v>
      </c>
      <c r="AH5496">
        <v>0.35919298500000002</v>
      </c>
      <c r="AI5496">
        <v>0</v>
      </c>
      <c r="AJ5496">
        <v>60</v>
      </c>
    </row>
    <row r="5497" spans="1:36" x14ac:dyDescent="0.3">
      <c r="A5497" s="1">
        <v>48596</v>
      </c>
      <c r="B5497">
        <v>24</v>
      </c>
      <c r="C5497">
        <v>45464</v>
      </c>
      <c r="D5497">
        <v>559</v>
      </c>
      <c r="E5497" s="2" t="s">
        <v>36</v>
      </c>
      <c r="F5497" s="2" t="s">
        <v>53</v>
      </c>
      <c r="G5497">
        <v>4</v>
      </c>
      <c r="H5497">
        <v>42258</v>
      </c>
      <c r="I5497">
        <v>12</v>
      </c>
      <c r="J5497" s="2" t="s">
        <v>42</v>
      </c>
      <c r="K5497">
        <v>3</v>
      </c>
      <c r="L5497" s="2" t="s">
        <v>46</v>
      </c>
      <c r="M5497">
        <v>434</v>
      </c>
      <c r="N5497">
        <v>0.163406145</v>
      </c>
      <c r="O5497">
        <v>3</v>
      </c>
      <c r="P5497">
        <v>2</v>
      </c>
      <c r="Q5497">
        <v>6.1398581000000001E-2</v>
      </c>
      <c r="R5497">
        <v>0</v>
      </c>
      <c r="S5497" s="2" t="s">
        <v>40</v>
      </c>
      <c r="T5497">
        <v>0</v>
      </c>
      <c r="U5497">
        <v>19</v>
      </c>
      <c r="V5497">
        <v>27</v>
      </c>
      <c r="W5497">
        <v>1513</v>
      </c>
      <c r="X5497">
        <v>375</v>
      </c>
      <c r="Y5497">
        <v>40507</v>
      </c>
      <c r="Z5497">
        <v>25773</v>
      </c>
      <c r="AA5497">
        <v>3788.666667</v>
      </c>
      <c r="AB5497">
        <v>0.80186474799999996</v>
      </c>
      <c r="AC5497">
        <v>6</v>
      </c>
      <c r="AD5497">
        <v>14734</v>
      </c>
      <c r="AE5497">
        <v>0.22775799999999999</v>
      </c>
      <c r="AF5497">
        <v>0.23255136300000001</v>
      </c>
      <c r="AG5497">
        <v>3980.682292</v>
      </c>
      <c r="AH5497">
        <v>1.1652337559999999</v>
      </c>
      <c r="AI5497">
        <v>0</v>
      </c>
      <c r="AJ5497">
        <v>50</v>
      </c>
    </row>
    <row r="5498" spans="1:36" x14ac:dyDescent="0.3">
      <c r="A5498" s="1">
        <v>48597</v>
      </c>
      <c r="B5498">
        <v>38</v>
      </c>
      <c r="C5498">
        <v>151274</v>
      </c>
      <c r="D5498">
        <v>591</v>
      </c>
      <c r="E5498" s="2" t="s">
        <v>36</v>
      </c>
      <c r="F5498" s="2" t="s">
        <v>48</v>
      </c>
      <c r="G5498">
        <v>15</v>
      </c>
      <c r="H5498">
        <v>20640</v>
      </c>
      <c r="I5498">
        <v>48</v>
      </c>
      <c r="J5498" s="2" t="s">
        <v>54</v>
      </c>
      <c r="K5498">
        <v>3</v>
      </c>
      <c r="L5498" s="2" t="s">
        <v>43</v>
      </c>
      <c r="M5498">
        <v>347</v>
      </c>
      <c r="N5498">
        <v>0.28316826699999997</v>
      </c>
      <c r="O5498">
        <v>0</v>
      </c>
      <c r="P5498">
        <v>1</v>
      </c>
      <c r="Q5498">
        <v>0.66194895499999995</v>
      </c>
      <c r="R5498">
        <v>0</v>
      </c>
      <c r="S5498" s="2" t="s">
        <v>47</v>
      </c>
      <c r="T5498">
        <v>0</v>
      </c>
      <c r="U5498">
        <v>19</v>
      </c>
      <c r="V5498">
        <v>21</v>
      </c>
      <c r="W5498">
        <v>542</v>
      </c>
      <c r="X5498">
        <v>1322</v>
      </c>
      <c r="Y5498">
        <v>79814</v>
      </c>
      <c r="Z5498">
        <v>107518</v>
      </c>
      <c r="AA5498">
        <v>12606.166670000001</v>
      </c>
      <c r="AB5498">
        <v>0.61874924499999995</v>
      </c>
      <c r="AC5498">
        <v>6</v>
      </c>
      <c r="AD5498">
        <v>3712</v>
      </c>
      <c r="AE5498">
        <v>0.22014</v>
      </c>
      <c r="AF5498">
        <v>0.22680002199999999</v>
      </c>
      <c r="AG5498">
        <v>657.92897900000003</v>
      </c>
      <c r="AH5498">
        <v>7.9717253000000002E-2</v>
      </c>
      <c r="AI5498">
        <v>1</v>
      </c>
      <c r="AJ5498">
        <v>44.8</v>
      </c>
    </row>
    <row r="5499" spans="1:36" x14ac:dyDescent="0.3">
      <c r="A5499" s="1">
        <v>48598</v>
      </c>
      <c r="B5499">
        <v>32</v>
      </c>
      <c r="C5499">
        <v>21169</v>
      </c>
      <c r="D5499">
        <v>556</v>
      </c>
      <c r="E5499" s="2" t="s">
        <v>36</v>
      </c>
      <c r="F5499" s="2" t="s">
        <v>45</v>
      </c>
      <c r="G5499">
        <v>9</v>
      </c>
      <c r="H5499">
        <v>17247</v>
      </c>
      <c r="I5499">
        <v>60</v>
      </c>
      <c r="J5499" s="2" t="s">
        <v>38</v>
      </c>
      <c r="K5499">
        <v>1</v>
      </c>
      <c r="L5499" s="2" t="s">
        <v>46</v>
      </c>
      <c r="M5499">
        <v>507</v>
      </c>
      <c r="N5499">
        <v>0.67649586699999997</v>
      </c>
      <c r="O5499">
        <v>3</v>
      </c>
      <c r="P5499">
        <v>2</v>
      </c>
      <c r="Q5499">
        <v>0.261579114</v>
      </c>
      <c r="R5499">
        <v>0</v>
      </c>
      <c r="S5499" s="2" t="s">
        <v>52</v>
      </c>
      <c r="T5499">
        <v>0</v>
      </c>
      <c r="U5499">
        <v>37</v>
      </c>
      <c r="V5499">
        <v>9</v>
      </c>
      <c r="W5499">
        <v>11911</v>
      </c>
      <c r="X5499">
        <v>980</v>
      </c>
      <c r="Y5499">
        <v>15268</v>
      </c>
      <c r="Z5499">
        <v>258327</v>
      </c>
      <c r="AA5499">
        <v>1764.083333</v>
      </c>
      <c r="AB5499">
        <v>0.76253837400000002</v>
      </c>
      <c r="AC5499">
        <v>6</v>
      </c>
      <c r="AD5499">
        <v>4487</v>
      </c>
      <c r="AE5499">
        <v>0.24424699999999999</v>
      </c>
      <c r="AF5499">
        <v>0.24882512100000001</v>
      </c>
      <c r="AG5499">
        <v>505.0350085</v>
      </c>
      <c r="AH5499">
        <v>0.57368889000000001</v>
      </c>
      <c r="AI5499">
        <v>0</v>
      </c>
      <c r="AJ5499">
        <v>57</v>
      </c>
    </row>
    <row r="5500" spans="1:36" x14ac:dyDescent="0.3">
      <c r="A5500" s="1">
        <v>48599</v>
      </c>
      <c r="B5500">
        <v>18</v>
      </c>
      <c r="C5500">
        <v>53388</v>
      </c>
      <c r="D5500">
        <v>585</v>
      </c>
      <c r="E5500" s="2" t="s">
        <v>55</v>
      </c>
      <c r="F5500" s="2" t="s">
        <v>41</v>
      </c>
      <c r="G5500">
        <v>0</v>
      </c>
      <c r="H5500">
        <v>16237</v>
      </c>
      <c r="I5500">
        <v>60</v>
      </c>
      <c r="J5500" s="2" t="s">
        <v>38</v>
      </c>
      <c r="K5500">
        <v>3</v>
      </c>
      <c r="L5500" s="2" t="s">
        <v>46</v>
      </c>
      <c r="M5500">
        <v>488</v>
      </c>
      <c r="N5500">
        <v>0.45478629799999998</v>
      </c>
      <c r="O5500">
        <v>1</v>
      </c>
      <c r="P5500">
        <v>1</v>
      </c>
      <c r="Q5500">
        <v>0.61136420000000002</v>
      </c>
      <c r="R5500">
        <v>0</v>
      </c>
      <c r="S5500" s="2" t="s">
        <v>40</v>
      </c>
      <c r="T5500">
        <v>0</v>
      </c>
      <c r="U5500">
        <v>24</v>
      </c>
      <c r="V5500">
        <v>24</v>
      </c>
      <c r="W5500">
        <v>3571</v>
      </c>
      <c r="X5500">
        <v>170</v>
      </c>
      <c r="Y5500">
        <v>64506</v>
      </c>
      <c r="Z5500">
        <v>10783</v>
      </c>
      <c r="AA5500">
        <v>4449</v>
      </c>
      <c r="AB5500">
        <v>0.87834165200000003</v>
      </c>
      <c r="AC5500">
        <v>5</v>
      </c>
      <c r="AD5500">
        <v>53723</v>
      </c>
      <c r="AE5500">
        <v>0.228737</v>
      </c>
      <c r="AF5500">
        <v>0.233176776</v>
      </c>
      <c r="AG5500">
        <v>460.69708300000002</v>
      </c>
      <c r="AH5500">
        <v>0.21323827400000001</v>
      </c>
      <c r="AI5500">
        <v>0</v>
      </c>
      <c r="AJ5500">
        <v>60</v>
      </c>
    </row>
    <row r="5501" spans="1:36" x14ac:dyDescent="0.3">
      <c r="A5501" s="1">
        <v>48600</v>
      </c>
      <c r="B5501">
        <v>59</v>
      </c>
      <c r="C5501">
        <v>25151</v>
      </c>
      <c r="D5501">
        <v>572</v>
      </c>
      <c r="E5501" s="2" t="s">
        <v>36</v>
      </c>
      <c r="F5501" s="2" t="s">
        <v>48</v>
      </c>
      <c r="G5501">
        <v>37</v>
      </c>
      <c r="H5501">
        <v>15511</v>
      </c>
      <c r="I5501">
        <v>48</v>
      </c>
      <c r="J5501" s="2" t="s">
        <v>38</v>
      </c>
      <c r="K5501">
        <v>3</v>
      </c>
      <c r="L5501" s="2" t="s">
        <v>46</v>
      </c>
      <c r="M5501">
        <v>224</v>
      </c>
      <c r="N5501">
        <v>0.11475287100000001</v>
      </c>
      <c r="O5501">
        <v>1</v>
      </c>
      <c r="P5501">
        <v>0</v>
      </c>
      <c r="Q5501">
        <v>0.43615652599999999</v>
      </c>
      <c r="R5501">
        <v>1</v>
      </c>
      <c r="S5501" s="2" t="s">
        <v>47</v>
      </c>
      <c r="T5501">
        <v>0</v>
      </c>
      <c r="U5501">
        <v>25</v>
      </c>
      <c r="V5501">
        <v>8</v>
      </c>
      <c r="W5501">
        <v>1690</v>
      </c>
      <c r="X5501">
        <v>2203</v>
      </c>
      <c r="Y5501">
        <v>51144</v>
      </c>
      <c r="Z5501">
        <v>22132</v>
      </c>
      <c r="AA5501">
        <v>2095.916667</v>
      </c>
      <c r="AB5501">
        <v>0.83679497599999997</v>
      </c>
      <c r="AC5501">
        <v>2</v>
      </c>
      <c r="AD5501">
        <v>29012</v>
      </c>
      <c r="AE5501">
        <v>0.22451099999999999</v>
      </c>
      <c r="AF5501">
        <v>0.23554222799999999</v>
      </c>
      <c r="AG5501">
        <v>501.8721243</v>
      </c>
      <c r="AH5501">
        <v>0.34632680599999999</v>
      </c>
      <c r="AI5501">
        <v>0</v>
      </c>
      <c r="AJ5501">
        <v>70</v>
      </c>
    </row>
    <row r="5502" spans="1:36" x14ac:dyDescent="0.3">
      <c r="A5502" s="1">
        <v>48601</v>
      </c>
      <c r="B5502">
        <v>48</v>
      </c>
      <c r="C5502">
        <v>34551</v>
      </c>
      <c r="D5502">
        <v>620</v>
      </c>
      <c r="E5502" s="2" t="s">
        <v>36</v>
      </c>
      <c r="F5502" s="2" t="s">
        <v>45</v>
      </c>
      <c r="G5502">
        <v>25</v>
      </c>
      <c r="H5502">
        <v>15461</v>
      </c>
      <c r="I5502">
        <v>36</v>
      </c>
      <c r="J5502" s="2" t="s">
        <v>38</v>
      </c>
      <c r="K5502">
        <v>3</v>
      </c>
      <c r="L5502" s="2" t="s">
        <v>43</v>
      </c>
      <c r="M5502">
        <v>134</v>
      </c>
      <c r="N5502">
        <v>0.33364051700000003</v>
      </c>
      <c r="O5502">
        <v>2</v>
      </c>
      <c r="P5502">
        <v>1</v>
      </c>
      <c r="Q5502">
        <v>0.375193267</v>
      </c>
      <c r="R5502">
        <v>0</v>
      </c>
      <c r="S5502" s="2" t="s">
        <v>44</v>
      </c>
      <c r="T5502">
        <v>0</v>
      </c>
      <c r="U5502">
        <v>27</v>
      </c>
      <c r="V5502">
        <v>4</v>
      </c>
      <c r="W5502">
        <v>391</v>
      </c>
      <c r="X5502">
        <v>525</v>
      </c>
      <c r="Y5502">
        <v>218178</v>
      </c>
      <c r="Z5502">
        <v>47813</v>
      </c>
      <c r="AA5502">
        <v>2879.25</v>
      </c>
      <c r="AB5502">
        <v>0.93999214900000005</v>
      </c>
      <c r="AC5502">
        <v>8</v>
      </c>
      <c r="AD5502">
        <v>170365</v>
      </c>
      <c r="AE5502">
        <v>0.19046099999999999</v>
      </c>
      <c r="AF5502">
        <v>0.19680296899999999</v>
      </c>
      <c r="AG5502">
        <v>572.07070720000002</v>
      </c>
      <c r="AH5502">
        <v>0.24522730100000001</v>
      </c>
      <c r="AI5502">
        <v>0</v>
      </c>
      <c r="AJ5502">
        <v>51</v>
      </c>
    </row>
    <row r="5503" spans="1:36" x14ac:dyDescent="0.3">
      <c r="A5503" s="1">
        <v>48602</v>
      </c>
      <c r="B5503">
        <v>46</v>
      </c>
      <c r="C5503">
        <v>27087</v>
      </c>
      <c r="D5503">
        <v>521</v>
      </c>
      <c r="E5503" s="2" t="s">
        <v>36</v>
      </c>
      <c r="F5503" s="2" t="s">
        <v>41</v>
      </c>
      <c r="G5503">
        <v>20</v>
      </c>
      <c r="H5503">
        <v>36577</v>
      </c>
      <c r="I5503">
        <v>120</v>
      </c>
      <c r="J5503" s="2" t="s">
        <v>38</v>
      </c>
      <c r="K5503">
        <v>1</v>
      </c>
      <c r="L5503" s="2" t="s">
        <v>43</v>
      </c>
      <c r="M5503">
        <v>305</v>
      </c>
      <c r="N5503">
        <v>8.1422231999999997E-2</v>
      </c>
      <c r="O5503">
        <v>0</v>
      </c>
      <c r="P5503">
        <v>0</v>
      </c>
      <c r="Q5503">
        <v>0.29903964500000002</v>
      </c>
      <c r="R5503">
        <v>0</v>
      </c>
      <c r="S5503" s="2" t="s">
        <v>47</v>
      </c>
      <c r="T5503">
        <v>0</v>
      </c>
      <c r="U5503">
        <v>23</v>
      </c>
      <c r="V5503">
        <v>29</v>
      </c>
      <c r="W5503">
        <v>2753</v>
      </c>
      <c r="X5503">
        <v>8027</v>
      </c>
      <c r="Y5503">
        <v>11282</v>
      </c>
      <c r="Z5503">
        <v>88092</v>
      </c>
      <c r="AA5503">
        <v>2257.25</v>
      </c>
      <c r="AB5503">
        <v>0.84537644000000001</v>
      </c>
      <c r="AC5503">
        <v>5</v>
      </c>
      <c r="AD5503">
        <v>6780</v>
      </c>
      <c r="AE5503">
        <v>0.33107700000000001</v>
      </c>
      <c r="AF5503">
        <v>0.28727158800000002</v>
      </c>
      <c r="AG5503">
        <v>930.02662399999997</v>
      </c>
      <c r="AH5503">
        <v>0.54713772199999999</v>
      </c>
      <c r="AI5503">
        <v>0</v>
      </c>
      <c r="AJ5503">
        <v>53</v>
      </c>
    </row>
    <row r="5504" spans="1:36" x14ac:dyDescent="0.3">
      <c r="A5504" s="1">
        <v>48603</v>
      </c>
      <c r="B5504">
        <v>41</v>
      </c>
      <c r="C5504">
        <v>39971</v>
      </c>
      <c r="D5504">
        <v>548</v>
      </c>
      <c r="E5504" s="2" t="s">
        <v>36</v>
      </c>
      <c r="F5504" s="2" t="s">
        <v>45</v>
      </c>
      <c r="G5504">
        <v>17</v>
      </c>
      <c r="H5504">
        <v>32570</v>
      </c>
      <c r="I5504">
        <v>72</v>
      </c>
      <c r="J5504" s="2" t="s">
        <v>42</v>
      </c>
      <c r="K5504">
        <v>0</v>
      </c>
      <c r="L5504" s="2" t="s">
        <v>43</v>
      </c>
      <c r="M5504">
        <v>162</v>
      </c>
      <c r="N5504">
        <v>0.12360754</v>
      </c>
      <c r="O5504">
        <v>2</v>
      </c>
      <c r="P5504">
        <v>3</v>
      </c>
      <c r="Q5504">
        <v>0.29658586300000001</v>
      </c>
      <c r="R5504">
        <v>0</v>
      </c>
      <c r="S5504" s="2" t="s">
        <v>47</v>
      </c>
      <c r="T5504">
        <v>0</v>
      </c>
      <c r="U5504">
        <v>28</v>
      </c>
      <c r="V5504">
        <v>28</v>
      </c>
      <c r="W5504">
        <v>3458</v>
      </c>
      <c r="X5504">
        <v>1302</v>
      </c>
      <c r="Y5504">
        <v>25134</v>
      </c>
      <c r="Z5504">
        <v>105299</v>
      </c>
      <c r="AA5504">
        <v>3330.916667</v>
      </c>
      <c r="AB5504">
        <v>0.82691107799999997</v>
      </c>
      <c r="AC5504">
        <v>4</v>
      </c>
      <c r="AD5504">
        <v>1911</v>
      </c>
      <c r="AE5504">
        <v>0.27356999999999998</v>
      </c>
      <c r="AF5504">
        <v>0.31172333499999999</v>
      </c>
      <c r="AG5504">
        <v>1004.58782</v>
      </c>
      <c r="AH5504">
        <v>0.35023026299999999</v>
      </c>
      <c r="AI5504">
        <v>0</v>
      </c>
      <c r="AJ5504">
        <v>52</v>
      </c>
    </row>
    <row r="5505" spans="1:36" x14ac:dyDescent="0.3">
      <c r="A5505" s="1">
        <v>48604</v>
      </c>
      <c r="B5505">
        <v>23</v>
      </c>
      <c r="C5505">
        <v>94044</v>
      </c>
      <c r="D5505">
        <v>595</v>
      </c>
      <c r="E5505" s="2" t="s">
        <v>36</v>
      </c>
      <c r="F5505" s="2" t="s">
        <v>45</v>
      </c>
      <c r="G5505">
        <v>0</v>
      </c>
      <c r="H5505">
        <v>9510</v>
      </c>
      <c r="I5505">
        <v>72</v>
      </c>
      <c r="J5505" s="2" t="s">
        <v>38</v>
      </c>
      <c r="K5505">
        <v>0</v>
      </c>
      <c r="L5505" s="2" t="s">
        <v>46</v>
      </c>
      <c r="M5505">
        <v>546</v>
      </c>
      <c r="N5505">
        <v>0.224301313</v>
      </c>
      <c r="O5505">
        <v>3</v>
      </c>
      <c r="P5505">
        <v>1</v>
      </c>
      <c r="Q5505">
        <v>0.25483112499999999</v>
      </c>
      <c r="R5505">
        <v>0</v>
      </c>
      <c r="S5505" s="2" t="s">
        <v>40</v>
      </c>
      <c r="T5505">
        <v>0</v>
      </c>
      <c r="U5505">
        <v>31</v>
      </c>
      <c r="V5505">
        <v>5</v>
      </c>
      <c r="W5505">
        <v>985</v>
      </c>
      <c r="X5505">
        <v>3101</v>
      </c>
      <c r="Y5505">
        <v>34878</v>
      </c>
      <c r="Z5505">
        <v>21484</v>
      </c>
      <c r="AA5505">
        <v>7837</v>
      </c>
      <c r="AB5505">
        <v>0.70321771899999996</v>
      </c>
      <c r="AC5505">
        <v>4</v>
      </c>
      <c r="AD5505">
        <v>13394</v>
      </c>
      <c r="AE5505">
        <v>0.22700999999999999</v>
      </c>
      <c r="AF5505">
        <v>0.22984708000000001</v>
      </c>
      <c r="AG5505">
        <v>244.53946830000001</v>
      </c>
      <c r="AH5505">
        <v>0.100872715</v>
      </c>
      <c r="AI5505">
        <v>0</v>
      </c>
      <c r="AJ5505">
        <v>53</v>
      </c>
    </row>
    <row r="5506" spans="1:36" x14ac:dyDescent="0.3">
      <c r="A5506" s="1">
        <v>48605</v>
      </c>
      <c r="B5506">
        <v>34</v>
      </c>
      <c r="C5506">
        <v>97033</v>
      </c>
      <c r="D5506">
        <v>579</v>
      </c>
      <c r="E5506" s="2" t="s">
        <v>36</v>
      </c>
      <c r="F5506" s="2" t="s">
        <v>37</v>
      </c>
      <c r="G5506">
        <v>11</v>
      </c>
      <c r="H5506">
        <v>34554</v>
      </c>
      <c r="I5506">
        <v>36</v>
      </c>
      <c r="J5506" s="2" t="s">
        <v>51</v>
      </c>
      <c r="K5506">
        <v>2</v>
      </c>
      <c r="L5506" s="2" t="s">
        <v>43</v>
      </c>
      <c r="M5506">
        <v>184</v>
      </c>
      <c r="N5506">
        <v>0.25166335899999998</v>
      </c>
      <c r="O5506">
        <v>4</v>
      </c>
      <c r="P5506">
        <v>1</v>
      </c>
      <c r="Q5506">
        <v>0.56279480800000004</v>
      </c>
      <c r="R5506">
        <v>0</v>
      </c>
      <c r="S5506" s="2" t="s">
        <v>40</v>
      </c>
      <c r="T5506">
        <v>0</v>
      </c>
      <c r="U5506">
        <v>21</v>
      </c>
      <c r="V5506">
        <v>14</v>
      </c>
      <c r="W5506">
        <v>2582</v>
      </c>
      <c r="X5506">
        <v>769</v>
      </c>
      <c r="Y5506">
        <v>504345</v>
      </c>
      <c r="Z5506">
        <v>3561</v>
      </c>
      <c r="AA5506">
        <v>8086.0833329999996</v>
      </c>
      <c r="AB5506">
        <v>0.85081182099999997</v>
      </c>
      <c r="AC5506">
        <v>4</v>
      </c>
      <c r="AD5506">
        <v>500784</v>
      </c>
      <c r="AE5506">
        <v>0.23005400000000001</v>
      </c>
      <c r="AF5506">
        <v>0.25291375700000002</v>
      </c>
      <c r="AG5506">
        <v>1379.1915690000001</v>
      </c>
      <c r="AH5506">
        <v>0.19331875600000001</v>
      </c>
      <c r="AI5506">
        <v>1</v>
      </c>
      <c r="AJ5506">
        <v>39.200000000000003</v>
      </c>
    </row>
    <row r="5507" spans="1:36" x14ac:dyDescent="0.3">
      <c r="A5507" s="1">
        <v>48606</v>
      </c>
      <c r="B5507">
        <v>50</v>
      </c>
      <c r="C5507">
        <v>46343</v>
      </c>
      <c r="D5507">
        <v>551</v>
      </c>
      <c r="E5507" s="2" t="s">
        <v>36</v>
      </c>
      <c r="F5507" s="2" t="s">
        <v>41</v>
      </c>
      <c r="G5507">
        <v>31</v>
      </c>
      <c r="H5507">
        <v>13458</v>
      </c>
      <c r="I5507">
        <v>72</v>
      </c>
      <c r="J5507" s="2" t="s">
        <v>38</v>
      </c>
      <c r="K5507">
        <v>1</v>
      </c>
      <c r="L5507" s="2" t="s">
        <v>39</v>
      </c>
      <c r="M5507">
        <v>612</v>
      </c>
      <c r="N5507">
        <v>0.12081731599999999</v>
      </c>
      <c r="O5507">
        <v>1</v>
      </c>
      <c r="P5507">
        <v>2</v>
      </c>
      <c r="Q5507">
        <v>0.26548587000000001</v>
      </c>
      <c r="R5507">
        <v>0</v>
      </c>
      <c r="S5507" s="2" t="s">
        <v>44</v>
      </c>
      <c r="T5507">
        <v>0</v>
      </c>
      <c r="U5507">
        <v>23</v>
      </c>
      <c r="V5507">
        <v>7</v>
      </c>
      <c r="W5507">
        <v>5858</v>
      </c>
      <c r="X5507">
        <v>470</v>
      </c>
      <c r="Y5507">
        <v>185664</v>
      </c>
      <c r="Z5507">
        <v>6333</v>
      </c>
      <c r="AA5507">
        <v>3861.916667</v>
      </c>
      <c r="AB5507">
        <v>0.63850662999999996</v>
      </c>
      <c r="AC5507">
        <v>1</v>
      </c>
      <c r="AD5507">
        <v>179331</v>
      </c>
      <c r="AE5507">
        <v>0.25295800000000002</v>
      </c>
      <c r="AF5507">
        <v>0.24113183399999999</v>
      </c>
      <c r="AG5507">
        <v>355.23173480000003</v>
      </c>
      <c r="AH5507">
        <v>0.250453808</v>
      </c>
      <c r="AI5507">
        <v>0</v>
      </c>
      <c r="AJ5507">
        <v>49</v>
      </c>
    </row>
    <row r="5508" spans="1:36" x14ac:dyDescent="0.3">
      <c r="A5508" s="1">
        <v>48607</v>
      </c>
      <c r="B5508">
        <v>27</v>
      </c>
      <c r="C5508">
        <v>31824</v>
      </c>
      <c r="D5508">
        <v>404</v>
      </c>
      <c r="E5508" s="2" t="s">
        <v>55</v>
      </c>
      <c r="F5508" s="2" t="s">
        <v>41</v>
      </c>
      <c r="G5508">
        <v>8</v>
      </c>
      <c r="H5508">
        <v>18961</v>
      </c>
      <c r="I5508">
        <v>36</v>
      </c>
      <c r="J5508" s="2" t="s">
        <v>38</v>
      </c>
      <c r="K5508">
        <v>2</v>
      </c>
      <c r="L5508" s="2" t="s">
        <v>43</v>
      </c>
      <c r="M5508">
        <v>417</v>
      </c>
      <c r="N5508">
        <v>0.30948134900000002</v>
      </c>
      <c r="O5508">
        <v>3</v>
      </c>
      <c r="P5508">
        <v>0</v>
      </c>
      <c r="Q5508">
        <v>0.40583374799999999</v>
      </c>
      <c r="R5508">
        <v>0</v>
      </c>
      <c r="S5508" s="2" t="s">
        <v>44</v>
      </c>
      <c r="T5508">
        <v>0</v>
      </c>
      <c r="U5508">
        <v>14</v>
      </c>
      <c r="V5508">
        <v>13</v>
      </c>
      <c r="W5508">
        <v>3546</v>
      </c>
      <c r="X5508">
        <v>3567</v>
      </c>
      <c r="Y5508">
        <v>73537</v>
      </c>
      <c r="Z5508">
        <v>10051</v>
      </c>
      <c r="AA5508">
        <v>2652</v>
      </c>
      <c r="AB5508">
        <v>0.70518666699999999</v>
      </c>
      <c r="AC5508">
        <v>4</v>
      </c>
      <c r="AD5508">
        <v>63486</v>
      </c>
      <c r="AE5508">
        <v>0.30196099999999998</v>
      </c>
      <c r="AF5508">
        <v>0.31783862699999998</v>
      </c>
      <c r="AG5508">
        <v>823.56179759999998</v>
      </c>
      <c r="AH5508">
        <v>0.467783483</v>
      </c>
      <c r="AI5508">
        <v>0</v>
      </c>
      <c r="AJ5508">
        <v>58</v>
      </c>
    </row>
    <row r="5509" spans="1:36" x14ac:dyDescent="0.3">
      <c r="A5509" s="1">
        <v>48608</v>
      </c>
      <c r="B5509">
        <v>18</v>
      </c>
      <c r="C5509">
        <v>58800</v>
      </c>
      <c r="D5509">
        <v>459</v>
      </c>
      <c r="E5509" s="2" t="s">
        <v>55</v>
      </c>
      <c r="F5509" s="2" t="s">
        <v>41</v>
      </c>
      <c r="G5509">
        <v>0</v>
      </c>
      <c r="H5509">
        <v>26622</v>
      </c>
      <c r="I5509">
        <v>48</v>
      </c>
      <c r="J5509" s="2" t="s">
        <v>38</v>
      </c>
      <c r="K5509">
        <v>2</v>
      </c>
      <c r="L5509" s="2" t="s">
        <v>43</v>
      </c>
      <c r="M5509">
        <v>659</v>
      </c>
      <c r="N5509">
        <v>0.27304286500000002</v>
      </c>
      <c r="O5509">
        <v>2</v>
      </c>
      <c r="P5509">
        <v>2</v>
      </c>
      <c r="Q5509">
        <v>0.39327994300000002</v>
      </c>
      <c r="R5509">
        <v>0</v>
      </c>
      <c r="S5509" s="2" t="s">
        <v>50</v>
      </c>
      <c r="T5509">
        <v>0</v>
      </c>
      <c r="U5509">
        <v>30</v>
      </c>
      <c r="V5509">
        <v>12</v>
      </c>
      <c r="W5509">
        <v>14834</v>
      </c>
      <c r="X5509">
        <v>1292</v>
      </c>
      <c r="Y5509">
        <v>16126</v>
      </c>
      <c r="Z5509">
        <v>7936</v>
      </c>
      <c r="AA5509">
        <v>4900</v>
      </c>
      <c r="AB5509">
        <v>0.85891374499999995</v>
      </c>
      <c r="AC5509">
        <v>12</v>
      </c>
      <c r="AD5509">
        <v>8190</v>
      </c>
      <c r="AE5509">
        <v>0.29212199999999999</v>
      </c>
      <c r="AF5509">
        <v>0.33330309499999999</v>
      </c>
      <c r="AG5509">
        <v>1010.796975</v>
      </c>
      <c r="AH5509">
        <v>0.34077489300000002</v>
      </c>
      <c r="AI5509">
        <v>0</v>
      </c>
      <c r="AJ5509">
        <v>57</v>
      </c>
    </row>
    <row r="5510" spans="1:36" x14ac:dyDescent="0.3">
      <c r="A5510" s="1">
        <v>48609</v>
      </c>
      <c r="B5510">
        <v>37</v>
      </c>
      <c r="C5510">
        <v>50008</v>
      </c>
      <c r="D5510">
        <v>630</v>
      </c>
      <c r="E5510" s="2" t="s">
        <v>36</v>
      </c>
      <c r="F5510" s="2" t="s">
        <v>48</v>
      </c>
      <c r="G5510">
        <v>16</v>
      </c>
      <c r="H5510">
        <v>19712</v>
      </c>
      <c r="I5510">
        <v>72</v>
      </c>
      <c r="J5510" s="2" t="s">
        <v>51</v>
      </c>
      <c r="K5510">
        <v>0</v>
      </c>
      <c r="L5510" s="2" t="s">
        <v>43</v>
      </c>
      <c r="M5510">
        <v>351</v>
      </c>
      <c r="N5510">
        <v>0.112853198</v>
      </c>
      <c r="O5510">
        <v>3</v>
      </c>
      <c r="P5510">
        <v>0</v>
      </c>
      <c r="Q5510">
        <v>0.19511173300000001</v>
      </c>
      <c r="R5510">
        <v>0</v>
      </c>
      <c r="S5510" s="2" t="s">
        <v>40</v>
      </c>
      <c r="T5510">
        <v>0</v>
      </c>
      <c r="U5510">
        <v>19</v>
      </c>
      <c r="V5510">
        <v>19</v>
      </c>
      <c r="W5510">
        <v>9616</v>
      </c>
      <c r="X5510">
        <v>1554</v>
      </c>
      <c r="Y5510">
        <v>76468</v>
      </c>
      <c r="Z5510">
        <v>64346</v>
      </c>
      <c r="AA5510">
        <v>4167.3333329999996</v>
      </c>
      <c r="AB5510">
        <v>0.75180670100000002</v>
      </c>
      <c r="AC5510">
        <v>6</v>
      </c>
      <c r="AD5510">
        <v>12122</v>
      </c>
      <c r="AE5510">
        <v>0.21971199999999999</v>
      </c>
      <c r="AF5510">
        <v>0.22312388</v>
      </c>
      <c r="AG5510">
        <v>498.94791309999999</v>
      </c>
      <c r="AH5510">
        <v>0.20395486600000001</v>
      </c>
      <c r="AI5510">
        <v>0</v>
      </c>
      <c r="AJ5510">
        <v>46</v>
      </c>
    </row>
    <row r="5511" spans="1:36" x14ac:dyDescent="0.3">
      <c r="A5511" s="1">
        <v>48610</v>
      </c>
      <c r="B5511">
        <v>38</v>
      </c>
      <c r="C5511">
        <v>44441</v>
      </c>
      <c r="D5511">
        <v>592</v>
      </c>
      <c r="E5511" s="2" t="s">
        <v>55</v>
      </c>
      <c r="F5511" s="2" t="s">
        <v>45</v>
      </c>
      <c r="G5511">
        <v>17</v>
      </c>
      <c r="H5511">
        <v>56197</v>
      </c>
      <c r="I5511">
        <v>60</v>
      </c>
      <c r="J5511" s="2" t="s">
        <v>38</v>
      </c>
      <c r="K5511">
        <v>0</v>
      </c>
      <c r="L5511" s="2" t="s">
        <v>43</v>
      </c>
      <c r="M5511">
        <v>357</v>
      </c>
      <c r="N5511">
        <v>0.53790674100000002</v>
      </c>
      <c r="O5511">
        <v>2</v>
      </c>
      <c r="P5511">
        <v>0</v>
      </c>
      <c r="Q5511">
        <v>4.7373282000000003E-2</v>
      </c>
      <c r="R5511">
        <v>0</v>
      </c>
      <c r="S5511" s="2" t="s">
        <v>52</v>
      </c>
      <c r="T5511">
        <v>1</v>
      </c>
      <c r="U5511">
        <v>28</v>
      </c>
      <c r="V5511">
        <v>27</v>
      </c>
      <c r="W5511">
        <v>7843</v>
      </c>
      <c r="X5511">
        <v>1958</v>
      </c>
      <c r="Y5511">
        <v>12420</v>
      </c>
      <c r="Z5511">
        <v>7197</v>
      </c>
      <c r="AA5511">
        <v>3703.416667</v>
      </c>
      <c r="AB5511">
        <v>0.91073537000000004</v>
      </c>
      <c r="AC5511">
        <v>4</v>
      </c>
      <c r="AD5511">
        <v>5223</v>
      </c>
      <c r="AE5511">
        <v>0.26519700000000002</v>
      </c>
      <c r="AF5511">
        <v>0.26641531299999999</v>
      </c>
      <c r="AG5511">
        <v>1703.973819</v>
      </c>
      <c r="AH5511">
        <v>0.55650606000000002</v>
      </c>
      <c r="AI5511">
        <v>0</v>
      </c>
      <c r="AJ5511">
        <v>61</v>
      </c>
    </row>
    <row r="5512" spans="1:36" x14ac:dyDescent="0.3">
      <c r="A5512" s="1">
        <v>48611</v>
      </c>
      <c r="B5512">
        <v>41</v>
      </c>
      <c r="C5512">
        <v>81932</v>
      </c>
      <c r="D5512">
        <v>638</v>
      </c>
      <c r="E5512" s="2" t="s">
        <v>49</v>
      </c>
      <c r="F5512" s="2" t="s">
        <v>37</v>
      </c>
      <c r="G5512">
        <v>18</v>
      </c>
      <c r="H5512">
        <v>70378</v>
      </c>
      <c r="I5512">
        <v>60</v>
      </c>
      <c r="J5512" s="2" t="s">
        <v>42</v>
      </c>
      <c r="K5512">
        <v>2</v>
      </c>
      <c r="L5512" s="2" t="s">
        <v>43</v>
      </c>
      <c r="M5512">
        <v>390</v>
      </c>
      <c r="N5512">
        <v>0.515826546</v>
      </c>
      <c r="O5512">
        <v>5</v>
      </c>
      <c r="P5512">
        <v>1</v>
      </c>
      <c r="Q5512">
        <v>0.24887374300000001</v>
      </c>
      <c r="R5512">
        <v>0</v>
      </c>
      <c r="S5512" s="2" t="s">
        <v>44</v>
      </c>
      <c r="T5512">
        <v>0</v>
      </c>
      <c r="U5512">
        <v>18</v>
      </c>
      <c r="V5512">
        <v>2</v>
      </c>
      <c r="W5512">
        <v>1671</v>
      </c>
      <c r="X5512">
        <v>883</v>
      </c>
      <c r="Y5512">
        <v>144585</v>
      </c>
      <c r="Z5512">
        <v>14231</v>
      </c>
      <c r="AA5512">
        <v>6827.6666670000004</v>
      </c>
      <c r="AB5512">
        <v>0.99819404499999997</v>
      </c>
      <c r="AC5512">
        <v>2</v>
      </c>
      <c r="AD5512">
        <v>130354</v>
      </c>
      <c r="AE5512">
        <v>0.25637799999999999</v>
      </c>
      <c r="AF5512">
        <v>0.27666428399999998</v>
      </c>
      <c r="AG5512">
        <v>2177.1358089999999</v>
      </c>
      <c r="AH5512">
        <v>0.37599020799999999</v>
      </c>
      <c r="AI5512">
        <v>0</v>
      </c>
      <c r="AJ5512">
        <v>52</v>
      </c>
    </row>
    <row r="5513" spans="1:36" x14ac:dyDescent="0.3">
      <c r="A5513" s="1">
        <v>48612</v>
      </c>
      <c r="B5513">
        <v>48</v>
      </c>
      <c r="C5513">
        <v>120431</v>
      </c>
      <c r="D5513">
        <v>596</v>
      </c>
      <c r="E5513" s="2" t="s">
        <v>36</v>
      </c>
      <c r="F5513" s="2" t="s">
        <v>48</v>
      </c>
      <c r="G5513">
        <v>24</v>
      </c>
      <c r="H5513">
        <v>16085</v>
      </c>
      <c r="I5513">
        <v>36</v>
      </c>
      <c r="J5513" s="2" t="s">
        <v>51</v>
      </c>
      <c r="K5513">
        <v>0</v>
      </c>
      <c r="L5513" s="2" t="s">
        <v>50</v>
      </c>
      <c r="M5513">
        <v>450</v>
      </c>
      <c r="N5513">
        <v>0.54679836500000001</v>
      </c>
      <c r="O5513">
        <v>6</v>
      </c>
      <c r="P5513">
        <v>1</v>
      </c>
      <c r="Q5513">
        <v>0.15490172099999999</v>
      </c>
      <c r="R5513">
        <v>0</v>
      </c>
      <c r="S5513" s="2" t="s">
        <v>52</v>
      </c>
      <c r="T5513">
        <v>0</v>
      </c>
      <c r="U5513">
        <v>35</v>
      </c>
      <c r="V5513">
        <v>27</v>
      </c>
      <c r="W5513">
        <v>1384</v>
      </c>
      <c r="X5513">
        <v>457</v>
      </c>
      <c r="Y5513">
        <v>71179</v>
      </c>
      <c r="Z5513">
        <v>28498</v>
      </c>
      <c r="AA5513">
        <v>10035.916670000001</v>
      </c>
      <c r="AB5513">
        <v>0.79638282599999999</v>
      </c>
      <c r="AC5513">
        <v>2</v>
      </c>
      <c r="AD5513">
        <v>42681</v>
      </c>
      <c r="AE5513">
        <v>0.20308499999999999</v>
      </c>
      <c r="AF5513">
        <v>0.180446829</v>
      </c>
      <c r="AG5513">
        <v>581.87189339999998</v>
      </c>
      <c r="AH5513">
        <v>0.102817902</v>
      </c>
      <c r="AI5513">
        <v>1</v>
      </c>
      <c r="AJ5513">
        <v>39.200000000000003</v>
      </c>
    </row>
    <row r="5514" spans="1:36" x14ac:dyDescent="0.3">
      <c r="A5514" s="1">
        <v>48613</v>
      </c>
      <c r="B5514">
        <v>47</v>
      </c>
      <c r="C5514">
        <v>104249</v>
      </c>
      <c r="D5514">
        <v>635</v>
      </c>
      <c r="E5514" s="2" t="s">
        <v>36</v>
      </c>
      <c r="F5514" s="2" t="s">
        <v>53</v>
      </c>
      <c r="G5514">
        <v>23</v>
      </c>
      <c r="H5514">
        <v>29580</v>
      </c>
      <c r="I5514">
        <v>36</v>
      </c>
      <c r="J5514" s="2" t="s">
        <v>38</v>
      </c>
      <c r="K5514">
        <v>3</v>
      </c>
      <c r="L5514" s="2" t="s">
        <v>46</v>
      </c>
      <c r="M5514">
        <v>600</v>
      </c>
      <c r="N5514">
        <v>0.50538254599999999</v>
      </c>
      <c r="O5514">
        <v>3</v>
      </c>
      <c r="P5514">
        <v>0</v>
      </c>
      <c r="Q5514">
        <v>0.104056434</v>
      </c>
      <c r="R5514">
        <v>0</v>
      </c>
      <c r="S5514" s="2" t="s">
        <v>40</v>
      </c>
      <c r="T5514">
        <v>0</v>
      </c>
      <c r="U5514">
        <v>26</v>
      </c>
      <c r="V5514">
        <v>29</v>
      </c>
      <c r="W5514">
        <v>268</v>
      </c>
      <c r="X5514">
        <v>2587</v>
      </c>
      <c r="Y5514">
        <v>170024</v>
      </c>
      <c r="Z5514">
        <v>35761</v>
      </c>
      <c r="AA5514">
        <v>8687.4166669999995</v>
      </c>
      <c r="AB5514">
        <v>0.92636642000000002</v>
      </c>
      <c r="AC5514">
        <v>3</v>
      </c>
      <c r="AD5514">
        <v>134263</v>
      </c>
      <c r="AE5514">
        <v>0.19708000000000001</v>
      </c>
      <c r="AF5514">
        <v>0.22163802899999999</v>
      </c>
      <c r="AG5514">
        <v>1132.1817610000001</v>
      </c>
      <c r="AH5514">
        <v>0.19938974100000001</v>
      </c>
      <c r="AI5514">
        <v>1</v>
      </c>
      <c r="AJ5514">
        <v>34.4</v>
      </c>
    </row>
    <row r="5515" spans="1:36" x14ac:dyDescent="0.3">
      <c r="A5515" s="1">
        <v>48614</v>
      </c>
      <c r="B5515">
        <v>43</v>
      </c>
      <c r="C5515">
        <v>110686</v>
      </c>
      <c r="D5515">
        <v>532</v>
      </c>
      <c r="E5515" s="2" t="s">
        <v>36</v>
      </c>
      <c r="F5515" s="2" t="s">
        <v>45</v>
      </c>
      <c r="G5515">
        <v>17</v>
      </c>
      <c r="H5515">
        <v>19639</v>
      </c>
      <c r="I5515">
        <v>48</v>
      </c>
      <c r="J5515" s="2" t="s">
        <v>42</v>
      </c>
      <c r="K5515">
        <v>2</v>
      </c>
      <c r="L5515" s="2" t="s">
        <v>43</v>
      </c>
      <c r="M5515">
        <v>395</v>
      </c>
      <c r="N5515">
        <v>0.33999668399999999</v>
      </c>
      <c r="O5515">
        <v>2</v>
      </c>
      <c r="P5515">
        <v>1</v>
      </c>
      <c r="Q5515">
        <v>3.2425852999999998E-2</v>
      </c>
      <c r="R5515">
        <v>0</v>
      </c>
      <c r="S5515" s="2" t="s">
        <v>44</v>
      </c>
      <c r="T5515">
        <v>0</v>
      </c>
      <c r="U5515">
        <v>26</v>
      </c>
      <c r="V5515">
        <v>25</v>
      </c>
      <c r="W5515">
        <v>6501</v>
      </c>
      <c r="X5515">
        <v>601</v>
      </c>
      <c r="Y5515">
        <v>25626</v>
      </c>
      <c r="Z5515">
        <v>9072</v>
      </c>
      <c r="AA5515">
        <v>9223.8333330000005</v>
      </c>
      <c r="AB5515">
        <v>0.833559088</v>
      </c>
      <c r="AC5515">
        <v>4</v>
      </c>
      <c r="AD5515">
        <v>16554</v>
      </c>
      <c r="AE5515">
        <v>0.248639</v>
      </c>
      <c r="AF5515">
        <v>0.21812411600000001</v>
      </c>
      <c r="AG5515">
        <v>616.74954330000003</v>
      </c>
      <c r="AH5515">
        <v>0.109688619</v>
      </c>
      <c r="AI5515">
        <v>1</v>
      </c>
      <c r="AJ5515">
        <v>39.200000000000003</v>
      </c>
    </row>
    <row r="5516" spans="1:36" x14ac:dyDescent="0.3">
      <c r="A5516" s="1">
        <v>48615</v>
      </c>
      <c r="B5516">
        <v>54</v>
      </c>
      <c r="C5516">
        <v>62519</v>
      </c>
      <c r="D5516">
        <v>557</v>
      </c>
      <c r="E5516" s="2" t="s">
        <v>36</v>
      </c>
      <c r="F5516" s="2" t="s">
        <v>45</v>
      </c>
      <c r="G5516">
        <v>28</v>
      </c>
      <c r="H5516">
        <v>13190</v>
      </c>
      <c r="I5516">
        <v>120</v>
      </c>
      <c r="J5516" s="2" t="s">
        <v>38</v>
      </c>
      <c r="K5516">
        <v>0</v>
      </c>
      <c r="L5516" s="2" t="s">
        <v>50</v>
      </c>
      <c r="M5516">
        <v>375</v>
      </c>
      <c r="N5516">
        <v>0.30403972600000001</v>
      </c>
      <c r="O5516">
        <v>5</v>
      </c>
      <c r="P5516">
        <v>2</v>
      </c>
      <c r="Q5516">
        <v>2.8899521000000001E-2</v>
      </c>
      <c r="R5516">
        <v>0</v>
      </c>
      <c r="S5516" s="2" t="s">
        <v>52</v>
      </c>
      <c r="T5516">
        <v>0</v>
      </c>
      <c r="U5516">
        <v>18</v>
      </c>
      <c r="V5516">
        <v>8</v>
      </c>
      <c r="W5516">
        <v>879</v>
      </c>
      <c r="X5516">
        <v>1756</v>
      </c>
      <c r="Y5516">
        <v>82060</v>
      </c>
      <c r="Z5516">
        <v>6260</v>
      </c>
      <c r="AA5516">
        <v>5209.9166670000004</v>
      </c>
      <c r="AB5516">
        <v>0.78658926600000001</v>
      </c>
      <c r="AC5516">
        <v>7</v>
      </c>
      <c r="AD5516">
        <v>75800</v>
      </c>
      <c r="AE5516">
        <v>0.28969</v>
      </c>
      <c r="AF5516">
        <v>0.28516030999999997</v>
      </c>
      <c r="AG5516">
        <v>333.34274429999999</v>
      </c>
      <c r="AH5516">
        <v>0.135960475</v>
      </c>
      <c r="AI5516">
        <v>0</v>
      </c>
      <c r="AJ5516">
        <v>49</v>
      </c>
    </row>
    <row r="5517" spans="1:36" x14ac:dyDescent="0.3">
      <c r="A5517" s="1">
        <v>48616</v>
      </c>
      <c r="B5517">
        <v>21</v>
      </c>
      <c r="C5517">
        <v>28866</v>
      </c>
      <c r="D5517">
        <v>586</v>
      </c>
      <c r="E5517" s="2" t="s">
        <v>36</v>
      </c>
      <c r="F5517" s="2" t="s">
        <v>53</v>
      </c>
      <c r="G5517">
        <v>0</v>
      </c>
      <c r="H5517">
        <v>14160</v>
      </c>
      <c r="I5517">
        <v>60</v>
      </c>
      <c r="J5517" s="2" t="s">
        <v>38</v>
      </c>
      <c r="K5517">
        <v>3</v>
      </c>
      <c r="L5517" s="2" t="s">
        <v>43</v>
      </c>
      <c r="M5517">
        <v>353</v>
      </c>
      <c r="N5517">
        <v>0.33350797799999998</v>
      </c>
      <c r="O5517">
        <v>1</v>
      </c>
      <c r="P5517">
        <v>0</v>
      </c>
      <c r="Q5517">
        <v>0.52584127000000003</v>
      </c>
      <c r="R5517">
        <v>0</v>
      </c>
      <c r="S5517" s="2" t="s">
        <v>50</v>
      </c>
      <c r="T5517">
        <v>0</v>
      </c>
      <c r="U5517">
        <v>20</v>
      </c>
      <c r="V5517">
        <v>27</v>
      </c>
      <c r="W5517">
        <v>4111</v>
      </c>
      <c r="X5517">
        <v>1423</v>
      </c>
      <c r="Y5517">
        <v>56972</v>
      </c>
      <c r="Z5517">
        <v>10801</v>
      </c>
      <c r="AA5517">
        <v>2405.5</v>
      </c>
      <c r="AB5517">
        <v>0.86853615399999995</v>
      </c>
      <c r="AC5517">
        <v>3</v>
      </c>
      <c r="AD5517">
        <v>46171</v>
      </c>
      <c r="AE5517">
        <v>0.22616</v>
      </c>
      <c r="AF5517">
        <v>0.25507275600000001</v>
      </c>
      <c r="AG5517">
        <v>419.83641089999998</v>
      </c>
      <c r="AH5517">
        <v>0.321278907</v>
      </c>
      <c r="AI5517">
        <v>0</v>
      </c>
      <c r="AJ5517">
        <v>60</v>
      </c>
    </row>
    <row r="5518" spans="1:36" x14ac:dyDescent="0.3">
      <c r="A5518" s="1">
        <v>48617</v>
      </c>
      <c r="B5518">
        <v>46</v>
      </c>
      <c r="C5518">
        <v>17955</v>
      </c>
      <c r="D5518">
        <v>638</v>
      </c>
      <c r="E5518" s="2" t="s">
        <v>36</v>
      </c>
      <c r="F5518" s="2" t="s">
        <v>45</v>
      </c>
      <c r="G5518">
        <v>22</v>
      </c>
      <c r="H5518">
        <v>44441</v>
      </c>
      <c r="I5518">
        <v>36</v>
      </c>
      <c r="J5518" s="2" t="s">
        <v>38</v>
      </c>
      <c r="K5518">
        <v>1</v>
      </c>
      <c r="L5518" s="2" t="s">
        <v>43</v>
      </c>
      <c r="M5518">
        <v>343</v>
      </c>
      <c r="N5518">
        <v>0.45197096599999997</v>
      </c>
      <c r="O5518">
        <v>4</v>
      </c>
      <c r="P5518">
        <v>2</v>
      </c>
      <c r="Q5518">
        <v>0.35420979200000002</v>
      </c>
      <c r="R5518">
        <v>0</v>
      </c>
      <c r="S5518" s="2" t="s">
        <v>40</v>
      </c>
      <c r="T5518">
        <v>0</v>
      </c>
      <c r="U5518">
        <v>25</v>
      </c>
      <c r="V5518">
        <v>27</v>
      </c>
      <c r="W5518">
        <v>5171</v>
      </c>
      <c r="X5518">
        <v>2799</v>
      </c>
      <c r="Y5518">
        <v>99980</v>
      </c>
      <c r="Z5518">
        <v>14308</v>
      </c>
      <c r="AA5518">
        <v>1496.25</v>
      </c>
      <c r="AB5518">
        <v>0.89533135399999997</v>
      </c>
      <c r="AC5518">
        <v>2</v>
      </c>
      <c r="AD5518">
        <v>85672</v>
      </c>
      <c r="AE5518">
        <v>0.21044099999999999</v>
      </c>
      <c r="AF5518">
        <v>0.23389708000000001</v>
      </c>
      <c r="AG5518">
        <v>1729.3384840000001</v>
      </c>
      <c r="AH5518">
        <v>1.3850215429999999</v>
      </c>
      <c r="AI5518">
        <v>0</v>
      </c>
      <c r="AJ5518">
        <v>52</v>
      </c>
    </row>
    <row r="5519" spans="1:36" x14ac:dyDescent="0.3">
      <c r="A5519" s="1">
        <v>48618</v>
      </c>
      <c r="B5519">
        <v>47</v>
      </c>
      <c r="C5519">
        <v>15000</v>
      </c>
      <c r="D5519">
        <v>552</v>
      </c>
      <c r="E5519" s="2" t="s">
        <v>36</v>
      </c>
      <c r="F5519" s="2" t="s">
        <v>48</v>
      </c>
      <c r="G5519">
        <v>25</v>
      </c>
      <c r="H5519">
        <v>15489</v>
      </c>
      <c r="I5519">
        <v>36</v>
      </c>
      <c r="J5519" s="2" t="s">
        <v>42</v>
      </c>
      <c r="K5519">
        <v>1</v>
      </c>
      <c r="L5519" s="2" t="s">
        <v>46</v>
      </c>
      <c r="M5519">
        <v>349</v>
      </c>
      <c r="N5519">
        <v>0.22705402699999999</v>
      </c>
      <c r="O5519">
        <v>4</v>
      </c>
      <c r="P5519">
        <v>0</v>
      </c>
      <c r="Q5519">
        <v>0.11329168000000001</v>
      </c>
      <c r="R5519">
        <v>0</v>
      </c>
      <c r="S5519" s="2" t="s">
        <v>52</v>
      </c>
      <c r="T5519">
        <v>0</v>
      </c>
      <c r="U5519">
        <v>21</v>
      </c>
      <c r="V5519">
        <v>27</v>
      </c>
      <c r="W5519">
        <v>1365</v>
      </c>
      <c r="X5519">
        <v>596</v>
      </c>
      <c r="Y5519">
        <v>26683</v>
      </c>
      <c r="Z5519">
        <v>5073</v>
      </c>
      <c r="AA5519">
        <v>1250</v>
      </c>
      <c r="AB5519">
        <v>0.846996152</v>
      </c>
      <c r="AC5519">
        <v>2</v>
      </c>
      <c r="AD5519">
        <v>21610</v>
      </c>
      <c r="AE5519">
        <v>0.22448899999999999</v>
      </c>
      <c r="AF5519">
        <v>0.220144533</v>
      </c>
      <c r="AG5519">
        <v>591.64774899999998</v>
      </c>
      <c r="AH5519">
        <v>0.75251819900000005</v>
      </c>
      <c r="AI5519">
        <v>0</v>
      </c>
      <c r="AJ5519">
        <v>52</v>
      </c>
    </row>
    <row r="5520" spans="1:36" x14ac:dyDescent="0.3">
      <c r="A5520" s="1">
        <v>48619</v>
      </c>
      <c r="B5520">
        <v>25</v>
      </c>
      <c r="C5520">
        <v>43974</v>
      </c>
      <c r="D5520">
        <v>446</v>
      </c>
      <c r="E5520" s="2" t="s">
        <v>36</v>
      </c>
      <c r="F5520" s="2" t="s">
        <v>45</v>
      </c>
      <c r="G5520">
        <v>3</v>
      </c>
      <c r="H5520">
        <v>24038</v>
      </c>
      <c r="I5520">
        <v>60</v>
      </c>
      <c r="J5520" s="2" t="s">
        <v>38</v>
      </c>
      <c r="K5520">
        <v>2</v>
      </c>
      <c r="L5520" s="2" t="s">
        <v>50</v>
      </c>
      <c r="M5520">
        <v>198</v>
      </c>
      <c r="N5520">
        <v>0.23363091799999999</v>
      </c>
      <c r="O5520">
        <v>1</v>
      </c>
      <c r="P5520">
        <v>0</v>
      </c>
      <c r="Q5520">
        <v>0.30781463100000001</v>
      </c>
      <c r="R5520">
        <v>1</v>
      </c>
      <c r="S5520" s="2" t="s">
        <v>40</v>
      </c>
      <c r="T5520">
        <v>0</v>
      </c>
      <c r="U5520">
        <v>27</v>
      </c>
      <c r="V5520">
        <v>15</v>
      </c>
      <c r="W5520">
        <v>432</v>
      </c>
      <c r="X5520">
        <v>355</v>
      </c>
      <c r="Y5520">
        <v>125788</v>
      </c>
      <c r="Z5520">
        <v>31064</v>
      </c>
      <c r="AA5520">
        <v>3664.5</v>
      </c>
      <c r="AB5520">
        <v>0.79565528100000005</v>
      </c>
      <c r="AC5520">
        <v>5</v>
      </c>
      <c r="AD5520">
        <v>94724</v>
      </c>
      <c r="AE5520">
        <v>0.30603799999999998</v>
      </c>
      <c r="AF5520">
        <v>0.302517327</v>
      </c>
      <c r="AG5520">
        <v>781.43187650000004</v>
      </c>
      <c r="AH5520">
        <v>0.26727571999999999</v>
      </c>
      <c r="AI5520">
        <v>0</v>
      </c>
      <c r="AJ5520">
        <v>65</v>
      </c>
    </row>
    <row r="5521" spans="1:36" x14ac:dyDescent="0.3">
      <c r="A5521" s="1">
        <v>48620</v>
      </c>
      <c r="B5521">
        <v>21</v>
      </c>
      <c r="C5521">
        <v>77157</v>
      </c>
      <c r="D5521">
        <v>554</v>
      </c>
      <c r="E5521" s="2" t="s">
        <v>36</v>
      </c>
      <c r="F5521" s="2" t="s">
        <v>37</v>
      </c>
      <c r="G5521">
        <v>1</v>
      </c>
      <c r="H5521">
        <v>24372</v>
      </c>
      <c r="I5521">
        <v>36</v>
      </c>
      <c r="J5521" s="2" t="s">
        <v>38</v>
      </c>
      <c r="K5521">
        <v>0</v>
      </c>
      <c r="L5521" s="2" t="s">
        <v>46</v>
      </c>
      <c r="M5521">
        <v>465</v>
      </c>
      <c r="N5521">
        <v>0.393923356</v>
      </c>
      <c r="O5521">
        <v>1</v>
      </c>
      <c r="P5521">
        <v>0</v>
      </c>
      <c r="Q5521">
        <v>0.24336597700000001</v>
      </c>
      <c r="R5521">
        <v>0</v>
      </c>
      <c r="S5521" s="2" t="s">
        <v>52</v>
      </c>
      <c r="T5521">
        <v>0</v>
      </c>
      <c r="U5521">
        <v>25</v>
      </c>
      <c r="V5521">
        <v>26</v>
      </c>
      <c r="W5521">
        <v>4458</v>
      </c>
      <c r="X5521">
        <v>1202</v>
      </c>
      <c r="Y5521">
        <v>15006</v>
      </c>
      <c r="Z5521">
        <v>50031</v>
      </c>
      <c r="AA5521">
        <v>6429.75</v>
      </c>
      <c r="AB5521">
        <v>0.82558604899999999</v>
      </c>
      <c r="AC5521">
        <v>3</v>
      </c>
      <c r="AD5521">
        <v>1600</v>
      </c>
      <c r="AE5521">
        <v>0.232372</v>
      </c>
      <c r="AF5521">
        <v>0.190371337</v>
      </c>
      <c r="AG5521">
        <v>893.83816309999997</v>
      </c>
      <c r="AH5521">
        <v>0.21133608000000001</v>
      </c>
      <c r="AI5521">
        <v>1</v>
      </c>
      <c r="AJ5521">
        <v>41.6</v>
      </c>
    </row>
    <row r="5522" spans="1:36" x14ac:dyDescent="0.3">
      <c r="A5522" s="1">
        <v>48621</v>
      </c>
      <c r="B5522">
        <v>31</v>
      </c>
      <c r="C5522">
        <v>64371</v>
      </c>
      <c r="D5522">
        <v>604</v>
      </c>
      <c r="E5522" s="2" t="s">
        <v>36</v>
      </c>
      <c r="F5522" s="2" t="s">
        <v>48</v>
      </c>
      <c r="G5522">
        <v>12</v>
      </c>
      <c r="H5522">
        <v>14534</v>
      </c>
      <c r="I5522">
        <v>48</v>
      </c>
      <c r="J5522" s="2" t="s">
        <v>38</v>
      </c>
      <c r="K5522">
        <v>1</v>
      </c>
      <c r="L5522" s="2" t="s">
        <v>39</v>
      </c>
      <c r="M5522">
        <v>232</v>
      </c>
      <c r="N5522">
        <v>0.25631636400000002</v>
      </c>
      <c r="O5522">
        <v>2</v>
      </c>
      <c r="P5522">
        <v>2</v>
      </c>
      <c r="Q5522">
        <v>0.101290331</v>
      </c>
      <c r="R5522">
        <v>0</v>
      </c>
      <c r="S5522" s="2" t="s">
        <v>40</v>
      </c>
      <c r="T5522">
        <v>0</v>
      </c>
      <c r="U5522">
        <v>21</v>
      </c>
      <c r="V5522">
        <v>3</v>
      </c>
      <c r="W5522">
        <v>2556</v>
      </c>
      <c r="X5522">
        <v>307</v>
      </c>
      <c r="Y5522">
        <v>59254</v>
      </c>
      <c r="Z5522">
        <v>13038</v>
      </c>
      <c r="AA5522">
        <v>5364.25</v>
      </c>
      <c r="AB5522">
        <v>0.60013410099999998</v>
      </c>
      <c r="AC5522">
        <v>5</v>
      </c>
      <c r="AD5522">
        <v>46216</v>
      </c>
      <c r="AE5522">
        <v>0.207534</v>
      </c>
      <c r="AF5522">
        <v>0.23867148599999999</v>
      </c>
      <c r="AG5522">
        <v>472.76826110000002</v>
      </c>
      <c r="AH5522">
        <v>0.13138244099999999</v>
      </c>
      <c r="AI5522">
        <v>0</v>
      </c>
      <c r="AJ5522">
        <v>50</v>
      </c>
    </row>
    <row r="5523" spans="1:36" x14ac:dyDescent="0.3">
      <c r="A5523" s="1">
        <v>48622</v>
      </c>
      <c r="B5523">
        <v>32</v>
      </c>
      <c r="C5523">
        <v>49629</v>
      </c>
      <c r="D5523">
        <v>554</v>
      </c>
      <c r="E5523" s="2" t="s">
        <v>36</v>
      </c>
      <c r="F5523" s="2" t="s">
        <v>48</v>
      </c>
      <c r="G5523">
        <v>10</v>
      </c>
      <c r="H5523">
        <v>21210</v>
      </c>
      <c r="I5523">
        <v>24</v>
      </c>
      <c r="J5523" s="2" t="s">
        <v>38</v>
      </c>
      <c r="K5523">
        <v>0</v>
      </c>
      <c r="L5523" s="2" t="s">
        <v>39</v>
      </c>
      <c r="M5523">
        <v>281</v>
      </c>
      <c r="N5523">
        <v>0.125070141</v>
      </c>
      <c r="O5523">
        <v>3</v>
      </c>
      <c r="P5523">
        <v>1</v>
      </c>
      <c r="Q5523">
        <v>0.35946204300000001</v>
      </c>
      <c r="R5523">
        <v>1</v>
      </c>
      <c r="S5523" s="2" t="s">
        <v>44</v>
      </c>
      <c r="T5523">
        <v>0</v>
      </c>
      <c r="U5523">
        <v>23</v>
      </c>
      <c r="V5523">
        <v>25</v>
      </c>
      <c r="W5523">
        <v>2730</v>
      </c>
      <c r="X5523">
        <v>2693</v>
      </c>
      <c r="Y5523">
        <v>65375</v>
      </c>
      <c r="Z5523">
        <v>17597</v>
      </c>
      <c r="AA5523">
        <v>4135.75</v>
      </c>
      <c r="AB5523">
        <v>0.602868721</v>
      </c>
      <c r="AC5523">
        <v>7</v>
      </c>
      <c r="AD5523">
        <v>47778</v>
      </c>
      <c r="AE5523">
        <v>0.21920999999999999</v>
      </c>
      <c r="AF5523">
        <v>0.23565367700000001</v>
      </c>
      <c r="AG5523">
        <v>1116.800191</v>
      </c>
      <c r="AH5523">
        <v>0.33797985600000002</v>
      </c>
      <c r="AI5523">
        <v>0</v>
      </c>
      <c r="AJ5523">
        <v>66</v>
      </c>
    </row>
    <row r="5524" spans="1:36" x14ac:dyDescent="0.3">
      <c r="A5524" s="1">
        <v>48623</v>
      </c>
      <c r="B5524">
        <v>49</v>
      </c>
      <c r="C5524">
        <v>28064</v>
      </c>
      <c r="D5524">
        <v>549</v>
      </c>
      <c r="E5524" s="2" t="s">
        <v>36</v>
      </c>
      <c r="F5524" s="2" t="s">
        <v>48</v>
      </c>
      <c r="G5524">
        <v>28</v>
      </c>
      <c r="H5524">
        <v>25756</v>
      </c>
      <c r="I5524">
        <v>84</v>
      </c>
      <c r="J5524" s="2" t="s">
        <v>54</v>
      </c>
      <c r="K5524">
        <v>4</v>
      </c>
      <c r="L5524" s="2" t="s">
        <v>39</v>
      </c>
      <c r="M5524">
        <v>419</v>
      </c>
      <c r="N5524">
        <v>0.32192179900000001</v>
      </c>
      <c r="O5524">
        <v>4</v>
      </c>
      <c r="P5524">
        <v>2</v>
      </c>
      <c r="Q5524">
        <v>0.45458530800000002</v>
      </c>
      <c r="R5524">
        <v>0</v>
      </c>
      <c r="S5524" s="2" t="s">
        <v>44</v>
      </c>
      <c r="T5524">
        <v>0</v>
      </c>
      <c r="U5524">
        <v>28</v>
      </c>
      <c r="V5524">
        <v>7</v>
      </c>
      <c r="W5524">
        <v>1247</v>
      </c>
      <c r="X5524">
        <v>1022</v>
      </c>
      <c r="Y5524">
        <v>42227</v>
      </c>
      <c r="Z5524">
        <v>26306</v>
      </c>
      <c r="AA5524">
        <v>2338.666667</v>
      </c>
      <c r="AB5524">
        <v>0.57532140300000001</v>
      </c>
      <c r="AC5524">
        <v>2</v>
      </c>
      <c r="AD5524">
        <v>15921</v>
      </c>
      <c r="AE5524">
        <v>0.276256</v>
      </c>
      <c r="AF5524">
        <v>0.26926800200000001</v>
      </c>
      <c r="AG5524">
        <v>683.98778749999997</v>
      </c>
      <c r="AH5524">
        <v>0.471631038</v>
      </c>
      <c r="AI5524">
        <v>0</v>
      </c>
      <c r="AJ5524">
        <v>59</v>
      </c>
    </row>
    <row r="5525" spans="1:36" x14ac:dyDescent="0.3">
      <c r="A5525" s="1">
        <v>48624</v>
      </c>
      <c r="B5525">
        <v>32</v>
      </c>
      <c r="C5525">
        <v>50886</v>
      </c>
      <c r="D5525">
        <v>541</v>
      </c>
      <c r="E5525" s="2" t="s">
        <v>36</v>
      </c>
      <c r="F5525" s="2" t="s">
        <v>41</v>
      </c>
      <c r="G5525">
        <v>8</v>
      </c>
      <c r="H5525">
        <v>22712</v>
      </c>
      <c r="I5525">
        <v>60</v>
      </c>
      <c r="J5525" s="2" t="s">
        <v>38</v>
      </c>
      <c r="K5525">
        <v>1</v>
      </c>
      <c r="L5525" s="2" t="s">
        <v>39</v>
      </c>
      <c r="M5525">
        <v>421</v>
      </c>
      <c r="N5525">
        <v>0.37299680600000001</v>
      </c>
      <c r="O5525">
        <v>5</v>
      </c>
      <c r="P5525">
        <v>1</v>
      </c>
      <c r="Q5525">
        <v>0.370078454</v>
      </c>
      <c r="R5525">
        <v>0</v>
      </c>
      <c r="S5525" s="2" t="s">
        <v>47</v>
      </c>
      <c r="T5525">
        <v>0</v>
      </c>
      <c r="U5525">
        <v>19</v>
      </c>
      <c r="V5525">
        <v>19</v>
      </c>
      <c r="W5525">
        <v>632</v>
      </c>
      <c r="X5525">
        <v>1364</v>
      </c>
      <c r="Y5525">
        <v>75262</v>
      </c>
      <c r="Z5525">
        <v>9206</v>
      </c>
      <c r="AA5525">
        <v>4240.5</v>
      </c>
      <c r="AB5525">
        <v>0.77792615300000001</v>
      </c>
      <c r="AC5525">
        <v>2</v>
      </c>
      <c r="AD5525">
        <v>66056</v>
      </c>
      <c r="AE5525">
        <v>0.257212</v>
      </c>
      <c r="AF5525">
        <v>0.23232301299999999</v>
      </c>
      <c r="AG5525">
        <v>643.29689570000005</v>
      </c>
      <c r="AH5525">
        <v>0.25098382200000002</v>
      </c>
      <c r="AI5525">
        <v>0</v>
      </c>
      <c r="AJ5525">
        <v>52</v>
      </c>
    </row>
    <row r="5526" spans="1:36" x14ac:dyDescent="0.3">
      <c r="A5526" s="1">
        <v>48625</v>
      </c>
      <c r="B5526">
        <v>29</v>
      </c>
      <c r="C5526">
        <v>25267</v>
      </c>
      <c r="D5526">
        <v>512</v>
      </c>
      <c r="E5526" s="2" t="s">
        <v>36</v>
      </c>
      <c r="F5526" s="2" t="s">
        <v>37</v>
      </c>
      <c r="G5526">
        <v>7</v>
      </c>
      <c r="H5526">
        <v>26038</v>
      </c>
      <c r="I5526">
        <v>48</v>
      </c>
      <c r="J5526" s="2" t="s">
        <v>42</v>
      </c>
      <c r="K5526">
        <v>3</v>
      </c>
      <c r="L5526" s="2" t="s">
        <v>43</v>
      </c>
      <c r="M5526">
        <v>298</v>
      </c>
      <c r="N5526">
        <v>0.27663826800000002</v>
      </c>
      <c r="O5526">
        <v>2</v>
      </c>
      <c r="P5526">
        <v>1</v>
      </c>
      <c r="Q5526">
        <v>0.236350052</v>
      </c>
      <c r="R5526">
        <v>0</v>
      </c>
      <c r="S5526" s="2" t="s">
        <v>40</v>
      </c>
      <c r="T5526">
        <v>0</v>
      </c>
      <c r="U5526">
        <v>21</v>
      </c>
      <c r="V5526">
        <v>18</v>
      </c>
      <c r="W5526">
        <v>3745</v>
      </c>
      <c r="X5526">
        <v>2276</v>
      </c>
      <c r="Y5526">
        <v>46014</v>
      </c>
      <c r="Z5526">
        <v>21634</v>
      </c>
      <c r="AA5526">
        <v>2105.583333</v>
      </c>
      <c r="AB5526">
        <v>0.76868279699999997</v>
      </c>
      <c r="AC5526">
        <v>7</v>
      </c>
      <c r="AD5526">
        <v>24380</v>
      </c>
      <c r="AE5526">
        <v>0.265038</v>
      </c>
      <c r="AF5526">
        <v>0.25822028499999999</v>
      </c>
      <c r="AG5526">
        <v>875.32610039999997</v>
      </c>
      <c r="AH5526">
        <v>0.55724514999999997</v>
      </c>
      <c r="AI5526">
        <v>0</v>
      </c>
      <c r="AJ5526">
        <v>54</v>
      </c>
    </row>
    <row r="5527" spans="1:36" x14ac:dyDescent="0.3">
      <c r="A5527" s="1">
        <v>48626</v>
      </c>
      <c r="B5527">
        <v>32</v>
      </c>
      <c r="C5527">
        <v>20666</v>
      </c>
      <c r="D5527">
        <v>554</v>
      </c>
      <c r="E5527" s="2" t="s">
        <v>36</v>
      </c>
      <c r="F5527" s="2" t="s">
        <v>48</v>
      </c>
      <c r="G5527">
        <v>9</v>
      </c>
      <c r="H5527">
        <v>22691</v>
      </c>
      <c r="I5527">
        <v>60</v>
      </c>
      <c r="J5527" s="2" t="s">
        <v>38</v>
      </c>
      <c r="K5527">
        <v>0</v>
      </c>
      <c r="L5527" s="2" t="s">
        <v>46</v>
      </c>
      <c r="M5527">
        <v>693</v>
      </c>
      <c r="N5527">
        <v>0.49586510900000003</v>
      </c>
      <c r="O5527">
        <v>5</v>
      </c>
      <c r="P5527">
        <v>1</v>
      </c>
      <c r="Q5527">
        <v>0.204110023</v>
      </c>
      <c r="R5527">
        <v>0</v>
      </c>
      <c r="S5527" s="2" t="s">
        <v>44</v>
      </c>
      <c r="T5527">
        <v>0</v>
      </c>
      <c r="U5527">
        <v>27</v>
      </c>
      <c r="V5527">
        <v>15</v>
      </c>
      <c r="W5527">
        <v>7918</v>
      </c>
      <c r="X5527">
        <v>3692</v>
      </c>
      <c r="Y5527">
        <v>79438</v>
      </c>
      <c r="Z5527">
        <v>56742</v>
      </c>
      <c r="AA5527">
        <v>1722.166667</v>
      </c>
      <c r="AB5527">
        <v>0.75785231600000003</v>
      </c>
      <c r="AC5527">
        <v>2</v>
      </c>
      <c r="AD5527">
        <v>22696</v>
      </c>
      <c r="AE5527">
        <v>0.250691</v>
      </c>
      <c r="AF5527">
        <v>0.23216626000000001</v>
      </c>
      <c r="AG5527">
        <v>642.49726020000003</v>
      </c>
      <c r="AH5527">
        <v>0.77547503699999998</v>
      </c>
      <c r="AI5527">
        <v>0</v>
      </c>
      <c r="AJ5527">
        <v>55</v>
      </c>
    </row>
    <row r="5528" spans="1:36" x14ac:dyDescent="0.3">
      <c r="A5528" s="1">
        <v>48627</v>
      </c>
      <c r="B5528">
        <v>53</v>
      </c>
      <c r="C5528">
        <v>86634</v>
      </c>
      <c r="D5528">
        <v>621</v>
      </c>
      <c r="E5528" s="2" t="s">
        <v>36</v>
      </c>
      <c r="F5528" s="2" t="s">
        <v>37</v>
      </c>
      <c r="G5528">
        <v>28</v>
      </c>
      <c r="H5528">
        <v>22162</v>
      </c>
      <c r="I5528">
        <v>36</v>
      </c>
      <c r="J5528" s="2" t="s">
        <v>51</v>
      </c>
      <c r="K5528">
        <v>0</v>
      </c>
      <c r="L5528" s="2" t="s">
        <v>39</v>
      </c>
      <c r="M5528">
        <v>1306</v>
      </c>
      <c r="N5528">
        <v>0.19218425</v>
      </c>
      <c r="O5528">
        <v>3</v>
      </c>
      <c r="P5528">
        <v>2</v>
      </c>
      <c r="Q5528">
        <v>0.20983383799999999</v>
      </c>
      <c r="R5528">
        <v>0</v>
      </c>
      <c r="S5528" s="2" t="s">
        <v>47</v>
      </c>
      <c r="T5528">
        <v>0</v>
      </c>
      <c r="U5528">
        <v>21</v>
      </c>
      <c r="V5528">
        <v>21</v>
      </c>
      <c r="W5528">
        <v>7353</v>
      </c>
      <c r="X5528">
        <v>3017</v>
      </c>
      <c r="Y5528">
        <v>92589</v>
      </c>
      <c r="Z5528">
        <v>757</v>
      </c>
      <c r="AA5528">
        <v>7219.5</v>
      </c>
      <c r="AB5528">
        <v>0.64991830399999995</v>
      </c>
      <c r="AC5528">
        <v>2</v>
      </c>
      <c r="AD5528">
        <v>91832</v>
      </c>
      <c r="AE5528">
        <v>0.196662</v>
      </c>
      <c r="AF5528">
        <v>0.19433229199999999</v>
      </c>
      <c r="AG5528">
        <v>817.23325199999999</v>
      </c>
      <c r="AH5528">
        <v>0.29409699500000003</v>
      </c>
      <c r="AI5528">
        <v>1</v>
      </c>
      <c r="AJ5528">
        <v>36</v>
      </c>
    </row>
    <row r="5529" spans="1:36" x14ac:dyDescent="0.3">
      <c r="A5529" s="1">
        <v>48628</v>
      </c>
      <c r="B5529">
        <v>40</v>
      </c>
      <c r="C5529">
        <v>25303</v>
      </c>
      <c r="D5529">
        <v>610</v>
      </c>
      <c r="E5529" s="2" t="s">
        <v>36</v>
      </c>
      <c r="F5529" s="2" t="s">
        <v>37</v>
      </c>
      <c r="G5529">
        <v>20</v>
      </c>
      <c r="H5529">
        <v>20416</v>
      </c>
      <c r="I5529">
        <v>72</v>
      </c>
      <c r="J5529" s="2" t="s">
        <v>54</v>
      </c>
      <c r="K5529">
        <v>0</v>
      </c>
      <c r="L5529" s="2" t="s">
        <v>39</v>
      </c>
      <c r="M5529">
        <v>615</v>
      </c>
      <c r="N5529">
        <v>0.16455035000000001</v>
      </c>
      <c r="O5529">
        <v>1</v>
      </c>
      <c r="P5529">
        <v>0</v>
      </c>
      <c r="Q5529">
        <v>0.477165016</v>
      </c>
      <c r="R5529">
        <v>0</v>
      </c>
      <c r="S5529" s="2" t="s">
        <v>47</v>
      </c>
      <c r="T5529">
        <v>0</v>
      </c>
      <c r="U5529">
        <v>30</v>
      </c>
      <c r="V5529">
        <v>8</v>
      </c>
      <c r="W5529">
        <v>3821</v>
      </c>
      <c r="X5529">
        <v>898</v>
      </c>
      <c r="Y5529">
        <v>17511</v>
      </c>
      <c r="Z5529">
        <v>106092</v>
      </c>
      <c r="AA5529">
        <v>2108.583333</v>
      </c>
      <c r="AB5529">
        <v>0.87202091299999995</v>
      </c>
      <c r="AC5529">
        <v>5</v>
      </c>
      <c r="AD5529">
        <v>4818</v>
      </c>
      <c r="AE5529">
        <v>0.23041600000000001</v>
      </c>
      <c r="AF5529">
        <v>0.24257674800000001</v>
      </c>
      <c r="AG5529">
        <v>540.68657670000005</v>
      </c>
      <c r="AH5529">
        <v>0.54808674499999999</v>
      </c>
      <c r="AI5529">
        <v>0</v>
      </c>
      <c r="AJ5529">
        <v>55</v>
      </c>
    </row>
    <row r="5530" spans="1:36" x14ac:dyDescent="0.3">
      <c r="A5530" s="1">
        <v>48629</v>
      </c>
      <c r="B5530">
        <v>37</v>
      </c>
      <c r="C5530">
        <v>35074</v>
      </c>
      <c r="D5530">
        <v>608</v>
      </c>
      <c r="E5530" s="2" t="s">
        <v>36</v>
      </c>
      <c r="F5530" s="2" t="s">
        <v>37</v>
      </c>
      <c r="G5530">
        <v>16</v>
      </c>
      <c r="H5530">
        <v>32137</v>
      </c>
      <c r="I5530">
        <v>24</v>
      </c>
      <c r="J5530" s="2" t="s">
        <v>42</v>
      </c>
      <c r="K5530">
        <v>1</v>
      </c>
      <c r="L5530" s="2" t="s">
        <v>46</v>
      </c>
      <c r="M5530">
        <v>80</v>
      </c>
      <c r="N5530">
        <v>0.17143803899999999</v>
      </c>
      <c r="O5530">
        <v>3</v>
      </c>
      <c r="P5530">
        <v>1</v>
      </c>
      <c r="Q5530">
        <v>0.18319137799999999</v>
      </c>
      <c r="R5530">
        <v>0</v>
      </c>
      <c r="S5530" s="2" t="s">
        <v>44</v>
      </c>
      <c r="T5530">
        <v>0</v>
      </c>
      <c r="U5530">
        <v>22</v>
      </c>
      <c r="V5530">
        <v>19</v>
      </c>
      <c r="W5530">
        <v>383</v>
      </c>
      <c r="X5530">
        <v>293</v>
      </c>
      <c r="Y5530">
        <v>19831</v>
      </c>
      <c r="Z5530">
        <v>3380</v>
      </c>
      <c r="AA5530">
        <v>2922.833333</v>
      </c>
      <c r="AB5530">
        <v>0.58510355599999997</v>
      </c>
      <c r="AC5530">
        <v>2</v>
      </c>
      <c r="AD5530">
        <v>16451</v>
      </c>
      <c r="AE5530">
        <v>0.20313700000000001</v>
      </c>
      <c r="AF5530">
        <v>0.16792863299999999</v>
      </c>
      <c r="AG5530">
        <v>1585.729343</v>
      </c>
      <c r="AH5530">
        <v>0.56990226700000002</v>
      </c>
      <c r="AI5530">
        <v>0</v>
      </c>
      <c r="AJ5530">
        <v>47</v>
      </c>
    </row>
    <row r="5531" spans="1:36" x14ac:dyDescent="0.3">
      <c r="A5531" s="1">
        <v>48630</v>
      </c>
      <c r="B5531">
        <v>38</v>
      </c>
      <c r="C5531">
        <v>24212</v>
      </c>
      <c r="D5531">
        <v>585</v>
      </c>
      <c r="E5531" s="2" t="s">
        <v>36</v>
      </c>
      <c r="F5531" s="2" t="s">
        <v>48</v>
      </c>
      <c r="G5531">
        <v>15</v>
      </c>
      <c r="H5531">
        <v>28085</v>
      </c>
      <c r="I5531">
        <v>120</v>
      </c>
      <c r="J5531" s="2" t="s">
        <v>51</v>
      </c>
      <c r="K5531">
        <v>2</v>
      </c>
      <c r="L5531" s="2" t="s">
        <v>43</v>
      </c>
      <c r="M5531">
        <v>323</v>
      </c>
      <c r="N5531">
        <v>0.37980604400000001</v>
      </c>
      <c r="O5531">
        <v>5</v>
      </c>
      <c r="P5531">
        <v>2</v>
      </c>
      <c r="Q5531">
        <v>0.308221984</v>
      </c>
      <c r="R5531">
        <v>0</v>
      </c>
      <c r="S5531" s="2" t="s">
        <v>52</v>
      </c>
      <c r="T5531">
        <v>0</v>
      </c>
      <c r="U5531">
        <v>29</v>
      </c>
      <c r="V5531">
        <v>3</v>
      </c>
      <c r="W5531">
        <v>9860</v>
      </c>
      <c r="X5531">
        <v>215</v>
      </c>
      <c r="Y5531">
        <v>47094</v>
      </c>
      <c r="Z5531">
        <v>1940</v>
      </c>
      <c r="AA5531">
        <v>2017.666667</v>
      </c>
      <c r="AB5531">
        <v>0.82553438300000004</v>
      </c>
      <c r="AC5531">
        <v>8</v>
      </c>
      <c r="AD5531">
        <v>45154</v>
      </c>
      <c r="AE5531">
        <v>0.29058499999999998</v>
      </c>
      <c r="AF5531">
        <v>0.301736226</v>
      </c>
      <c r="AG5531">
        <v>743.97516859999996</v>
      </c>
      <c r="AH5531">
        <v>0.52881637299999995</v>
      </c>
      <c r="AI5531">
        <v>0</v>
      </c>
      <c r="AJ5531">
        <v>59</v>
      </c>
    </row>
    <row r="5532" spans="1:36" x14ac:dyDescent="0.3">
      <c r="A5532" s="1">
        <v>48631</v>
      </c>
      <c r="B5532">
        <v>55</v>
      </c>
      <c r="C5532">
        <v>76158</v>
      </c>
      <c r="D5532">
        <v>601</v>
      </c>
      <c r="E5532" s="2" t="s">
        <v>36</v>
      </c>
      <c r="F5532" s="2" t="s">
        <v>45</v>
      </c>
      <c r="G5532">
        <v>32</v>
      </c>
      <c r="H5532">
        <v>14527</v>
      </c>
      <c r="I5532">
        <v>72</v>
      </c>
      <c r="J5532" s="2" t="s">
        <v>38</v>
      </c>
      <c r="K5532">
        <v>1</v>
      </c>
      <c r="L5532" s="2" t="s">
        <v>43</v>
      </c>
      <c r="M5532">
        <v>479</v>
      </c>
      <c r="N5532">
        <v>0.30526510299999998</v>
      </c>
      <c r="O5532">
        <v>1</v>
      </c>
      <c r="P5532">
        <v>1</v>
      </c>
      <c r="Q5532">
        <v>0.43225046900000003</v>
      </c>
      <c r="R5532">
        <v>0</v>
      </c>
      <c r="S5532" s="2" t="s">
        <v>40</v>
      </c>
      <c r="T5532">
        <v>0</v>
      </c>
      <c r="U5532">
        <v>36</v>
      </c>
      <c r="V5532">
        <v>16</v>
      </c>
      <c r="W5532">
        <v>13611</v>
      </c>
      <c r="X5532">
        <v>868</v>
      </c>
      <c r="Y5532">
        <v>40558</v>
      </c>
      <c r="Z5532">
        <v>8536</v>
      </c>
      <c r="AA5532">
        <v>6346.5</v>
      </c>
      <c r="AB5532">
        <v>0.97529707700000001</v>
      </c>
      <c r="AC5532">
        <v>8</v>
      </c>
      <c r="AD5532">
        <v>32022</v>
      </c>
      <c r="AE5532">
        <v>0.22902700000000001</v>
      </c>
      <c r="AF5532">
        <v>0.23732684500000001</v>
      </c>
      <c r="AG5532">
        <v>380.09594970000001</v>
      </c>
      <c r="AH5532">
        <v>0.13536531199999999</v>
      </c>
      <c r="AI5532">
        <v>1</v>
      </c>
      <c r="AJ5532">
        <v>42.4</v>
      </c>
    </row>
    <row r="5533" spans="1:36" x14ac:dyDescent="0.3">
      <c r="A5533" s="1">
        <v>48632</v>
      </c>
      <c r="B5533">
        <v>31</v>
      </c>
      <c r="C5533">
        <v>80805</v>
      </c>
      <c r="D5533">
        <v>519</v>
      </c>
      <c r="E5533" s="2" t="s">
        <v>36</v>
      </c>
      <c r="F5533" s="2" t="s">
        <v>53</v>
      </c>
      <c r="G5533">
        <v>6</v>
      </c>
      <c r="H5533">
        <v>24401</v>
      </c>
      <c r="I5533">
        <v>60</v>
      </c>
      <c r="J5533" s="2" t="s">
        <v>38</v>
      </c>
      <c r="K5533">
        <v>2</v>
      </c>
      <c r="L5533" s="2" t="s">
        <v>46</v>
      </c>
      <c r="M5533">
        <v>244</v>
      </c>
      <c r="N5533">
        <v>0.15066769599999999</v>
      </c>
      <c r="O5533">
        <v>3</v>
      </c>
      <c r="P5533">
        <v>0</v>
      </c>
      <c r="Q5533">
        <v>0.113672916</v>
      </c>
      <c r="R5533">
        <v>0</v>
      </c>
      <c r="S5533" s="2" t="s">
        <v>50</v>
      </c>
      <c r="T5533">
        <v>1</v>
      </c>
      <c r="U5533">
        <v>26</v>
      </c>
      <c r="V5533">
        <v>10</v>
      </c>
      <c r="W5533">
        <v>1382</v>
      </c>
      <c r="X5533">
        <v>675</v>
      </c>
      <c r="Y5533">
        <v>222359</v>
      </c>
      <c r="Z5533">
        <v>70554</v>
      </c>
      <c r="AA5533">
        <v>6733.75</v>
      </c>
      <c r="AB5533">
        <v>0.68749565800000001</v>
      </c>
      <c r="AC5533">
        <v>6</v>
      </c>
      <c r="AD5533">
        <v>151805</v>
      </c>
      <c r="AE5533">
        <v>0.269901</v>
      </c>
      <c r="AF5533">
        <v>0.28278523100000003</v>
      </c>
      <c r="AG5533">
        <v>763.85047880000002</v>
      </c>
      <c r="AH5533">
        <v>0.14967150200000001</v>
      </c>
      <c r="AI5533">
        <v>0</v>
      </c>
      <c r="AJ5533">
        <v>50</v>
      </c>
    </row>
    <row r="5534" spans="1:36" x14ac:dyDescent="0.3">
      <c r="A5534" s="1">
        <v>48633</v>
      </c>
      <c r="B5534">
        <v>55</v>
      </c>
      <c r="C5534">
        <v>72799</v>
      </c>
      <c r="D5534">
        <v>625</v>
      </c>
      <c r="E5534" s="2" t="s">
        <v>36</v>
      </c>
      <c r="F5534" s="2" t="s">
        <v>48</v>
      </c>
      <c r="G5534">
        <v>31</v>
      </c>
      <c r="H5534">
        <v>31668</v>
      </c>
      <c r="I5534">
        <v>24</v>
      </c>
      <c r="J5534" s="2" t="s">
        <v>38</v>
      </c>
      <c r="K5534">
        <v>4</v>
      </c>
      <c r="L5534" s="2" t="s">
        <v>43</v>
      </c>
      <c r="M5534">
        <v>972</v>
      </c>
      <c r="N5534">
        <v>9.5073354999999998E-2</v>
      </c>
      <c r="O5534">
        <v>5</v>
      </c>
      <c r="P5534">
        <v>0</v>
      </c>
      <c r="Q5534">
        <v>0.76032624900000001</v>
      </c>
      <c r="R5534">
        <v>0</v>
      </c>
      <c r="S5534" s="2" t="s">
        <v>52</v>
      </c>
      <c r="T5534">
        <v>0</v>
      </c>
      <c r="U5534">
        <v>18</v>
      </c>
      <c r="V5534">
        <v>14</v>
      </c>
      <c r="W5534">
        <v>6582</v>
      </c>
      <c r="X5534">
        <v>2708</v>
      </c>
      <c r="Y5534">
        <v>124373</v>
      </c>
      <c r="Z5534">
        <v>23257</v>
      </c>
      <c r="AA5534">
        <v>6066.5833329999996</v>
      </c>
      <c r="AB5534">
        <v>0.69335833499999999</v>
      </c>
      <c r="AC5534">
        <v>1</v>
      </c>
      <c r="AD5534">
        <v>101116</v>
      </c>
      <c r="AE5534">
        <v>0.19416800000000001</v>
      </c>
      <c r="AF5534">
        <v>0.21253797999999999</v>
      </c>
      <c r="AG5534">
        <v>1631.231229</v>
      </c>
      <c r="AH5534">
        <v>0.42910994299999999</v>
      </c>
      <c r="AI5534">
        <v>0</v>
      </c>
      <c r="AJ5534">
        <v>50</v>
      </c>
    </row>
    <row r="5535" spans="1:36" x14ac:dyDescent="0.3">
      <c r="A5535" s="1">
        <v>48634</v>
      </c>
      <c r="B5535">
        <v>42</v>
      </c>
      <c r="C5535">
        <v>28223</v>
      </c>
      <c r="D5535">
        <v>409</v>
      </c>
      <c r="E5535" s="2" t="s">
        <v>36</v>
      </c>
      <c r="F5535" s="2" t="s">
        <v>48</v>
      </c>
      <c r="G5535">
        <v>19</v>
      </c>
      <c r="H5535">
        <v>15878</v>
      </c>
      <c r="I5535">
        <v>36</v>
      </c>
      <c r="J5535" s="2" t="s">
        <v>42</v>
      </c>
      <c r="K5535">
        <v>0</v>
      </c>
      <c r="L5535" s="2" t="s">
        <v>43</v>
      </c>
      <c r="M5535">
        <v>1242</v>
      </c>
      <c r="N5535">
        <v>0.33586484799999999</v>
      </c>
      <c r="O5535">
        <v>3</v>
      </c>
      <c r="P5535">
        <v>1</v>
      </c>
      <c r="Q5535">
        <v>0.16004297200000001</v>
      </c>
      <c r="R5535">
        <v>0</v>
      </c>
      <c r="S5535" s="2" t="s">
        <v>47</v>
      </c>
      <c r="T5535">
        <v>0</v>
      </c>
      <c r="U5535">
        <v>25</v>
      </c>
      <c r="V5535">
        <v>25</v>
      </c>
      <c r="W5535">
        <v>5470</v>
      </c>
      <c r="X5535">
        <v>1597</v>
      </c>
      <c r="Y5535">
        <v>29828</v>
      </c>
      <c r="Z5535">
        <v>16891</v>
      </c>
      <c r="AA5535">
        <v>2351.916667</v>
      </c>
      <c r="AB5535">
        <v>0.81718549200000001</v>
      </c>
      <c r="AC5535">
        <v>4</v>
      </c>
      <c r="AD5535">
        <v>12937</v>
      </c>
      <c r="AE5535">
        <v>0.29637799999999997</v>
      </c>
      <c r="AF5535">
        <v>0.30142282799999998</v>
      </c>
      <c r="AG5535">
        <v>675.28412079999998</v>
      </c>
      <c r="AH5535">
        <v>0.81520070300000003</v>
      </c>
      <c r="AI5535">
        <v>0</v>
      </c>
      <c r="AJ5535">
        <v>52</v>
      </c>
    </row>
    <row r="5536" spans="1:36" x14ac:dyDescent="0.3">
      <c r="A5536" s="1">
        <v>48635</v>
      </c>
      <c r="B5536">
        <v>38</v>
      </c>
      <c r="C5536">
        <v>44403</v>
      </c>
      <c r="D5536">
        <v>613</v>
      </c>
      <c r="E5536" s="2" t="s">
        <v>49</v>
      </c>
      <c r="F5536" s="2" t="s">
        <v>37</v>
      </c>
      <c r="G5536">
        <v>15</v>
      </c>
      <c r="H5536">
        <v>27662</v>
      </c>
      <c r="I5536">
        <v>60</v>
      </c>
      <c r="J5536" s="2" t="s">
        <v>42</v>
      </c>
      <c r="K5536">
        <v>2</v>
      </c>
      <c r="L5536" s="2" t="s">
        <v>46</v>
      </c>
      <c r="M5536">
        <v>334</v>
      </c>
      <c r="N5536">
        <v>0.44197877600000002</v>
      </c>
      <c r="O5536">
        <v>2</v>
      </c>
      <c r="P5536">
        <v>0</v>
      </c>
      <c r="Q5536">
        <v>0.19647936499999999</v>
      </c>
      <c r="R5536">
        <v>0</v>
      </c>
      <c r="S5536" s="2" t="s">
        <v>44</v>
      </c>
      <c r="T5536">
        <v>0</v>
      </c>
      <c r="U5536">
        <v>20</v>
      </c>
      <c r="V5536">
        <v>6</v>
      </c>
      <c r="W5536">
        <v>2151</v>
      </c>
      <c r="X5536">
        <v>1816</v>
      </c>
      <c r="Y5536">
        <v>76648</v>
      </c>
      <c r="Z5536">
        <v>31087</v>
      </c>
      <c r="AA5536">
        <v>3700.25</v>
      </c>
      <c r="AB5536">
        <v>0.63213959500000005</v>
      </c>
      <c r="AC5536">
        <v>2</v>
      </c>
      <c r="AD5536">
        <v>45561</v>
      </c>
      <c r="AE5536">
        <v>0.226162</v>
      </c>
      <c r="AF5536">
        <v>0.23678474199999999</v>
      </c>
      <c r="AG5536">
        <v>790.62541929999998</v>
      </c>
      <c r="AH5536">
        <v>0.30393228</v>
      </c>
      <c r="AI5536">
        <v>0</v>
      </c>
      <c r="AJ5536">
        <v>54</v>
      </c>
    </row>
    <row r="5537" spans="1:36" x14ac:dyDescent="0.3">
      <c r="A5537" s="1">
        <v>48636</v>
      </c>
      <c r="B5537">
        <v>70</v>
      </c>
      <c r="C5537">
        <v>140346</v>
      </c>
      <c r="D5537">
        <v>644</v>
      </c>
      <c r="E5537" s="2" t="s">
        <v>49</v>
      </c>
      <c r="F5537" s="2" t="s">
        <v>45</v>
      </c>
      <c r="G5537">
        <v>47</v>
      </c>
      <c r="H5537">
        <v>18298</v>
      </c>
      <c r="I5537">
        <v>84</v>
      </c>
      <c r="J5537" s="2" t="s">
        <v>38</v>
      </c>
      <c r="K5537">
        <v>3</v>
      </c>
      <c r="L5537" s="2" t="s">
        <v>46</v>
      </c>
      <c r="M5537">
        <v>242</v>
      </c>
      <c r="N5537">
        <v>0.33379940899999999</v>
      </c>
      <c r="O5537">
        <v>1</v>
      </c>
      <c r="P5537">
        <v>0</v>
      </c>
      <c r="Q5537">
        <v>0.32693093899999998</v>
      </c>
      <c r="R5537">
        <v>0</v>
      </c>
      <c r="S5537" s="2" t="s">
        <v>44</v>
      </c>
      <c r="T5537">
        <v>0</v>
      </c>
      <c r="U5537">
        <v>15</v>
      </c>
      <c r="V5537">
        <v>11</v>
      </c>
      <c r="W5537">
        <v>1070</v>
      </c>
      <c r="X5537">
        <v>2085</v>
      </c>
      <c r="Y5537">
        <v>38666</v>
      </c>
      <c r="Z5537">
        <v>19189</v>
      </c>
      <c r="AA5537">
        <v>7483.6666670000004</v>
      </c>
      <c r="AB5537">
        <v>0.73293143100000002</v>
      </c>
      <c r="AC5537">
        <v>7</v>
      </c>
      <c r="AD5537">
        <v>19477</v>
      </c>
      <c r="AE5537">
        <v>0.22129799999999999</v>
      </c>
      <c r="AF5537">
        <v>0.211063108</v>
      </c>
      <c r="AG5537">
        <v>418.6053316</v>
      </c>
      <c r="AH5537">
        <v>8.8272950000000003E-2</v>
      </c>
      <c r="AI5537">
        <v>0</v>
      </c>
      <c r="AJ5537">
        <v>52</v>
      </c>
    </row>
    <row r="5538" spans="1:36" x14ac:dyDescent="0.3">
      <c r="A5538" s="1">
        <v>48637</v>
      </c>
      <c r="B5538">
        <v>27</v>
      </c>
      <c r="C5538">
        <v>32915</v>
      </c>
      <c r="D5538">
        <v>603</v>
      </c>
      <c r="E5538" s="2" t="s">
        <v>36</v>
      </c>
      <c r="F5538" s="2" t="s">
        <v>45</v>
      </c>
      <c r="G5538">
        <v>7</v>
      </c>
      <c r="H5538">
        <v>28133</v>
      </c>
      <c r="I5538">
        <v>36</v>
      </c>
      <c r="J5538" s="2" t="s">
        <v>42</v>
      </c>
      <c r="K5538">
        <v>0</v>
      </c>
      <c r="L5538" s="2" t="s">
        <v>39</v>
      </c>
      <c r="M5538">
        <v>401</v>
      </c>
      <c r="N5538">
        <v>0.21238789</v>
      </c>
      <c r="O5538">
        <v>5</v>
      </c>
      <c r="P5538">
        <v>2</v>
      </c>
      <c r="Q5538">
        <v>0.19677457400000001</v>
      </c>
      <c r="R5538">
        <v>0</v>
      </c>
      <c r="S5538" s="2" t="s">
        <v>44</v>
      </c>
      <c r="T5538">
        <v>0</v>
      </c>
      <c r="U5538">
        <v>19</v>
      </c>
      <c r="V5538">
        <v>19</v>
      </c>
      <c r="W5538">
        <v>608</v>
      </c>
      <c r="X5538">
        <v>3944</v>
      </c>
      <c r="Y5538">
        <v>103455</v>
      </c>
      <c r="Z5538">
        <v>2442</v>
      </c>
      <c r="AA5538">
        <v>2742.916667</v>
      </c>
      <c r="AB5538">
        <v>0.90000086000000001</v>
      </c>
      <c r="AC5538">
        <v>3</v>
      </c>
      <c r="AD5538">
        <v>101013</v>
      </c>
      <c r="AE5538">
        <v>0.21163299999999999</v>
      </c>
      <c r="AF5538">
        <v>0.243173058</v>
      </c>
      <c r="AG5538">
        <v>1108.430329</v>
      </c>
      <c r="AH5538">
        <v>0.55030119799999999</v>
      </c>
      <c r="AI5538">
        <v>0</v>
      </c>
      <c r="AJ5538">
        <v>44</v>
      </c>
    </row>
    <row r="5539" spans="1:36" x14ac:dyDescent="0.3">
      <c r="A5539" s="1">
        <v>48638</v>
      </c>
      <c r="B5539">
        <v>35</v>
      </c>
      <c r="C5539">
        <v>63481</v>
      </c>
      <c r="D5539">
        <v>606</v>
      </c>
      <c r="E5539" s="2" t="s">
        <v>36</v>
      </c>
      <c r="F5539" s="2" t="s">
        <v>53</v>
      </c>
      <c r="G5539">
        <v>13</v>
      </c>
      <c r="H5539">
        <v>29844</v>
      </c>
      <c r="I5539">
        <v>48</v>
      </c>
      <c r="J5539" s="2" t="s">
        <v>51</v>
      </c>
      <c r="K5539">
        <v>2</v>
      </c>
      <c r="L5539" s="2" t="s">
        <v>43</v>
      </c>
      <c r="M5539">
        <v>151</v>
      </c>
      <c r="N5539">
        <v>4.363675E-3</v>
      </c>
      <c r="O5539">
        <v>1</v>
      </c>
      <c r="P5539">
        <v>1</v>
      </c>
      <c r="Q5539">
        <v>0.45066804900000001</v>
      </c>
      <c r="R5539">
        <v>0</v>
      </c>
      <c r="S5539" s="2" t="s">
        <v>52</v>
      </c>
      <c r="T5539">
        <v>0</v>
      </c>
      <c r="U5539">
        <v>21</v>
      </c>
      <c r="V5539">
        <v>21</v>
      </c>
      <c r="W5539">
        <v>805</v>
      </c>
      <c r="X5539">
        <v>1166</v>
      </c>
      <c r="Y5539">
        <v>291527</v>
      </c>
      <c r="Z5539">
        <v>6606</v>
      </c>
      <c r="AA5539">
        <v>2785.083333</v>
      </c>
      <c r="AB5539">
        <v>0.66039727000000004</v>
      </c>
      <c r="AC5539">
        <v>5</v>
      </c>
      <c r="AD5539">
        <v>284921</v>
      </c>
      <c r="AE5539">
        <v>0.22184400000000001</v>
      </c>
      <c r="AF5539">
        <v>0.221127186</v>
      </c>
      <c r="AG5539">
        <v>942.09462050000002</v>
      </c>
      <c r="AH5539">
        <v>0.39248183599999997</v>
      </c>
      <c r="AI5539">
        <v>0</v>
      </c>
      <c r="AJ5539">
        <v>46</v>
      </c>
    </row>
    <row r="5540" spans="1:36" x14ac:dyDescent="0.3">
      <c r="A5540" s="1">
        <v>48639</v>
      </c>
      <c r="B5540">
        <v>25</v>
      </c>
      <c r="C5540">
        <v>30900</v>
      </c>
      <c r="D5540">
        <v>540</v>
      </c>
      <c r="E5540" s="2" t="s">
        <v>55</v>
      </c>
      <c r="F5540" s="2" t="s">
        <v>45</v>
      </c>
      <c r="G5540">
        <v>2</v>
      </c>
      <c r="H5540">
        <v>41589</v>
      </c>
      <c r="I5540">
        <v>84</v>
      </c>
      <c r="J5540" s="2" t="s">
        <v>38</v>
      </c>
      <c r="K5540">
        <v>2</v>
      </c>
      <c r="L5540" s="2" t="s">
        <v>43</v>
      </c>
      <c r="M5540">
        <v>169</v>
      </c>
      <c r="N5540">
        <v>0.28303166699999999</v>
      </c>
      <c r="O5540">
        <v>3</v>
      </c>
      <c r="P5540">
        <v>1</v>
      </c>
      <c r="Q5540">
        <v>0.38691882799999999</v>
      </c>
      <c r="R5540">
        <v>0</v>
      </c>
      <c r="S5540" s="2" t="s">
        <v>50</v>
      </c>
      <c r="T5540">
        <v>0</v>
      </c>
      <c r="U5540">
        <v>29</v>
      </c>
      <c r="V5540">
        <v>1</v>
      </c>
      <c r="W5540">
        <v>274</v>
      </c>
      <c r="X5540">
        <v>1835</v>
      </c>
      <c r="Y5540">
        <v>208268</v>
      </c>
      <c r="Z5540">
        <v>186993</v>
      </c>
      <c r="AA5540">
        <v>2575</v>
      </c>
      <c r="AB5540">
        <v>0.71356910200000001</v>
      </c>
      <c r="AC5540">
        <v>3</v>
      </c>
      <c r="AD5540">
        <v>21275</v>
      </c>
      <c r="AE5540">
        <v>0.29658899999999999</v>
      </c>
      <c r="AF5540">
        <v>0.31325592200000002</v>
      </c>
      <c r="AG5540">
        <v>1226.4497449999999</v>
      </c>
      <c r="AH5540">
        <v>0.54192223100000003</v>
      </c>
      <c r="AI5540">
        <v>0</v>
      </c>
      <c r="AJ5540">
        <v>62</v>
      </c>
    </row>
    <row r="5541" spans="1:36" x14ac:dyDescent="0.3">
      <c r="A5541" s="1">
        <v>48640</v>
      </c>
      <c r="B5541">
        <v>51</v>
      </c>
      <c r="C5541">
        <v>32601</v>
      </c>
      <c r="D5541">
        <v>593</v>
      </c>
      <c r="E5541" s="2" t="s">
        <v>36</v>
      </c>
      <c r="F5541" s="2" t="s">
        <v>41</v>
      </c>
      <c r="G5541">
        <v>28</v>
      </c>
      <c r="H5541">
        <v>12325</v>
      </c>
      <c r="I5541">
        <v>120</v>
      </c>
      <c r="J5541" s="2" t="s">
        <v>38</v>
      </c>
      <c r="K5541">
        <v>1</v>
      </c>
      <c r="L5541" s="2" t="s">
        <v>46</v>
      </c>
      <c r="M5541">
        <v>493</v>
      </c>
      <c r="N5541">
        <v>0.13377270799999999</v>
      </c>
      <c r="O5541">
        <v>2</v>
      </c>
      <c r="P5541">
        <v>2</v>
      </c>
      <c r="Q5541">
        <v>0.24988060000000001</v>
      </c>
      <c r="R5541">
        <v>0</v>
      </c>
      <c r="S5541" s="2" t="s">
        <v>44</v>
      </c>
      <c r="T5541">
        <v>0</v>
      </c>
      <c r="U5541">
        <v>16</v>
      </c>
      <c r="V5541">
        <v>5</v>
      </c>
      <c r="W5541">
        <v>20658</v>
      </c>
      <c r="X5541">
        <v>888</v>
      </c>
      <c r="Y5541">
        <v>122328</v>
      </c>
      <c r="Z5541">
        <v>5932</v>
      </c>
      <c r="AA5541">
        <v>2716.75</v>
      </c>
      <c r="AB5541">
        <v>0.78657326599999999</v>
      </c>
      <c r="AC5541">
        <v>6</v>
      </c>
      <c r="AD5541">
        <v>116396</v>
      </c>
      <c r="AE5541">
        <v>0.27082499999999998</v>
      </c>
      <c r="AF5541">
        <v>0.28835671400000001</v>
      </c>
      <c r="AG5541">
        <v>314.36001709999999</v>
      </c>
      <c r="AH5541">
        <v>0.29717862</v>
      </c>
      <c r="AI5541">
        <v>0</v>
      </c>
      <c r="AJ5541">
        <v>50</v>
      </c>
    </row>
    <row r="5542" spans="1:36" x14ac:dyDescent="0.3">
      <c r="A5542" s="1">
        <v>48641</v>
      </c>
      <c r="B5542">
        <v>60</v>
      </c>
      <c r="C5542">
        <v>43882</v>
      </c>
      <c r="D5542">
        <v>586</v>
      </c>
      <c r="E5542" s="2" t="s">
        <v>36</v>
      </c>
      <c r="F5542" s="2" t="s">
        <v>41</v>
      </c>
      <c r="G5542">
        <v>39</v>
      </c>
      <c r="H5542">
        <v>25207</v>
      </c>
      <c r="I5542">
        <v>36</v>
      </c>
      <c r="J5542" s="2" t="s">
        <v>38</v>
      </c>
      <c r="K5542">
        <v>3</v>
      </c>
      <c r="L5542" s="2" t="s">
        <v>46</v>
      </c>
      <c r="M5542">
        <v>319</v>
      </c>
      <c r="N5542">
        <v>0.235560148</v>
      </c>
      <c r="O5542">
        <v>2</v>
      </c>
      <c r="P5542">
        <v>0</v>
      </c>
      <c r="Q5542">
        <v>0.16013348799999999</v>
      </c>
      <c r="R5542">
        <v>0</v>
      </c>
      <c r="S5542" s="2" t="s">
        <v>50</v>
      </c>
      <c r="T5542">
        <v>0</v>
      </c>
      <c r="U5542">
        <v>28</v>
      </c>
      <c r="V5542">
        <v>19</v>
      </c>
      <c r="W5542">
        <v>7065</v>
      </c>
      <c r="X5542">
        <v>1731</v>
      </c>
      <c r="Y5542">
        <v>247640</v>
      </c>
      <c r="Z5542">
        <v>16389</v>
      </c>
      <c r="AA5542">
        <v>3656.833333</v>
      </c>
      <c r="AB5542">
        <v>0.72363471499999998</v>
      </c>
      <c r="AC5542">
        <v>5</v>
      </c>
      <c r="AD5542">
        <v>231251</v>
      </c>
      <c r="AE5542">
        <v>0.21720700000000001</v>
      </c>
      <c r="AF5542">
        <v>0.19423532499999999</v>
      </c>
      <c r="AG5542">
        <v>929.39493990000005</v>
      </c>
      <c r="AH5542">
        <v>0.34138688499999997</v>
      </c>
      <c r="AI5542">
        <v>1</v>
      </c>
      <c r="AJ5542">
        <v>37.6</v>
      </c>
    </row>
    <row r="5543" spans="1:36" x14ac:dyDescent="0.3">
      <c r="A5543" s="1">
        <v>48642</v>
      </c>
      <c r="B5543">
        <v>60</v>
      </c>
      <c r="C5543">
        <v>47928</v>
      </c>
      <c r="D5543">
        <v>577</v>
      </c>
      <c r="E5543" s="2" t="s">
        <v>36</v>
      </c>
      <c r="F5543" s="2" t="s">
        <v>48</v>
      </c>
      <c r="G5543">
        <v>40</v>
      </c>
      <c r="H5543">
        <v>36813</v>
      </c>
      <c r="I5543">
        <v>48</v>
      </c>
      <c r="J5543" s="2" t="s">
        <v>38</v>
      </c>
      <c r="K5543">
        <v>1</v>
      </c>
      <c r="L5543" s="2" t="s">
        <v>39</v>
      </c>
      <c r="M5543">
        <v>423</v>
      </c>
      <c r="N5543">
        <v>0.47790386299999998</v>
      </c>
      <c r="O5543">
        <v>2</v>
      </c>
      <c r="P5543">
        <v>0</v>
      </c>
      <c r="Q5543">
        <v>0.22869151800000001</v>
      </c>
      <c r="R5543">
        <v>0</v>
      </c>
      <c r="S5543" s="2" t="s">
        <v>52</v>
      </c>
      <c r="T5543">
        <v>0</v>
      </c>
      <c r="U5543">
        <v>26</v>
      </c>
      <c r="V5543">
        <v>17</v>
      </c>
      <c r="W5543">
        <v>3883</v>
      </c>
      <c r="X5543">
        <v>813</v>
      </c>
      <c r="Y5543">
        <v>50676</v>
      </c>
      <c r="Z5543">
        <v>76296</v>
      </c>
      <c r="AA5543">
        <v>3994</v>
      </c>
      <c r="AB5543">
        <v>0.87652523000000004</v>
      </c>
      <c r="AC5543">
        <v>6</v>
      </c>
      <c r="AD5543">
        <v>1630</v>
      </c>
      <c r="AE5543">
        <v>0.243313</v>
      </c>
      <c r="AF5543">
        <v>0.22354481400000001</v>
      </c>
      <c r="AG5543">
        <v>1166.929343</v>
      </c>
      <c r="AH5543">
        <v>0.39807945500000003</v>
      </c>
      <c r="AI5543">
        <v>0</v>
      </c>
      <c r="AJ5543">
        <v>54</v>
      </c>
    </row>
    <row r="5544" spans="1:36" x14ac:dyDescent="0.3">
      <c r="A5544" s="1">
        <v>48643</v>
      </c>
      <c r="B5544">
        <v>54</v>
      </c>
      <c r="C5544">
        <v>52160</v>
      </c>
      <c r="D5544">
        <v>633</v>
      </c>
      <c r="E5544" s="2" t="s">
        <v>36</v>
      </c>
      <c r="F5544" s="2" t="s">
        <v>41</v>
      </c>
      <c r="G5544">
        <v>32</v>
      </c>
      <c r="H5544">
        <v>10049</v>
      </c>
      <c r="I5544">
        <v>60</v>
      </c>
      <c r="J5544" s="2" t="s">
        <v>42</v>
      </c>
      <c r="K5544">
        <v>0</v>
      </c>
      <c r="L5544" s="2" t="s">
        <v>43</v>
      </c>
      <c r="M5544">
        <v>204</v>
      </c>
      <c r="N5544">
        <v>0.486123315</v>
      </c>
      <c r="O5544">
        <v>9</v>
      </c>
      <c r="P5544">
        <v>1</v>
      </c>
      <c r="Q5544">
        <v>0.32655632699999998</v>
      </c>
      <c r="R5544">
        <v>0</v>
      </c>
      <c r="S5544" s="2" t="s">
        <v>52</v>
      </c>
      <c r="T5544">
        <v>0</v>
      </c>
      <c r="U5544">
        <v>25</v>
      </c>
      <c r="V5544">
        <v>25</v>
      </c>
      <c r="W5544">
        <v>1786</v>
      </c>
      <c r="X5544">
        <v>2399</v>
      </c>
      <c r="Y5544">
        <v>46886</v>
      </c>
      <c r="Z5544">
        <v>18376</v>
      </c>
      <c r="AA5544">
        <v>4346.6666670000004</v>
      </c>
      <c r="AB5544">
        <v>0.92826970399999997</v>
      </c>
      <c r="AC5544">
        <v>1</v>
      </c>
      <c r="AD5544">
        <v>28510</v>
      </c>
      <c r="AE5544">
        <v>0.198549</v>
      </c>
      <c r="AF5544">
        <v>0.19102329600000001</v>
      </c>
      <c r="AG5544">
        <v>261.2427409</v>
      </c>
      <c r="AH5544">
        <v>0.107034373</v>
      </c>
      <c r="AI5544">
        <v>1</v>
      </c>
      <c r="AJ5544">
        <v>41.6</v>
      </c>
    </row>
    <row r="5545" spans="1:36" x14ac:dyDescent="0.3">
      <c r="A5545" s="1">
        <v>48644</v>
      </c>
      <c r="B5545">
        <v>37</v>
      </c>
      <c r="C5545">
        <v>26403</v>
      </c>
      <c r="D5545">
        <v>572</v>
      </c>
      <c r="E5545" s="2" t="s">
        <v>36</v>
      </c>
      <c r="F5545" s="2" t="s">
        <v>41</v>
      </c>
      <c r="G5545">
        <v>11</v>
      </c>
      <c r="H5545">
        <v>27830</v>
      </c>
      <c r="I5545">
        <v>72</v>
      </c>
      <c r="J5545" s="2" t="s">
        <v>38</v>
      </c>
      <c r="K5545">
        <v>2</v>
      </c>
      <c r="L5545" s="2" t="s">
        <v>46</v>
      </c>
      <c r="M5545">
        <v>477</v>
      </c>
      <c r="N5545">
        <v>0.32185554100000002</v>
      </c>
      <c r="O5545">
        <v>1</v>
      </c>
      <c r="P5545">
        <v>0</v>
      </c>
      <c r="Q5545">
        <v>0.29490712099999999</v>
      </c>
      <c r="R5545">
        <v>0</v>
      </c>
      <c r="S5545" s="2" t="s">
        <v>44</v>
      </c>
      <c r="T5545">
        <v>1</v>
      </c>
      <c r="U5545">
        <v>24</v>
      </c>
      <c r="V5545">
        <v>6</v>
      </c>
      <c r="W5545">
        <v>5212</v>
      </c>
      <c r="X5545">
        <v>1591</v>
      </c>
      <c r="Y5545">
        <v>102238</v>
      </c>
      <c r="Z5545">
        <v>7587</v>
      </c>
      <c r="AA5545">
        <v>2200.25</v>
      </c>
      <c r="AB5545">
        <v>0.88060512599999996</v>
      </c>
      <c r="AC5545">
        <v>5</v>
      </c>
      <c r="AD5545">
        <v>94651</v>
      </c>
      <c r="AE5545">
        <v>0.25683</v>
      </c>
      <c r="AF5545">
        <v>0.22199063899999999</v>
      </c>
      <c r="AG5545">
        <v>702.55227290000005</v>
      </c>
      <c r="AH5545">
        <v>0.536099204</v>
      </c>
      <c r="AI5545">
        <v>0</v>
      </c>
      <c r="AJ5545">
        <v>60</v>
      </c>
    </row>
    <row r="5546" spans="1:36" x14ac:dyDescent="0.3">
      <c r="A5546" s="1">
        <v>48645</v>
      </c>
      <c r="B5546">
        <v>35</v>
      </c>
      <c r="C5546">
        <v>23487</v>
      </c>
      <c r="D5546">
        <v>493</v>
      </c>
      <c r="E5546" s="2" t="s">
        <v>36</v>
      </c>
      <c r="F5546" s="2" t="s">
        <v>48</v>
      </c>
      <c r="G5546">
        <v>14</v>
      </c>
      <c r="H5546">
        <v>27406</v>
      </c>
      <c r="I5546">
        <v>60</v>
      </c>
      <c r="J5546" s="2" t="s">
        <v>51</v>
      </c>
      <c r="K5546">
        <v>0</v>
      </c>
      <c r="L5546" s="2" t="s">
        <v>46</v>
      </c>
      <c r="M5546">
        <v>868</v>
      </c>
      <c r="N5546">
        <v>0.45608159300000001</v>
      </c>
      <c r="O5546">
        <v>3</v>
      </c>
      <c r="P5546">
        <v>2</v>
      </c>
      <c r="Q5546">
        <v>0.171729879</v>
      </c>
      <c r="R5546">
        <v>0</v>
      </c>
      <c r="S5546" s="2" t="s">
        <v>44</v>
      </c>
      <c r="T5546">
        <v>0</v>
      </c>
      <c r="U5546">
        <v>24</v>
      </c>
      <c r="V5546">
        <v>6</v>
      </c>
      <c r="W5546">
        <v>3382</v>
      </c>
      <c r="X5546">
        <v>2421</v>
      </c>
      <c r="Y5546">
        <v>173753</v>
      </c>
      <c r="Z5546">
        <v>53133</v>
      </c>
      <c r="AA5546">
        <v>1957.25</v>
      </c>
      <c r="AB5546">
        <v>0.94102994299999998</v>
      </c>
      <c r="AC5546">
        <v>3</v>
      </c>
      <c r="AD5546">
        <v>120620</v>
      </c>
      <c r="AE5546">
        <v>0.28590599999999999</v>
      </c>
      <c r="AF5546">
        <v>0.278140477</v>
      </c>
      <c r="AG5546">
        <v>850.23647159999996</v>
      </c>
      <c r="AH5546">
        <v>0.87788298499999995</v>
      </c>
      <c r="AI5546">
        <v>0</v>
      </c>
      <c r="AJ5546">
        <v>51</v>
      </c>
    </row>
    <row r="5547" spans="1:36" x14ac:dyDescent="0.3">
      <c r="A5547" s="1">
        <v>48646</v>
      </c>
      <c r="B5547">
        <v>19</v>
      </c>
      <c r="C5547">
        <v>58585</v>
      </c>
      <c r="D5547">
        <v>524</v>
      </c>
      <c r="E5547" s="2" t="s">
        <v>55</v>
      </c>
      <c r="F5547" s="2" t="s">
        <v>37</v>
      </c>
      <c r="G5547">
        <v>0</v>
      </c>
      <c r="H5547">
        <v>37172</v>
      </c>
      <c r="I5547">
        <v>36</v>
      </c>
      <c r="J5547" s="2" t="s">
        <v>51</v>
      </c>
      <c r="K5547">
        <v>2</v>
      </c>
      <c r="L5547" s="2" t="s">
        <v>43</v>
      </c>
      <c r="M5547">
        <v>409</v>
      </c>
      <c r="N5547">
        <v>0.26407810300000001</v>
      </c>
      <c r="O5547">
        <v>7</v>
      </c>
      <c r="P5547">
        <v>4</v>
      </c>
      <c r="Q5547">
        <v>8.4778699999999999E-2</v>
      </c>
      <c r="R5547">
        <v>0</v>
      </c>
      <c r="S5547" s="2" t="s">
        <v>40</v>
      </c>
      <c r="T5547">
        <v>0</v>
      </c>
      <c r="U5547">
        <v>25</v>
      </c>
      <c r="V5547">
        <v>25</v>
      </c>
      <c r="W5547">
        <v>8501</v>
      </c>
      <c r="X5547">
        <v>542</v>
      </c>
      <c r="Y5547">
        <v>125064</v>
      </c>
      <c r="Z5547">
        <v>15869</v>
      </c>
      <c r="AA5547">
        <v>4882.0833329999996</v>
      </c>
      <c r="AB5547">
        <v>0.74521119300000005</v>
      </c>
      <c r="AC5547">
        <v>5</v>
      </c>
      <c r="AD5547">
        <v>109195</v>
      </c>
      <c r="AE5547">
        <v>0.26017200000000001</v>
      </c>
      <c r="AF5547">
        <v>0.3122064</v>
      </c>
      <c r="AG5547">
        <v>1602.9644920000001</v>
      </c>
      <c r="AH5547">
        <v>0.41211186999999999</v>
      </c>
      <c r="AI5547">
        <v>0</v>
      </c>
      <c r="AJ5547">
        <v>49</v>
      </c>
    </row>
    <row r="5548" spans="1:36" x14ac:dyDescent="0.3">
      <c r="A5548" s="1">
        <v>48647</v>
      </c>
      <c r="B5548">
        <v>64</v>
      </c>
      <c r="C5548">
        <v>62338</v>
      </c>
      <c r="D5548">
        <v>550</v>
      </c>
      <c r="E5548" s="2" t="s">
        <v>36</v>
      </c>
      <c r="F5548" s="2" t="s">
        <v>48</v>
      </c>
      <c r="G5548">
        <v>38</v>
      </c>
      <c r="H5548">
        <v>17940</v>
      </c>
      <c r="I5548">
        <v>108</v>
      </c>
      <c r="J5548" s="2" t="s">
        <v>38</v>
      </c>
      <c r="K5548">
        <v>1</v>
      </c>
      <c r="L5548" s="2" t="s">
        <v>43</v>
      </c>
      <c r="M5548">
        <v>531</v>
      </c>
      <c r="N5548">
        <v>0.49436788399999998</v>
      </c>
      <c r="O5548">
        <v>2</v>
      </c>
      <c r="P5548">
        <v>0</v>
      </c>
      <c r="Q5548">
        <v>0.25759331200000002</v>
      </c>
      <c r="R5548">
        <v>0</v>
      </c>
      <c r="S5548" s="2" t="s">
        <v>44</v>
      </c>
      <c r="T5548">
        <v>0</v>
      </c>
      <c r="U5548">
        <v>26</v>
      </c>
      <c r="V5548">
        <v>16</v>
      </c>
      <c r="W5548">
        <v>497</v>
      </c>
      <c r="X5548">
        <v>2505</v>
      </c>
      <c r="Y5548">
        <v>15008</v>
      </c>
      <c r="Z5548">
        <v>33050</v>
      </c>
      <c r="AA5548">
        <v>5194.8333329999996</v>
      </c>
      <c r="AB5548">
        <v>0.81239754900000005</v>
      </c>
      <c r="AC5548">
        <v>8</v>
      </c>
      <c r="AD5548">
        <v>2297</v>
      </c>
      <c r="AE5548">
        <v>0.28793999999999997</v>
      </c>
      <c r="AF5548">
        <v>0.28821179200000002</v>
      </c>
      <c r="AG5548">
        <v>466.84932659999998</v>
      </c>
      <c r="AH5548">
        <v>0.192084955</v>
      </c>
      <c r="AI5548">
        <v>0</v>
      </c>
      <c r="AJ5548">
        <v>53</v>
      </c>
    </row>
    <row r="5549" spans="1:36" x14ac:dyDescent="0.3">
      <c r="A5549" s="1">
        <v>48648</v>
      </c>
      <c r="B5549">
        <v>45</v>
      </c>
      <c r="C5549">
        <v>42634</v>
      </c>
      <c r="D5549">
        <v>607</v>
      </c>
      <c r="E5549" s="2" t="s">
        <v>36</v>
      </c>
      <c r="F5549" s="2" t="s">
        <v>45</v>
      </c>
      <c r="G5549">
        <v>22</v>
      </c>
      <c r="H5549">
        <v>22900</v>
      </c>
      <c r="I5549">
        <v>24</v>
      </c>
      <c r="J5549" s="2" t="s">
        <v>42</v>
      </c>
      <c r="K5549">
        <v>0</v>
      </c>
      <c r="L5549" s="2" t="s">
        <v>46</v>
      </c>
      <c r="M5549">
        <v>212</v>
      </c>
      <c r="N5549">
        <v>0.39968125799999998</v>
      </c>
      <c r="O5549">
        <v>2</v>
      </c>
      <c r="P5549">
        <v>0</v>
      </c>
      <c r="Q5549">
        <v>0.107572162</v>
      </c>
      <c r="R5549">
        <v>0</v>
      </c>
      <c r="S5549" s="2" t="s">
        <v>52</v>
      </c>
      <c r="T5549">
        <v>1</v>
      </c>
      <c r="U5549">
        <v>22</v>
      </c>
      <c r="V5549">
        <v>15</v>
      </c>
      <c r="W5549">
        <v>3533</v>
      </c>
      <c r="X5549">
        <v>957</v>
      </c>
      <c r="Y5549">
        <v>37589</v>
      </c>
      <c r="Z5549">
        <v>3608</v>
      </c>
      <c r="AA5549">
        <v>3552.833333</v>
      </c>
      <c r="AB5549">
        <v>0.84605403400000001</v>
      </c>
      <c r="AC5549">
        <v>2</v>
      </c>
      <c r="AD5549">
        <v>33981</v>
      </c>
      <c r="AE5549">
        <v>0.19439999999999999</v>
      </c>
      <c r="AF5549">
        <v>0.21111707599999999</v>
      </c>
      <c r="AG5549">
        <v>1177.9882680000001</v>
      </c>
      <c r="AH5549">
        <v>0.39123373900000002</v>
      </c>
      <c r="AI5549">
        <v>0</v>
      </c>
      <c r="AJ5549">
        <v>54</v>
      </c>
    </row>
    <row r="5550" spans="1:36" x14ac:dyDescent="0.3">
      <c r="A5550" s="1">
        <v>48649</v>
      </c>
      <c r="B5550">
        <v>34</v>
      </c>
      <c r="C5550">
        <v>44878</v>
      </c>
      <c r="D5550">
        <v>602</v>
      </c>
      <c r="E5550" s="2" t="s">
        <v>36</v>
      </c>
      <c r="F5550" s="2" t="s">
        <v>45</v>
      </c>
      <c r="G5550">
        <v>13</v>
      </c>
      <c r="H5550">
        <v>43699</v>
      </c>
      <c r="I5550">
        <v>72</v>
      </c>
      <c r="J5550" s="2" t="s">
        <v>38</v>
      </c>
      <c r="K5550">
        <v>2</v>
      </c>
      <c r="L5550" s="2" t="s">
        <v>50</v>
      </c>
      <c r="M5550">
        <v>302</v>
      </c>
      <c r="N5550">
        <v>5.3505326999999998E-2</v>
      </c>
      <c r="O5550">
        <v>5</v>
      </c>
      <c r="P5550">
        <v>0</v>
      </c>
      <c r="Q5550">
        <v>0.54588225800000001</v>
      </c>
      <c r="R5550">
        <v>0</v>
      </c>
      <c r="S5550" s="2" t="s">
        <v>44</v>
      </c>
      <c r="T5550">
        <v>0</v>
      </c>
      <c r="U5550">
        <v>24</v>
      </c>
      <c r="V5550">
        <v>16</v>
      </c>
      <c r="W5550">
        <v>3724</v>
      </c>
      <c r="X5550">
        <v>1095</v>
      </c>
      <c r="Y5550">
        <v>158330</v>
      </c>
      <c r="Z5550">
        <v>21734</v>
      </c>
      <c r="AA5550">
        <v>3739.833333</v>
      </c>
      <c r="AB5550">
        <v>0.929560308</v>
      </c>
      <c r="AC5550">
        <v>7</v>
      </c>
      <c r="AD5550">
        <v>136596</v>
      </c>
      <c r="AE5550">
        <v>0.25769900000000001</v>
      </c>
      <c r="AF5550">
        <v>0.27463029999999999</v>
      </c>
      <c r="AG5550">
        <v>1244.0228139999999</v>
      </c>
      <c r="AH5550">
        <v>0.41339350600000002</v>
      </c>
      <c r="AI5550">
        <v>0</v>
      </c>
      <c r="AJ5550">
        <v>51</v>
      </c>
    </row>
    <row r="5551" spans="1:36" x14ac:dyDescent="0.3">
      <c r="A5551" s="1">
        <v>48650</v>
      </c>
      <c r="B5551">
        <v>55</v>
      </c>
      <c r="C5551">
        <v>129534</v>
      </c>
      <c r="D5551">
        <v>581</v>
      </c>
      <c r="E5551" s="2" t="s">
        <v>36</v>
      </c>
      <c r="F5551" s="2" t="s">
        <v>45</v>
      </c>
      <c r="G5551">
        <v>31</v>
      </c>
      <c r="H5551">
        <v>31117</v>
      </c>
      <c r="I5551">
        <v>84</v>
      </c>
      <c r="J5551" s="2" t="s">
        <v>38</v>
      </c>
      <c r="K5551">
        <v>0</v>
      </c>
      <c r="L5551" s="2" t="s">
        <v>50</v>
      </c>
      <c r="M5551">
        <v>485</v>
      </c>
      <c r="N5551">
        <v>5.8717434999999998E-2</v>
      </c>
      <c r="O5551">
        <v>3</v>
      </c>
      <c r="P5551">
        <v>2</v>
      </c>
      <c r="Q5551">
        <v>0.20593804399999999</v>
      </c>
      <c r="R5551">
        <v>0</v>
      </c>
      <c r="S5551" s="2" t="s">
        <v>44</v>
      </c>
      <c r="T5551">
        <v>0</v>
      </c>
      <c r="U5551">
        <v>32</v>
      </c>
      <c r="V5551">
        <v>9</v>
      </c>
      <c r="W5551">
        <v>1507</v>
      </c>
      <c r="X5551">
        <v>3234</v>
      </c>
      <c r="Y5551">
        <v>15161</v>
      </c>
      <c r="Z5551">
        <v>45585</v>
      </c>
      <c r="AA5551">
        <v>10794.5</v>
      </c>
      <c r="AB5551">
        <v>0.94382275999999998</v>
      </c>
      <c r="AC5551">
        <v>6</v>
      </c>
      <c r="AD5551">
        <v>9649</v>
      </c>
      <c r="AE5551">
        <v>0.26561699999999999</v>
      </c>
      <c r="AF5551">
        <v>0.23590804300000001</v>
      </c>
      <c r="AG5551">
        <v>759.80567599999995</v>
      </c>
      <c r="AH5551">
        <v>0.115318512</v>
      </c>
      <c r="AI5551">
        <v>1</v>
      </c>
      <c r="AJ5551">
        <v>40</v>
      </c>
    </row>
    <row r="5552" spans="1:36" x14ac:dyDescent="0.3">
      <c r="A5552" s="1">
        <v>48651</v>
      </c>
      <c r="B5552">
        <v>28</v>
      </c>
      <c r="C5552">
        <v>49078</v>
      </c>
      <c r="D5552">
        <v>520</v>
      </c>
      <c r="E5552" s="2" t="s">
        <v>36</v>
      </c>
      <c r="F5552" s="2" t="s">
        <v>45</v>
      </c>
      <c r="G5552">
        <v>5</v>
      </c>
      <c r="H5552">
        <v>14334</v>
      </c>
      <c r="I5552">
        <v>36</v>
      </c>
      <c r="J5552" s="2" t="s">
        <v>38</v>
      </c>
      <c r="K5552">
        <v>2</v>
      </c>
      <c r="L5552" s="2" t="s">
        <v>46</v>
      </c>
      <c r="M5552">
        <v>1038</v>
      </c>
      <c r="N5552">
        <v>0.49355272700000002</v>
      </c>
      <c r="O5552">
        <v>5</v>
      </c>
      <c r="P5552">
        <v>0</v>
      </c>
      <c r="Q5552">
        <v>0.63018085000000001</v>
      </c>
      <c r="R5552">
        <v>0</v>
      </c>
      <c r="S5552" s="2" t="s">
        <v>40</v>
      </c>
      <c r="T5552">
        <v>0</v>
      </c>
      <c r="U5552">
        <v>31</v>
      </c>
      <c r="V5552">
        <v>22</v>
      </c>
      <c r="W5552">
        <v>6834</v>
      </c>
      <c r="X5552">
        <v>506</v>
      </c>
      <c r="Y5552">
        <v>156024</v>
      </c>
      <c r="Z5552">
        <v>51265</v>
      </c>
      <c r="AA5552">
        <v>4089.833333</v>
      </c>
      <c r="AB5552">
        <v>0.56601182500000002</v>
      </c>
      <c r="AC5552">
        <v>5</v>
      </c>
      <c r="AD5552">
        <v>104759</v>
      </c>
      <c r="AE5552">
        <v>0.23933399999999999</v>
      </c>
      <c r="AF5552">
        <v>0.22031577799999999</v>
      </c>
      <c r="AG5552">
        <v>547.65614619999997</v>
      </c>
      <c r="AH5552">
        <v>0.38770678800000002</v>
      </c>
      <c r="AI5552">
        <v>0</v>
      </c>
      <c r="AJ5552">
        <v>56</v>
      </c>
    </row>
    <row r="5553" spans="1:36" x14ac:dyDescent="0.3">
      <c r="A5553" s="1">
        <v>48652</v>
      </c>
      <c r="B5553">
        <v>44</v>
      </c>
      <c r="C5553">
        <v>59308</v>
      </c>
      <c r="D5553">
        <v>619</v>
      </c>
      <c r="E5553" s="2" t="s">
        <v>36</v>
      </c>
      <c r="F5553" s="2" t="s">
        <v>41</v>
      </c>
      <c r="G5553">
        <v>23</v>
      </c>
      <c r="H5553">
        <v>22330</v>
      </c>
      <c r="I5553">
        <v>60</v>
      </c>
      <c r="J5553" s="2" t="s">
        <v>38</v>
      </c>
      <c r="K5553">
        <v>0</v>
      </c>
      <c r="L5553" s="2" t="s">
        <v>43</v>
      </c>
      <c r="M5553">
        <v>311</v>
      </c>
      <c r="N5553">
        <v>0.40956331699999998</v>
      </c>
      <c r="O5553">
        <v>6</v>
      </c>
      <c r="P5553">
        <v>1</v>
      </c>
      <c r="Q5553">
        <v>0.30694819600000001</v>
      </c>
      <c r="R5553">
        <v>0</v>
      </c>
      <c r="S5553" s="2" t="s">
        <v>44</v>
      </c>
      <c r="T5553">
        <v>0</v>
      </c>
      <c r="U5553">
        <v>25</v>
      </c>
      <c r="V5553">
        <v>1</v>
      </c>
      <c r="W5553">
        <v>11316</v>
      </c>
      <c r="X5553">
        <v>15120</v>
      </c>
      <c r="Y5553">
        <v>52395</v>
      </c>
      <c r="Z5553">
        <v>7892</v>
      </c>
      <c r="AA5553">
        <v>4942.3333329999996</v>
      </c>
      <c r="AB5553">
        <v>0.83365035099999996</v>
      </c>
      <c r="AC5553">
        <v>5</v>
      </c>
      <c r="AD5553">
        <v>44503</v>
      </c>
      <c r="AE5553">
        <v>0.21783</v>
      </c>
      <c r="AF5553">
        <v>0.19997471999999999</v>
      </c>
      <c r="AG5553">
        <v>591.57701429999997</v>
      </c>
      <c r="AH5553">
        <v>0.182621639</v>
      </c>
      <c r="AI5553">
        <v>0</v>
      </c>
      <c r="AJ5553">
        <v>56</v>
      </c>
    </row>
    <row r="5554" spans="1:36" x14ac:dyDescent="0.3">
      <c r="A5554" s="1">
        <v>48653</v>
      </c>
      <c r="B5554">
        <v>37</v>
      </c>
      <c r="C5554">
        <v>124238</v>
      </c>
      <c r="D5554">
        <v>587</v>
      </c>
      <c r="E5554" s="2" t="s">
        <v>36</v>
      </c>
      <c r="F5554" s="2" t="s">
        <v>37</v>
      </c>
      <c r="G5554">
        <v>16</v>
      </c>
      <c r="H5554">
        <v>23318</v>
      </c>
      <c r="I5554">
        <v>12</v>
      </c>
      <c r="J5554" s="2" t="s">
        <v>51</v>
      </c>
      <c r="K5554">
        <v>1</v>
      </c>
      <c r="L5554" s="2" t="s">
        <v>39</v>
      </c>
      <c r="M5554">
        <v>754</v>
      </c>
      <c r="N5554">
        <v>0.390035352</v>
      </c>
      <c r="O5554">
        <v>4</v>
      </c>
      <c r="P5554">
        <v>1</v>
      </c>
      <c r="Q5554">
        <v>0.23642302200000001</v>
      </c>
      <c r="R5554">
        <v>0</v>
      </c>
      <c r="S5554" s="2" t="s">
        <v>47</v>
      </c>
      <c r="T5554">
        <v>0</v>
      </c>
      <c r="U5554">
        <v>23</v>
      </c>
      <c r="V5554">
        <v>8</v>
      </c>
      <c r="W5554">
        <v>3956</v>
      </c>
      <c r="X5554">
        <v>502</v>
      </c>
      <c r="Y5554">
        <v>85898</v>
      </c>
      <c r="Z5554">
        <v>121736</v>
      </c>
      <c r="AA5554">
        <v>10353.166670000001</v>
      </c>
      <c r="AB5554">
        <v>0.92631448599999999</v>
      </c>
      <c r="AC5554">
        <v>7</v>
      </c>
      <c r="AD5554">
        <v>1798</v>
      </c>
      <c r="AE5554">
        <v>0.19481799999999999</v>
      </c>
      <c r="AF5554">
        <v>0.200571529</v>
      </c>
      <c r="AG5554">
        <v>2160.6892830000002</v>
      </c>
      <c r="AH5554">
        <v>0.28152635599999998</v>
      </c>
      <c r="AI5554">
        <v>1</v>
      </c>
      <c r="AJ5554">
        <v>40.799999999999997</v>
      </c>
    </row>
    <row r="5555" spans="1:36" x14ac:dyDescent="0.3">
      <c r="A5555" s="1">
        <v>48654</v>
      </c>
      <c r="B5555">
        <v>47</v>
      </c>
      <c r="C5555">
        <v>96844</v>
      </c>
      <c r="D5555">
        <v>528</v>
      </c>
      <c r="E5555" s="2" t="s">
        <v>36</v>
      </c>
      <c r="F5555" s="2" t="s">
        <v>41</v>
      </c>
      <c r="G5555">
        <v>24</v>
      </c>
      <c r="H5555">
        <v>19256</v>
      </c>
      <c r="I5555">
        <v>24</v>
      </c>
      <c r="J5555" s="2" t="s">
        <v>51</v>
      </c>
      <c r="K5555">
        <v>0</v>
      </c>
      <c r="L5555" s="2" t="s">
        <v>46</v>
      </c>
      <c r="M5555">
        <v>484</v>
      </c>
      <c r="N5555">
        <v>0.46489718000000002</v>
      </c>
      <c r="O5555">
        <v>1</v>
      </c>
      <c r="P5555">
        <v>0</v>
      </c>
      <c r="Q5555">
        <v>0.38143386899999998</v>
      </c>
      <c r="R5555">
        <v>0</v>
      </c>
      <c r="S5555" s="2" t="s">
        <v>40</v>
      </c>
      <c r="T5555">
        <v>0</v>
      </c>
      <c r="U5555">
        <v>23</v>
      </c>
      <c r="V5555">
        <v>15</v>
      </c>
      <c r="W5555">
        <v>3422</v>
      </c>
      <c r="X5555">
        <v>460</v>
      </c>
      <c r="Y5555">
        <v>1120820</v>
      </c>
      <c r="Z5555">
        <v>2287</v>
      </c>
      <c r="AA5555">
        <v>8070.3333329999996</v>
      </c>
      <c r="AB5555">
        <v>0.84580230599999995</v>
      </c>
      <c r="AC5555">
        <v>4</v>
      </c>
      <c r="AD5555">
        <v>1118533</v>
      </c>
      <c r="AE5555">
        <v>0.23025599999999999</v>
      </c>
      <c r="AF5555">
        <v>0.23206663499999999</v>
      </c>
      <c r="AG5555">
        <v>1010.477185</v>
      </c>
      <c r="AH5555">
        <v>0.18518159300000001</v>
      </c>
      <c r="AI5555">
        <v>1</v>
      </c>
      <c r="AJ5555">
        <v>36.799999999999997</v>
      </c>
    </row>
    <row r="5556" spans="1:36" x14ac:dyDescent="0.3">
      <c r="A5556" s="1">
        <v>48655</v>
      </c>
      <c r="B5556">
        <v>39</v>
      </c>
      <c r="C5556">
        <v>30066</v>
      </c>
      <c r="D5556">
        <v>506</v>
      </c>
      <c r="E5556" s="2" t="s">
        <v>36</v>
      </c>
      <c r="F5556" s="2" t="s">
        <v>45</v>
      </c>
      <c r="G5556">
        <v>15</v>
      </c>
      <c r="H5556">
        <v>10887</v>
      </c>
      <c r="I5556">
        <v>60</v>
      </c>
      <c r="J5556" s="2" t="s">
        <v>42</v>
      </c>
      <c r="K5556">
        <v>0</v>
      </c>
      <c r="L5556" s="2" t="s">
        <v>39</v>
      </c>
      <c r="M5556">
        <v>256</v>
      </c>
      <c r="N5556">
        <v>0.54884404099999995</v>
      </c>
      <c r="O5556">
        <v>3</v>
      </c>
      <c r="P5556">
        <v>3</v>
      </c>
      <c r="Q5556">
        <v>0.214563692</v>
      </c>
      <c r="R5556">
        <v>0</v>
      </c>
      <c r="S5556" s="2" t="s">
        <v>40</v>
      </c>
      <c r="T5556">
        <v>0</v>
      </c>
      <c r="U5556">
        <v>14</v>
      </c>
      <c r="V5556">
        <v>17</v>
      </c>
      <c r="W5556">
        <v>3009</v>
      </c>
      <c r="X5556">
        <v>538</v>
      </c>
      <c r="Y5556">
        <v>18846</v>
      </c>
      <c r="Z5556">
        <v>12425</v>
      </c>
      <c r="AA5556">
        <v>2505.5</v>
      </c>
      <c r="AB5556">
        <v>0.978577056</v>
      </c>
      <c r="AC5556">
        <v>12</v>
      </c>
      <c r="AD5556">
        <v>6421</v>
      </c>
      <c r="AE5556">
        <v>0.26288699999999998</v>
      </c>
      <c r="AF5556">
        <v>0.27484809700000001</v>
      </c>
      <c r="AG5556">
        <v>335.59997850000002</v>
      </c>
      <c r="AH5556">
        <v>0.236120526</v>
      </c>
      <c r="AI5556">
        <v>0</v>
      </c>
      <c r="AJ5556">
        <v>54</v>
      </c>
    </row>
    <row r="5557" spans="1:36" x14ac:dyDescent="0.3">
      <c r="A5557" s="1">
        <v>48656</v>
      </c>
      <c r="B5557">
        <v>22</v>
      </c>
      <c r="C5557">
        <v>95157</v>
      </c>
      <c r="D5557">
        <v>610</v>
      </c>
      <c r="E5557" s="2" t="s">
        <v>36</v>
      </c>
      <c r="F5557" s="2" t="s">
        <v>37</v>
      </c>
      <c r="G5557">
        <v>0</v>
      </c>
      <c r="H5557">
        <v>40536</v>
      </c>
      <c r="I5557">
        <v>24</v>
      </c>
      <c r="J5557" s="2" t="s">
        <v>38</v>
      </c>
      <c r="K5557">
        <v>0</v>
      </c>
      <c r="L5557" s="2" t="s">
        <v>43</v>
      </c>
      <c r="M5557">
        <v>274</v>
      </c>
      <c r="N5557">
        <v>0.12258715100000001</v>
      </c>
      <c r="O5557">
        <v>4</v>
      </c>
      <c r="P5557">
        <v>0</v>
      </c>
      <c r="Q5557">
        <v>0.16261618</v>
      </c>
      <c r="R5557">
        <v>0</v>
      </c>
      <c r="S5557" s="2" t="s">
        <v>44</v>
      </c>
      <c r="T5557">
        <v>1</v>
      </c>
      <c r="U5557">
        <v>20</v>
      </c>
      <c r="V5557">
        <v>26</v>
      </c>
      <c r="W5557">
        <v>26284</v>
      </c>
      <c r="X5557">
        <v>2328</v>
      </c>
      <c r="Y5557">
        <v>48237</v>
      </c>
      <c r="Z5557">
        <v>17734</v>
      </c>
      <c r="AA5557">
        <v>7929.75</v>
      </c>
      <c r="AB5557">
        <v>0.47724153400000002</v>
      </c>
      <c r="AC5557">
        <v>2</v>
      </c>
      <c r="AD5557">
        <v>30503</v>
      </c>
      <c r="AE5557">
        <v>0.210536</v>
      </c>
      <c r="AF5557">
        <v>0.19287467999999999</v>
      </c>
      <c r="AG5557">
        <v>2049.0297110000001</v>
      </c>
      <c r="AH5557">
        <v>0.292951191</v>
      </c>
      <c r="AI5557">
        <v>0</v>
      </c>
      <c r="AJ5557">
        <v>51</v>
      </c>
    </row>
    <row r="5558" spans="1:36" x14ac:dyDescent="0.3">
      <c r="A5558" s="1">
        <v>48657</v>
      </c>
      <c r="B5558">
        <v>40</v>
      </c>
      <c r="C5558">
        <v>40572</v>
      </c>
      <c r="D5558">
        <v>580</v>
      </c>
      <c r="E5558" s="2" t="s">
        <v>36</v>
      </c>
      <c r="F5558" s="2" t="s">
        <v>48</v>
      </c>
      <c r="G5558">
        <v>18</v>
      </c>
      <c r="H5558">
        <v>30136</v>
      </c>
      <c r="I5558">
        <v>24</v>
      </c>
      <c r="J5558" s="2" t="s">
        <v>42</v>
      </c>
      <c r="K5558">
        <v>2</v>
      </c>
      <c r="L5558" s="2" t="s">
        <v>43</v>
      </c>
      <c r="M5558">
        <v>304</v>
      </c>
      <c r="N5558">
        <v>0.24559519099999999</v>
      </c>
      <c r="O5558">
        <v>6</v>
      </c>
      <c r="P5558">
        <v>0</v>
      </c>
      <c r="Q5558">
        <v>0.43208760600000001</v>
      </c>
      <c r="R5558">
        <v>0</v>
      </c>
      <c r="S5558" s="2" t="s">
        <v>52</v>
      </c>
      <c r="T5558">
        <v>1</v>
      </c>
      <c r="U5558">
        <v>25</v>
      </c>
      <c r="V5558">
        <v>9</v>
      </c>
      <c r="W5558">
        <v>5082</v>
      </c>
      <c r="X5558">
        <v>3577</v>
      </c>
      <c r="Y5558">
        <v>12870</v>
      </c>
      <c r="Z5558">
        <v>19358</v>
      </c>
      <c r="AA5558">
        <v>3381</v>
      </c>
      <c r="AB5558">
        <v>0.81396691099999996</v>
      </c>
      <c r="AC5558">
        <v>7</v>
      </c>
      <c r="AD5558">
        <v>2144</v>
      </c>
      <c r="AE5558">
        <v>0.21513599999999999</v>
      </c>
      <c r="AF5558">
        <v>0.21350092700000001</v>
      </c>
      <c r="AG5558">
        <v>1553.744993</v>
      </c>
      <c r="AH5558">
        <v>0.54946613200000005</v>
      </c>
      <c r="AI5558">
        <v>0</v>
      </c>
      <c r="AJ5558">
        <v>64</v>
      </c>
    </row>
    <row r="5559" spans="1:36" x14ac:dyDescent="0.3">
      <c r="A5559" s="1">
        <v>48658</v>
      </c>
      <c r="B5559">
        <v>52</v>
      </c>
      <c r="C5559">
        <v>25971</v>
      </c>
      <c r="D5559">
        <v>634</v>
      </c>
      <c r="E5559" s="2" t="s">
        <v>36</v>
      </c>
      <c r="F5559" s="2" t="s">
        <v>37</v>
      </c>
      <c r="G5559">
        <v>28</v>
      </c>
      <c r="H5559">
        <v>23879</v>
      </c>
      <c r="I5559">
        <v>36</v>
      </c>
      <c r="J5559" s="2" t="s">
        <v>42</v>
      </c>
      <c r="K5559">
        <v>0</v>
      </c>
      <c r="L5559" s="2" t="s">
        <v>46</v>
      </c>
      <c r="M5559">
        <v>363</v>
      </c>
      <c r="N5559">
        <v>0.26202185700000002</v>
      </c>
      <c r="O5559">
        <v>2</v>
      </c>
      <c r="P5559">
        <v>1</v>
      </c>
      <c r="Q5559">
        <v>0.21866880799999999</v>
      </c>
      <c r="R5559">
        <v>0</v>
      </c>
      <c r="S5559" s="2" t="s">
        <v>52</v>
      </c>
      <c r="T5559">
        <v>0</v>
      </c>
      <c r="U5559">
        <v>26</v>
      </c>
      <c r="V5559">
        <v>7</v>
      </c>
      <c r="W5559">
        <v>4220</v>
      </c>
      <c r="X5559">
        <v>1676</v>
      </c>
      <c r="Y5559">
        <v>121571</v>
      </c>
      <c r="Z5559">
        <v>26339</v>
      </c>
      <c r="AA5559">
        <v>2164.25</v>
      </c>
      <c r="AB5559">
        <v>0.87679761700000003</v>
      </c>
      <c r="AC5559">
        <v>7</v>
      </c>
      <c r="AD5559">
        <v>95232</v>
      </c>
      <c r="AE5559">
        <v>0.19187899999999999</v>
      </c>
      <c r="AF5559">
        <v>0.22503277799999999</v>
      </c>
      <c r="AG5559">
        <v>918.17872060000002</v>
      </c>
      <c r="AH5559">
        <v>0.59197353399999997</v>
      </c>
      <c r="AI5559">
        <v>0</v>
      </c>
      <c r="AJ5559">
        <v>50</v>
      </c>
    </row>
    <row r="5560" spans="1:36" x14ac:dyDescent="0.3">
      <c r="A5560" s="1">
        <v>48659</v>
      </c>
      <c r="B5560">
        <v>39</v>
      </c>
      <c r="C5560">
        <v>114539</v>
      </c>
      <c r="D5560">
        <v>623</v>
      </c>
      <c r="E5560" s="2" t="s">
        <v>36</v>
      </c>
      <c r="F5560" s="2" t="s">
        <v>45</v>
      </c>
      <c r="G5560">
        <v>17</v>
      </c>
      <c r="H5560">
        <v>12702</v>
      </c>
      <c r="I5560">
        <v>60</v>
      </c>
      <c r="J5560" s="2" t="s">
        <v>38</v>
      </c>
      <c r="K5560">
        <v>4</v>
      </c>
      <c r="L5560" s="2" t="s">
        <v>43</v>
      </c>
      <c r="M5560">
        <v>330</v>
      </c>
      <c r="N5560">
        <v>0.25152917899999999</v>
      </c>
      <c r="O5560">
        <v>3</v>
      </c>
      <c r="P5560">
        <v>1</v>
      </c>
      <c r="Q5560">
        <v>0.52994319300000003</v>
      </c>
      <c r="R5560">
        <v>1</v>
      </c>
      <c r="S5560" s="2" t="s">
        <v>40</v>
      </c>
      <c r="T5560">
        <v>0</v>
      </c>
      <c r="U5560">
        <v>31</v>
      </c>
      <c r="V5560">
        <v>29</v>
      </c>
      <c r="W5560">
        <v>4024</v>
      </c>
      <c r="X5560">
        <v>371</v>
      </c>
      <c r="Y5560">
        <v>10431</v>
      </c>
      <c r="Z5560">
        <v>11385</v>
      </c>
      <c r="AA5560">
        <v>9544.9166669999995</v>
      </c>
      <c r="AB5560">
        <v>0.74310856800000002</v>
      </c>
      <c r="AC5560">
        <v>5</v>
      </c>
      <c r="AD5560">
        <v>3415</v>
      </c>
      <c r="AE5560">
        <v>0.206202</v>
      </c>
      <c r="AF5560">
        <v>0.239445611</v>
      </c>
      <c r="AG5560">
        <v>365.00208049999998</v>
      </c>
      <c r="AH5560">
        <v>7.2813845000000002E-2</v>
      </c>
      <c r="AI5560">
        <v>1</v>
      </c>
      <c r="AJ5560">
        <v>52.8</v>
      </c>
    </row>
    <row r="5561" spans="1:36" x14ac:dyDescent="0.3">
      <c r="A5561" s="1">
        <v>48660</v>
      </c>
      <c r="B5561">
        <v>49</v>
      </c>
      <c r="C5561">
        <v>35437</v>
      </c>
      <c r="D5561">
        <v>516</v>
      </c>
      <c r="E5561" s="2" t="s">
        <v>36</v>
      </c>
      <c r="F5561" s="2" t="s">
        <v>45</v>
      </c>
      <c r="G5561">
        <v>27</v>
      </c>
      <c r="H5561">
        <v>16324</v>
      </c>
      <c r="I5561">
        <v>48</v>
      </c>
      <c r="J5561" s="2" t="s">
        <v>42</v>
      </c>
      <c r="K5561">
        <v>2</v>
      </c>
      <c r="L5561" s="2" t="s">
        <v>43</v>
      </c>
      <c r="M5561">
        <v>604</v>
      </c>
      <c r="N5561">
        <v>0.22809384199999999</v>
      </c>
      <c r="O5561">
        <v>2</v>
      </c>
      <c r="P5561">
        <v>1</v>
      </c>
      <c r="Q5561">
        <v>0.51066960400000005</v>
      </c>
      <c r="R5561">
        <v>0</v>
      </c>
      <c r="S5561" s="2" t="s">
        <v>44</v>
      </c>
      <c r="T5561">
        <v>0</v>
      </c>
      <c r="U5561">
        <v>31</v>
      </c>
      <c r="V5561">
        <v>25</v>
      </c>
      <c r="W5561">
        <v>6350</v>
      </c>
      <c r="X5561">
        <v>5507</v>
      </c>
      <c r="Y5561">
        <v>38376</v>
      </c>
      <c r="Z5561">
        <v>97217</v>
      </c>
      <c r="AA5561">
        <v>2953.083333</v>
      </c>
      <c r="AB5561">
        <v>0.60441288299999996</v>
      </c>
      <c r="AC5561">
        <v>4</v>
      </c>
      <c r="AD5561">
        <v>4325</v>
      </c>
      <c r="AE5561">
        <v>0.25332399999999999</v>
      </c>
      <c r="AF5561">
        <v>0.27991601799999999</v>
      </c>
      <c r="AG5561">
        <v>568.84799820000001</v>
      </c>
      <c r="AH5561">
        <v>0.39716048100000001</v>
      </c>
      <c r="AI5561">
        <v>0</v>
      </c>
      <c r="AJ5561">
        <v>59</v>
      </c>
    </row>
    <row r="5562" spans="1:36" x14ac:dyDescent="0.3">
      <c r="A5562" s="1">
        <v>48661</v>
      </c>
      <c r="B5562">
        <v>27</v>
      </c>
      <c r="C5562">
        <v>27486</v>
      </c>
      <c r="D5562">
        <v>576</v>
      </c>
      <c r="E5562" s="2" t="s">
        <v>36</v>
      </c>
      <c r="F5562" s="2" t="s">
        <v>41</v>
      </c>
      <c r="G5562">
        <v>6</v>
      </c>
      <c r="H5562">
        <v>22641</v>
      </c>
      <c r="I5562">
        <v>72</v>
      </c>
      <c r="J5562" s="2" t="s">
        <v>38</v>
      </c>
      <c r="K5562">
        <v>1</v>
      </c>
      <c r="L5562" s="2" t="s">
        <v>50</v>
      </c>
      <c r="M5562">
        <v>462</v>
      </c>
      <c r="N5562">
        <v>0.49839318700000002</v>
      </c>
      <c r="O5562">
        <v>8</v>
      </c>
      <c r="P5562">
        <v>3</v>
      </c>
      <c r="Q5562">
        <v>0.441484985</v>
      </c>
      <c r="R5562">
        <v>0</v>
      </c>
      <c r="S5562" s="2" t="s">
        <v>52</v>
      </c>
      <c r="T5562">
        <v>0</v>
      </c>
      <c r="U5562">
        <v>24</v>
      </c>
      <c r="V5562">
        <v>21</v>
      </c>
      <c r="W5562">
        <v>5222</v>
      </c>
      <c r="X5562">
        <v>1368</v>
      </c>
      <c r="Y5562">
        <v>49394</v>
      </c>
      <c r="Z5562">
        <v>82868</v>
      </c>
      <c r="AA5562">
        <v>2290.5</v>
      </c>
      <c r="AB5562">
        <v>0.44734515000000002</v>
      </c>
      <c r="AC5562">
        <v>6</v>
      </c>
      <c r="AD5562">
        <v>3760</v>
      </c>
      <c r="AE5562">
        <v>0.249641</v>
      </c>
      <c r="AF5562">
        <v>0.21997113600000001</v>
      </c>
      <c r="AG5562">
        <v>568.84185979999995</v>
      </c>
      <c r="AH5562">
        <v>0.450051019</v>
      </c>
      <c r="AI5562">
        <v>0</v>
      </c>
      <c r="AJ5562">
        <v>59</v>
      </c>
    </row>
    <row r="5563" spans="1:36" x14ac:dyDescent="0.3">
      <c r="A5563" s="1">
        <v>48662</v>
      </c>
      <c r="B5563">
        <v>39</v>
      </c>
      <c r="C5563">
        <v>43020</v>
      </c>
      <c r="D5563">
        <v>573</v>
      </c>
      <c r="E5563" s="2" t="s">
        <v>36</v>
      </c>
      <c r="F5563" s="2" t="s">
        <v>37</v>
      </c>
      <c r="G5563">
        <v>18</v>
      </c>
      <c r="H5563">
        <v>42916</v>
      </c>
      <c r="I5563">
        <v>72</v>
      </c>
      <c r="J5563" s="2" t="s">
        <v>51</v>
      </c>
      <c r="K5563">
        <v>2</v>
      </c>
      <c r="L5563" s="2" t="s">
        <v>46</v>
      </c>
      <c r="M5563">
        <v>282</v>
      </c>
      <c r="N5563">
        <v>0.24756405500000001</v>
      </c>
      <c r="O5563">
        <v>4</v>
      </c>
      <c r="P5563">
        <v>1</v>
      </c>
      <c r="Q5563">
        <v>0.20129471199999999</v>
      </c>
      <c r="R5563">
        <v>0</v>
      </c>
      <c r="S5563" s="2" t="s">
        <v>44</v>
      </c>
      <c r="T5563">
        <v>0</v>
      </c>
      <c r="U5563">
        <v>30</v>
      </c>
      <c r="V5563">
        <v>2</v>
      </c>
      <c r="W5563">
        <v>9390</v>
      </c>
      <c r="X5563">
        <v>237</v>
      </c>
      <c r="Y5563">
        <v>18835</v>
      </c>
      <c r="Z5563">
        <v>3530</v>
      </c>
      <c r="AA5563">
        <v>3585</v>
      </c>
      <c r="AB5563">
        <v>0.90799760799999996</v>
      </c>
      <c r="AC5563">
        <v>7</v>
      </c>
      <c r="AD5563">
        <v>15305</v>
      </c>
      <c r="AE5563">
        <v>0.27141599999999999</v>
      </c>
      <c r="AF5563">
        <v>0.29279275300000002</v>
      </c>
      <c r="AG5563">
        <v>1271.218093</v>
      </c>
      <c r="AH5563">
        <v>0.43325469799999999</v>
      </c>
      <c r="AI5563">
        <v>0</v>
      </c>
      <c r="AJ5563">
        <v>57</v>
      </c>
    </row>
    <row r="5564" spans="1:36" x14ac:dyDescent="0.3">
      <c r="A5564" s="1">
        <v>48663</v>
      </c>
      <c r="B5564">
        <v>32</v>
      </c>
      <c r="C5564">
        <v>154643</v>
      </c>
      <c r="D5564">
        <v>509</v>
      </c>
      <c r="E5564" s="2" t="s">
        <v>36</v>
      </c>
      <c r="F5564" s="2" t="s">
        <v>48</v>
      </c>
      <c r="G5564">
        <v>4</v>
      </c>
      <c r="H5564">
        <v>52012</v>
      </c>
      <c r="I5564">
        <v>36</v>
      </c>
      <c r="J5564" s="2" t="s">
        <v>38</v>
      </c>
      <c r="K5564">
        <v>0</v>
      </c>
      <c r="L5564" s="2" t="s">
        <v>46</v>
      </c>
      <c r="M5564">
        <v>444</v>
      </c>
      <c r="N5564">
        <v>0.55250577400000001</v>
      </c>
      <c r="O5564">
        <v>2</v>
      </c>
      <c r="P5564">
        <v>1</v>
      </c>
      <c r="Q5564">
        <v>3.9480718999999997E-2</v>
      </c>
      <c r="R5564">
        <v>0</v>
      </c>
      <c r="S5564" s="2" t="s">
        <v>40</v>
      </c>
      <c r="T5564">
        <v>0</v>
      </c>
      <c r="U5564">
        <v>20</v>
      </c>
      <c r="V5564">
        <v>2</v>
      </c>
      <c r="W5564">
        <v>1676</v>
      </c>
      <c r="X5564">
        <v>4811</v>
      </c>
      <c r="Y5564">
        <v>30258</v>
      </c>
      <c r="Z5564">
        <v>23930</v>
      </c>
      <c r="AA5564">
        <v>12886.916670000001</v>
      </c>
      <c r="AB5564">
        <v>0.80863473100000005</v>
      </c>
      <c r="AC5564">
        <v>5</v>
      </c>
      <c r="AD5564">
        <v>6328</v>
      </c>
      <c r="AE5564">
        <v>0.28251199999999999</v>
      </c>
      <c r="AF5564">
        <v>0.33901439999999999</v>
      </c>
      <c r="AG5564">
        <v>2320.5916240000001</v>
      </c>
      <c r="AH5564">
        <v>0.21452700399999999</v>
      </c>
      <c r="AI5564">
        <v>0</v>
      </c>
      <c r="AJ5564">
        <v>53</v>
      </c>
    </row>
    <row r="5565" spans="1:36" x14ac:dyDescent="0.3">
      <c r="A5565" s="1">
        <v>48664</v>
      </c>
      <c r="B5565">
        <v>48</v>
      </c>
      <c r="C5565">
        <v>30061</v>
      </c>
      <c r="D5565">
        <v>609</v>
      </c>
      <c r="E5565" s="2" t="s">
        <v>36</v>
      </c>
      <c r="F5565" s="2" t="s">
        <v>41</v>
      </c>
      <c r="G5565">
        <v>26</v>
      </c>
      <c r="H5565">
        <v>23229</v>
      </c>
      <c r="I5565">
        <v>36</v>
      </c>
      <c r="J5565" s="2" t="s">
        <v>38</v>
      </c>
      <c r="K5565">
        <v>0</v>
      </c>
      <c r="L5565" s="2" t="s">
        <v>46</v>
      </c>
      <c r="M5565">
        <v>503</v>
      </c>
      <c r="N5565">
        <v>0.20918943700000001</v>
      </c>
      <c r="O5565">
        <v>0</v>
      </c>
      <c r="P5565">
        <v>1</v>
      </c>
      <c r="Q5565">
        <v>0.112958767</v>
      </c>
      <c r="R5565">
        <v>0</v>
      </c>
      <c r="S5565" s="2" t="s">
        <v>52</v>
      </c>
      <c r="T5565">
        <v>0</v>
      </c>
      <c r="U5565">
        <v>33</v>
      </c>
      <c r="V5565">
        <v>8</v>
      </c>
      <c r="W5565">
        <v>2931</v>
      </c>
      <c r="X5565">
        <v>2537</v>
      </c>
      <c r="Y5565">
        <v>29374</v>
      </c>
      <c r="Z5565">
        <v>2991</v>
      </c>
      <c r="AA5565">
        <v>2505.083333</v>
      </c>
      <c r="AB5565">
        <v>0.65500835499999999</v>
      </c>
      <c r="AC5565">
        <v>5</v>
      </c>
      <c r="AD5565">
        <v>26383</v>
      </c>
      <c r="AE5565">
        <v>0.20372899999999999</v>
      </c>
      <c r="AF5565">
        <v>0.23105928000000001</v>
      </c>
      <c r="AG5565">
        <v>900.47109799999998</v>
      </c>
      <c r="AH5565">
        <v>0.56024926600000002</v>
      </c>
      <c r="AI5565">
        <v>0</v>
      </c>
      <c r="AJ5565">
        <v>49</v>
      </c>
    </row>
    <row r="5566" spans="1:36" x14ac:dyDescent="0.3">
      <c r="A5566" s="1">
        <v>48665</v>
      </c>
      <c r="B5566">
        <v>40</v>
      </c>
      <c r="C5566">
        <v>32021</v>
      </c>
      <c r="D5566">
        <v>528</v>
      </c>
      <c r="E5566" s="2" t="s">
        <v>49</v>
      </c>
      <c r="F5566" s="2" t="s">
        <v>45</v>
      </c>
      <c r="G5566">
        <v>15</v>
      </c>
      <c r="H5566">
        <v>19563</v>
      </c>
      <c r="I5566">
        <v>48</v>
      </c>
      <c r="J5566" s="2" t="s">
        <v>38</v>
      </c>
      <c r="K5566">
        <v>0</v>
      </c>
      <c r="L5566" s="2" t="s">
        <v>50</v>
      </c>
      <c r="M5566">
        <v>503</v>
      </c>
      <c r="N5566">
        <v>7.7232548999999998E-2</v>
      </c>
      <c r="O5566">
        <v>4</v>
      </c>
      <c r="P5566">
        <v>1</v>
      </c>
      <c r="Q5566">
        <v>5.1977838999999998E-2</v>
      </c>
      <c r="R5566">
        <v>0</v>
      </c>
      <c r="S5566" s="2" t="s">
        <v>47</v>
      </c>
      <c r="T5566">
        <v>1</v>
      </c>
      <c r="U5566">
        <v>19</v>
      </c>
      <c r="V5566">
        <v>20</v>
      </c>
      <c r="W5566">
        <v>2127</v>
      </c>
      <c r="X5566">
        <v>8224</v>
      </c>
      <c r="Y5566">
        <v>29702</v>
      </c>
      <c r="Z5566">
        <v>81233</v>
      </c>
      <c r="AA5566">
        <v>2668.416667</v>
      </c>
      <c r="AB5566">
        <v>0.94448351500000005</v>
      </c>
      <c r="AC5566">
        <v>2</v>
      </c>
      <c r="AD5566">
        <v>8695</v>
      </c>
      <c r="AE5566">
        <v>0.25056299999999998</v>
      </c>
      <c r="AF5566">
        <v>0.26040655800000001</v>
      </c>
      <c r="AG5566">
        <v>660.0592226</v>
      </c>
      <c r="AH5566">
        <v>0.43586117499999999</v>
      </c>
      <c r="AI5566">
        <v>0</v>
      </c>
      <c r="AJ5566">
        <v>59</v>
      </c>
    </row>
    <row r="5567" spans="1:36" x14ac:dyDescent="0.3">
      <c r="A5567" s="1">
        <v>48666</v>
      </c>
      <c r="B5567">
        <v>48</v>
      </c>
      <c r="C5567">
        <v>45349</v>
      </c>
      <c r="D5567">
        <v>633</v>
      </c>
      <c r="E5567" s="2" t="s">
        <v>36</v>
      </c>
      <c r="F5567" s="2" t="s">
        <v>37</v>
      </c>
      <c r="G5567">
        <v>22</v>
      </c>
      <c r="H5567">
        <v>16182</v>
      </c>
      <c r="I5567">
        <v>12</v>
      </c>
      <c r="J5567" s="2" t="s">
        <v>42</v>
      </c>
      <c r="K5567">
        <v>0</v>
      </c>
      <c r="L5567" s="2" t="s">
        <v>46</v>
      </c>
      <c r="M5567">
        <v>193</v>
      </c>
      <c r="N5567">
        <v>0.26699024199999999</v>
      </c>
      <c r="O5567">
        <v>1</v>
      </c>
      <c r="P5567">
        <v>2</v>
      </c>
      <c r="Q5567">
        <v>0.26977805300000002</v>
      </c>
      <c r="R5567">
        <v>0</v>
      </c>
      <c r="S5567" s="2" t="s">
        <v>40</v>
      </c>
      <c r="T5567">
        <v>0</v>
      </c>
      <c r="U5567">
        <v>24</v>
      </c>
      <c r="V5567">
        <v>12</v>
      </c>
      <c r="W5567">
        <v>4370</v>
      </c>
      <c r="X5567">
        <v>370</v>
      </c>
      <c r="Y5567">
        <v>105927</v>
      </c>
      <c r="Z5567">
        <v>20073</v>
      </c>
      <c r="AA5567">
        <v>3779.083333</v>
      </c>
      <c r="AB5567">
        <v>0.59439545699999996</v>
      </c>
      <c r="AC5567">
        <v>7</v>
      </c>
      <c r="AD5567">
        <v>85854</v>
      </c>
      <c r="AE5567">
        <v>0.164682</v>
      </c>
      <c r="AF5567">
        <v>0.16135423800000001</v>
      </c>
      <c r="AG5567">
        <v>1469.24397</v>
      </c>
      <c r="AH5567">
        <v>0.43985374799999999</v>
      </c>
      <c r="AI5567">
        <v>0</v>
      </c>
      <c r="AJ5567">
        <v>48</v>
      </c>
    </row>
    <row r="5568" spans="1:36" x14ac:dyDescent="0.3">
      <c r="A5568" s="1">
        <v>48667</v>
      </c>
      <c r="B5568">
        <v>53</v>
      </c>
      <c r="C5568">
        <v>52641</v>
      </c>
      <c r="D5568">
        <v>572</v>
      </c>
      <c r="E5568" s="2" t="s">
        <v>36</v>
      </c>
      <c r="F5568" s="2" t="s">
        <v>48</v>
      </c>
      <c r="G5568">
        <v>31</v>
      </c>
      <c r="H5568">
        <v>41007</v>
      </c>
      <c r="I5568">
        <v>108</v>
      </c>
      <c r="J5568" s="2" t="s">
        <v>42</v>
      </c>
      <c r="K5568">
        <v>0</v>
      </c>
      <c r="L5568" s="2" t="s">
        <v>46</v>
      </c>
      <c r="M5568">
        <v>237</v>
      </c>
      <c r="N5568">
        <v>0.184510849</v>
      </c>
      <c r="O5568">
        <v>2</v>
      </c>
      <c r="P5568">
        <v>3</v>
      </c>
      <c r="Q5568">
        <v>0.21823251599999999</v>
      </c>
      <c r="R5568">
        <v>0</v>
      </c>
      <c r="S5568" s="2" t="s">
        <v>44</v>
      </c>
      <c r="T5568">
        <v>0</v>
      </c>
      <c r="U5568">
        <v>25</v>
      </c>
      <c r="V5568">
        <v>26</v>
      </c>
      <c r="W5568">
        <v>2042</v>
      </c>
      <c r="X5568">
        <v>986</v>
      </c>
      <c r="Y5568">
        <v>168913</v>
      </c>
      <c r="Z5568">
        <v>19074</v>
      </c>
      <c r="AA5568">
        <v>4386.75</v>
      </c>
      <c r="AB5568">
        <v>0.91375785899999995</v>
      </c>
      <c r="AC5568">
        <v>11</v>
      </c>
      <c r="AD5568">
        <v>149839</v>
      </c>
      <c r="AE5568">
        <v>0.30000700000000002</v>
      </c>
      <c r="AF5568">
        <v>0.294842775</v>
      </c>
      <c r="AG5568">
        <v>1086.534999</v>
      </c>
      <c r="AH5568">
        <v>0.30171197300000002</v>
      </c>
      <c r="AI5568">
        <v>0</v>
      </c>
      <c r="AJ5568">
        <v>47</v>
      </c>
    </row>
    <row r="5569" spans="1:36" x14ac:dyDescent="0.3">
      <c r="A5569" s="1">
        <v>48668</v>
      </c>
      <c r="B5569">
        <v>48</v>
      </c>
      <c r="C5569">
        <v>38836</v>
      </c>
      <c r="D5569">
        <v>567</v>
      </c>
      <c r="E5569" s="2" t="s">
        <v>36</v>
      </c>
      <c r="F5569" s="2" t="s">
        <v>48</v>
      </c>
      <c r="G5569">
        <v>25</v>
      </c>
      <c r="H5569">
        <v>16882</v>
      </c>
      <c r="I5569">
        <v>72</v>
      </c>
      <c r="J5569" s="2" t="s">
        <v>38</v>
      </c>
      <c r="K5569">
        <v>5</v>
      </c>
      <c r="L5569" s="2" t="s">
        <v>43</v>
      </c>
      <c r="M5569">
        <v>1170</v>
      </c>
      <c r="N5569">
        <v>0.35079639899999998</v>
      </c>
      <c r="O5569">
        <v>1</v>
      </c>
      <c r="P5569">
        <v>0</v>
      </c>
      <c r="Q5569">
        <v>0.545587979</v>
      </c>
      <c r="R5569">
        <v>0</v>
      </c>
      <c r="S5569" s="2" t="s">
        <v>52</v>
      </c>
      <c r="T5569">
        <v>0</v>
      </c>
      <c r="U5569">
        <v>22</v>
      </c>
      <c r="V5569">
        <v>14</v>
      </c>
      <c r="W5569">
        <v>6188</v>
      </c>
      <c r="X5569">
        <v>529</v>
      </c>
      <c r="Y5569">
        <v>58023</v>
      </c>
      <c r="Z5569">
        <v>23569</v>
      </c>
      <c r="AA5569">
        <v>3236.333333</v>
      </c>
      <c r="AB5569">
        <v>0.68476476399999997</v>
      </c>
      <c r="AC5569">
        <v>3</v>
      </c>
      <c r="AD5569">
        <v>34454</v>
      </c>
      <c r="AE5569">
        <v>0.24838199999999999</v>
      </c>
      <c r="AF5569">
        <v>0.291200297</v>
      </c>
      <c r="AG5569">
        <v>498.3426915</v>
      </c>
      <c r="AH5569">
        <v>0.51550397299999995</v>
      </c>
      <c r="AI5569">
        <v>0</v>
      </c>
      <c r="AJ5569">
        <v>59</v>
      </c>
    </row>
    <row r="5570" spans="1:36" x14ac:dyDescent="0.3">
      <c r="A5570" s="1">
        <v>48669</v>
      </c>
      <c r="B5570">
        <v>43</v>
      </c>
      <c r="C5570">
        <v>44353</v>
      </c>
      <c r="D5570">
        <v>624</v>
      </c>
      <c r="E5570" s="2" t="s">
        <v>36</v>
      </c>
      <c r="F5570" s="2" t="s">
        <v>37</v>
      </c>
      <c r="G5570">
        <v>20</v>
      </c>
      <c r="H5570">
        <v>16578</v>
      </c>
      <c r="I5570">
        <v>48</v>
      </c>
      <c r="J5570" s="2" t="s">
        <v>51</v>
      </c>
      <c r="K5570">
        <v>2</v>
      </c>
      <c r="L5570" s="2" t="s">
        <v>46</v>
      </c>
      <c r="M5570">
        <v>613</v>
      </c>
      <c r="N5570">
        <v>0.32942235199999997</v>
      </c>
      <c r="O5570">
        <v>4</v>
      </c>
      <c r="P5570">
        <v>0</v>
      </c>
      <c r="Q5570">
        <v>0.14969207100000001</v>
      </c>
      <c r="R5570">
        <v>0</v>
      </c>
      <c r="S5570" s="2" t="s">
        <v>40</v>
      </c>
      <c r="T5570">
        <v>0</v>
      </c>
      <c r="U5570">
        <v>26</v>
      </c>
      <c r="V5570">
        <v>19</v>
      </c>
      <c r="W5570">
        <v>17614</v>
      </c>
      <c r="X5570">
        <v>1385</v>
      </c>
      <c r="Y5570">
        <v>57989</v>
      </c>
      <c r="Z5570">
        <v>51063</v>
      </c>
      <c r="AA5570">
        <v>3696.083333</v>
      </c>
      <c r="AB5570">
        <v>0.72105067199999995</v>
      </c>
      <c r="AC5570">
        <v>4</v>
      </c>
      <c r="AD5570">
        <v>6926</v>
      </c>
      <c r="AE5570">
        <v>0.19957800000000001</v>
      </c>
      <c r="AF5570">
        <v>0.23223423000000001</v>
      </c>
      <c r="AG5570">
        <v>533.38066819999995</v>
      </c>
      <c r="AH5570">
        <v>0.31016093700000003</v>
      </c>
      <c r="AI5570">
        <v>0</v>
      </c>
      <c r="AJ5570">
        <v>48</v>
      </c>
    </row>
    <row r="5571" spans="1:36" x14ac:dyDescent="0.3">
      <c r="A5571" s="1">
        <v>48670</v>
      </c>
      <c r="B5571">
        <v>28</v>
      </c>
      <c r="C5571">
        <v>69112</v>
      </c>
      <c r="D5571">
        <v>578</v>
      </c>
      <c r="E5571" s="2" t="s">
        <v>55</v>
      </c>
      <c r="F5571" s="2" t="s">
        <v>41</v>
      </c>
      <c r="G5571">
        <v>9</v>
      </c>
      <c r="H5571">
        <v>17293</v>
      </c>
      <c r="I5571">
        <v>84</v>
      </c>
      <c r="J5571" s="2" t="s">
        <v>42</v>
      </c>
      <c r="K5571">
        <v>3</v>
      </c>
      <c r="L5571" s="2" t="s">
        <v>39</v>
      </c>
      <c r="M5571">
        <v>276</v>
      </c>
      <c r="N5571">
        <v>0.58992146400000001</v>
      </c>
      <c r="O5571">
        <v>4</v>
      </c>
      <c r="P5571">
        <v>2</v>
      </c>
      <c r="Q5571">
        <v>0.53631074400000001</v>
      </c>
      <c r="R5571">
        <v>0</v>
      </c>
      <c r="S5571" s="2" t="s">
        <v>50</v>
      </c>
      <c r="T5571">
        <v>0</v>
      </c>
      <c r="U5571">
        <v>34</v>
      </c>
      <c r="V5571">
        <v>18</v>
      </c>
      <c r="W5571">
        <v>3913</v>
      </c>
      <c r="X5571">
        <v>106</v>
      </c>
      <c r="Y5571">
        <v>75829</v>
      </c>
      <c r="Z5571">
        <v>21118</v>
      </c>
      <c r="AA5571">
        <v>5759.3333329999996</v>
      </c>
      <c r="AB5571">
        <v>0.94092306299999995</v>
      </c>
      <c r="AC5571">
        <v>8</v>
      </c>
      <c r="AD5571">
        <v>54711</v>
      </c>
      <c r="AE5571">
        <v>0.25329299999999999</v>
      </c>
      <c r="AF5571">
        <v>0.21178836500000001</v>
      </c>
      <c r="AG5571">
        <v>396.38013819999998</v>
      </c>
      <c r="AH5571">
        <v>0.11674617499999999</v>
      </c>
      <c r="AI5571">
        <v>1</v>
      </c>
      <c r="AJ5571">
        <v>48</v>
      </c>
    </row>
    <row r="5572" spans="1:36" x14ac:dyDescent="0.3">
      <c r="A5572" s="1">
        <v>48671</v>
      </c>
      <c r="B5572">
        <v>39</v>
      </c>
      <c r="C5572">
        <v>102779</v>
      </c>
      <c r="D5572">
        <v>600</v>
      </c>
      <c r="E5572" s="2" t="s">
        <v>36</v>
      </c>
      <c r="F5572" s="2" t="s">
        <v>48</v>
      </c>
      <c r="G5572">
        <v>20</v>
      </c>
      <c r="H5572">
        <v>12663</v>
      </c>
      <c r="I5572">
        <v>48</v>
      </c>
      <c r="J5572" s="2" t="s">
        <v>54</v>
      </c>
      <c r="K5572">
        <v>3</v>
      </c>
      <c r="L5572" s="2" t="s">
        <v>43</v>
      </c>
      <c r="M5572">
        <v>434</v>
      </c>
      <c r="N5572">
        <v>0.562111735</v>
      </c>
      <c r="O5572">
        <v>2</v>
      </c>
      <c r="P5572">
        <v>0</v>
      </c>
      <c r="Q5572">
        <v>0.28827402400000002</v>
      </c>
      <c r="R5572">
        <v>0</v>
      </c>
      <c r="S5572" s="2" t="s">
        <v>40</v>
      </c>
      <c r="T5572">
        <v>0</v>
      </c>
      <c r="U5572">
        <v>30</v>
      </c>
      <c r="V5572">
        <v>11</v>
      </c>
      <c r="W5572">
        <v>5141</v>
      </c>
      <c r="X5572">
        <v>3855</v>
      </c>
      <c r="Y5572">
        <v>197801</v>
      </c>
      <c r="Z5572">
        <v>12311</v>
      </c>
      <c r="AA5572">
        <v>8564.9166669999995</v>
      </c>
      <c r="AB5572">
        <v>0.92352081900000005</v>
      </c>
      <c r="AC5572">
        <v>9</v>
      </c>
      <c r="AD5572">
        <v>185490</v>
      </c>
      <c r="AE5572">
        <v>0.20766299999999999</v>
      </c>
      <c r="AF5572">
        <v>0.21482570300000001</v>
      </c>
      <c r="AG5572">
        <v>395.41280669999998</v>
      </c>
      <c r="AH5572">
        <v>9.6838398000000006E-2</v>
      </c>
      <c r="AI5572">
        <v>1</v>
      </c>
      <c r="AJ5572">
        <v>36</v>
      </c>
    </row>
    <row r="5573" spans="1:36" x14ac:dyDescent="0.3">
      <c r="A5573" s="1">
        <v>48672</v>
      </c>
      <c r="B5573">
        <v>33</v>
      </c>
      <c r="C5573">
        <v>15672</v>
      </c>
      <c r="D5573">
        <v>575</v>
      </c>
      <c r="E5573" s="2" t="s">
        <v>55</v>
      </c>
      <c r="F5573" s="2" t="s">
        <v>48</v>
      </c>
      <c r="G5573">
        <v>10</v>
      </c>
      <c r="H5573">
        <v>12955</v>
      </c>
      <c r="I5573">
        <v>60</v>
      </c>
      <c r="J5573" s="2" t="s">
        <v>38</v>
      </c>
      <c r="K5573">
        <v>1</v>
      </c>
      <c r="L5573" s="2" t="s">
        <v>43</v>
      </c>
      <c r="M5573">
        <v>248</v>
      </c>
      <c r="N5573">
        <v>0.62576041599999999</v>
      </c>
      <c r="O5573">
        <v>3</v>
      </c>
      <c r="P5573">
        <v>2</v>
      </c>
      <c r="Q5573">
        <v>0.56019774099999997</v>
      </c>
      <c r="R5573">
        <v>0</v>
      </c>
      <c r="S5573" s="2" t="s">
        <v>44</v>
      </c>
      <c r="T5573">
        <v>0</v>
      </c>
      <c r="U5573">
        <v>25</v>
      </c>
      <c r="V5573">
        <v>27</v>
      </c>
      <c r="W5573">
        <v>2642</v>
      </c>
      <c r="X5573">
        <v>1085</v>
      </c>
      <c r="Y5573">
        <v>44072</v>
      </c>
      <c r="Z5573">
        <v>5681</v>
      </c>
      <c r="AA5573">
        <v>1306</v>
      </c>
      <c r="AB5573">
        <v>0.92063859199999998</v>
      </c>
      <c r="AC5573">
        <v>4</v>
      </c>
      <c r="AD5573">
        <v>38391</v>
      </c>
      <c r="AE5573">
        <v>0.23045499999999999</v>
      </c>
      <c r="AF5573">
        <v>0.224845293</v>
      </c>
      <c r="AG5573">
        <v>361.38106440000001</v>
      </c>
      <c r="AH5573">
        <v>0.46660112100000001</v>
      </c>
      <c r="AI5573">
        <v>0</v>
      </c>
      <c r="AJ5573">
        <v>65</v>
      </c>
    </row>
    <row r="5574" spans="1:36" x14ac:dyDescent="0.3">
      <c r="A5574" s="1">
        <v>48673</v>
      </c>
      <c r="B5574">
        <v>35</v>
      </c>
      <c r="C5574">
        <v>37351</v>
      </c>
      <c r="D5574">
        <v>501</v>
      </c>
      <c r="E5574" s="2" t="s">
        <v>36</v>
      </c>
      <c r="F5574" s="2" t="s">
        <v>45</v>
      </c>
      <c r="G5574">
        <v>13</v>
      </c>
      <c r="H5574">
        <v>13932</v>
      </c>
      <c r="I5574">
        <v>24</v>
      </c>
      <c r="J5574" s="2" t="s">
        <v>38</v>
      </c>
      <c r="K5574">
        <v>1</v>
      </c>
      <c r="L5574" s="2" t="s">
        <v>46</v>
      </c>
      <c r="M5574">
        <v>359</v>
      </c>
      <c r="N5574">
        <v>0.15373050199999999</v>
      </c>
      <c r="O5574">
        <v>6</v>
      </c>
      <c r="P5574">
        <v>0</v>
      </c>
      <c r="Q5574">
        <v>0.742566367</v>
      </c>
      <c r="R5574">
        <v>0</v>
      </c>
      <c r="S5574" s="2" t="s">
        <v>44</v>
      </c>
      <c r="T5574">
        <v>0</v>
      </c>
      <c r="U5574">
        <v>18</v>
      </c>
      <c r="V5574">
        <v>20</v>
      </c>
      <c r="W5574">
        <v>2385</v>
      </c>
      <c r="X5574">
        <v>342</v>
      </c>
      <c r="Y5574">
        <v>26839</v>
      </c>
      <c r="Z5574">
        <v>62438</v>
      </c>
      <c r="AA5574">
        <v>3112.583333</v>
      </c>
      <c r="AB5574">
        <v>0.77996909599999997</v>
      </c>
      <c r="AC5574">
        <v>5</v>
      </c>
      <c r="AD5574">
        <v>6397</v>
      </c>
      <c r="AE5574">
        <v>0.23843200000000001</v>
      </c>
      <c r="AF5574">
        <v>0.23388742100000001</v>
      </c>
      <c r="AG5574">
        <v>732.35655069999996</v>
      </c>
      <c r="AH5574">
        <v>0.35062725500000003</v>
      </c>
      <c r="AI5574">
        <v>0</v>
      </c>
      <c r="AJ5574">
        <v>58</v>
      </c>
    </row>
    <row r="5575" spans="1:36" x14ac:dyDescent="0.3">
      <c r="A5575" s="1">
        <v>48674</v>
      </c>
      <c r="B5575">
        <v>35</v>
      </c>
      <c r="C5575">
        <v>66648</v>
      </c>
      <c r="D5575">
        <v>562</v>
      </c>
      <c r="E5575" s="2" t="s">
        <v>36</v>
      </c>
      <c r="F5575" s="2" t="s">
        <v>45</v>
      </c>
      <c r="G5575">
        <v>9</v>
      </c>
      <c r="H5575">
        <v>22802</v>
      </c>
      <c r="I5575">
        <v>12</v>
      </c>
      <c r="J5575" s="2" t="s">
        <v>42</v>
      </c>
      <c r="K5575">
        <v>1</v>
      </c>
      <c r="L5575" s="2" t="s">
        <v>43</v>
      </c>
      <c r="M5575">
        <v>415</v>
      </c>
      <c r="N5575">
        <v>0.57209737100000002</v>
      </c>
      <c r="O5575">
        <v>0</v>
      </c>
      <c r="P5575">
        <v>1</v>
      </c>
      <c r="Q5575">
        <v>0.29745280600000001</v>
      </c>
      <c r="R5575">
        <v>0</v>
      </c>
      <c r="S5575" s="2" t="s">
        <v>50</v>
      </c>
      <c r="T5575">
        <v>0</v>
      </c>
      <c r="U5575">
        <v>29</v>
      </c>
      <c r="V5575">
        <v>15</v>
      </c>
      <c r="W5575">
        <v>4139</v>
      </c>
      <c r="X5575">
        <v>753</v>
      </c>
      <c r="Y5575">
        <v>74136</v>
      </c>
      <c r="Z5575">
        <v>58069</v>
      </c>
      <c r="AA5575">
        <v>5554</v>
      </c>
      <c r="AB5575">
        <v>0.87683423900000002</v>
      </c>
      <c r="AC5575">
        <v>4</v>
      </c>
      <c r="AD5575">
        <v>16067</v>
      </c>
      <c r="AE5575">
        <v>0.20680200000000001</v>
      </c>
      <c r="AF5575">
        <v>0.19468733899999999</v>
      </c>
      <c r="AG5575">
        <v>2106.4586129999998</v>
      </c>
      <c r="AH5575">
        <v>0.45398966699999999</v>
      </c>
      <c r="AI5575">
        <v>0</v>
      </c>
      <c r="AJ5575">
        <v>53</v>
      </c>
    </row>
    <row r="5576" spans="1:36" x14ac:dyDescent="0.3">
      <c r="A5576" s="1">
        <v>48675</v>
      </c>
      <c r="B5576">
        <v>28</v>
      </c>
      <c r="C5576">
        <v>23206</v>
      </c>
      <c r="D5576">
        <v>608</v>
      </c>
      <c r="E5576" s="2" t="s">
        <v>36</v>
      </c>
      <c r="F5576" s="2" t="s">
        <v>37</v>
      </c>
      <c r="G5576">
        <v>6</v>
      </c>
      <c r="H5576">
        <v>23541</v>
      </c>
      <c r="I5576">
        <v>12</v>
      </c>
      <c r="J5576" s="2" t="s">
        <v>38</v>
      </c>
      <c r="K5576">
        <v>1</v>
      </c>
      <c r="L5576" s="2" t="s">
        <v>46</v>
      </c>
      <c r="M5576">
        <v>171</v>
      </c>
      <c r="N5576">
        <v>0.28683868400000001</v>
      </c>
      <c r="O5576">
        <v>2</v>
      </c>
      <c r="P5576">
        <v>1</v>
      </c>
      <c r="Q5576">
        <v>0.49404380199999998</v>
      </c>
      <c r="R5576">
        <v>0</v>
      </c>
      <c r="S5576" s="2" t="s">
        <v>40</v>
      </c>
      <c r="T5576">
        <v>0</v>
      </c>
      <c r="U5576">
        <v>29</v>
      </c>
      <c r="V5576">
        <v>21</v>
      </c>
      <c r="W5576">
        <v>1986</v>
      </c>
      <c r="X5576">
        <v>356</v>
      </c>
      <c r="Y5576">
        <v>59738</v>
      </c>
      <c r="Z5576">
        <v>47451</v>
      </c>
      <c r="AA5576">
        <v>1933.833333</v>
      </c>
      <c r="AB5576">
        <v>0.590756222</v>
      </c>
      <c r="AC5576">
        <v>5</v>
      </c>
      <c r="AD5576">
        <v>12287</v>
      </c>
      <c r="AE5576">
        <v>0.18454100000000001</v>
      </c>
      <c r="AF5576">
        <v>0.17636828600000001</v>
      </c>
      <c r="AG5576">
        <v>2154.1720180000002</v>
      </c>
      <c r="AH5576">
        <v>1.202364226</v>
      </c>
      <c r="AI5576">
        <v>0</v>
      </c>
      <c r="AJ5576">
        <v>55</v>
      </c>
    </row>
    <row r="5577" spans="1:36" x14ac:dyDescent="0.3">
      <c r="A5577" s="1">
        <v>48676</v>
      </c>
      <c r="B5577">
        <v>18</v>
      </c>
      <c r="C5577">
        <v>32789</v>
      </c>
      <c r="D5577">
        <v>554</v>
      </c>
      <c r="E5577" s="2" t="s">
        <v>36</v>
      </c>
      <c r="F5577" s="2" t="s">
        <v>48</v>
      </c>
      <c r="G5577">
        <v>0</v>
      </c>
      <c r="H5577">
        <v>46707</v>
      </c>
      <c r="I5577">
        <v>36</v>
      </c>
      <c r="J5577" s="2" t="s">
        <v>38</v>
      </c>
      <c r="K5577">
        <v>2</v>
      </c>
      <c r="L5577" s="2" t="s">
        <v>43</v>
      </c>
      <c r="M5577">
        <v>487</v>
      </c>
      <c r="N5577">
        <v>0.36788680699999998</v>
      </c>
      <c r="O5577">
        <v>1</v>
      </c>
      <c r="P5577">
        <v>2</v>
      </c>
      <c r="Q5577">
        <v>0.36134136100000003</v>
      </c>
      <c r="R5577">
        <v>0</v>
      </c>
      <c r="S5577" s="2" t="s">
        <v>44</v>
      </c>
      <c r="T5577">
        <v>0</v>
      </c>
      <c r="U5577">
        <v>19</v>
      </c>
      <c r="V5577">
        <v>27</v>
      </c>
      <c r="W5577">
        <v>2823</v>
      </c>
      <c r="X5577">
        <v>133</v>
      </c>
      <c r="Y5577">
        <v>187743</v>
      </c>
      <c r="Z5577">
        <v>7859</v>
      </c>
      <c r="AA5577">
        <v>2732.416667</v>
      </c>
      <c r="AB5577">
        <v>0.551558204</v>
      </c>
      <c r="AC5577">
        <v>5</v>
      </c>
      <c r="AD5577">
        <v>179884</v>
      </c>
      <c r="AE5577">
        <v>0.25470700000000002</v>
      </c>
      <c r="AF5577">
        <v>0.25979238399999999</v>
      </c>
      <c r="AG5577">
        <v>1881.3374879999999</v>
      </c>
      <c r="AH5577">
        <v>0.86675561499999998</v>
      </c>
      <c r="AI5577">
        <v>0</v>
      </c>
      <c r="AJ5577">
        <v>51</v>
      </c>
    </row>
    <row r="5578" spans="1:36" x14ac:dyDescent="0.3">
      <c r="A5578" s="1">
        <v>48677</v>
      </c>
      <c r="B5578">
        <v>31</v>
      </c>
      <c r="C5578">
        <v>107415</v>
      </c>
      <c r="D5578">
        <v>633</v>
      </c>
      <c r="E5578" s="2" t="s">
        <v>36</v>
      </c>
      <c r="F5578" s="2" t="s">
        <v>37</v>
      </c>
      <c r="G5578">
        <v>9</v>
      </c>
      <c r="H5578">
        <v>21945</v>
      </c>
      <c r="I5578">
        <v>60</v>
      </c>
      <c r="J5578" s="2" t="s">
        <v>42</v>
      </c>
      <c r="K5578">
        <v>1</v>
      </c>
      <c r="L5578" s="2" t="s">
        <v>43</v>
      </c>
      <c r="M5578">
        <v>214</v>
      </c>
      <c r="N5578">
        <v>0.26614132000000001</v>
      </c>
      <c r="O5578">
        <v>2</v>
      </c>
      <c r="P5578">
        <v>0</v>
      </c>
      <c r="Q5578">
        <v>0.111652975</v>
      </c>
      <c r="R5578">
        <v>0</v>
      </c>
      <c r="S5578" s="2" t="s">
        <v>44</v>
      </c>
      <c r="T5578">
        <v>0</v>
      </c>
      <c r="U5578">
        <v>25</v>
      </c>
      <c r="V5578">
        <v>13</v>
      </c>
      <c r="W5578">
        <v>7746</v>
      </c>
      <c r="X5578">
        <v>7562</v>
      </c>
      <c r="Y5578">
        <v>28159</v>
      </c>
      <c r="Z5578">
        <v>28985</v>
      </c>
      <c r="AA5578">
        <v>8951.25</v>
      </c>
      <c r="AB5578">
        <v>0.86140962700000001</v>
      </c>
      <c r="AC5578">
        <v>5</v>
      </c>
      <c r="AD5578">
        <v>9591</v>
      </c>
      <c r="AE5578">
        <v>0.21044499999999999</v>
      </c>
      <c r="AF5578">
        <v>0.191091223</v>
      </c>
      <c r="AG5578">
        <v>570.58385610000005</v>
      </c>
      <c r="AH5578">
        <v>8.7650758999999995E-2</v>
      </c>
      <c r="AI5578">
        <v>1</v>
      </c>
      <c r="AJ5578">
        <v>36.799999999999997</v>
      </c>
    </row>
    <row r="5579" spans="1:36" x14ac:dyDescent="0.3">
      <c r="A5579" s="1">
        <v>48678</v>
      </c>
      <c r="B5579">
        <v>42</v>
      </c>
      <c r="C5579">
        <v>77381</v>
      </c>
      <c r="D5579">
        <v>614</v>
      </c>
      <c r="E5579" s="2" t="s">
        <v>36</v>
      </c>
      <c r="F5579" s="2" t="s">
        <v>37</v>
      </c>
      <c r="G5579">
        <v>16</v>
      </c>
      <c r="H5579">
        <v>6777</v>
      </c>
      <c r="I5579">
        <v>36</v>
      </c>
      <c r="J5579" s="2" t="s">
        <v>42</v>
      </c>
      <c r="K5579">
        <v>2</v>
      </c>
      <c r="L5579" s="2" t="s">
        <v>39</v>
      </c>
      <c r="M5579">
        <v>478</v>
      </c>
      <c r="N5579">
        <v>0.30047332799999998</v>
      </c>
      <c r="O5579">
        <v>1</v>
      </c>
      <c r="P5579">
        <v>2</v>
      </c>
      <c r="Q5579">
        <v>0.53055624899999998</v>
      </c>
      <c r="R5579">
        <v>0</v>
      </c>
      <c r="S5579" s="2" t="s">
        <v>52</v>
      </c>
      <c r="T5579">
        <v>0</v>
      </c>
      <c r="U5579">
        <v>15</v>
      </c>
      <c r="V5579">
        <v>5</v>
      </c>
      <c r="W5579">
        <v>1054</v>
      </c>
      <c r="X5579">
        <v>1675</v>
      </c>
      <c r="Y5579">
        <v>24266</v>
      </c>
      <c r="Z5579">
        <v>28179</v>
      </c>
      <c r="AA5579">
        <v>6448.4166670000004</v>
      </c>
      <c r="AB5579">
        <v>0.60636003800000005</v>
      </c>
      <c r="AC5579">
        <v>7</v>
      </c>
      <c r="AD5579">
        <v>8481</v>
      </c>
      <c r="AE5579">
        <v>0.184777</v>
      </c>
      <c r="AF5579">
        <v>0.179946523</v>
      </c>
      <c r="AG5579">
        <v>244.9866045</v>
      </c>
      <c r="AH5579">
        <v>0.112118469</v>
      </c>
      <c r="AI5579">
        <v>1</v>
      </c>
      <c r="AJ5579">
        <v>45.6</v>
      </c>
    </row>
    <row r="5580" spans="1:36" x14ac:dyDescent="0.3">
      <c r="A5580" s="1">
        <v>48679</v>
      </c>
      <c r="B5580">
        <v>23</v>
      </c>
      <c r="C5580">
        <v>63870</v>
      </c>
      <c r="D5580">
        <v>608</v>
      </c>
      <c r="E5580" s="2" t="s">
        <v>36</v>
      </c>
      <c r="F5580" s="2" t="s">
        <v>41</v>
      </c>
      <c r="G5580">
        <v>0</v>
      </c>
      <c r="H5580">
        <v>20840</v>
      </c>
      <c r="I5580">
        <v>84</v>
      </c>
      <c r="J5580" s="2" t="s">
        <v>38</v>
      </c>
      <c r="K5580">
        <v>5</v>
      </c>
      <c r="L5580" s="2" t="s">
        <v>39</v>
      </c>
      <c r="M5580">
        <v>380</v>
      </c>
      <c r="N5580">
        <v>0.30090299599999998</v>
      </c>
      <c r="O5580">
        <v>3</v>
      </c>
      <c r="P5580">
        <v>0</v>
      </c>
      <c r="Q5580">
        <v>0.34020108500000001</v>
      </c>
      <c r="R5580">
        <v>0</v>
      </c>
      <c r="S5580" s="2" t="s">
        <v>40</v>
      </c>
      <c r="T5580">
        <v>0</v>
      </c>
      <c r="U5580">
        <v>34</v>
      </c>
      <c r="V5580">
        <v>8</v>
      </c>
      <c r="W5580">
        <v>140</v>
      </c>
      <c r="X5580">
        <v>320</v>
      </c>
      <c r="Y5580">
        <v>33233</v>
      </c>
      <c r="Z5580">
        <v>3735</v>
      </c>
      <c r="AA5580">
        <v>5322.5</v>
      </c>
      <c r="AB5580">
        <v>0.82781109900000005</v>
      </c>
      <c r="AC5580">
        <v>2</v>
      </c>
      <c r="AD5580">
        <v>29498</v>
      </c>
      <c r="AE5580">
        <v>0.24184</v>
      </c>
      <c r="AF5580">
        <v>0.20516841399999999</v>
      </c>
      <c r="AG5580">
        <v>469.28448120000002</v>
      </c>
      <c r="AH5580">
        <v>0.15956495700000001</v>
      </c>
      <c r="AI5580">
        <v>0</v>
      </c>
      <c r="AJ5580">
        <v>52</v>
      </c>
    </row>
    <row r="5581" spans="1:36" x14ac:dyDescent="0.3">
      <c r="A5581" s="1">
        <v>48680</v>
      </c>
      <c r="B5581">
        <v>40</v>
      </c>
      <c r="C5581">
        <v>58990</v>
      </c>
      <c r="D5581">
        <v>566</v>
      </c>
      <c r="E5581" s="2" t="s">
        <v>36</v>
      </c>
      <c r="F5581" s="2" t="s">
        <v>48</v>
      </c>
      <c r="G5581">
        <v>16</v>
      </c>
      <c r="H5581">
        <v>24202</v>
      </c>
      <c r="I5581">
        <v>84</v>
      </c>
      <c r="J5581" s="2" t="s">
        <v>42</v>
      </c>
      <c r="K5581">
        <v>2</v>
      </c>
      <c r="L5581" s="2" t="s">
        <v>43</v>
      </c>
      <c r="M5581">
        <v>505</v>
      </c>
      <c r="N5581">
        <v>0.208231312</v>
      </c>
      <c r="O5581">
        <v>3</v>
      </c>
      <c r="P5581">
        <v>2</v>
      </c>
      <c r="Q5581">
        <v>0.65718442499999996</v>
      </c>
      <c r="R5581">
        <v>0</v>
      </c>
      <c r="S5581" s="2" t="s">
        <v>50</v>
      </c>
      <c r="T5581">
        <v>0</v>
      </c>
      <c r="U5581">
        <v>27</v>
      </c>
      <c r="V5581">
        <v>28</v>
      </c>
      <c r="W5581">
        <v>1096</v>
      </c>
      <c r="X5581">
        <v>963</v>
      </c>
      <c r="Y5581">
        <v>18280</v>
      </c>
      <c r="Z5581">
        <v>24378</v>
      </c>
      <c r="AA5581">
        <v>4915.8333329999996</v>
      </c>
      <c r="AB5581">
        <v>0.94336153099999998</v>
      </c>
      <c r="AC5581">
        <v>3</v>
      </c>
      <c r="AD5581">
        <v>2143</v>
      </c>
      <c r="AE5581">
        <v>0.26620199999999999</v>
      </c>
      <c r="AF5581">
        <v>0.30528130599999997</v>
      </c>
      <c r="AG5581">
        <v>700.62335110000004</v>
      </c>
      <c r="AH5581">
        <v>0.245253097</v>
      </c>
      <c r="AI5581">
        <v>0</v>
      </c>
      <c r="AJ5581">
        <v>58</v>
      </c>
    </row>
    <row r="5582" spans="1:36" x14ac:dyDescent="0.3">
      <c r="A5582" s="1">
        <v>48681</v>
      </c>
      <c r="B5582">
        <v>62</v>
      </c>
      <c r="C5582">
        <v>76809</v>
      </c>
      <c r="D5582">
        <v>653</v>
      </c>
      <c r="E5582" s="2" t="s">
        <v>36</v>
      </c>
      <c r="F5582" s="2" t="s">
        <v>37</v>
      </c>
      <c r="G5582">
        <v>41</v>
      </c>
      <c r="H5582">
        <v>13695</v>
      </c>
      <c r="I5582">
        <v>60</v>
      </c>
      <c r="J5582" s="2" t="s">
        <v>51</v>
      </c>
      <c r="K5582">
        <v>2</v>
      </c>
      <c r="L5582" s="2" t="s">
        <v>43</v>
      </c>
      <c r="M5582">
        <v>728</v>
      </c>
      <c r="N5582">
        <v>0.62217067999999998</v>
      </c>
      <c r="O5582">
        <v>4</v>
      </c>
      <c r="P5582">
        <v>0</v>
      </c>
      <c r="Q5582">
        <v>0.21866356200000001</v>
      </c>
      <c r="R5582">
        <v>0</v>
      </c>
      <c r="S5582" s="2" t="s">
        <v>40</v>
      </c>
      <c r="T5582">
        <v>0</v>
      </c>
      <c r="U5582">
        <v>23</v>
      </c>
      <c r="V5582">
        <v>24</v>
      </c>
      <c r="W5582">
        <v>1377</v>
      </c>
      <c r="X5582">
        <v>1169</v>
      </c>
      <c r="Y5582">
        <v>113957</v>
      </c>
      <c r="Z5582">
        <v>7534</v>
      </c>
      <c r="AA5582">
        <v>6400.75</v>
      </c>
      <c r="AB5582">
        <v>0.59806055300000005</v>
      </c>
      <c r="AC5582">
        <v>6</v>
      </c>
      <c r="AD5582">
        <v>106423</v>
      </c>
      <c r="AE5582">
        <v>0.192195</v>
      </c>
      <c r="AF5582">
        <v>0.159443317</v>
      </c>
      <c r="AG5582">
        <v>332.63085210000003</v>
      </c>
      <c r="AH5582">
        <v>0.16570415199999999</v>
      </c>
      <c r="AI5582">
        <v>1</v>
      </c>
      <c r="AJ5582">
        <v>35.200000000000003</v>
      </c>
    </row>
    <row r="5583" spans="1:36" x14ac:dyDescent="0.3">
      <c r="A5583" s="1">
        <v>48682</v>
      </c>
      <c r="B5583">
        <v>52</v>
      </c>
      <c r="C5583">
        <v>31040</v>
      </c>
      <c r="D5583">
        <v>531</v>
      </c>
      <c r="E5583" s="2" t="s">
        <v>36</v>
      </c>
      <c r="F5583" s="2" t="s">
        <v>48</v>
      </c>
      <c r="G5583">
        <v>28</v>
      </c>
      <c r="H5583">
        <v>20391</v>
      </c>
      <c r="I5583">
        <v>48</v>
      </c>
      <c r="J5583" s="2" t="s">
        <v>38</v>
      </c>
      <c r="K5583">
        <v>3</v>
      </c>
      <c r="L5583" s="2" t="s">
        <v>46</v>
      </c>
      <c r="M5583">
        <v>575</v>
      </c>
      <c r="N5583">
        <v>0.22349803100000001</v>
      </c>
      <c r="O5583">
        <v>4</v>
      </c>
      <c r="P5583">
        <v>0</v>
      </c>
      <c r="Q5583">
        <v>5.0453690000000002E-2</v>
      </c>
      <c r="R5583">
        <v>0</v>
      </c>
      <c r="S5583" s="2" t="s">
        <v>44</v>
      </c>
      <c r="T5583">
        <v>0</v>
      </c>
      <c r="U5583">
        <v>26</v>
      </c>
      <c r="V5583">
        <v>19</v>
      </c>
      <c r="W5583">
        <v>1136</v>
      </c>
      <c r="X5583">
        <v>1530</v>
      </c>
      <c r="Y5583">
        <v>26389</v>
      </c>
      <c r="Z5583">
        <v>23608</v>
      </c>
      <c r="AA5583">
        <v>2586.666667</v>
      </c>
      <c r="AB5583">
        <v>0.84224845100000001</v>
      </c>
      <c r="AC5583">
        <v>5</v>
      </c>
      <c r="AD5583">
        <v>2781</v>
      </c>
      <c r="AE5583">
        <v>0.249891</v>
      </c>
      <c r="AF5583">
        <v>0.27486233700000001</v>
      </c>
      <c r="AG5583">
        <v>704.68841780000002</v>
      </c>
      <c r="AH5583">
        <v>0.49472490400000002</v>
      </c>
      <c r="AI5583">
        <v>0</v>
      </c>
      <c r="AJ5583">
        <v>51</v>
      </c>
    </row>
    <row r="5584" spans="1:36" x14ac:dyDescent="0.3">
      <c r="A5584" s="1">
        <v>48683</v>
      </c>
      <c r="B5584">
        <v>59</v>
      </c>
      <c r="C5584">
        <v>113859</v>
      </c>
      <c r="D5584">
        <v>654</v>
      </c>
      <c r="E5584" s="2" t="s">
        <v>36</v>
      </c>
      <c r="F5584" s="2" t="s">
        <v>45</v>
      </c>
      <c r="G5584">
        <v>33</v>
      </c>
      <c r="H5584">
        <v>41908</v>
      </c>
      <c r="I5584">
        <v>60</v>
      </c>
      <c r="J5584" s="2" t="s">
        <v>38</v>
      </c>
      <c r="K5584">
        <v>2</v>
      </c>
      <c r="L5584" s="2" t="s">
        <v>39</v>
      </c>
      <c r="M5584">
        <v>561</v>
      </c>
      <c r="N5584">
        <v>7.8960610000000001E-2</v>
      </c>
      <c r="O5584">
        <v>2</v>
      </c>
      <c r="P5584">
        <v>2</v>
      </c>
      <c r="Q5584">
        <v>0.215227215</v>
      </c>
      <c r="R5584">
        <v>0</v>
      </c>
      <c r="S5584" s="2" t="s">
        <v>52</v>
      </c>
      <c r="T5584">
        <v>0</v>
      </c>
      <c r="U5584">
        <v>22</v>
      </c>
      <c r="V5584">
        <v>27</v>
      </c>
      <c r="W5584">
        <v>538</v>
      </c>
      <c r="X5584">
        <v>1068</v>
      </c>
      <c r="Y5584">
        <v>15189</v>
      </c>
      <c r="Z5584">
        <v>4576</v>
      </c>
      <c r="AA5584">
        <v>9488.25</v>
      </c>
      <c r="AB5584">
        <v>0.62668520900000002</v>
      </c>
      <c r="AC5584">
        <v>4</v>
      </c>
      <c r="AD5584">
        <v>10613</v>
      </c>
      <c r="AE5584">
        <v>0.21990799999999999</v>
      </c>
      <c r="AF5584">
        <v>0.24057852499999999</v>
      </c>
      <c r="AG5584">
        <v>1207.015586</v>
      </c>
      <c r="AH5584">
        <v>0.186337374</v>
      </c>
      <c r="AI5584">
        <v>1</v>
      </c>
      <c r="AJ5584">
        <v>35.200000000000003</v>
      </c>
    </row>
    <row r="5585" spans="1:36" x14ac:dyDescent="0.3">
      <c r="A5585" s="1">
        <v>48684</v>
      </c>
      <c r="B5585">
        <v>44</v>
      </c>
      <c r="C5585">
        <v>37886</v>
      </c>
      <c r="D5585">
        <v>597</v>
      </c>
      <c r="E5585" s="2" t="s">
        <v>36</v>
      </c>
      <c r="F5585" s="2" t="s">
        <v>41</v>
      </c>
      <c r="G5585">
        <v>22</v>
      </c>
      <c r="H5585">
        <v>25974</v>
      </c>
      <c r="I5585">
        <v>108</v>
      </c>
      <c r="J5585" s="2" t="s">
        <v>42</v>
      </c>
      <c r="K5585">
        <v>1</v>
      </c>
      <c r="L5585" s="2" t="s">
        <v>43</v>
      </c>
      <c r="M5585">
        <v>285</v>
      </c>
      <c r="N5585">
        <v>0.14021203099999999</v>
      </c>
      <c r="O5585">
        <v>5</v>
      </c>
      <c r="P5585">
        <v>2</v>
      </c>
      <c r="Q5585">
        <v>0.28255456899999998</v>
      </c>
      <c r="R5585">
        <v>0</v>
      </c>
      <c r="S5585" s="2" t="s">
        <v>40</v>
      </c>
      <c r="T5585">
        <v>0</v>
      </c>
      <c r="U5585">
        <v>27</v>
      </c>
      <c r="V5585">
        <v>5</v>
      </c>
      <c r="W5585">
        <v>870</v>
      </c>
      <c r="X5585">
        <v>649</v>
      </c>
      <c r="Y5585">
        <v>213264</v>
      </c>
      <c r="Z5585">
        <v>22911</v>
      </c>
      <c r="AA5585">
        <v>3157.166667</v>
      </c>
      <c r="AB5585">
        <v>0.93987341899999999</v>
      </c>
      <c r="AC5585">
        <v>6</v>
      </c>
      <c r="AD5585">
        <v>190353</v>
      </c>
      <c r="AE5585">
        <v>0.27247399999999999</v>
      </c>
      <c r="AF5585">
        <v>0.26044816100000001</v>
      </c>
      <c r="AG5585">
        <v>625.24961659999997</v>
      </c>
      <c r="AH5585">
        <v>0.28831218400000003</v>
      </c>
      <c r="AI5585">
        <v>0</v>
      </c>
      <c r="AJ5585">
        <v>50</v>
      </c>
    </row>
    <row r="5586" spans="1:36" x14ac:dyDescent="0.3">
      <c r="A5586" s="1">
        <v>48685</v>
      </c>
      <c r="B5586">
        <v>54</v>
      </c>
      <c r="C5586">
        <v>66394</v>
      </c>
      <c r="D5586">
        <v>583</v>
      </c>
      <c r="E5586" s="2" t="s">
        <v>55</v>
      </c>
      <c r="F5586" s="2" t="s">
        <v>37</v>
      </c>
      <c r="G5586">
        <v>32</v>
      </c>
      <c r="H5586">
        <v>14388</v>
      </c>
      <c r="I5586">
        <v>24</v>
      </c>
      <c r="J5586" s="2" t="s">
        <v>38</v>
      </c>
      <c r="K5586">
        <v>0</v>
      </c>
      <c r="L5586" s="2" t="s">
        <v>46</v>
      </c>
      <c r="M5586">
        <v>360</v>
      </c>
      <c r="N5586">
        <v>0.55655631800000005</v>
      </c>
      <c r="O5586">
        <v>4</v>
      </c>
      <c r="P5586">
        <v>3</v>
      </c>
      <c r="Q5586">
        <v>0.30665545999999999</v>
      </c>
      <c r="R5586">
        <v>0</v>
      </c>
      <c r="S5586" s="2" t="s">
        <v>50</v>
      </c>
      <c r="T5586">
        <v>0</v>
      </c>
      <c r="U5586">
        <v>30</v>
      </c>
      <c r="V5586">
        <v>14</v>
      </c>
      <c r="W5586">
        <v>4979</v>
      </c>
      <c r="X5586">
        <v>2317</v>
      </c>
      <c r="Y5586">
        <v>86624</v>
      </c>
      <c r="Z5586">
        <v>39278</v>
      </c>
      <c r="AA5586">
        <v>5532.8333329999996</v>
      </c>
      <c r="AB5586">
        <v>0.60690993199999999</v>
      </c>
      <c r="AC5586">
        <v>6</v>
      </c>
      <c r="AD5586">
        <v>47346</v>
      </c>
      <c r="AE5586">
        <v>0.19788800000000001</v>
      </c>
      <c r="AF5586">
        <v>0.17779099900000001</v>
      </c>
      <c r="AG5586">
        <v>716.77323039999999</v>
      </c>
      <c r="AH5586">
        <v>0.19461515700000001</v>
      </c>
      <c r="AI5586">
        <v>1</v>
      </c>
      <c r="AJ5586">
        <v>46.4</v>
      </c>
    </row>
    <row r="5587" spans="1:36" x14ac:dyDescent="0.3">
      <c r="A5587" s="1">
        <v>48686</v>
      </c>
      <c r="B5587">
        <v>31</v>
      </c>
      <c r="C5587">
        <v>16462</v>
      </c>
      <c r="D5587">
        <v>557</v>
      </c>
      <c r="E5587" s="2" t="s">
        <v>36</v>
      </c>
      <c r="F5587" s="2" t="s">
        <v>45</v>
      </c>
      <c r="G5587">
        <v>9</v>
      </c>
      <c r="H5587">
        <v>21317</v>
      </c>
      <c r="I5587">
        <v>48</v>
      </c>
      <c r="J5587" s="2" t="s">
        <v>42</v>
      </c>
      <c r="K5587">
        <v>2</v>
      </c>
      <c r="L5587" s="2" t="s">
        <v>43</v>
      </c>
      <c r="M5587">
        <v>422</v>
      </c>
      <c r="N5587">
        <v>0.473223862</v>
      </c>
      <c r="O5587">
        <v>2</v>
      </c>
      <c r="P5587">
        <v>0</v>
      </c>
      <c r="Q5587">
        <v>0.194978648</v>
      </c>
      <c r="R5587">
        <v>0</v>
      </c>
      <c r="S5587" s="2" t="s">
        <v>50</v>
      </c>
      <c r="T5587">
        <v>1</v>
      </c>
      <c r="U5587">
        <v>27</v>
      </c>
      <c r="V5587">
        <v>14</v>
      </c>
      <c r="W5587">
        <v>308</v>
      </c>
      <c r="X5587">
        <v>5426</v>
      </c>
      <c r="Y5587">
        <v>46057</v>
      </c>
      <c r="Z5587">
        <v>34898</v>
      </c>
      <c r="AA5587">
        <v>1371.833333</v>
      </c>
      <c r="AB5587">
        <v>0.96408044299999995</v>
      </c>
      <c r="AC5587">
        <v>8</v>
      </c>
      <c r="AD5587">
        <v>11159</v>
      </c>
      <c r="AE5587">
        <v>0.237817</v>
      </c>
      <c r="AF5587">
        <v>0.20928458</v>
      </c>
      <c r="AG5587">
        <v>659.27571909999995</v>
      </c>
      <c r="AH5587">
        <v>0.78819758399999995</v>
      </c>
      <c r="AI5587">
        <v>0</v>
      </c>
      <c r="AJ5587">
        <v>59</v>
      </c>
    </row>
    <row r="5588" spans="1:36" x14ac:dyDescent="0.3">
      <c r="A5588" s="1">
        <v>48687</v>
      </c>
      <c r="B5588">
        <v>32</v>
      </c>
      <c r="C5588">
        <v>29264</v>
      </c>
      <c r="D5588">
        <v>551</v>
      </c>
      <c r="E5588" s="2" t="s">
        <v>36</v>
      </c>
      <c r="F5588" s="2" t="s">
        <v>41</v>
      </c>
      <c r="G5588">
        <v>6</v>
      </c>
      <c r="H5588">
        <v>18478</v>
      </c>
      <c r="I5588">
        <v>36</v>
      </c>
      <c r="J5588" s="2" t="s">
        <v>38</v>
      </c>
      <c r="K5588">
        <v>3</v>
      </c>
      <c r="L5588" s="2" t="s">
        <v>39</v>
      </c>
      <c r="M5588">
        <v>292</v>
      </c>
      <c r="N5588">
        <v>0.2979579</v>
      </c>
      <c r="O5588">
        <v>1</v>
      </c>
      <c r="P5588">
        <v>4</v>
      </c>
      <c r="Q5588">
        <v>7.4659983999999999E-2</v>
      </c>
      <c r="R5588">
        <v>0</v>
      </c>
      <c r="S5588" s="2" t="s">
        <v>44</v>
      </c>
      <c r="T5588">
        <v>0</v>
      </c>
      <c r="U5588">
        <v>30</v>
      </c>
      <c r="V5588">
        <v>16</v>
      </c>
      <c r="W5588">
        <v>9743</v>
      </c>
      <c r="X5588">
        <v>721</v>
      </c>
      <c r="Y5588">
        <v>126966</v>
      </c>
      <c r="Z5588">
        <v>45011</v>
      </c>
      <c r="AA5588">
        <v>2438.666667</v>
      </c>
      <c r="AB5588">
        <v>0.68859419600000005</v>
      </c>
      <c r="AC5588">
        <v>4</v>
      </c>
      <c r="AD5588">
        <v>81955</v>
      </c>
      <c r="AE5588">
        <v>0.22797799999999999</v>
      </c>
      <c r="AF5588">
        <v>0.21672994300000001</v>
      </c>
      <c r="AG5588">
        <v>702.5611093</v>
      </c>
      <c r="AH5588">
        <v>0.40782986999999998</v>
      </c>
      <c r="AI5588">
        <v>0</v>
      </c>
      <c r="AJ5588">
        <v>50</v>
      </c>
    </row>
    <row r="5589" spans="1:36" x14ac:dyDescent="0.3">
      <c r="A5589" s="1">
        <v>48688</v>
      </c>
      <c r="B5589">
        <v>18</v>
      </c>
      <c r="C5589">
        <v>43725</v>
      </c>
      <c r="D5589">
        <v>530</v>
      </c>
      <c r="E5589" s="2" t="s">
        <v>36</v>
      </c>
      <c r="F5589" s="2" t="s">
        <v>37</v>
      </c>
      <c r="G5589">
        <v>0</v>
      </c>
      <c r="H5589">
        <v>32009</v>
      </c>
      <c r="I5589">
        <v>72</v>
      </c>
      <c r="J5589" s="2" t="s">
        <v>38</v>
      </c>
      <c r="K5589">
        <v>4</v>
      </c>
      <c r="L5589" s="2" t="s">
        <v>43</v>
      </c>
      <c r="M5589">
        <v>275</v>
      </c>
      <c r="N5589">
        <v>6.9960880000000003E-2</v>
      </c>
      <c r="O5589">
        <v>3</v>
      </c>
      <c r="P5589">
        <v>2</v>
      </c>
      <c r="Q5589">
        <v>0.44944128799999999</v>
      </c>
      <c r="R5589">
        <v>0</v>
      </c>
      <c r="S5589" s="2" t="s">
        <v>44</v>
      </c>
      <c r="T5589">
        <v>0</v>
      </c>
      <c r="U5589">
        <v>23</v>
      </c>
      <c r="V5589">
        <v>14</v>
      </c>
      <c r="W5589">
        <v>3754</v>
      </c>
      <c r="X5589">
        <v>3429</v>
      </c>
      <c r="Y5589">
        <v>252596</v>
      </c>
      <c r="Z5589">
        <v>21950</v>
      </c>
      <c r="AA5589">
        <v>3643.75</v>
      </c>
      <c r="AB5589">
        <v>0.89789280999999999</v>
      </c>
      <c r="AC5589">
        <v>5</v>
      </c>
      <c r="AD5589">
        <v>230646</v>
      </c>
      <c r="AE5589">
        <v>0.28200900000000001</v>
      </c>
      <c r="AF5589">
        <v>0.29961773899999999</v>
      </c>
      <c r="AG5589">
        <v>962.17537579999998</v>
      </c>
      <c r="AH5589">
        <v>0.33953355099999999</v>
      </c>
      <c r="AI5589">
        <v>0</v>
      </c>
      <c r="AJ5589">
        <v>52</v>
      </c>
    </row>
    <row r="5590" spans="1:36" x14ac:dyDescent="0.3">
      <c r="A5590" s="1">
        <v>48689</v>
      </c>
      <c r="B5590">
        <v>54</v>
      </c>
      <c r="C5590">
        <v>69669</v>
      </c>
      <c r="D5590">
        <v>666</v>
      </c>
      <c r="E5590" s="2" t="s">
        <v>49</v>
      </c>
      <c r="F5590" s="2" t="s">
        <v>53</v>
      </c>
      <c r="G5590">
        <v>29</v>
      </c>
      <c r="H5590">
        <v>24781</v>
      </c>
      <c r="I5590">
        <v>36</v>
      </c>
      <c r="J5590" s="2" t="s">
        <v>54</v>
      </c>
      <c r="K5590">
        <v>0</v>
      </c>
      <c r="L5590" s="2" t="s">
        <v>46</v>
      </c>
      <c r="M5590">
        <v>383</v>
      </c>
      <c r="N5590">
        <v>0.51218108600000001</v>
      </c>
      <c r="O5590">
        <v>4</v>
      </c>
      <c r="P5590">
        <v>2</v>
      </c>
      <c r="Q5590">
        <v>4.6347098000000003E-2</v>
      </c>
      <c r="R5590">
        <v>0</v>
      </c>
      <c r="S5590" s="2" t="s">
        <v>40</v>
      </c>
      <c r="T5590">
        <v>0</v>
      </c>
      <c r="U5590">
        <v>25</v>
      </c>
      <c r="V5590">
        <v>13</v>
      </c>
      <c r="W5590">
        <v>6632</v>
      </c>
      <c r="X5590">
        <v>3511</v>
      </c>
      <c r="Y5590">
        <v>10143</v>
      </c>
      <c r="Z5590">
        <v>149174</v>
      </c>
      <c r="AA5590">
        <v>5805.75</v>
      </c>
      <c r="AB5590">
        <v>0.66736520499999996</v>
      </c>
      <c r="AC5590">
        <v>2</v>
      </c>
      <c r="AD5590">
        <v>5599</v>
      </c>
      <c r="AE5590">
        <v>0.17678099999999999</v>
      </c>
      <c r="AF5590">
        <v>0.190960453</v>
      </c>
      <c r="AG5590">
        <v>909.57665250000002</v>
      </c>
      <c r="AH5590">
        <v>0.222637325</v>
      </c>
      <c r="AI5590">
        <v>1</v>
      </c>
      <c r="AJ5590">
        <v>38.4</v>
      </c>
    </row>
    <row r="5591" spans="1:36" x14ac:dyDescent="0.3">
      <c r="A5591" s="1">
        <v>48690</v>
      </c>
      <c r="B5591">
        <v>58</v>
      </c>
      <c r="C5591">
        <v>98822</v>
      </c>
      <c r="D5591">
        <v>524</v>
      </c>
      <c r="E5591" s="2" t="s">
        <v>36</v>
      </c>
      <c r="F5591" s="2" t="s">
        <v>45</v>
      </c>
      <c r="G5591">
        <v>35</v>
      </c>
      <c r="H5591">
        <v>12527</v>
      </c>
      <c r="I5591">
        <v>24</v>
      </c>
      <c r="J5591" s="2" t="s">
        <v>38</v>
      </c>
      <c r="K5591">
        <v>2</v>
      </c>
      <c r="L5591" s="2" t="s">
        <v>46</v>
      </c>
      <c r="M5591">
        <v>218</v>
      </c>
      <c r="N5591">
        <v>0.43471444799999998</v>
      </c>
      <c r="O5591">
        <v>1</v>
      </c>
      <c r="P5591">
        <v>2</v>
      </c>
      <c r="Q5591">
        <v>0.39315186499999999</v>
      </c>
      <c r="R5591">
        <v>0</v>
      </c>
      <c r="S5591" s="2" t="s">
        <v>40</v>
      </c>
      <c r="T5591">
        <v>0</v>
      </c>
      <c r="U5591">
        <v>27</v>
      </c>
      <c r="V5591">
        <v>20</v>
      </c>
      <c r="W5591">
        <v>5984</v>
      </c>
      <c r="X5591">
        <v>1964</v>
      </c>
      <c r="Y5591">
        <v>36588</v>
      </c>
      <c r="Z5591">
        <v>52564</v>
      </c>
      <c r="AA5591">
        <v>8235.1666669999995</v>
      </c>
      <c r="AB5591">
        <v>0.806253479</v>
      </c>
      <c r="AC5591">
        <v>7</v>
      </c>
      <c r="AD5591">
        <v>5990</v>
      </c>
      <c r="AE5591">
        <v>0.22552700000000001</v>
      </c>
      <c r="AF5591">
        <v>0.22031936399999999</v>
      </c>
      <c r="AG5591">
        <v>650.07522519999998</v>
      </c>
      <c r="AH5591">
        <v>0.105410766</v>
      </c>
      <c r="AI5591">
        <v>1</v>
      </c>
      <c r="AJ5591">
        <v>43.2</v>
      </c>
    </row>
    <row r="5592" spans="1:36" x14ac:dyDescent="0.3">
      <c r="A5592" s="1">
        <v>48691</v>
      </c>
      <c r="B5592">
        <v>33</v>
      </c>
      <c r="C5592">
        <v>34803</v>
      </c>
      <c r="D5592">
        <v>608</v>
      </c>
      <c r="E5592" s="2" t="s">
        <v>36</v>
      </c>
      <c r="F5592" s="2" t="s">
        <v>41</v>
      </c>
      <c r="G5592">
        <v>10</v>
      </c>
      <c r="H5592">
        <v>19709</v>
      </c>
      <c r="I5592">
        <v>72</v>
      </c>
      <c r="J5592" s="2" t="s">
        <v>38</v>
      </c>
      <c r="K5592">
        <v>0</v>
      </c>
      <c r="L5592" s="2" t="s">
        <v>43</v>
      </c>
      <c r="M5592">
        <v>564</v>
      </c>
      <c r="N5592">
        <v>5.8566063000000002E-2</v>
      </c>
      <c r="O5592">
        <v>2</v>
      </c>
      <c r="P5592">
        <v>4</v>
      </c>
      <c r="Q5592">
        <v>0.233116828</v>
      </c>
      <c r="R5592">
        <v>0</v>
      </c>
      <c r="S5592" s="2" t="s">
        <v>44</v>
      </c>
      <c r="T5592">
        <v>0</v>
      </c>
      <c r="U5592">
        <v>28</v>
      </c>
      <c r="V5592">
        <v>7</v>
      </c>
      <c r="W5592">
        <v>2688</v>
      </c>
      <c r="X5592">
        <v>237</v>
      </c>
      <c r="Y5592">
        <v>132567</v>
      </c>
      <c r="Z5592">
        <v>12715</v>
      </c>
      <c r="AA5592">
        <v>2900.25</v>
      </c>
      <c r="AB5592">
        <v>0.87828263299999998</v>
      </c>
      <c r="AC5592">
        <v>5</v>
      </c>
      <c r="AD5592">
        <v>119852</v>
      </c>
      <c r="AE5592">
        <v>0.230709</v>
      </c>
      <c r="AF5592">
        <v>0.27632452899999999</v>
      </c>
      <c r="AG5592">
        <v>563.17873529999997</v>
      </c>
      <c r="AH5592">
        <v>0.38864881800000001</v>
      </c>
      <c r="AI5592">
        <v>0</v>
      </c>
      <c r="AJ5592">
        <v>46</v>
      </c>
    </row>
    <row r="5593" spans="1:36" x14ac:dyDescent="0.3">
      <c r="A5593" s="1">
        <v>48692</v>
      </c>
      <c r="B5593">
        <v>36</v>
      </c>
      <c r="C5593">
        <v>40243</v>
      </c>
      <c r="D5593">
        <v>631</v>
      </c>
      <c r="E5593" s="2" t="s">
        <v>49</v>
      </c>
      <c r="F5593" s="2" t="s">
        <v>37</v>
      </c>
      <c r="G5593">
        <v>13</v>
      </c>
      <c r="H5593">
        <v>32188</v>
      </c>
      <c r="I5593">
        <v>60</v>
      </c>
      <c r="J5593" s="2" t="s">
        <v>38</v>
      </c>
      <c r="K5593">
        <v>0</v>
      </c>
      <c r="L5593" s="2" t="s">
        <v>43</v>
      </c>
      <c r="M5593">
        <v>380</v>
      </c>
      <c r="N5593">
        <v>0.182541855</v>
      </c>
      <c r="O5593">
        <v>6</v>
      </c>
      <c r="P5593">
        <v>0</v>
      </c>
      <c r="Q5593">
        <v>0.20805822500000001</v>
      </c>
      <c r="R5593">
        <v>0</v>
      </c>
      <c r="S5593" s="2" t="s">
        <v>50</v>
      </c>
      <c r="T5593">
        <v>0</v>
      </c>
      <c r="U5593">
        <v>22</v>
      </c>
      <c r="V5593">
        <v>9</v>
      </c>
      <c r="W5593">
        <v>5058</v>
      </c>
      <c r="X5593">
        <v>995</v>
      </c>
      <c r="Y5593">
        <v>31162</v>
      </c>
      <c r="Z5593">
        <v>24066</v>
      </c>
      <c r="AA5593">
        <v>3353.583333</v>
      </c>
      <c r="AB5593">
        <v>0.87020970099999995</v>
      </c>
      <c r="AC5593">
        <v>3</v>
      </c>
      <c r="AD5593">
        <v>7096</v>
      </c>
      <c r="AE5593">
        <v>0.221688</v>
      </c>
      <c r="AF5593">
        <v>0.210851549</v>
      </c>
      <c r="AG5593">
        <v>872.33611829999995</v>
      </c>
      <c r="AH5593">
        <v>0.373432235</v>
      </c>
      <c r="AI5593">
        <v>0</v>
      </c>
      <c r="AJ5593">
        <v>53</v>
      </c>
    </row>
    <row r="5594" spans="1:36" x14ac:dyDescent="0.3">
      <c r="A5594" s="1">
        <v>48693</v>
      </c>
      <c r="B5594">
        <v>30</v>
      </c>
      <c r="C5594">
        <v>40982</v>
      </c>
      <c r="D5594">
        <v>558</v>
      </c>
      <c r="E5594" s="2" t="s">
        <v>36</v>
      </c>
      <c r="F5594" s="2" t="s">
        <v>37</v>
      </c>
      <c r="G5594">
        <v>5</v>
      </c>
      <c r="H5594">
        <v>9497</v>
      </c>
      <c r="I5594">
        <v>24</v>
      </c>
      <c r="J5594" s="2" t="s">
        <v>38</v>
      </c>
      <c r="K5594">
        <v>1</v>
      </c>
      <c r="L5594" s="2" t="s">
        <v>39</v>
      </c>
      <c r="M5594">
        <v>284</v>
      </c>
      <c r="N5594">
        <v>0.493378708</v>
      </c>
      <c r="O5594">
        <v>5</v>
      </c>
      <c r="P5594">
        <v>1</v>
      </c>
      <c r="Q5594">
        <v>0.14523886</v>
      </c>
      <c r="R5594">
        <v>0</v>
      </c>
      <c r="S5594" s="2" t="s">
        <v>40</v>
      </c>
      <c r="T5594">
        <v>0</v>
      </c>
      <c r="U5594">
        <v>23</v>
      </c>
      <c r="V5594">
        <v>6</v>
      </c>
      <c r="W5594">
        <v>4880</v>
      </c>
      <c r="X5594">
        <v>4971</v>
      </c>
      <c r="Y5594">
        <v>35222</v>
      </c>
      <c r="Z5594">
        <v>50174</v>
      </c>
      <c r="AA5594">
        <v>3415.166667</v>
      </c>
      <c r="AB5594">
        <v>0.91347463699999998</v>
      </c>
      <c r="AC5594">
        <v>5</v>
      </c>
      <c r="AD5594">
        <v>5742</v>
      </c>
      <c r="AE5594">
        <v>0.20549700000000001</v>
      </c>
      <c r="AF5594">
        <v>0.21288190800000001</v>
      </c>
      <c r="AG5594">
        <v>489.3549008</v>
      </c>
      <c r="AH5594">
        <v>0.22644719199999999</v>
      </c>
      <c r="AI5594">
        <v>0</v>
      </c>
      <c r="AJ5594">
        <v>54</v>
      </c>
    </row>
    <row r="5595" spans="1:36" x14ac:dyDescent="0.3">
      <c r="A5595" s="1">
        <v>48694</v>
      </c>
      <c r="B5595">
        <v>44</v>
      </c>
      <c r="C5595">
        <v>63455</v>
      </c>
      <c r="D5595">
        <v>641</v>
      </c>
      <c r="E5595" s="2" t="s">
        <v>36</v>
      </c>
      <c r="F5595" s="2" t="s">
        <v>41</v>
      </c>
      <c r="G5595">
        <v>22</v>
      </c>
      <c r="H5595">
        <v>28029</v>
      </c>
      <c r="I5595">
        <v>48</v>
      </c>
      <c r="J5595" s="2" t="s">
        <v>42</v>
      </c>
      <c r="K5595">
        <v>0</v>
      </c>
      <c r="L5595" s="2" t="s">
        <v>43</v>
      </c>
      <c r="M5595">
        <v>539</v>
      </c>
      <c r="N5595">
        <v>0.396726833</v>
      </c>
      <c r="O5595">
        <v>2</v>
      </c>
      <c r="P5595">
        <v>0</v>
      </c>
      <c r="Q5595">
        <v>0.47803690399999998</v>
      </c>
      <c r="R5595">
        <v>0</v>
      </c>
      <c r="S5595" s="2" t="s">
        <v>44</v>
      </c>
      <c r="T5595">
        <v>0</v>
      </c>
      <c r="U5595">
        <v>34</v>
      </c>
      <c r="V5595">
        <v>2</v>
      </c>
      <c r="W5595">
        <v>1067</v>
      </c>
      <c r="X5595">
        <v>450</v>
      </c>
      <c r="Y5595">
        <v>54801</v>
      </c>
      <c r="Z5595">
        <v>23112</v>
      </c>
      <c r="AA5595">
        <v>5287.9166670000004</v>
      </c>
      <c r="AB5595">
        <v>0.80727370700000001</v>
      </c>
      <c r="AC5595">
        <v>6</v>
      </c>
      <c r="AD5595">
        <v>31689</v>
      </c>
      <c r="AE5595">
        <v>0.20252899999999999</v>
      </c>
      <c r="AF5595">
        <v>0.187984335</v>
      </c>
      <c r="AG5595">
        <v>835.09205350000002</v>
      </c>
      <c r="AH5595">
        <v>0.25985508899999998</v>
      </c>
      <c r="AI5595">
        <v>0</v>
      </c>
      <c r="AJ5595">
        <v>57</v>
      </c>
    </row>
    <row r="5596" spans="1:36" x14ac:dyDescent="0.3">
      <c r="A5596" s="1">
        <v>48695</v>
      </c>
      <c r="B5596">
        <v>53</v>
      </c>
      <c r="C5596">
        <v>142277</v>
      </c>
      <c r="D5596">
        <v>611</v>
      </c>
      <c r="E5596" s="2" t="s">
        <v>36</v>
      </c>
      <c r="F5596" s="2" t="s">
        <v>45</v>
      </c>
      <c r="G5596">
        <v>28</v>
      </c>
      <c r="H5596">
        <v>14289</v>
      </c>
      <c r="I5596">
        <v>24</v>
      </c>
      <c r="J5596" s="2" t="s">
        <v>54</v>
      </c>
      <c r="K5596">
        <v>1</v>
      </c>
      <c r="L5596" s="2" t="s">
        <v>46</v>
      </c>
      <c r="M5596">
        <v>905</v>
      </c>
      <c r="N5596">
        <v>0.386140382</v>
      </c>
      <c r="O5596">
        <v>3</v>
      </c>
      <c r="P5596">
        <v>1</v>
      </c>
      <c r="Q5596">
        <v>0.24048018400000001</v>
      </c>
      <c r="R5596">
        <v>0</v>
      </c>
      <c r="S5596" s="2" t="s">
        <v>52</v>
      </c>
      <c r="T5596">
        <v>0</v>
      </c>
      <c r="U5596">
        <v>19</v>
      </c>
      <c r="V5596">
        <v>16</v>
      </c>
      <c r="W5596">
        <v>2770</v>
      </c>
      <c r="X5596">
        <v>702</v>
      </c>
      <c r="Y5596">
        <v>108599</v>
      </c>
      <c r="Z5596">
        <v>17599</v>
      </c>
      <c r="AA5596">
        <v>11856.416670000001</v>
      </c>
      <c r="AB5596">
        <v>0.96747037899999999</v>
      </c>
      <c r="AC5596">
        <v>7</v>
      </c>
      <c r="AD5596">
        <v>91000</v>
      </c>
      <c r="AE5596">
        <v>0.18378900000000001</v>
      </c>
      <c r="AF5596">
        <v>0.17029212899999999</v>
      </c>
      <c r="AG5596">
        <v>706.68109849999996</v>
      </c>
      <c r="AH5596">
        <v>0.13593323700000001</v>
      </c>
      <c r="AI5596">
        <v>1</v>
      </c>
      <c r="AJ5596">
        <v>36</v>
      </c>
    </row>
    <row r="5597" spans="1:36" x14ac:dyDescent="0.3">
      <c r="A5597" s="1">
        <v>48696</v>
      </c>
      <c r="B5597">
        <v>19</v>
      </c>
      <c r="C5597">
        <v>15000</v>
      </c>
      <c r="D5597">
        <v>529</v>
      </c>
      <c r="E5597" s="2" t="s">
        <v>36</v>
      </c>
      <c r="F5597" s="2" t="s">
        <v>48</v>
      </c>
      <c r="G5597">
        <v>0</v>
      </c>
      <c r="H5597">
        <v>30210</v>
      </c>
      <c r="I5597">
        <v>36</v>
      </c>
      <c r="J5597" s="2" t="s">
        <v>38</v>
      </c>
      <c r="K5597">
        <v>0</v>
      </c>
      <c r="L5597" s="2" t="s">
        <v>46</v>
      </c>
      <c r="M5597">
        <v>647</v>
      </c>
      <c r="N5597">
        <v>0.489217554</v>
      </c>
      <c r="O5597">
        <v>4</v>
      </c>
      <c r="P5597">
        <v>2</v>
      </c>
      <c r="Q5597">
        <v>0.33669319599999997</v>
      </c>
      <c r="R5597">
        <v>0</v>
      </c>
      <c r="S5597" s="2" t="s">
        <v>47</v>
      </c>
      <c r="T5597">
        <v>0</v>
      </c>
      <c r="U5597">
        <v>28</v>
      </c>
      <c r="V5597">
        <v>28</v>
      </c>
      <c r="W5597">
        <v>2654</v>
      </c>
      <c r="X5597">
        <v>532</v>
      </c>
      <c r="Y5597">
        <v>20785</v>
      </c>
      <c r="Z5597">
        <v>35515</v>
      </c>
      <c r="AA5597">
        <v>1250</v>
      </c>
      <c r="AB5597">
        <v>0.94568191700000004</v>
      </c>
      <c r="AC5597">
        <v>2</v>
      </c>
      <c r="AD5597">
        <v>1601</v>
      </c>
      <c r="AE5597">
        <v>0.25070999999999999</v>
      </c>
      <c r="AF5597">
        <v>0.27685330000000002</v>
      </c>
      <c r="AG5597">
        <v>1244.4638500000001</v>
      </c>
      <c r="AH5597">
        <v>1.51317108</v>
      </c>
      <c r="AI5597">
        <v>0</v>
      </c>
      <c r="AJ5597">
        <v>57</v>
      </c>
    </row>
    <row r="5598" spans="1:36" x14ac:dyDescent="0.3">
      <c r="A5598" s="1">
        <v>48697</v>
      </c>
      <c r="B5598">
        <v>44</v>
      </c>
      <c r="C5598">
        <v>40437</v>
      </c>
      <c r="D5598">
        <v>578</v>
      </c>
      <c r="E5598" s="2" t="s">
        <v>36</v>
      </c>
      <c r="F5598" s="2" t="s">
        <v>45</v>
      </c>
      <c r="G5598">
        <v>26</v>
      </c>
      <c r="H5598">
        <v>13191</v>
      </c>
      <c r="I5598">
        <v>60</v>
      </c>
      <c r="J5598" s="2" t="s">
        <v>42</v>
      </c>
      <c r="K5598">
        <v>1</v>
      </c>
      <c r="L5598" s="2" t="s">
        <v>50</v>
      </c>
      <c r="M5598">
        <v>386</v>
      </c>
      <c r="N5598">
        <v>0.61693747600000004</v>
      </c>
      <c r="O5598">
        <v>0</v>
      </c>
      <c r="P5598">
        <v>1</v>
      </c>
      <c r="Q5598">
        <v>0.380756278</v>
      </c>
      <c r="R5598">
        <v>0</v>
      </c>
      <c r="S5598" s="2" t="s">
        <v>47</v>
      </c>
      <c r="T5598">
        <v>0</v>
      </c>
      <c r="U5598">
        <v>21</v>
      </c>
      <c r="V5598">
        <v>29</v>
      </c>
      <c r="W5598">
        <v>1992</v>
      </c>
      <c r="X5598">
        <v>812</v>
      </c>
      <c r="Y5598">
        <v>19914</v>
      </c>
      <c r="Z5598">
        <v>6686</v>
      </c>
      <c r="AA5598">
        <v>3369.75</v>
      </c>
      <c r="AB5598">
        <v>0.92508000400000001</v>
      </c>
      <c r="AC5598">
        <v>6</v>
      </c>
      <c r="AD5598">
        <v>13228</v>
      </c>
      <c r="AE5598">
        <v>0.22919100000000001</v>
      </c>
      <c r="AF5598">
        <v>0.237796849</v>
      </c>
      <c r="AG5598">
        <v>377.79325899999998</v>
      </c>
      <c r="AH5598">
        <v>0.22666169899999999</v>
      </c>
      <c r="AI5598">
        <v>0</v>
      </c>
      <c r="AJ5598">
        <v>57</v>
      </c>
    </row>
    <row r="5599" spans="1:36" x14ac:dyDescent="0.3">
      <c r="A5599" s="1">
        <v>48698</v>
      </c>
      <c r="B5599">
        <v>36</v>
      </c>
      <c r="C5599">
        <v>42638</v>
      </c>
      <c r="D5599">
        <v>594</v>
      </c>
      <c r="E5599" s="2" t="s">
        <v>36</v>
      </c>
      <c r="F5599" s="2" t="s">
        <v>37</v>
      </c>
      <c r="G5599">
        <v>12</v>
      </c>
      <c r="H5599">
        <v>11224</v>
      </c>
      <c r="I5599">
        <v>60</v>
      </c>
      <c r="J5599" s="2" t="s">
        <v>42</v>
      </c>
      <c r="K5599">
        <v>0</v>
      </c>
      <c r="L5599" s="2" t="s">
        <v>46</v>
      </c>
      <c r="M5599">
        <v>293</v>
      </c>
      <c r="N5599">
        <v>0.17581612099999999</v>
      </c>
      <c r="O5599">
        <v>5</v>
      </c>
      <c r="P5599">
        <v>2</v>
      </c>
      <c r="Q5599">
        <v>0.119759592</v>
      </c>
      <c r="R5599">
        <v>0</v>
      </c>
      <c r="S5599" s="2" t="s">
        <v>47</v>
      </c>
      <c r="T5599">
        <v>0</v>
      </c>
      <c r="U5599">
        <v>19</v>
      </c>
      <c r="V5599">
        <v>5</v>
      </c>
      <c r="W5599">
        <v>3983</v>
      </c>
      <c r="X5599">
        <v>839</v>
      </c>
      <c r="Y5599">
        <v>51213</v>
      </c>
      <c r="Z5599">
        <v>24293</v>
      </c>
      <c r="AA5599">
        <v>3553.166667</v>
      </c>
      <c r="AB5599">
        <v>0.84611328699999999</v>
      </c>
      <c r="AC5599">
        <v>7</v>
      </c>
      <c r="AD5599">
        <v>26920</v>
      </c>
      <c r="AE5599">
        <v>0.219224</v>
      </c>
      <c r="AF5599">
        <v>0.26306879999999999</v>
      </c>
      <c r="AG5599">
        <v>338.09399029999997</v>
      </c>
      <c r="AH5599">
        <v>0.17761452</v>
      </c>
      <c r="AI5599">
        <v>0</v>
      </c>
      <c r="AJ5599">
        <v>52</v>
      </c>
    </row>
    <row r="5600" spans="1:36" x14ac:dyDescent="0.3">
      <c r="A5600" s="1">
        <v>48699</v>
      </c>
      <c r="B5600">
        <v>41</v>
      </c>
      <c r="C5600">
        <v>15000</v>
      </c>
      <c r="D5600">
        <v>566</v>
      </c>
      <c r="E5600" s="2" t="s">
        <v>36</v>
      </c>
      <c r="F5600" s="2" t="s">
        <v>48</v>
      </c>
      <c r="G5600">
        <v>21</v>
      </c>
      <c r="H5600">
        <v>28059</v>
      </c>
      <c r="I5600">
        <v>48</v>
      </c>
      <c r="J5600" s="2" t="s">
        <v>38</v>
      </c>
      <c r="K5600">
        <v>1</v>
      </c>
      <c r="L5600" s="2" t="s">
        <v>46</v>
      </c>
      <c r="M5600">
        <v>324</v>
      </c>
      <c r="N5600">
        <v>0.29506597499999998</v>
      </c>
      <c r="O5600">
        <v>1</v>
      </c>
      <c r="P5600">
        <v>1</v>
      </c>
      <c r="Q5600">
        <v>0.117569463</v>
      </c>
      <c r="R5600">
        <v>0</v>
      </c>
      <c r="S5600" s="2" t="s">
        <v>50</v>
      </c>
      <c r="T5600">
        <v>0</v>
      </c>
      <c r="U5600">
        <v>18</v>
      </c>
      <c r="V5600">
        <v>20</v>
      </c>
      <c r="W5600">
        <v>3458</v>
      </c>
      <c r="X5600">
        <v>267</v>
      </c>
      <c r="Y5600">
        <v>86531</v>
      </c>
      <c r="Z5600">
        <v>36820</v>
      </c>
      <c r="AA5600">
        <v>1250</v>
      </c>
      <c r="AB5600">
        <v>0.74454927000000004</v>
      </c>
      <c r="AC5600">
        <v>4</v>
      </c>
      <c r="AD5600">
        <v>49711</v>
      </c>
      <c r="AE5600">
        <v>0.24005899999999999</v>
      </c>
      <c r="AF5600">
        <v>0.22397013900000001</v>
      </c>
      <c r="AG5600">
        <v>890.0878553</v>
      </c>
      <c r="AH5600">
        <v>0.97127028400000004</v>
      </c>
      <c r="AI5600">
        <v>0</v>
      </c>
      <c r="AJ5600">
        <v>52</v>
      </c>
    </row>
    <row r="5601" spans="1:36" x14ac:dyDescent="0.3">
      <c r="A5601" s="1">
        <v>48700</v>
      </c>
      <c r="B5601">
        <v>45</v>
      </c>
      <c r="C5601">
        <v>47143</v>
      </c>
      <c r="D5601">
        <v>626</v>
      </c>
      <c r="E5601" s="2" t="s">
        <v>55</v>
      </c>
      <c r="F5601" s="2" t="s">
        <v>41</v>
      </c>
      <c r="G5601">
        <v>21</v>
      </c>
      <c r="H5601">
        <v>21996</v>
      </c>
      <c r="I5601">
        <v>24</v>
      </c>
      <c r="J5601" s="2" t="s">
        <v>51</v>
      </c>
      <c r="K5601">
        <v>0</v>
      </c>
      <c r="L5601" s="2" t="s">
        <v>50</v>
      </c>
      <c r="M5601">
        <v>1044</v>
      </c>
      <c r="N5601">
        <v>0.24621771000000001</v>
      </c>
      <c r="O5601">
        <v>3</v>
      </c>
      <c r="P5601">
        <v>0</v>
      </c>
      <c r="Q5601">
        <v>0.14656381099999999</v>
      </c>
      <c r="R5601">
        <v>0</v>
      </c>
      <c r="S5601" s="2" t="s">
        <v>44</v>
      </c>
      <c r="T5601">
        <v>0</v>
      </c>
      <c r="U5601">
        <v>31</v>
      </c>
      <c r="V5601">
        <v>9</v>
      </c>
      <c r="W5601">
        <v>4606</v>
      </c>
      <c r="X5601">
        <v>8386</v>
      </c>
      <c r="Y5601">
        <v>26294</v>
      </c>
      <c r="Z5601">
        <v>14792</v>
      </c>
      <c r="AA5601">
        <v>3928.583333</v>
      </c>
      <c r="AB5601">
        <v>0.69238075099999996</v>
      </c>
      <c r="AC5601">
        <v>3</v>
      </c>
      <c r="AD5601">
        <v>11502</v>
      </c>
      <c r="AE5601">
        <v>0.18399599999999999</v>
      </c>
      <c r="AF5601">
        <v>0.176157173</v>
      </c>
      <c r="AG5601">
        <v>1094.0507480000001</v>
      </c>
      <c r="AH5601">
        <v>0.54422945</v>
      </c>
      <c r="AI5601">
        <v>0</v>
      </c>
      <c r="AJ5601">
        <v>52</v>
      </c>
    </row>
    <row r="5602" spans="1:36" x14ac:dyDescent="0.3">
      <c r="A5602" s="1">
        <v>48701</v>
      </c>
      <c r="B5602">
        <v>37</v>
      </c>
      <c r="C5602">
        <v>36600</v>
      </c>
      <c r="D5602">
        <v>581</v>
      </c>
      <c r="E5602" s="2" t="s">
        <v>36</v>
      </c>
      <c r="F5602" s="2" t="s">
        <v>41</v>
      </c>
      <c r="G5602">
        <v>13</v>
      </c>
      <c r="H5602">
        <v>55965</v>
      </c>
      <c r="I5602">
        <v>48</v>
      </c>
      <c r="J5602" s="2" t="s">
        <v>38</v>
      </c>
      <c r="K5602">
        <v>0</v>
      </c>
      <c r="L5602" s="2" t="s">
        <v>43</v>
      </c>
      <c r="M5602">
        <v>270</v>
      </c>
      <c r="N5602">
        <v>4.339867E-2</v>
      </c>
      <c r="O5602">
        <v>4</v>
      </c>
      <c r="P5602">
        <v>0</v>
      </c>
      <c r="Q5602">
        <v>0.45745255000000001</v>
      </c>
      <c r="R5602">
        <v>0</v>
      </c>
      <c r="S5602" s="2" t="s">
        <v>40</v>
      </c>
      <c r="T5602">
        <v>0</v>
      </c>
      <c r="U5602">
        <v>20</v>
      </c>
      <c r="V5602">
        <v>13</v>
      </c>
      <c r="W5602">
        <v>1282</v>
      </c>
      <c r="X5602">
        <v>599</v>
      </c>
      <c r="Y5602">
        <v>23409</v>
      </c>
      <c r="Z5602">
        <v>2730</v>
      </c>
      <c r="AA5602">
        <v>3050</v>
      </c>
      <c r="AB5602">
        <v>0.71879802599999998</v>
      </c>
      <c r="AC5602">
        <v>5</v>
      </c>
      <c r="AD5602">
        <v>20679</v>
      </c>
      <c r="AE5602">
        <v>0.260465</v>
      </c>
      <c r="AF5602">
        <v>0.25225043200000002</v>
      </c>
      <c r="AG5602">
        <v>1862.6701169999999</v>
      </c>
      <c r="AH5602">
        <v>0.69923610400000002</v>
      </c>
      <c r="AI5602">
        <v>0</v>
      </c>
      <c r="AJ5602">
        <v>56</v>
      </c>
    </row>
    <row r="5603" spans="1:36" x14ac:dyDescent="0.3">
      <c r="A5603" s="1">
        <v>48702</v>
      </c>
      <c r="B5603">
        <v>38</v>
      </c>
      <c r="C5603">
        <v>45395</v>
      </c>
      <c r="D5603">
        <v>654</v>
      </c>
      <c r="E5603" s="2" t="s">
        <v>49</v>
      </c>
      <c r="F5603" s="2" t="s">
        <v>37</v>
      </c>
      <c r="G5603">
        <v>15</v>
      </c>
      <c r="H5603">
        <v>26930</v>
      </c>
      <c r="I5603">
        <v>72</v>
      </c>
      <c r="J5603" s="2" t="s">
        <v>42</v>
      </c>
      <c r="K5603">
        <v>0</v>
      </c>
      <c r="L5603" s="2" t="s">
        <v>43</v>
      </c>
      <c r="M5603">
        <v>512</v>
      </c>
      <c r="N5603">
        <v>0.29629962999999998</v>
      </c>
      <c r="O5603">
        <v>0</v>
      </c>
      <c r="P5603">
        <v>0</v>
      </c>
      <c r="Q5603">
        <v>0.41023370199999998</v>
      </c>
      <c r="R5603">
        <v>0</v>
      </c>
      <c r="S5603" s="2" t="s">
        <v>47</v>
      </c>
      <c r="T5603">
        <v>0</v>
      </c>
      <c r="U5603">
        <v>25</v>
      </c>
      <c r="V5603">
        <v>8</v>
      </c>
      <c r="W5603">
        <v>662</v>
      </c>
      <c r="X5603">
        <v>2138</v>
      </c>
      <c r="Y5603">
        <v>90757</v>
      </c>
      <c r="Z5603">
        <v>14792</v>
      </c>
      <c r="AA5603">
        <v>3782.916667</v>
      </c>
      <c r="AB5603">
        <v>0.97816429199999999</v>
      </c>
      <c r="AC5603">
        <v>1</v>
      </c>
      <c r="AD5603">
        <v>75965</v>
      </c>
      <c r="AE5603">
        <v>0.21493000000000001</v>
      </c>
      <c r="AF5603">
        <v>0.17194400000000001</v>
      </c>
      <c r="AG5603">
        <v>602.01324980000004</v>
      </c>
      <c r="AH5603">
        <v>0.29448527400000002</v>
      </c>
      <c r="AI5603">
        <v>0</v>
      </c>
      <c r="AJ5603">
        <v>53</v>
      </c>
    </row>
    <row r="5604" spans="1:36" x14ac:dyDescent="0.3">
      <c r="A5604" s="1">
        <v>48703</v>
      </c>
      <c r="B5604">
        <v>37</v>
      </c>
      <c r="C5604">
        <v>27214</v>
      </c>
      <c r="D5604">
        <v>629</v>
      </c>
      <c r="E5604" s="2" t="s">
        <v>36</v>
      </c>
      <c r="F5604" s="2" t="s">
        <v>45</v>
      </c>
      <c r="G5604">
        <v>13</v>
      </c>
      <c r="H5604">
        <v>23166</v>
      </c>
      <c r="I5604">
        <v>36</v>
      </c>
      <c r="J5604" s="2" t="s">
        <v>42</v>
      </c>
      <c r="K5604">
        <v>1</v>
      </c>
      <c r="L5604" s="2" t="s">
        <v>43</v>
      </c>
      <c r="M5604">
        <v>807</v>
      </c>
      <c r="N5604">
        <v>0.31837304500000002</v>
      </c>
      <c r="O5604">
        <v>4</v>
      </c>
      <c r="P5604">
        <v>2</v>
      </c>
      <c r="Q5604">
        <v>0.30484610299999998</v>
      </c>
      <c r="R5604">
        <v>0</v>
      </c>
      <c r="S5604" s="2" t="s">
        <v>40</v>
      </c>
      <c r="T5604">
        <v>0</v>
      </c>
      <c r="U5604">
        <v>20</v>
      </c>
      <c r="V5604">
        <v>25</v>
      </c>
      <c r="W5604">
        <v>7529</v>
      </c>
      <c r="X5604">
        <v>869</v>
      </c>
      <c r="Y5604">
        <v>38484</v>
      </c>
      <c r="Z5604">
        <v>76324</v>
      </c>
      <c r="AA5604">
        <v>2267.833333</v>
      </c>
      <c r="AB5604">
        <v>0.88419655399999997</v>
      </c>
      <c r="AC5604">
        <v>8</v>
      </c>
      <c r="AD5604">
        <v>1504</v>
      </c>
      <c r="AE5604">
        <v>0.193666</v>
      </c>
      <c r="AF5604">
        <v>0.173868667</v>
      </c>
      <c r="AG5604">
        <v>830.39829159999999</v>
      </c>
      <c r="AH5604">
        <v>0.72200997600000005</v>
      </c>
      <c r="AI5604">
        <v>0</v>
      </c>
      <c r="AJ5604">
        <v>53</v>
      </c>
    </row>
    <row r="5605" spans="1:36" x14ac:dyDescent="0.3">
      <c r="A5605" s="1">
        <v>48704</v>
      </c>
      <c r="B5605">
        <v>51</v>
      </c>
      <c r="C5605">
        <v>44186</v>
      </c>
      <c r="D5605">
        <v>439</v>
      </c>
      <c r="E5605" s="2" t="s">
        <v>36</v>
      </c>
      <c r="F5605" s="2" t="s">
        <v>41</v>
      </c>
      <c r="G5605">
        <v>26</v>
      </c>
      <c r="H5605">
        <v>21353</v>
      </c>
      <c r="I5605">
        <v>48</v>
      </c>
      <c r="J5605" s="2" t="s">
        <v>42</v>
      </c>
      <c r="K5605">
        <v>3</v>
      </c>
      <c r="L5605" s="2" t="s">
        <v>39</v>
      </c>
      <c r="M5605">
        <v>427</v>
      </c>
      <c r="N5605">
        <v>0.48938220999999998</v>
      </c>
      <c r="O5605">
        <v>3</v>
      </c>
      <c r="P5605">
        <v>2</v>
      </c>
      <c r="Q5605">
        <v>0.30897933900000002</v>
      </c>
      <c r="R5605">
        <v>0</v>
      </c>
      <c r="S5605" s="2" t="s">
        <v>44</v>
      </c>
      <c r="T5605">
        <v>0</v>
      </c>
      <c r="U5605">
        <v>35</v>
      </c>
      <c r="V5605">
        <v>3</v>
      </c>
      <c r="W5605">
        <v>1533</v>
      </c>
      <c r="X5605">
        <v>534</v>
      </c>
      <c r="Y5605">
        <v>12967</v>
      </c>
      <c r="Z5605">
        <v>20109</v>
      </c>
      <c r="AA5605">
        <v>3682.166667</v>
      </c>
      <c r="AB5605">
        <v>0.39022161799999999</v>
      </c>
      <c r="AC5605">
        <v>5</v>
      </c>
      <c r="AD5605">
        <v>5596</v>
      </c>
      <c r="AE5605">
        <v>0.29685299999999998</v>
      </c>
      <c r="AF5605">
        <v>0.27902920199999998</v>
      </c>
      <c r="AG5605">
        <v>743.01221899999996</v>
      </c>
      <c r="AH5605">
        <v>0.31775102100000002</v>
      </c>
      <c r="AI5605">
        <v>0</v>
      </c>
      <c r="AJ5605">
        <v>59</v>
      </c>
    </row>
    <row r="5606" spans="1:36" x14ac:dyDescent="0.3">
      <c r="A5606" s="1">
        <v>48705</v>
      </c>
      <c r="B5606">
        <v>45</v>
      </c>
      <c r="C5606">
        <v>21758</v>
      </c>
      <c r="D5606">
        <v>520</v>
      </c>
      <c r="E5606" s="2" t="s">
        <v>36</v>
      </c>
      <c r="F5606" s="2" t="s">
        <v>48</v>
      </c>
      <c r="G5606">
        <v>23</v>
      </c>
      <c r="H5606">
        <v>40985</v>
      </c>
      <c r="I5606">
        <v>48</v>
      </c>
      <c r="J5606" s="2" t="s">
        <v>42</v>
      </c>
      <c r="K5606">
        <v>0</v>
      </c>
      <c r="L5606" s="2" t="s">
        <v>39</v>
      </c>
      <c r="M5606">
        <v>512</v>
      </c>
      <c r="N5606">
        <v>9.3694499000000001E-2</v>
      </c>
      <c r="O5606">
        <v>1</v>
      </c>
      <c r="P5606">
        <v>0</v>
      </c>
      <c r="Q5606">
        <v>0.255108373</v>
      </c>
      <c r="R5606">
        <v>0</v>
      </c>
      <c r="S5606" s="2" t="s">
        <v>44</v>
      </c>
      <c r="T5606">
        <v>0</v>
      </c>
      <c r="U5606">
        <v>26</v>
      </c>
      <c r="V5606">
        <v>9</v>
      </c>
      <c r="W5606">
        <v>6918</v>
      </c>
      <c r="X5606">
        <v>9155</v>
      </c>
      <c r="Y5606">
        <v>16073</v>
      </c>
      <c r="Z5606">
        <v>9181</v>
      </c>
      <c r="AA5606">
        <v>1813.166667</v>
      </c>
      <c r="AB5606">
        <v>0.88330345700000001</v>
      </c>
      <c r="AC5606">
        <v>3</v>
      </c>
      <c r="AD5606">
        <v>6892</v>
      </c>
      <c r="AE5606">
        <v>0.27598499999999998</v>
      </c>
      <c r="AF5606">
        <v>0.260197436</v>
      </c>
      <c r="AG5606">
        <v>1382.359119</v>
      </c>
      <c r="AH5606">
        <v>1.0447793649999999</v>
      </c>
      <c r="AI5606">
        <v>0</v>
      </c>
      <c r="AJ5606">
        <v>54</v>
      </c>
    </row>
    <row r="5607" spans="1:36" x14ac:dyDescent="0.3">
      <c r="A5607" s="1">
        <v>48706</v>
      </c>
      <c r="B5607">
        <v>42</v>
      </c>
      <c r="C5607">
        <v>29543</v>
      </c>
      <c r="D5607">
        <v>603</v>
      </c>
      <c r="E5607" s="2" t="s">
        <v>36</v>
      </c>
      <c r="F5607" s="2" t="s">
        <v>45</v>
      </c>
      <c r="G5607">
        <v>18</v>
      </c>
      <c r="H5607">
        <v>38634</v>
      </c>
      <c r="I5607">
        <v>36</v>
      </c>
      <c r="J5607" s="2" t="s">
        <v>38</v>
      </c>
      <c r="K5607">
        <v>3</v>
      </c>
      <c r="L5607" s="2" t="s">
        <v>46</v>
      </c>
      <c r="M5607">
        <v>187</v>
      </c>
      <c r="N5607">
        <v>0.16305983900000001</v>
      </c>
      <c r="O5607">
        <v>6</v>
      </c>
      <c r="P5607">
        <v>2</v>
      </c>
      <c r="Q5607">
        <v>0.27819736699999997</v>
      </c>
      <c r="R5607">
        <v>0</v>
      </c>
      <c r="S5607" s="2" t="s">
        <v>40</v>
      </c>
      <c r="T5607">
        <v>0</v>
      </c>
      <c r="U5607">
        <v>32</v>
      </c>
      <c r="V5607">
        <v>14</v>
      </c>
      <c r="W5607">
        <v>9269</v>
      </c>
      <c r="X5607">
        <v>2849</v>
      </c>
      <c r="Y5607">
        <v>57322</v>
      </c>
      <c r="Z5607">
        <v>5715</v>
      </c>
      <c r="AA5607">
        <v>2461.916667</v>
      </c>
      <c r="AB5607">
        <v>0.888549425</v>
      </c>
      <c r="AC5607">
        <v>5</v>
      </c>
      <c r="AD5607">
        <v>51607</v>
      </c>
      <c r="AE5607">
        <v>0.222134</v>
      </c>
      <c r="AF5607">
        <v>0.21939220700000001</v>
      </c>
      <c r="AG5607">
        <v>1474.2354769999999</v>
      </c>
      <c r="AH5607">
        <v>0.67477323700000003</v>
      </c>
      <c r="AI5607">
        <v>0</v>
      </c>
      <c r="AJ5607">
        <v>48</v>
      </c>
    </row>
    <row r="5608" spans="1:36" x14ac:dyDescent="0.3">
      <c r="A5608" s="1">
        <v>48707</v>
      </c>
      <c r="B5608">
        <v>24</v>
      </c>
      <c r="C5608">
        <v>39144</v>
      </c>
      <c r="D5608">
        <v>592</v>
      </c>
      <c r="E5608" s="2" t="s">
        <v>36</v>
      </c>
      <c r="F5608" s="2" t="s">
        <v>41</v>
      </c>
      <c r="G5608">
        <v>0</v>
      </c>
      <c r="H5608">
        <v>19190</v>
      </c>
      <c r="I5608">
        <v>60</v>
      </c>
      <c r="J5608" s="2" t="s">
        <v>42</v>
      </c>
      <c r="K5608">
        <v>0</v>
      </c>
      <c r="L5608" s="2" t="s">
        <v>46</v>
      </c>
      <c r="M5608">
        <v>612</v>
      </c>
      <c r="N5608">
        <v>1.782454E-2</v>
      </c>
      <c r="O5608">
        <v>1</v>
      </c>
      <c r="P5608">
        <v>0</v>
      </c>
      <c r="Q5608">
        <v>0.250981179</v>
      </c>
      <c r="R5608">
        <v>1</v>
      </c>
      <c r="S5608" s="2" t="s">
        <v>44</v>
      </c>
      <c r="T5608">
        <v>0</v>
      </c>
      <c r="U5608">
        <v>18</v>
      </c>
      <c r="V5608">
        <v>9</v>
      </c>
      <c r="W5608">
        <v>2614</v>
      </c>
      <c r="X5608">
        <v>2273</v>
      </c>
      <c r="Y5608">
        <v>159274</v>
      </c>
      <c r="Z5608">
        <v>6875</v>
      </c>
      <c r="AA5608">
        <v>3262</v>
      </c>
      <c r="AB5608">
        <v>0.72963466099999996</v>
      </c>
      <c r="AC5608">
        <v>3</v>
      </c>
      <c r="AD5608">
        <v>152399</v>
      </c>
      <c r="AE5608">
        <v>0.22819</v>
      </c>
      <c r="AF5608">
        <v>0.26197439099999997</v>
      </c>
      <c r="AG5608">
        <v>576.80279889999997</v>
      </c>
      <c r="AH5608">
        <v>0.36443985299999998</v>
      </c>
      <c r="AI5608">
        <v>0</v>
      </c>
      <c r="AJ5608">
        <v>61</v>
      </c>
    </row>
    <row r="5609" spans="1:36" x14ac:dyDescent="0.3">
      <c r="A5609" s="1">
        <v>48708</v>
      </c>
      <c r="B5609">
        <v>35</v>
      </c>
      <c r="C5609">
        <v>101476</v>
      </c>
      <c r="D5609">
        <v>596</v>
      </c>
      <c r="E5609" s="2" t="s">
        <v>55</v>
      </c>
      <c r="F5609" s="2" t="s">
        <v>45</v>
      </c>
      <c r="G5609">
        <v>9</v>
      </c>
      <c r="H5609">
        <v>34281</v>
      </c>
      <c r="I5609">
        <v>60</v>
      </c>
      <c r="J5609" s="2" t="s">
        <v>38</v>
      </c>
      <c r="K5609">
        <v>4</v>
      </c>
      <c r="L5609" s="2" t="s">
        <v>46</v>
      </c>
      <c r="M5609">
        <v>515</v>
      </c>
      <c r="N5609">
        <v>3.3636761000000001E-2</v>
      </c>
      <c r="O5609">
        <v>4</v>
      </c>
      <c r="P5609">
        <v>2</v>
      </c>
      <c r="Q5609">
        <v>0.17853811999999999</v>
      </c>
      <c r="R5609">
        <v>0</v>
      </c>
      <c r="S5609" s="2" t="s">
        <v>40</v>
      </c>
      <c r="T5609">
        <v>1</v>
      </c>
      <c r="U5609">
        <v>21</v>
      </c>
      <c r="V5609">
        <v>25</v>
      </c>
      <c r="W5609">
        <v>8987</v>
      </c>
      <c r="X5609">
        <v>777</v>
      </c>
      <c r="Y5609">
        <v>72850</v>
      </c>
      <c r="Z5609">
        <v>28546</v>
      </c>
      <c r="AA5609">
        <v>8456.3333330000005</v>
      </c>
      <c r="AB5609">
        <v>0.792177087</v>
      </c>
      <c r="AC5609">
        <v>3</v>
      </c>
      <c r="AD5609">
        <v>44304</v>
      </c>
      <c r="AE5609">
        <v>0.241281</v>
      </c>
      <c r="AF5609">
        <v>0.25533142199999997</v>
      </c>
      <c r="AG5609">
        <v>1016.935797</v>
      </c>
      <c r="AH5609">
        <v>0.181158398</v>
      </c>
      <c r="AI5609">
        <v>0</v>
      </c>
      <c r="AJ5609">
        <v>57</v>
      </c>
    </row>
    <row r="5610" spans="1:36" x14ac:dyDescent="0.3">
      <c r="A5610" s="1">
        <v>48709</v>
      </c>
      <c r="B5610">
        <v>50</v>
      </c>
      <c r="C5610">
        <v>78253</v>
      </c>
      <c r="D5610">
        <v>658</v>
      </c>
      <c r="E5610" s="2" t="s">
        <v>36</v>
      </c>
      <c r="F5610" s="2" t="s">
        <v>45</v>
      </c>
      <c r="G5610">
        <v>30</v>
      </c>
      <c r="H5610">
        <v>6726</v>
      </c>
      <c r="I5610">
        <v>36</v>
      </c>
      <c r="J5610" s="2" t="s">
        <v>42</v>
      </c>
      <c r="K5610">
        <v>1</v>
      </c>
      <c r="L5610" s="2" t="s">
        <v>46</v>
      </c>
      <c r="M5610">
        <v>354</v>
      </c>
      <c r="N5610">
        <v>0.41019950999999999</v>
      </c>
      <c r="O5610">
        <v>4</v>
      </c>
      <c r="P5610">
        <v>0</v>
      </c>
      <c r="Q5610">
        <v>0.707043898</v>
      </c>
      <c r="R5610">
        <v>0</v>
      </c>
      <c r="S5610" s="2" t="s">
        <v>50</v>
      </c>
      <c r="T5610">
        <v>0</v>
      </c>
      <c r="U5610">
        <v>23</v>
      </c>
      <c r="V5610">
        <v>24</v>
      </c>
      <c r="W5610">
        <v>171</v>
      </c>
      <c r="X5610">
        <v>273</v>
      </c>
      <c r="Y5610">
        <v>105908</v>
      </c>
      <c r="Z5610">
        <v>12718</v>
      </c>
      <c r="AA5610">
        <v>6521.0833329999996</v>
      </c>
      <c r="AB5610">
        <v>0.70781708200000004</v>
      </c>
      <c r="AC5610">
        <v>3</v>
      </c>
      <c r="AD5610">
        <v>93190</v>
      </c>
      <c r="AE5610">
        <v>0.16272600000000001</v>
      </c>
      <c r="AF5610">
        <v>0.187741612</v>
      </c>
      <c r="AG5610">
        <v>245.7810691</v>
      </c>
      <c r="AH5610">
        <v>9.1975679000000005E-2</v>
      </c>
      <c r="AI5610">
        <v>1</v>
      </c>
      <c r="AJ5610">
        <v>40.799999999999997</v>
      </c>
    </row>
    <row r="5611" spans="1:36" x14ac:dyDescent="0.3">
      <c r="A5611" s="1">
        <v>48710</v>
      </c>
      <c r="B5611">
        <v>40</v>
      </c>
      <c r="C5611">
        <v>88323</v>
      </c>
      <c r="D5611">
        <v>648</v>
      </c>
      <c r="E5611" s="2" t="s">
        <v>36</v>
      </c>
      <c r="F5611" s="2" t="s">
        <v>45</v>
      </c>
      <c r="G5611">
        <v>17</v>
      </c>
      <c r="H5611">
        <v>19041</v>
      </c>
      <c r="I5611">
        <v>60</v>
      </c>
      <c r="J5611" s="2" t="s">
        <v>38</v>
      </c>
      <c r="K5611">
        <v>0</v>
      </c>
      <c r="L5611" s="2" t="s">
        <v>43</v>
      </c>
      <c r="M5611">
        <v>882</v>
      </c>
      <c r="N5611">
        <v>0.31110607299999998</v>
      </c>
      <c r="O5611">
        <v>5</v>
      </c>
      <c r="P5611">
        <v>1</v>
      </c>
      <c r="Q5611">
        <v>0.40605196100000002</v>
      </c>
      <c r="R5611">
        <v>0</v>
      </c>
      <c r="S5611" s="2" t="s">
        <v>47</v>
      </c>
      <c r="T5611">
        <v>1</v>
      </c>
      <c r="U5611">
        <v>28</v>
      </c>
      <c r="V5611">
        <v>21</v>
      </c>
      <c r="W5611">
        <v>2449</v>
      </c>
      <c r="X5611">
        <v>1283</v>
      </c>
      <c r="Y5611">
        <v>7253</v>
      </c>
      <c r="Z5611">
        <v>6330</v>
      </c>
      <c r="AA5611">
        <v>7360.25</v>
      </c>
      <c r="AB5611">
        <v>0.79961101000000001</v>
      </c>
      <c r="AC5611">
        <v>9</v>
      </c>
      <c r="AD5611">
        <v>5898</v>
      </c>
      <c r="AE5611">
        <v>0.200041</v>
      </c>
      <c r="AF5611">
        <v>0.24004919999999999</v>
      </c>
      <c r="AG5611">
        <v>547.82521510000004</v>
      </c>
      <c r="AH5611">
        <v>0.19426313200000001</v>
      </c>
      <c r="AI5611">
        <v>0</v>
      </c>
      <c r="AJ5611">
        <v>58</v>
      </c>
    </row>
    <row r="5612" spans="1:36" x14ac:dyDescent="0.3">
      <c r="A5612" s="1">
        <v>48711</v>
      </c>
      <c r="B5612">
        <v>47</v>
      </c>
      <c r="C5612">
        <v>187485</v>
      </c>
      <c r="D5612">
        <v>587</v>
      </c>
      <c r="E5612" s="2" t="s">
        <v>36</v>
      </c>
      <c r="F5612" s="2" t="s">
        <v>45</v>
      </c>
      <c r="G5612">
        <v>26</v>
      </c>
      <c r="H5612">
        <v>60696</v>
      </c>
      <c r="I5612">
        <v>36</v>
      </c>
      <c r="J5612" s="2" t="s">
        <v>42</v>
      </c>
      <c r="K5612">
        <v>1</v>
      </c>
      <c r="L5612" s="2" t="s">
        <v>43</v>
      </c>
      <c r="M5612">
        <v>269</v>
      </c>
      <c r="N5612">
        <v>0.46541496399999999</v>
      </c>
      <c r="O5612">
        <v>3</v>
      </c>
      <c r="P5612">
        <v>0</v>
      </c>
      <c r="Q5612">
        <v>0.77949679999999999</v>
      </c>
      <c r="R5612">
        <v>0</v>
      </c>
      <c r="S5612" s="2" t="s">
        <v>44</v>
      </c>
      <c r="T5612">
        <v>0</v>
      </c>
      <c r="U5612">
        <v>23</v>
      </c>
      <c r="V5612">
        <v>10</v>
      </c>
      <c r="W5612">
        <v>4006</v>
      </c>
      <c r="X5612">
        <v>873</v>
      </c>
      <c r="Y5612">
        <v>21365</v>
      </c>
      <c r="Z5612">
        <v>52086</v>
      </c>
      <c r="AA5612">
        <v>15623.75</v>
      </c>
      <c r="AB5612">
        <v>0.92793386300000003</v>
      </c>
      <c r="AC5612">
        <v>4</v>
      </c>
      <c r="AD5612">
        <v>8940</v>
      </c>
      <c r="AE5612">
        <v>0.25219599999999998</v>
      </c>
      <c r="AF5612">
        <v>0.241397642</v>
      </c>
      <c r="AG5612">
        <v>2385.7336140000002</v>
      </c>
      <c r="AH5612">
        <v>0.169916545</v>
      </c>
      <c r="AI5612">
        <v>1</v>
      </c>
      <c r="AJ5612">
        <v>45.6</v>
      </c>
    </row>
    <row r="5613" spans="1:36" x14ac:dyDescent="0.3">
      <c r="A5613" s="1">
        <v>48712</v>
      </c>
      <c r="B5613">
        <v>61</v>
      </c>
      <c r="C5613">
        <v>78253</v>
      </c>
      <c r="D5613">
        <v>578</v>
      </c>
      <c r="E5613" s="2" t="s">
        <v>49</v>
      </c>
      <c r="F5613" s="2" t="s">
        <v>37</v>
      </c>
      <c r="G5613">
        <v>41</v>
      </c>
      <c r="H5613">
        <v>15326</v>
      </c>
      <c r="I5613">
        <v>48</v>
      </c>
      <c r="J5613" s="2" t="s">
        <v>38</v>
      </c>
      <c r="K5613">
        <v>2</v>
      </c>
      <c r="L5613" s="2" t="s">
        <v>43</v>
      </c>
      <c r="M5613">
        <v>420</v>
      </c>
      <c r="N5613">
        <v>0.28180740799999998</v>
      </c>
      <c r="O5613">
        <v>1</v>
      </c>
      <c r="P5613">
        <v>2</v>
      </c>
      <c r="Q5613">
        <v>0.30500061000000001</v>
      </c>
      <c r="R5613">
        <v>0</v>
      </c>
      <c r="S5613" s="2" t="s">
        <v>52</v>
      </c>
      <c r="T5613">
        <v>0</v>
      </c>
      <c r="U5613">
        <v>24</v>
      </c>
      <c r="V5613">
        <v>26</v>
      </c>
      <c r="W5613">
        <v>877</v>
      </c>
      <c r="X5613">
        <v>696</v>
      </c>
      <c r="Y5613">
        <v>52333</v>
      </c>
      <c r="Z5613">
        <v>146389</v>
      </c>
      <c r="AA5613">
        <v>6521.0833329999996</v>
      </c>
      <c r="AB5613">
        <v>0.86997790600000002</v>
      </c>
      <c r="AC5613">
        <v>6</v>
      </c>
      <c r="AD5613">
        <v>3209</v>
      </c>
      <c r="AE5613">
        <v>0.22132599999999999</v>
      </c>
      <c r="AF5613">
        <v>0.220979288</v>
      </c>
      <c r="AG5613">
        <v>483.67732460000002</v>
      </c>
      <c r="AH5613">
        <v>0.13857779100000001</v>
      </c>
      <c r="AI5613">
        <v>1</v>
      </c>
      <c r="AJ5613">
        <v>45.6</v>
      </c>
    </row>
    <row r="5614" spans="1:36" x14ac:dyDescent="0.3">
      <c r="A5614" s="1">
        <v>48713</v>
      </c>
      <c r="B5614">
        <v>52</v>
      </c>
      <c r="C5614">
        <v>27987</v>
      </c>
      <c r="D5614">
        <v>601</v>
      </c>
      <c r="E5614" s="2" t="s">
        <v>36</v>
      </c>
      <c r="F5614" s="2" t="s">
        <v>37</v>
      </c>
      <c r="G5614">
        <v>29</v>
      </c>
      <c r="H5614">
        <v>27537</v>
      </c>
      <c r="I5614">
        <v>36</v>
      </c>
      <c r="J5614" s="2" t="s">
        <v>38</v>
      </c>
      <c r="K5614">
        <v>2</v>
      </c>
      <c r="L5614" s="2" t="s">
        <v>43</v>
      </c>
      <c r="M5614">
        <v>367</v>
      </c>
      <c r="N5614">
        <v>0.49926798300000003</v>
      </c>
      <c r="O5614">
        <v>2</v>
      </c>
      <c r="P5614">
        <v>1</v>
      </c>
      <c r="Q5614">
        <v>0.33324332800000001</v>
      </c>
      <c r="R5614">
        <v>0</v>
      </c>
      <c r="S5614" s="2" t="s">
        <v>52</v>
      </c>
      <c r="T5614">
        <v>0</v>
      </c>
      <c r="U5614">
        <v>14</v>
      </c>
      <c r="V5614">
        <v>26</v>
      </c>
      <c r="W5614">
        <v>8393</v>
      </c>
      <c r="X5614">
        <v>1076</v>
      </c>
      <c r="Y5614">
        <v>33976</v>
      </c>
      <c r="Z5614">
        <v>6427</v>
      </c>
      <c r="AA5614">
        <v>2332.25</v>
      </c>
      <c r="AB5614">
        <v>0.90956052200000004</v>
      </c>
      <c r="AC5614">
        <v>8</v>
      </c>
      <c r="AD5614">
        <v>27549</v>
      </c>
      <c r="AE5614">
        <v>0.212037</v>
      </c>
      <c r="AF5614">
        <v>0.210876537</v>
      </c>
      <c r="AG5614">
        <v>1038.698038</v>
      </c>
      <c r="AH5614">
        <v>0.60272185199999995</v>
      </c>
      <c r="AI5614">
        <v>0</v>
      </c>
      <c r="AJ5614">
        <v>54</v>
      </c>
    </row>
    <row r="5615" spans="1:36" x14ac:dyDescent="0.3">
      <c r="A5615" s="1">
        <v>48714</v>
      </c>
      <c r="B5615">
        <v>41</v>
      </c>
      <c r="C5615">
        <v>27760</v>
      </c>
      <c r="D5615">
        <v>606</v>
      </c>
      <c r="E5615" s="2" t="s">
        <v>36</v>
      </c>
      <c r="F5615" s="2" t="s">
        <v>48</v>
      </c>
      <c r="G5615">
        <v>18</v>
      </c>
      <c r="H5615">
        <v>12236</v>
      </c>
      <c r="I5615">
        <v>72</v>
      </c>
      <c r="J5615" s="2" t="s">
        <v>38</v>
      </c>
      <c r="K5615">
        <v>0</v>
      </c>
      <c r="L5615" s="2" t="s">
        <v>50</v>
      </c>
      <c r="M5615">
        <v>487</v>
      </c>
      <c r="N5615">
        <v>8.6706188000000003E-2</v>
      </c>
      <c r="O5615">
        <v>6</v>
      </c>
      <c r="P5615">
        <v>1</v>
      </c>
      <c r="Q5615">
        <v>0.12839294600000001</v>
      </c>
      <c r="R5615">
        <v>0</v>
      </c>
      <c r="S5615" s="2" t="s">
        <v>50</v>
      </c>
      <c r="T5615">
        <v>0</v>
      </c>
      <c r="U5615">
        <v>20</v>
      </c>
      <c r="V5615">
        <v>21</v>
      </c>
      <c r="W5615">
        <v>50048</v>
      </c>
      <c r="X5615">
        <v>645</v>
      </c>
      <c r="Y5615">
        <v>117236</v>
      </c>
      <c r="Z5615">
        <v>3517</v>
      </c>
      <c r="AA5615">
        <v>2313.333333</v>
      </c>
      <c r="AB5615">
        <v>0.74828670200000003</v>
      </c>
      <c r="AC5615">
        <v>9</v>
      </c>
      <c r="AD5615">
        <v>113719</v>
      </c>
      <c r="AE5615">
        <v>0.22423599999999999</v>
      </c>
      <c r="AF5615">
        <v>0.226209511</v>
      </c>
      <c r="AG5615">
        <v>311.96935980000001</v>
      </c>
      <c r="AH5615">
        <v>0.34537580400000001</v>
      </c>
      <c r="AI5615">
        <v>0</v>
      </c>
      <c r="AJ5615">
        <v>44</v>
      </c>
    </row>
    <row r="5616" spans="1:36" x14ac:dyDescent="0.3">
      <c r="A5616" s="1">
        <v>48715</v>
      </c>
      <c r="B5616">
        <v>33</v>
      </c>
      <c r="C5616">
        <v>26865</v>
      </c>
      <c r="D5616">
        <v>544</v>
      </c>
      <c r="E5616" s="2" t="s">
        <v>36</v>
      </c>
      <c r="F5616" s="2" t="s">
        <v>45</v>
      </c>
      <c r="G5616">
        <v>8</v>
      </c>
      <c r="H5616">
        <v>11998</v>
      </c>
      <c r="I5616">
        <v>12</v>
      </c>
      <c r="J5616" s="2" t="s">
        <v>51</v>
      </c>
      <c r="K5616">
        <v>3</v>
      </c>
      <c r="L5616" s="2" t="s">
        <v>43</v>
      </c>
      <c r="M5616">
        <v>722</v>
      </c>
      <c r="N5616">
        <v>7.7175608000000007E-2</v>
      </c>
      <c r="O5616">
        <v>7</v>
      </c>
      <c r="P5616">
        <v>0</v>
      </c>
      <c r="Q5616">
        <v>6.0751291999999998E-2</v>
      </c>
      <c r="R5616">
        <v>1</v>
      </c>
      <c r="S5616" s="2" t="s">
        <v>52</v>
      </c>
      <c r="T5616">
        <v>0</v>
      </c>
      <c r="U5616">
        <v>18</v>
      </c>
      <c r="V5616">
        <v>16</v>
      </c>
      <c r="W5616">
        <v>8219</v>
      </c>
      <c r="X5616">
        <v>708</v>
      </c>
      <c r="Y5616">
        <v>39989</v>
      </c>
      <c r="Z5616">
        <v>9754</v>
      </c>
      <c r="AA5616">
        <v>2238.75</v>
      </c>
      <c r="AB5616">
        <v>0.77149523499999995</v>
      </c>
      <c r="AC5616">
        <v>2</v>
      </c>
      <c r="AD5616">
        <v>30235</v>
      </c>
      <c r="AE5616">
        <v>0.20499800000000001</v>
      </c>
      <c r="AF5616">
        <v>0.21739919799999999</v>
      </c>
      <c r="AG5616">
        <v>1121.444121</v>
      </c>
      <c r="AH5616">
        <v>0.82342562600000002</v>
      </c>
      <c r="AI5616">
        <v>0</v>
      </c>
      <c r="AJ5616">
        <v>63</v>
      </c>
    </row>
    <row r="5617" spans="1:36" x14ac:dyDescent="0.3">
      <c r="A5617" s="1">
        <v>48716</v>
      </c>
      <c r="B5617">
        <v>18</v>
      </c>
      <c r="C5617">
        <v>34328</v>
      </c>
      <c r="D5617">
        <v>565</v>
      </c>
      <c r="E5617" s="2" t="s">
        <v>36</v>
      </c>
      <c r="F5617" s="2" t="s">
        <v>41</v>
      </c>
      <c r="G5617">
        <v>0</v>
      </c>
      <c r="H5617">
        <v>9334</v>
      </c>
      <c r="I5617">
        <v>48</v>
      </c>
      <c r="J5617" s="2" t="s">
        <v>38</v>
      </c>
      <c r="K5617">
        <v>0</v>
      </c>
      <c r="L5617" s="2" t="s">
        <v>43</v>
      </c>
      <c r="M5617">
        <v>448</v>
      </c>
      <c r="N5617">
        <v>0.236639554</v>
      </c>
      <c r="O5617">
        <v>1</v>
      </c>
      <c r="P5617">
        <v>1</v>
      </c>
      <c r="Q5617">
        <v>0.53155611400000002</v>
      </c>
      <c r="R5617">
        <v>0</v>
      </c>
      <c r="S5617" s="2" t="s">
        <v>52</v>
      </c>
      <c r="T5617">
        <v>0</v>
      </c>
      <c r="U5617">
        <v>26</v>
      </c>
      <c r="V5617">
        <v>11</v>
      </c>
      <c r="W5617">
        <v>3324</v>
      </c>
      <c r="X5617">
        <v>994</v>
      </c>
      <c r="Y5617">
        <v>58237</v>
      </c>
      <c r="Z5617">
        <v>26749</v>
      </c>
      <c r="AA5617">
        <v>2860.666667</v>
      </c>
      <c r="AB5617">
        <v>0.92915488300000004</v>
      </c>
      <c r="AC5617">
        <v>5</v>
      </c>
      <c r="AD5617">
        <v>31488</v>
      </c>
      <c r="AE5617">
        <v>0.221834</v>
      </c>
      <c r="AF5617">
        <v>0.21062138699999999</v>
      </c>
      <c r="AG5617">
        <v>289.34585040000002</v>
      </c>
      <c r="AH5617">
        <v>0.25775315199999999</v>
      </c>
      <c r="AI5617">
        <v>0</v>
      </c>
      <c r="AJ5617">
        <v>59</v>
      </c>
    </row>
    <row r="5618" spans="1:36" x14ac:dyDescent="0.3">
      <c r="A5618" s="1">
        <v>48717</v>
      </c>
      <c r="B5618">
        <v>37</v>
      </c>
      <c r="C5618">
        <v>32805</v>
      </c>
      <c r="D5618">
        <v>532</v>
      </c>
      <c r="E5618" s="2" t="s">
        <v>36</v>
      </c>
      <c r="F5618" s="2" t="s">
        <v>48</v>
      </c>
      <c r="G5618">
        <v>15</v>
      </c>
      <c r="H5618">
        <v>13412</v>
      </c>
      <c r="I5618">
        <v>48</v>
      </c>
      <c r="J5618" s="2" t="s">
        <v>42</v>
      </c>
      <c r="K5618">
        <v>4</v>
      </c>
      <c r="L5618" s="2" t="s">
        <v>39</v>
      </c>
      <c r="M5618">
        <v>414</v>
      </c>
      <c r="N5618">
        <v>0.15123819499999999</v>
      </c>
      <c r="O5618">
        <v>3</v>
      </c>
      <c r="P5618">
        <v>0</v>
      </c>
      <c r="Q5618">
        <v>0.53911245399999996</v>
      </c>
      <c r="R5618">
        <v>0</v>
      </c>
      <c r="S5618" s="2" t="s">
        <v>40</v>
      </c>
      <c r="T5618">
        <v>0</v>
      </c>
      <c r="U5618">
        <v>23</v>
      </c>
      <c r="V5618">
        <v>21</v>
      </c>
      <c r="W5618">
        <v>9617</v>
      </c>
      <c r="X5618">
        <v>1388</v>
      </c>
      <c r="Y5618">
        <v>11005</v>
      </c>
      <c r="Z5618">
        <v>62936</v>
      </c>
      <c r="AA5618">
        <v>2733.75</v>
      </c>
      <c r="AB5618">
        <v>0.80900184399999997</v>
      </c>
      <c r="AC5618">
        <v>9</v>
      </c>
      <c r="AD5618">
        <v>2188</v>
      </c>
      <c r="AE5618">
        <v>0.24241199999999999</v>
      </c>
      <c r="AF5618">
        <v>0.19771602099999999</v>
      </c>
      <c r="AG5618">
        <v>406.50170589999999</v>
      </c>
      <c r="AH5618">
        <v>0.30013779800000001</v>
      </c>
      <c r="AI5618">
        <v>0</v>
      </c>
      <c r="AJ5618">
        <v>58</v>
      </c>
    </row>
    <row r="5619" spans="1:36" x14ac:dyDescent="0.3">
      <c r="A5619" s="1">
        <v>48718</v>
      </c>
      <c r="B5619">
        <v>36</v>
      </c>
      <c r="C5619">
        <v>27466</v>
      </c>
      <c r="D5619">
        <v>610</v>
      </c>
      <c r="E5619" s="2" t="s">
        <v>36</v>
      </c>
      <c r="F5619" s="2" t="s">
        <v>45</v>
      </c>
      <c r="G5619">
        <v>13</v>
      </c>
      <c r="H5619">
        <v>19617</v>
      </c>
      <c r="I5619">
        <v>48</v>
      </c>
      <c r="J5619" s="2" t="s">
        <v>38</v>
      </c>
      <c r="K5619">
        <v>2</v>
      </c>
      <c r="L5619" s="2" t="s">
        <v>43</v>
      </c>
      <c r="M5619">
        <v>278</v>
      </c>
      <c r="N5619">
        <v>0.44762857099999998</v>
      </c>
      <c r="O5619">
        <v>2</v>
      </c>
      <c r="P5619">
        <v>1</v>
      </c>
      <c r="Q5619">
        <v>0.34984250900000002</v>
      </c>
      <c r="R5619">
        <v>0</v>
      </c>
      <c r="S5619" s="2" t="s">
        <v>50</v>
      </c>
      <c r="T5619">
        <v>0</v>
      </c>
      <c r="U5619">
        <v>25</v>
      </c>
      <c r="V5619">
        <v>7</v>
      </c>
      <c r="W5619">
        <v>1791</v>
      </c>
      <c r="X5619">
        <v>778</v>
      </c>
      <c r="Y5619">
        <v>43261</v>
      </c>
      <c r="Z5619">
        <v>8333</v>
      </c>
      <c r="AA5619">
        <v>2288.833333</v>
      </c>
      <c r="AB5619">
        <v>0.55452336999999996</v>
      </c>
      <c r="AC5619">
        <v>2</v>
      </c>
      <c r="AD5619">
        <v>34928</v>
      </c>
      <c r="AE5619">
        <v>0.209617</v>
      </c>
      <c r="AF5619">
        <v>0.189121649</v>
      </c>
      <c r="AG5619">
        <v>585.64176910000003</v>
      </c>
      <c r="AH5619">
        <v>0.37732837800000002</v>
      </c>
      <c r="AI5619">
        <v>0</v>
      </c>
      <c r="AJ5619">
        <v>55</v>
      </c>
    </row>
    <row r="5620" spans="1:36" x14ac:dyDescent="0.3">
      <c r="A5620" s="1">
        <v>48719</v>
      </c>
      <c r="B5620">
        <v>44</v>
      </c>
      <c r="C5620">
        <v>94013</v>
      </c>
      <c r="D5620">
        <v>613</v>
      </c>
      <c r="E5620" s="2" t="s">
        <v>49</v>
      </c>
      <c r="F5620" s="2" t="s">
        <v>45</v>
      </c>
      <c r="G5620">
        <v>23</v>
      </c>
      <c r="H5620">
        <v>13946</v>
      </c>
      <c r="I5620">
        <v>36</v>
      </c>
      <c r="J5620" s="2" t="s">
        <v>38</v>
      </c>
      <c r="K5620">
        <v>5</v>
      </c>
      <c r="L5620" s="2" t="s">
        <v>39</v>
      </c>
      <c r="M5620">
        <v>911</v>
      </c>
      <c r="N5620">
        <v>0.18148577699999999</v>
      </c>
      <c r="O5620">
        <v>2</v>
      </c>
      <c r="P5620">
        <v>1</v>
      </c>
      <c r="Q5620">
        <v>0.54238623399999997</v>
      </c>
      <c r="R5620">
        <v>0</v>
      </c>
      <c r="S5620" s="2" t="s">
        <v>40</v>
      </c>
      <c r="T5620">
        <v>0</v>
      </c>
      <c r="U5620">
        <v>19</v>
      </c>
      <c r="V5620">
        <v>7</v>
      </c>
      <c r="W5620">
        <v>2629</v>
      </c>
      <c r="X5620">
        <v>970</v>
      </c>
      <c r="Y5620">
        <v>91501</v>
      </c>
      <c r="Z5620">
        <v>106013</v>
      </c>
      <c r="AA5620">
        <v>7834.4166670000004</v>
      </c>
      <c r="AB5620">
        <v>0.86666899399999997</v>
      </c>
      <c r="AC5620">
        <v>5</v>
      </c>
      <c r="AD5620">
        <v>10409</v>
      </c>
      <c r="AE5620">
        <v>0.19244600000000001</v>
      </c>
      <c r="AF5620">
        <v>0.190248002</v>
      </c>
      <c r="AG5620">
        <v>511.37973970000002</v>
      </c>
      <c r="AH5620">
        <v>0.18155528400000001</v>
      </c>
      <c r="AI5620">
        <v>1</v>
      </c>
      <c r="AJ5620">
        <v>45.6</v>
      </c>
    </row>
    <row r="5621" spans="1:36" x14ac:dyDescent="0.3">
      <c r="A5621" s="1">
        <v>48720</v>
      </c>
      <c r="B5621">
        <v>38</v>
      </c>
      <c r="C5621">
        <v>115279</v>
      </c>
      <c r="D5621">
        <v>638</v>
      </c>
      <c r="E5621" s="2" t="s">
        <v>36</v>
      </c>
      <c r="F5621" s="2" t="s">
        <v>45</v>
      </c>
      <c r="G5621">
        <v>17</v>
      </c>
      <c r="H5621">
        <v>11829</v>
      </c>
      <c r="I5621">
        <v>60</v>
      </c>
      <c r="J5621" s="2" t="s">
        <v>38</v>
      </c>
      <c r="K5621">
        <v>2</v>
      </c>
      <c r="L5621" s="2" t="s">
        <v>39</v>
      </c>
      <c r="M5621">
        <v>388</v>
      </c>
      <c r="N5621">
        <v>0.58362001699999999</v>
      </c>
      <c r="O5621">
        <v>0</v>
      </c>
      <c r="P5621">
        <v>0</v>
      </c>
      <c r="Q5621">
        <v>9.4174194000000003E-2</v>
      </c>
      <c r="R5621">
        <v>0</v>
      </c>
      <c r="S5621" s="2" t="s">
        <v>50</v>
      </c>
      <c r="T5621">
        <v>0</v>
      </c>
      <c r="U5621">
        <v>31</v>
      </c>
      <c r="V5621">
        <v>23</v>
      </c>
      <c r="W5621">
        <v>3566</v>
      </c>
      <c r="X5621">
        <v>2262</v>
      </c>
      <c r="Y5621">
        <v>45010</v>
      </c>
      <c r="Z5621">
        <v>94814</v>
      </c>
      <c r="AA5621">
        <v>9606.5833330000005</v>
      </c>
      <c r="AB5621">
        <v>0.56291931299999998</v>
      </c>
      <c r="AC5621">
        <v>6</v>
      </c>
      <c r="AD5621">
        <v>7525</v>
      </c>
      <c r="AE5621">
        <v>0.197829</v>
      </c>
      <c r="AF5621">
        <v>0.18190606300000001</v>
      </c>
      <c r="AG5621">
        <v>301.60674260000002</v>
      </c>
      <c r="AH5621">
        <v>7.1784808000000006E-2</v>
      </c>
      <c r="AI5621">
        <v>1</v>
      </c>
      <c r="AJ5621">
        <v>37.6</v>
      </c>
    </row>
    <row r="5622" spans="1:36" x14ac:dyDescent="0.3">
      <c r="A5622" s="1">
        <v>48721</v>
      </c>
      <c r="B5622">
        <v>36</v>
      </c>
      <c r="C5622">
        <v>48824</v>
      </c>
      <c r="D5622">
        <v>525</v>
      </c>
      <c r="E5622" s="2" t="s">
        <v>36</v>
      </c>
      <c r="F5622" s="2" t="s">
        <v>48</v>
      </c>
      <c r="G5622">
        <v>11</v>
      </c>
      <c r="H5622">
        <v>10832</v>
      </c>
      <c r="I5622">
        <v>24</v>
      </c>
      <c r="J5622" s="2" t="s">
        <v>38</v>
      </c>
      <c r="K5622">
        <v>2</v>
      </c>
      <c r="L5622" s="2" t="s">
        <v>43</v>
      </c>
      <c r="M5622">
        <v>281</v>
      </c>
      <c r="N5622">
        <v>0.11722094299999999</v>
      </c>
      <c r="O5622">
        <v>3</v>
      </c>
      <c r="P5622">
        <v>0</v>
      </c>
      <c r="Q5622">
        <v>0.49235289399999999</v>
      </c>
      <c r="R5622">
        <v>0</v>
      </c>
      <c r="S5622" s="2" t="s">
        <v>50</v>
      </c>
      <c r="T5622">
        <v>0</v>
      </c>
      <c r="U5622">
        <v>21</v>
      </c>
      <c r="V5622">
        <v>25</v>
      </c>
      <c r="W5622">
        <v>4241</v>
      </c>
      <c r="X5622">
        <v>187</v>
      </c>
      <c r="Y5622">
        <v>87038</v>
      </c>
      <c r="Z5622">
        <v>82916</v>
      </c>
      <c r="AA5622">
        <v>4068.666667</v>
      </c>
      <c r="AB5622">
        <v>0.81316231999999999</v>
      </c>
      <c r="AC5622">
        <v>1</v>
      </c>
      <c r="AD5622">
        <v>4122</v>
      </c>
      <c r="AE5622">
        <v>0.223332</v>
      </c>
      <c r="AF5622">
        <v>0.26675607000000001</v>
      </c>
      <c r="AG5622">
        <v>587.26673319999998</v>
      </c>
      <c r="AH5622">
        <v>0.21340326100000001</v>
      </c>
      <c r="AI5622">
        <v>0</v>
      </c>
      <c r="AJ5622">
        <v>56</v>
      </c>
    </row>
    <row r="5623" spans="1:36" x14ac:dyDescent="0.3">
      <c r="A5623" s="1">
        <v>48722</v>
      </c>
      <c r="B5623">
        <v>18</v>
      </c>
      <c r="C5623">
        <v>22488</v>
      </c>
      <c r="D5623">
        <v>493</v>
      </c>
      <c r="E5623" s="2" t="s">
        <v>36</v>
      </c>
      <c r="F5623" s="2" t="s">
        <v>41</v>
      </c>
      <c r="G5623">
        <v>0</v>
      </c>
      <c r="H5623">
        <v>23449</v>
      </c>
      <c r="I5623">
        <v>72</v>
      </c>
      <c r="J5623" s="2" t="s">
        <v>42</v>
      </c>
      <c r="K5623">
        <v>5</v>
      </c>
      <c r="L5623" s="2" t="s">
        <v>39</v>
      </c>
      <c r="M5623">
        <v>475</v>
      </c>
      <c r="N5623">
        <v>0.10651071300000001</v>
      </c>
      <c r="O5623">
        <v>3</v>
      </c>
      <c r="P5623">
        <v>2</v>
      </c>
      <c r="Q5623">
        <v>7.6596892999999999E-2</v>
      </c>
      <c r="R5623">
        <v>0</v>
      </c>
      <c r="S5623" s="2" t="s">
        <v>50</v>
      </c>
      <c r="T5623">
        <v>0</v>
      </c>
      <c r="U5623">
        <v>28</v>
      </c>
      <c r="V5623">
        <v>13</v>
      </c>
      <c r="W5623">
        <v>2216</v>
      </c>
      <c r="X5623">
        <v>363</v>
      </c>
      <c r="Y5623">
        <v>39761</v>
      </c>
      <c r="Z5623">
        <v>76687</v>
      </c>
      <c r="AA5623">
        <v>1874</v>
      </c>
      <c r="AB5623">
        <v>0.901457701</v>
      </c>
      <c r="AC5623">
        <v>4</v>
      </c>
      <c r="AD5623">
        <v>3780</v>
      </c>
      <c r="AE5623">
        <v>0.29194900000000001</v>
      </c>
      <c r="AF5623">
        <v>0.307772877</v>
      </c>
      <c r="AG5623">
        <v>717.23539240000002</v>
      </c>
      <c r="AH5623">
        <v>0.636198182</v>
      </c>
      <c r="AI5623">
        <v>0</v>
      </c>
      <c r="AJ5623">
        <v>51</v>
      </c>
    </row>
    <row r="5624" spans="1:36" x14ac:dyDescent="0.3">
      <c r="A5624" s="1">
        <v>48723</v>
      </c>
      <c r="B5624">
        <v>28</v>
      </c>
      <c r="C5624">
        <v>44507</v>
      </c>
      <c r="D5624">
        <v>589</v>
      </c>
      <c r="E5624" s="2" t="s">
        <v>36</v>
      </c>
      <c r="F5624" s="2" t="s">
        <v>48</v>
      </c>
      <c r="G5624">
        <v>3</v>
      </c>
      <c r="H5624">
        <v>24478</v>
      </c>
      <c r="I5624">
        <v>60</v>
      </c>
      <c r="J5624" s="2" t="s">
        <v>38</v>
      </c>
      <c r="K5624">
        <v>1</v>
      </c>
      <c r="L5624" s="2" t="s">
        <v>43</v>
      </c>
      <c r="M5624">
        <v>204</v>
      </c>
      <c r="N5624">
        <v>4.1504240999999997E-2</v>
      </c>
      <c r="O5624">
        <v>2</v>
      </c>
      <c r="P5624">
        <v>0</v>
      </c>
      <c r="Q5624">
        <v>0.20918837900000001</v>
      </c>
      <c r="R5624">
        <v>0</v>
      </c>
      <c r="S5624" s="2" t="s">
        <v>47</v>
      </c>
      <c r="T5624">
        <v>1</v>
      </c>
      <c r="U5624">
        <v>20</v>
      </c>
      <c r="V5624">
        <v>21</v>
      </c>
      <c r="W5624">
        <v>5987</v>
      </c>
      <c r="X5624">
        <v>1237</v>
      </c>
      <c r="Y5624">
        <v>146915</v>
      </c>
      <c r="Z5624">
        <v>41736</v>
      </c>
      <c r="AA5624">
        <v>3708.916667</v>
      </c>
      <c r="AB5624">
        <v>0.95448830500000004</v>
      </c>
      <c r="AC5624">
        <v>5</v>
      </c>
      <c r="AD5624">
        <v>105179</v>
      </c>
      <c r="AE5624">
        <v>0.23497799999999999</v>
      </c>
      <c r="AF5624">
        <v>0.25165616600000001</v>
      </c>
      <c r="AG5624">
        <v>720.84032920000004</v>
      </c>
      <c r="AH5624">
        <v>0.24935592000000001</v>
      </c>
      <c r="AI5624">
        <v>0</v>
      </c>
      <c r="AJ5624">
        <v>54</v>
      </c>
    </row>
    <row r="5625" spans="1:36" x14ac:dyDescent="0.3">
      <c r="A5625" s="1">
        <v>48724</v>
      </c>
      <c r="B5625">
        <v>45</v>
      </c>
      <c r="C5625">
        <v>33581</v>
      </c>
      <c r="D5625">
        <v>551</v>
      </c>
      <c r="E5625" s="2" t="s">
        <v>36</v>
      </c>
      <c r="F5625" s="2" t="s">
        <v>45</v>
      </c>
      <c r="G5625">
        <v>21</v>
      </c>
      <c r="H5625">
        <v>15239</v>
      </c>
      <c r="I5625">
        <v>48</v>
      </c>
      <c r="J5625" s="2" t="s">
        <v>42</v>
      </c>
      <c r="K5625">
        <v>0</v>
      </c>
      <c r="L5625" s="2" t="s">
        <v>39</v>
      </c>
      <c r="M5625">
        <v>395</v>
      </c>
      <c r="N5625">
        <v>0.31666681600000002</v>
      </c>
      <c r="O5625">
        <v>6</v>
      </c>
      <c r="P5625">
        <v>2</v>
      </c>
      <c r="Q5625">
        <v>0.212421004</v>
      </c>
      <c r="R5625">
        <v>0</v>
      </c>
      <c r="S5625" s="2" t="s">
        <v>52</v>
      </c>
      <c r="T5625">
        <v>0</v>
      </c>
      <c r="U5625">
        <v>14</v>
      </c>
      <c r="V5625">
        <v>5</v>
      </c>
      <c r="W5625">
        <v>7496</v>
      </c>
      <c r="X5625">
        <v>120</v>
      </c>
      <c r="Y5625">
        <v>133742</v>
      </c>
      <c r="Z5625">
        <v>43619</v>
      </c>
      <c r="AA5625">
        <v>2798.416667</v>
      </c>
      <c r="AB5625">
        <v>0.84596589</v>
      </c>
      <c r="AC5625">
        <v>2</v>
      </c>
      <c r="AD5625">
        <v>90123</v>
      </c>
      <c r="AE5625">
        <v>0.234739</v>
      </c>
      <c r="AF5625">
        <v>0.252566658</v>
      </c>
      <c r="AG5625">
        <v>507.46544399999999</v>
      </c>
      <c r="AH5625">
        <v>0.32249144800000001</v>
      </c>
      <c r="AI5625">
        <v>0</v>
      </c>
      <c r="AJ5625">
        <v>53</v>
      </c>
    </row>
    <row r="5626" spans="1:36" x14ac:dyDescent="0.3">
      <c r="A5626" s="1">
        <v>48725</v>
      </c>
      <c r="B5626">
        <v>60</v>
      </c>
      <c r="C5626">
        <v>131747</v>
      </c>
      <c r="D5626">
        <v>650</v>
      </c>
      <c r="E5626" s="2" t="s">
        <v>36</v>
      </c>
      <c r="F5626" s="2" t="s">
        <v>37</v>
      </c>
      <c r="G5626">
        <v>41</v>
      </c>
      <c r="H5626">
        <v>22155</v>
      </c>
      <c r="I5626">
        <v>48</v>
      </c>
      <c r="J5626" s="2" t="s">
        <v>38</v>
      </c>
      <c r="K5626">
        <v>1</v>
      </c>
      <c r="L5626" s="2" t="s">
        <v>39</v>
      </c>
      <c r="M5626">
        <v>389</v>
      </c>
      <c r="N5626">
        <v>0.63306689900000002</v>
      </c>
      <c r="O5626">
        <v>6</v>
      </c>
      <c r="P5626">
        <v>1</v>
      </c>
      <c r="Q5626">
        <v>0.31366809299999998</v>
      </c>
      <c r="R5626">
        <v>0</v>
      </c>
      <c r="S5626" s="2" t="s">
        <v>52</v>
      </c>
      <c r="T5626">
        <v>0</v>
      </c>
      <c r="U5626">
        <v>24</v>
      </c>
      <c r="V5626">
        <v>16</v>
      </c>
      <c r="W5626">
        <v>3579</v>
      </c>
      <c r="X5626">
        <v>3716</v>
      </c>
      <c r="Y5626">
        <v>238202</v>
      </c>
      <c r="Z5626">
        <v>46838</v>
      </c>
      <c r="AA5626">
        <v>10978.916670000001</v>
      </c>
      <c r="AB5626">
        <v>0.97175066700000001</v>
      </c>
      <c r="AC5626">
        <v>4</v>
      </c>
      <c r="AD5626">
        <v>191364</v>
      </c>
      <c r="AE5626">
        <v>0.19215499999999999</v>
      </c>
      <c r="AF5626">
        <v>0.19956173199999999</v>
      </c>
      <c r="AG5626">
        <v>673.66745109999999</v>
      </c>
      <c r="AH5626">
        <v>9.6791648999999993E-2</v>
      </c>
      <c r="AI5626">
        <v>1</v>
      </c>
      <c r="AJ5626">
        <v>35.200000000000003</v>
      </c>
    </row>
    <row r="5627" spans="1:36" x14ac:dyDescent="0.3">
      <c r="A5627" s="1">
        <v>48726</v>
      </c>
      <c r="B5627">
        <v>38</v>
      </c>
      <c r="C5627">
        <v>26465</v>
      </c>
      <c r="D5627">
        <v>540</v>
      </c>
      <c r="E5627" s="2" t="s">
        <v>36</v>
      </c>
      <c r="F5627" s="2" t="s">
        <v>45</v>
      </c>
      <c r="G5627">
        <v>14</v>
      </c>
      <c r="H5627">
        <v>15798</v>
      </c>
      <c r="I5627">
        <v>48</v>
      </c>
      <c r="J5627" s="2" t="s">
        <v>38</v>
      </c>
      <c r="K5627">
        <v>5</v>
      </c>
      <c r="L5627" s="2" t="s">
        <v>46</v>
      </c>
      <c r="M5627">
        <v>862</v>
      </c>
      <c r="N5627">
        <v>0.253926445</v>
      </c>
      <c r="O5627">
        <v>4</v>
      </c>
      <c r="P5627">
        <v>0</v>
      </c>
      <c r="Q5627">
        <v>0.18097000699999999</v>
      </c>
      <c r="R5627">
        <v>0</v>
      </c>
      <c r="S5627" s="2" t="s">
        <v>44</v>
      </c>
      <c r="T5627">
        <v>0</v>
      </c>
      <c r="U5627">
        <v>20</v>
      </c>
      <c r="V5627">
        <v>5</v>
      </c>
      <c r="W5627">
        <v>5728</v>
      </c>
      <c r="X5627">
        <v>1165</v>
      </c>
      <c r="Y5627">
        <v>44228</v>
      </c>
      <c r="Z5627">
        <v>11933</v>
      </c>
      <c r="AA5627">
        <v>2205.416667</v>
      </c>
      <c r="AB5627">
        <v>0.93681581899999999</v>
      </c>
      <c r="AC5627">
        <v>1</v>
      </c>
      <c r="AD5627">
        <v>32295</v>
      </c>
      <c r="AE5627">
        <v>0.24079800000000001</v>
      </c>
      <c r="AF5627">
        <v>0.26017190699999998</v>
      </c>
      <c r="AG5627">
        <v>532.81881759999999</v>
      </c>
      <c r="AH5627">
        <v>0.63245138099999998</v>
      </c>
      <c r="AI5627">
        <v>0</v>
      </c>
      <c r="AJ5627">
        <v>54</v>
      </c>
    </row>
    <row r="5628" spans="1:36" x14ac:dyDescent="0.3">
      <c r="A5628" s="1">
        <v>48727</v>
      </c>
      <c r="B5628">
        <v>43</v>
      </c>
      <c r="C5628">
        <v>76941</v>
      </c>
      <c r="D5628">
        <v>586</v>
      </c>
      <c r="E5628" s="2" t="s">
        <v>36</v>
      </c>
      <c r="F5628" s="2" t="s">
        <v>45</v>
      </c>
      <c r="G5628">
        <v>19</v>
      </c>
      <c r="H5628">
        <v>12450</v>
      </c>
      <c r="I5628">
        <v>36</v>
      </c>
      <c r="J5628" s="2" t="s">
        <v>38</v>
      </c>
      <c r="K5628">
        <v>0</v>
      </c>
      <c r="L5628" s="2" t="s">
        <v>43</v>
      </c>
      <c r="M5628">
        <v>545</v>
      </c>
      <c r="N5628">
        <v>0.305798915</v>
      </c>
      <c r="O5628">
        <v>0</v>
      </c>
      <c r="P5628">
        <v>0</v>
      </c>
      <c r="Q5628">
        <v>0.26793891399999997</v>
      </c>
      <c r="R5628">
        <v>0</v>
      </c>
      <c r="S5628" s="2" t="s">
        <v>50</v>
      </c>
      <c r="T5628">
        <v>0</v>
      </c>
      <c r="U5628">
        <v>22</v>
      </c>
      <c r="V5628">
        <v>10</v>
      </c>
      <c r="W5628">
        <v>3281</v>
      </c>
      <c r="X5628">
        <v>653</v>
      </c>
      <c r="Y5628">
        <v>15002</v>
      </c>
      <c r="Z5628">
        <v>2525</v>
      </c>
      <c r="AA5628">
        <v>6411.75</v>
      </c>
      <c r="AB5628">
        <v>0.71426271699999999</v>
      </c>
      <c r="AC5628">
        <v>4</v>
      </c>
      <c r="AD5628">
        <v>12477</v>
      </c>
      <c r="AE5628">
        <v>0.20444999999999999</v>
      </c>
      <c r="AF5628">
        <v>0.21173413599999999</v>
      </c>
      <c r="AG5628">
        <v>470.16383080000003</v>
      </c>
      <c r="AH5628">
        <v>0.15832866700000001</v>
      </c>
      <c r="AI5628">
        <v>1</v>
      </c>
      <c r="AJ5628">
        <v>41.6</v>
      </c>
    </row>
    <row r="5629" spans="1:36" x14ac:dyDescent="0.3">
      <c r="A5629" s="1">
        <v>48728</v>
      </c>
      <c r="B5629">
        <v>51</v>
      </c>
      <c r="C5629">
        <v>68937</v>
      </c>
      <c r="D5629">
        <v>555</v>
      </c>
      <c r="E5629" s="2" t="s">
        <v>49</v>
      </c>
      <c r="F5629" s="2" t="s">
        <v>48</v>
      </c>
      <c r="G5629">
        <v>28</v>
      </c>
      <c r="H5629">
        <v>40555</v>
      </c>
      <c r="I5629">
        <v>60</v>
      </c>
      <c r="J5629" s="2" t="s">
        <v>38</v>
      </c>
      <c r="K5629">
        <v>0</v>
      </c>
      <c r="L5629" s="2" t="s">
        <v>43</v>
      </c>
      <c r="M5629">
        <v>777</v>
      </c>
      <c r="N5629">
        <v>0.16477578600000001</v>
      </c>
      <c r="O5629">
        <v>4</v>
      </c>
      <c r="P5629">
        <v>0</v>
      </c>
      <c r="Q5629">
        <v>0.30309566199999999</v>
      </c>
      <c r="R5629">
        <v>0</v>
      </c>
      <c r="S5629" s="2" t="s">
        <v>47</v>
      </c>
      <c r="T5629">
        <v>0</v>
      </c>
      <c r="U5629">
        <v>23</v>
      </c>
      <c r="V5629">
        <v>7</v>
      </c>
      <c r="W5629">
        <v>1760</v>
      </c>
      <c r="X5629">
        <v>1481</v>
      </c>
      <c r="Y5629">
        <v>20963</v>
      </c>
      <c r="Z5629">
        <v>28922</v>
      </c>
      <c r="AA5629">
        <v>5744.75</v>
      </c>
      <c r="AB5629">
        <v>0.75053139800000002</v>
      </c>
      <c r="AC5629">
        <v>4</v>
      </c>
      <c r="AD5629">
        <v>1549</v>
      </c>
      <c r="AE5629">
        <v>0.26805499999999999</v>
      </c>
      <c r="AF5629">
        <v>0.214444</v>
      </c>
      <c r="AG5629">
        <v>1107.311496</v>
      </c>
      <c r="AH5629">
        <v>0.32800583100000003</v>
      </c>
      <c r="AI5629">
        <v>0</v>
      </c>
      <c r="AJ5629">
        <v>57</v>
      </c>
    </row>
    <row r="5630" spans="1:36" x14ac:dyDescent="0.3">
      <c r="A5630" s="1">
        <v>48729</v>
      </c>
      <c r="B5630">
        <v>30</v>
      </c>
      <c r="C5630">
        <v>71381</v>
      </c>
      <c r="D5630">
        <v>535</v>
      </c>
      <c r="E5630" s="2" t="s">
        <v>36</v>
      </c>
      <c r="F5630" s="2" t="s">
        <v>45</v>
      </c>
      <c r="G5630">
        <v>8</v>
      </c>
      <c r="H5630">
        <v>24328</v>
      </c>
      <c r="I5630">
        <v>36</v>
      </c>
      <c r="J5630" s="2" t="s">
        <v>38</v>
      </c>
      <c r="K5630">
        <v>0</v>
      </c>
      <c r="L5630" s="2" t="s">
        <v>46</v>
      </c>
      <c r="M5630">
        <v>549</v>
      </c>
      <c r="N5630">
        <v>0.121401432</v>
      </c>
      <c r="O5630">
        <v>3</v>
      </c>
      <c r="P5630">
        <v>2</v>
      </c>
      <c r="Q5630">
        <v>0.121233781</v>
      </c>
      <c r="R5630">
        <v>0</v>
      </c>
      <c r="S5630" s="2" t="s">
        <v>40</v>
      </c>
      <c r="T5630">
        <v>0</v>
      </c>
      <c r="U5630">
        <v>31</v>
      </c>
      <c r="V5630">
        <v>20</v>
      </c>
      <c r="W5630">
        <v>9176</v>
      </c>
      <c r="X5630">
        <v>3668</v>
      </c>
      <c r="Y5630">
        <v>21345</v>
      </c>
      <c r="Z5630">
        <v>26376</v>
      </c>
      <c r="AA5630">
        <v>5948.4166670000004</v>
      </c>
      <c r="AB5630">
        <v>0.79614368099999999</v>
      </c>
      <c r="AC5630">
        <v>4</v>
      </c>
      <c r="AD5630">
        <v>10064</v>
      </c>
      <c r="AE5630">
        <v>0.24182799999999999</v>
      </c>
      <c r="AF5630">
        <v>0.27805767100000001</v>
      </c>
      <c r="AG5630">
        <v>1003.742224</v>
      </c>
      <c r="AH5630">
        <v>0.26103454300000001</v>
      </c>
      <c r="AI5630">
        <v>0</v>
      </c>
      <c r="AJ5630">
        <v>49</v>
      </c>
    </row>
    <row r="5631" spans="1:36" x14ac:dyDescent="0.3">
      <c r="A5631" s="1">
        <v>48730</v>
      </c>
      <c r="B5631">
        <v>44</v>
      </c>
      <c r="C5631">
        <v>57444</v>
      </c>
      <c r="D5631">
        <v>542</v>
      </c>
      <c r="E5631" s="2" t="s">
        <v>36</v>
      </c>
      <c r="F5631" s="2" t="s">
        <v>45</v>
      </c>
      <c r="G5631">
        <v>23</v>
      </c>
      <c r="H5631">
        <v>18900</v>
      </c>
      <c r="I5631">
        <v>60</v>
      </c>
      <c r="J5631" s="2" t="s">
        <v>38</v>
      </c>
      <c r="K5631">
        <v>3</v>
      </c>
      <c r="L5631" s="2" t="s">
        <v>43</v>
      </c>
      <c r="M5631">
        <v>225</v>
      </c>
      <c r="N5631">
        <v>7.9765829999999996E-2</v>
      </c>
      <c r="O5631">
        <v>3</v>
      </c>
      <c r="P5631">
        <v>1</v>
      </c>
      <c r="Q5631">
        <v>0.37034514499999999</v>
      </c>
      <c r="R5631">
        <v>0</v>
      </c>
      <c r="S5631" s="2" t="s">
        <v>40</v>
      </c>
      <c r="T5631">
        <v>0</v>
      </c>
      <c r="U5631">
        <v>31</v>
      </c>
      <c r="V5631">
        <v>7</v>
      </c>
      <c r="W5631">
        <v>815</v>
      </c>
      <c r="X5631">
        <v>3007</v>
      </c>
      <c r="Y5631">
        <v>192414</v>
      </c>
      <c r="Z5631">
        <v>31206</v>
      </c>
      <c r="AA5631">
        <v>4787</v>
      </c>
      <c r="AB5631">
        <v>0.746481811</v>
      </c>
      <c r="AC5631">
        <v>5</v>
      </c>
      <c r="AD5631">
        <v>161208</v>
      </c>
      <c r="AE5631">
        <v>0.25290000000000001</v>
      </c>
      <c r="AF5631">
        <v>0.222622757</v>
      </c>
      <c r="AG5631">
        <v>524.8197328</v>
      </c>
      <c r="AH5631">
        <v>0.15663666900000001</v>
      </c>
      <c r="AI5631">
        <v>1</v>
      </c>
      <c r="AJ5631">
        <v>40</v>
      </c>
    </row>
    <row r="5632" spans="1:36" x14ac:dyDescent="0.3">
      <c r="A5632" s="1">
        <v>48731</v>
      </c>
      <c r="B5632">
        <v>31</v>
      </c>
      <c r="C5632">
        <v>30284</v>
      </c>
      <c r="D5632">
        <v>582</v>
      </c>
      <c r="E5632" s="2" t="s">
        <v>36</v>
      </c>
      <c r="F5632" s="2" t="s">
        <v>48</v>
      </c>
      <c r="G5632">
        <v>6</v>
      </c>
      <c r="H5632">
        <v>21142</v>
      </c>
      <c r="I5632">
        <v>12</v>
      </c>
      <c r="J5632" s="2" t="s">
        <v>38</v>
      </c>
      <c r="K5632">
        <v>4</v>
      </c>
      <c r="L5632" s="2" t="s">
        <v>46</v>
      </c>
      <c r="M5632">
        <v>291</v>
      </c>
      <c r="N5632">
        <v>0.44246103799999997</v>
      </c>
      <c r="O5632">
        <v>2</v>
      </c>
      <c r="P5632">
        <v>0</v>
      </c>
      <c r="Q5632">
        <v>0.26072545600000002</v>
      </c>
      <c r="R5632">
        <v>0</v>
      </c>
      <c r="S5632" s="2" t="s">
        <v>40</v>
      </c>
      <c r="T5632">
        <v>0</v>
      </c>
      <c r="U5632">
        <v>25</v>
      </c>
      <c r="V5632">
        <v>21</v>
      </c>
      <c r="W5632">
        <v>916</v>
      </c>
      <c r="X5632">
        <v>2161</v>
      </c>
      <c r="Y5632">
        <v>179368</v>
      </c>
      <c r="Z5632">
        <v>14652</v>
      </c>
      <c r="AA5632">
        <v>2523.666667</v>
      </c>
      <c r="AB5632">
        <v>0.86528258599999996</v>
      </c>
      <c r="AC5632">
        <v>6</v>
      </c>
      <c r="AD5632">
        <v>164716</v>
      </c>
      <c r="AE5632">
        <v>0.19514200000000001</v>
      </c>
      <c r="AF5632">
        <v>0.20178179299999999</v>
      </c>
      <c r="AG5632">
        <v>1960.2820839999999</v>
      </c>
      <c r="AH5632">
        <v>0.89206792400000001</v>
      </c>
      <c r="AI5632">
        <v>0</v>
      </c>
      <c r="AJ5632">
        <v>50</v>
      </c>
    </row>
    <row r="5633" spans="1:36" x14ac:dyDescent="0.3">
      <c r="A5633" s="1">
        <v>48732</v>
      </c>
      <c r="B5633">
        <v>50</v>
      </c>
      <c r="C5633">
        <v>223185</v>
      </c>
      <c r="D5633">
        <v>610</v>
      </c>
      <c r="E5633" s="2" t="s">
        <v>36</v>
      </c>
      <c r="F5633" s="2" t="s">
        <v>45</v>
      </c>
      <c r="G5633">
        <v>28</v>
      </c>
      <c r="H5633">
        <v>24625</v>
      </c>
      <c r="I5633">
        <v>48</v>
      </c>
      <c r="J5633" s="2" t="s">
        <v>38</v>
      </c>
      <c r="K5633">
        <v>0</v>
      </c>
      <c r="L5633" s="2" t="s">
        <v>43</v>
      </c>
      <c r="M5633">
        <v>461</v>
      </c>
      <c r="N5633">
        <v>0.234346585</v>
      </c>
      <c r="O5633">
        <v>0</v>
      </c>
      <c r="P5633">
        <v>0</v>
      </c>
      <c r="Q5633">
        <v>0.33387629899999999</v>
      </c>
      <c r="R5633">
        <v>0</v>
      </c>
      <c r="S5633" s="2" t="s">
        <v>40</v>
      </c>
      <c r="T5633">
        <v>0</v>
      </c>
      <c r="U5633">
        <v>28</v>
      </c>
      <c r="V5633">
        <v>7</v>
      </c>
      <c r="W5633">
        <v>2495</v>
      </c>
      <c r="X5633">
        <v>1035</v>
      </c>
      <c r="Y5633">
        <v>144373</v>
      </c>
      <c r="Z5633">
        <v>46593</v>
      </c>
      <c r="AA5633">
        <v>18598.75</v>
      </c>
      <c r="AB5633">
        <v>0.79858602000000001</v>
      </c>
      <c r="AC5633">
        <v>7</v>
      </c>
      <c r="AD5633">
        <v>97780</v>
      </c>
      <c r="AE5633">
        <v>0.21462500000000001</v>
      </c>
      <c r="AF5633">
        <v>0.18414739999999999</v>
      </c>
      <c r="AG5633">
        <v>728.70701220000001</v>
      </c>
      <c r="AH5633">
        <v>6.3967041000000002E-2</v>
      </c>
      <c r="AI5633">
        <v>1</v>
      </c>
      <c r="AJ5633">
        <v>38.4</v>
      </c>
    </row>
    <row r="5634" spans="1:36" x14ac:dyDescent="0.3">
      <c r="A5634" s="1">
        <v>48733</v>
      </c>
      <c r="B5634">
        <v>41</v>
      </c>
      <c r="C5634">
        <v>31270</v>
      </c>
      <c r="D5634">
        <v>605</v>
      </c>
      <c r="E5634" s="2" t="s">
        <v>36</v>
      </c>
      <c r="F5634" s="2" t="s">
        <v>48</v>
      </c>
      <c r="G5634">
        <v>20</v>
      </c>
      <c r="H5634">
        <v>14720</v>
      </c>
      <c r="I5634">
        <v>36</v>
      </c>
      <c r="J5634" s="2" t="s">
        <v>42</v>
      </c>
      <c r="K5634">
        <v>1</v>
      </c>
      <c r="L5634" s="2" t="s">
        <v>43</v>
      </c>
      <c r="M5634">
        <v>492</v>
      </c>
      <c r="N5634">
        <v>0.40351842799999998</v>
      </c>
      <c r="O5634">
        <v>2</v>
      </c>
      <c r="P5634">
        <v>1</v>
      </c>
      <c r="Q5634">
        <v>0.144910555</v>
      </c>
      <c r="R5634">
        <v>0</v>
      </c>
      <c r="S5634" s="2" t="s">
        <v>52</v>
      </c>
      <c r="T5634">
        <v>0</v>
      </c>
      <c r="U5634">
        <v>19</v>
      </c>
      <c r="V5634">
        <v>7</v>
      </c>
      <c r="W5634">
        <v>1570</v>
      </c>
      <c r="X5634">
        <v>697</v>
      </c>
      <c r="Y5634">
        <v>48498</v>
      </c>
      <c r="Z5634">
        <v>9107</v>
      </c>
      <c r="AA5634">
        <v>2605.833333</v>
      </c>
      <c r="AB5634">
        <v>0.78610655399999996</v>
      </c>
      <c r="AC5634">
        <v>6</v>
      </c>
      <c r="AD5634">
        <v>39391</v>
      </c>
      <c r="AE5634">
        <v>0.19722000000000001</v>
      </c>
      <c r="AF5634">
        <v>0.18636920100000001</v>
      </c>
      <c r="AG5634">
        <v>536.87825799999996</v>
      </c>
      <c r="AH5634">
        <v>0.39483655600000001</v>
      </c>
      <c r="AI5634">
        <v>0</v>
      </c>
      <c r="AJ5634">
        <v>50</v>
      </c>
    </row>
    <row r="5635" spans="1:36" x14ac:dyDescent="0.3">
      <c r="A5635" s="1">
        <v>48734</v>
      </c>
      <c r="B5635">
        <v>43</v>
      </c>
      <c r="C5635">
        <v>97523</v>
      </c>
      <c r="D5635">
        <v>663</v>
      </c>
      <c r="E5635" s="2" t="s">
        <v>55</v>
      </c>
      <c r="F5635" s="2" t="s">
        <v>45</v>
      </c>
      <c r="G5635">
        <v>20</v>
      </c>
      <c r="H5635">
        <v>17990</v>
      </c>
      <c r="I5635">
        <v>60</v>
      </c>
      <c r="J5635" s="2" t="s">
        <v>38</v>
      </c>
      <c r="K5635">
        <v>3</v>
      </c>
      <c r="L5635" s="2" t="s">
        <v>46</v>
      </c>
      <c r="M5635">
        <v>232</v>
      </c>
      <c r="N5635">
        <v>0.48303716400000002</v>
      </c>
      <c r="O5635">
        <v>1</v>
      </c>
      <c r="P5635">
        <v>2</v>
      </c>
      <c r="Q5635">
        <v>0.22958630399999999</v>
      </c>
      <c r="R5635">
        <v>0</v>
      </c>
      <c r="S5635" s="2" t="s">
        <v>52</v>
      </c>
      <c r="T5635">
        <v>0</v>
      </c>
      <c r="U5635">
        <v>25</v>
      </c>
      <c r="V5635">
        <v>18</v>
      </c>
      <c r="W5635">
        <v>1771</v>
      </c>
      <c r="X5635">
        <v>362</v>
      </c>
      <c r="Y5635">
        <v>35018</v>
      </c>
      <c r="Z5635">
        <v>27773</v>
      </c>
      <c r="AA5635">
        <v>8126.9166670000004</v>
      </c>
      <c r="AB5635">
        <v>0.66254142599999999</v>
      </c>
      <c r="AC5635">
        <v>2</v>
      </c>
      <c r="AD5635">
        <v>7245</v>
      </c>
      <c r="AE5635">
        <v>0.19148999999999999</v>
      </c>
      <c r="AF5635">
        <v>0.21426842600000001</v>
      </c>
      <c r="AG5635">
        <v>491.01946190000001</v>
      </c>
      <c r="AH5635">
        <v>8.8966024000000005E-2</v>
      </c>
      <c r="AI5635">
        <v>0</v>
      </c>
      <c r="AJ5635">
        <v>49</v>
      </c>
    </row>
    <row r="5636" spans="1:36" x14ac:dyDescent="0.3">
      <c r="A5636" s="1">
        <v>48735</v>
      </c>
      <c r="B5636">
        <v>30</v>
      </c>
      <c r="C5636">
        <v>49038</v>
      </c>
      <c r="D5636">
        <v>580</v>
      </c>
      <c r="E5636" s="2" t="s">
        <v>55</v>
      </c>
      <c r="F5636" s="2" t="s">
        <v>41</v>
      </c>
      <c r="G5636">
        <v>9</v>
      </c>
      <c r="H5636">
        <v>35285</v>
      </c>
      <c r="I5636">
        <v>96</v>
      </c>
      <c r="J5636" s="2" t="s">
        <v>42</v>
      </c>
      <c r="K5636">
        <v>2</v>
      </c>
      <c r="L5636" s="2" t="s">
        <v>43</v>
      </c>
      <c r="M5636">
        <v>132</v>
      </c>
      <c r="N5636">
        <v>0.514634327</v>
      </c>
      <c r="O5636">
        <v>0</v>
      </c>
      <c r="P5636">
        <v>0</v>
      </c>
      <c r="Q5636">
        <v>0.54671287199999996</v>
      </c>
      <c r="R5636">
        <v>0</v>
      </c>
      <c r="S5636" s="2" t="s">
        <v>44</v>
      </c>
      <c r="T5636">
        <v>0</v>
      </c>
      <c r="U5636">
        <v>22</v>
      </c>
      <c r="V5636">
        <v>8</v>
      </c>
      <c r="W5636">
        <v>4658</v>
      </c>
      <c r="X5636">
        <v>548</v>
      </c>
      <c r="Y5636">
        <v>34017</v>
      </c>
      <c r="Z5636">
        <v>72647</v>
      </c>
      <c r="AA5636">
        <v>4086.5</v>
      </c>
      <c r="AB5636">
        <v>0.82680090900000003</v>
      </c>
      <c r="AC5636">
        <v>10</v>
      </c>
      <c r="AD5636">
        <v>7266</v>
      </c>
      <c r="AE5636">
        <v>0.28028500000000001</v>
      </c>
      <c r="AF5636">
        <v>0.28156342699999998</v>
      </c>
      <c r="AG5636">
        <v>928.05747959999997</v>
      </c>
      <c r="AH5636">
        <v>0.25940474200000002</v>
      </c>
      <c r="AI5636">
        <v>0</v>
      </c>
      <c r="AJ5636">
        <v>64</v>
      </c>
    </row>
    <row r="5637" spans="1:36" x14ac:dyDescent="0.3">
      <c r="A5637" s="1">
        <v>48736</v>
      </c>
      <c r="B5637">
        <v>48</v>
      </c>
      <c r="C5637">
        <v>80084</v>
      </c>
      <c r="D5637">
        <v>642</v>
      </c>
      <c r="E5637" s="2" t="s">
        <v>55</v>
      </c>
      <c r="F5637" s="2" t="s">
        <v>53</v>
      </c>
      <c r="G5637">
        <v>27</v>
      </c>
      <c r="H5637">
        <v>28144</v>
      </c>
      <c r="I5637">
        <v>36</v>
      </c>
      <c r="J5637" s="2" t="s">
        <v>42</v>
      </c>
      <c r="K5637">
        <v>2</v>
      </c>
      <c r="L5637" s="2" t="s">
        <v>43</v>
      </c>
      <c r="M5637">
        <v>1438</v>
      </c>
      <c r="N5637">
        <v>0.37549738900000001</v>
      </c>
      <c r="O5637">
        <v>1</v>
      </c>
      <c r="P5637">
        <v>0</v>
      </c>
      <c r="Q5637">
        <v>0.12904302300000001</v>
      </c>
      <c r="R5637">
        <v>0</v>
      </c>
      <c r="S5637" s="2" t="s">
        <v>47</v>
      </c>
      <c r="T5637">
        <v>0</v>
      </c>
      <c r="U5637">
        <v>27</v>
      </c>
      <c r="V5637">
        <v>6</v>
      </c>
      <c r="W5637">
        <v>1057</v>
      </c>
      <c r="X5637">
        <v>176</v>
      </c>
      <c r="Y5637">
        <v>76022</v>
      </c>
      <c r="Z5637">
        <v>15727</v>
      </c>
      <c r="AA5637">
        <v>6673.6666670000004</v>
      </c>
      <c r="AB5637">
        <v>0.95971143999999997</v>
      </c>
      <c r="AC5637">
        <v>4</v>
      </c>
      <c r="AD5637">
        <v>60295</v>
      </c>
      <c r="AE5637">
        <v>0.19214400000000001</v>
      </c>
      <c r="AF5637">
        <v>0.15925966699999999</v>
      </c>
      <c r="AG5637">
        <v>988.43117070000005</v>
      </c>
      <c r="AH5637">
        <v>0.36358291399999998</v>
      </c>
      <c r="AI5637">
        <v>1</v>
      </c>
      <c r="AJ5637">
        <v>39.200000000000003</v>
      </c>
    </row>
    <row r="5638" spans="1:36" x14ac:dyDescent="0.3">
      <c r="A5638" s="1">
        <v>48737</v>
      </c>
      <c r="B5638">
        <v>65</v>
      </c>
      <c r="C5638">
        <v>59854</v>
      </c>
      <c r="D5638">
        <v>524</v>
      </c>
      <c r="E5638" s="2" t="s">
        <v>36</v>
      </c>
      <c r="F5638" s="2" t="s">
        <v>48</v>
      </c>
      <c r="G5638">
        <v>43</v>
      </c>
      <c r="H5638">
        <v>23593</v>
      </c>
      <c r="I5638">
        <v>12</v>
      </c>
      <c r="J5638" s="2" t="s">
        <v>38</v>
      </c>
      <c r="K5638">
        <v>1</v>
      </c>
      <c r="L5638" s="2" t="s">
        <v>43</v>
      </c>
      <c r="M5638">
        <v>311</v>
      </c>
      <c r="N5638">
        <v>0.41423286300000001</v>
      </c>
      <c r="O5638">
        <v>5</v>
      </c>
      <c r="P5638">
        <v>1</v>
      </c>
      <c r="Q5638">
        <v>0.24394500999999999</v>
      </c>
      <c r="R5638">
        <v>0</v>
      </c>
      <c r="S5638" s="2" t="s">
        <v>47</v>
      </c>
      <c r="T5638">
        <v>0</v>
      </c>
      <c r="U5638">
        <v>25</v>
      </c>
      <c r="V5638">
        <v>6</v>
      </c>
      <c r="W5638">
        <v>1007</v>
      </c>
      <c r="X5638">
        <v>2050</v>
      </c>
      <c r="Y5638">
        <v>300391</v>
      </c>
      <c r="Z5638">
        <v>16311</v>
      </c>
      <c r="AA5638">
        <v>4987.8333329999996</v>
      </c>
      <c r="AB5638">
        <v>0.57758599300000002</v>
      </c>
      <c r="AC5638">
        <v>5</v>
      </c>
      <c r="AD5638">
        <v>284080</v>
      </c>
      <c r="AE5638">
        <v>0.22659299999999999</v>
      </c>
      <c r="AF5638">
        <v>0.240699951</v>
      </c>
      <c r="AG5638">
        <v>2231.7438179999999</v>
      </c>
      <c r="AH5638">
        <v>0.50978925100000005</v>
      </c>
      <c r="AI5638">
        <v>0</v>
      </c>
      <c r="AJ5638">
        <v>49</v>
      </c>
    </row>
    <row r="5639" spans="1:36" x14ac:dyDescent="0.3">
      <c r="A5639" s="1">
        <v>48738</v>
      </c>
      <c r="B5639">
        <v>27</v>
      </c>
      <c r="C5639">
        <v>18025</v>
      </c>
      <c r="D5639">
        <v>582</v>
      </c>
      <c r="E5639" s="2" t="s">
        <v>36</v>
      </c>
      <c r="F5639" s="2" t="s">
        <v>48</v>
      </c>
      <c r="G5639">
        <v>6</v>
      </c>
      <c r="H5639">
        <v>17866</v>
      </c>
      <c r="I5639">
        <v>72</v>
      </c>
      <c r="J5639" s="2" t="s">
        <v>54</v>
      </c>
      <c r="K5639">
        <v>2</v>
      </c>
      <c r="L5639" s="2" t="s">
        <v>39</v>
      </c>
      <c r="M5639">
        <v>204</v>
      </c>
      <c r="N5639">
        <v>0.23431228100000001</v>
      </c>
      <c r="O5639">
        <v>5</v>
      </c>
      <c r="P5639">
        <v>2</v>
      </c>
      <c r="Q5639">
        <v>0.41420487499999997</v>
      </c>
      <c r="R5639">
        <v>0</v>
      </c>
      <c r="S5639" s="2" t="s">
        <v>52</v>
      </c>
      <c r="T5639">
        <v>0</v>
      </c>
      <c r="U5639">
        <v>22</v>
      </c>
      <c r="V5639">
        <v>18</v>
      </c>
      <c r="W5639">
        <v>2378</v>
      </c>
      <c r="X5639">
        <v>1709</v>
      </c>
      <c r="Y5639">
        <v>53217</v>
      </c>
      <c r="Z5639">
        <v>29499</v>
      </c>
      <c r="AA5639">
        <v>1502.083333</v>
      </c>
      <c r="AB5639">
        <v>0.95267853899999999</v>
      </c>
      <c r="AC5639">
        <v>4</v>
      </c>
      <c r="AD5639">
        <v>23718</v>
      </c>
      <c r="AE5639">
        <v>0.241866</v>
      </c>
      <c r="AF5639">
        <v>0.242307102</v>
      </c>
      <c r="AG5639">
        <v>472.86049609999998</v>
      </c>
      <c r="AH5639">
        <v>0.45061447700000001</v>
      </c>
      <c r="AI5639">
        <v>0</v>
      </c>
      <c r="AJ5639">
        <v>58</v>
      </c>
    </row>
    <row r="5640" spans="1:36" x14ac:dyDescent="0.3">
      <c r="A5640" s="1">
        <v>48739</v>
      </c>
      <c r="B5640">
        <v>35</v>
      </c>
      <c r="C5640">
        <v>26788</v>
      </c>
      <c r="D5640">
        <v>609</v>
      </c>
      <c r="E5640" s="2" t="s">
        <v>49</v>
      </c>
      <c r="F5640" s="2" t="s">
        <v>53</v>
      </c>
      <c r="G5640">
        <v>14</v>
      </c>
      <c r="H5640">
        <v>27727</v>
      </c>
      <c r="I5640">
        <v>60</v>
      </c>
      <c r="J5640" s="2" t="s">
        <v>38</v>
      </c>
      <c r="K5640">
        <v>1</v>
      </c>
      <c r="L5640" s="2" t="s">
        <v>46</v>
      </c>
      <c r="M5640">
        <v>221</v>
      </c>
      <c r="N5640">
        <v>2.3681629999999999E-2</v>
      </c>
      <c r="O5640">
        <v>5</v>
      </c>
      <c r="P5640">
        <v>0</v>
      </c>
      <c r="Q5640">
        <v>0.57684876200000001</v>
      </c>
      <c r="R5640">
        <v>0</v>
      </c>
      <c r="S5640" s="2" t="s">
        <v>40</v>
      </c>
      <c r="T5640">
        <v>1</v>
      </c>
      <c r="U5640">
        <v>22</v>
      </c>
      <c r="V5640">
        <v>17</v>
      </c>
      <c r="W5640">
        <v>2365</v>
      </c>
      <c r="X5640">
        <v>271</v>
      </c>
      <c r="Y5640">
        <v>65715</v>
      </c>
      <c r="Z5640">
        <v>16311</v>
      </c>
      <c r="AA5640">
        <v>2232.333333</v>
      </c>
      <c r="AB5640">
        <v>0.80281921300000003</v>
      </c>
      <c r="AC5640">
        <v>4</v>
      </c>
      <c r="AD5640">
        <v>49404</v>
      </c>
      <c r="AE5640">
        <v>0.22822700000000001</v>
      </c>
      <c r="AF5640">
        <v>0.203191288</v>
      </c>
      <c r="AG5640">
        <v>739.52801060000002</v>
      </c>
      <c r="AH5640">
        <v>0.43027983199999997</v>
      </c>
      <c r="AI5640">
        <v>0</v>
      </c>
      <c r="AJ5640">
        <v>65</v>
      </c>
    </row>
    <row r="5641" spans="1:36" x14ac:dyDescent="0.3">
      <c r="A5641" s="1">
        <v>48740</v>
      </c>
      <c r="B5641">
        <v>42</v>
      </c>
      <c r="C5641">
        <v>22451</v>
      </c>
      <c r="D5641">
        <v>614</v>
      </c>
      <c r="E5641" s="2" t="s">
        <v>36</v>
      </c>
      <c r="F5641" s="2" t="s">
        <v>48</v>
      </c>
      <c r="G5641">
        <v>18</v>
      </c>
      <c r="H5641">
        <v>50622</v>
      </c>
      <c r="I5641">
        <v>60</v>
      </c>
      <c r="J5641" s="2" t="s">
        <v>42</v>
      </c>
      <c r="K5641">
        <v>0</v>
      </c>
      <c r="L5641" s="2" t="s">
        <v>46</v>
      </c>
      <c r="M5641">
        <v>582</v>
      </c>
      <c r="N5641">
        <v>0.275980854</v>
      </c>
      <c r="O5641">
        <v>5</v>
      </c>
      <c r="P5641">
        <v>2</v>
      </c>
      <c r="Q5641">
        <v>0.112921727</v>
      </c>
      <c r="R5641">
        <v>0</v>
      </c>
      <c r="S5641" s="2" t="s">
        <v>44</v>
      </c>
      <c r="T5641">
        <v>0</v>
      </c>
      <c r="U5641">
        <v>17</v>
      </c>
      <c r="V5641">
        <v>12</v>
      </c>
      <c r="W5641">
        <v>6431</v>
      </c>
      <c r="X5641">
        <v>2838</v>
      </c>
      <c r="Y5641">
        <v>90990</v>
      </c>
      <c r="Z5641">
        <v>32812</v>
      </c>
      <c r="AA5641">
        <v>1870.916667</v>
      </c>
      <c r="AB5641">
        <v>0.93426184099999998</v>
      </c>
      <c r="AC5641">
        <v>7</v>
      </c>
      <c r="AD5641">
        <v>58178</v>
      </c>
      <c r="AE5641">
        <v>0.24862200000000001</v>
      </c>
      <c r="AF5641">
        <v>0.21457048300000001</v>
      </c>
      <c r="AG5641">
        <v>1382.5422370000001</v>
      </c>
      <c r="AH5641">
        <v>1.0500426190000001</v>
      </c>
      <c r="AI5641">
        <v>0</v>
      </c>
      <c r="AJ5641">
        <v>47</v>
      </c>
    </row>
    <row r="5642" spans="1:36" x14ac:dyDescent="0.3">
      <c r="A5642" s="1">
        <v>48741</v>
      </c>
      <c r="B5642">
        <v>49</v>
      </c>
      <c r="C5642">
        <v>45645</v>
      </c>
      <c r="D5642">
        <v>653</v>
      </c>
      <c r="E5642" s="2" t="s">
        <v>36</v>
      </c>
      <c r="F5642" s="2" t="s">
        <v>45</v>
      </c>
      <c r="G5642">
        <v>27</v>
      </c>
      <c r="H5642">
        <v>13716</v>
      </c>
      <c r="I5642">
        <v>48</v>
      </c>
      <c r="J5642" s="2" t="s">
        <v>38</v>
      </c>
      <c r="K5642">
        <v>0</v>
      </c>
      <c r="L5642" s="2" t="s">
        <v>50</v>
      </c>
      <c r="M5642">
        <v>366</v>
      </c>
      <c r="N5642">
        <v>7.2814062999999998E-2</v>
      </c>
      <c r="O5642">
        <v>2</v>
      </c>
      <c r="P5642">
        <v>3</v>
      </c>
      <c r="Q5642">
        <v>5.5107151E-2</v>
      </c>
      <c r="R5642">
        <v>0</v>
      </c>
      <c r="S5642" s="2" t="s">
        <v>52</v>
      </c>
      <c r="T5642">
        <v>1</v>
      </c>
      <c r="U5642">
        <v>26</v>
      </c>
      <c r="V5642">
        <v>8</v>
      </c>
      <c r="W5642">
        <v>1422</v>
      </c>
      <c r="X5642">
        <v>2618</v>
      </c>
      <c r="Y5642">
        <v>50031</v>
      </c>
      <c r="Z5642">
        <v>3268</v>
      </c>
      <c r="AA5642">
        <v>3803.75</v>
      </c>
      <c r="AB5642">
        <v>0.86333871500000003</v>
      </c>
      <c r="AC5642">
        <v>10</v>
      </c>
      <c r="AD5642">
        <v>46763</v>
      </c>
      <c r="AE5642">
        <v>0.18221599999999999</v>
      </c>
      <c r="AF5642">
        <v>0.183843331</v>
      </c>
      <c r="AG5642">
        <v>405.6673151</v>
      </c>
      <c r="AH5642">
        <v>0.202870145</v>
      </c>
      <c r="AI5642">
        <v>0</v>
      </c>
      <c r="AJ5642">
        <v>51</v>
      </c>
    </row>
    <row r="5643" spans="1:36" x14ac:dyDescent="0.3">
      <c r="A5643" s="1">
        <v>48742</v>
      </c>
      <c r="B5643">
        <v>33</v>
      </c>
      <c r="C5643">
        <v>50581</v>
      </c>
      <c r="D5643">
        <v>532</v>
      </c>
      <c r="E5643" s="2" t="s">
        <v>36</v>
      </c>
      <c r="F5643" s="2" t="s">
        <v>41</v>
      </c>
      <c r="G5643">
        <v>8</v>
      </c>
      <c r="H5643">
        <v>15509</v>
      </c>
      <c r="I5643">
        <v>24</v>
      </c>
      <c r="J5643" s="2" t="s">
        <v>38</v>
      </c>
      <c r="K5643">
        <v>3</v>
      </c>
      <c r="L5643" s="2" t="s">
        <v>43</v>
      </c>
      <c r="M5643">
        <v>681</v>
      </c>
      <c r="N5643">
        <v>0.160588482</v>
      </c>
      <c r="O5643">
        <v>4</v>
      </c>
      <c r="P5643">
        <v>0</v>
      </c>
      <c r="Q5643">
        <v>0.128580006</v>
      </c>
      <c r="R5643">
        <v>0</v>
      </c>
      <c r="S5643" s="2" t="s">
        <v>50</v>
      </c>
      <c r="T5643">
        <v>0</v>
      </c>
      <c r="U5643">
        <v>30</v>
      </c>
      <c r="V5643">
        <v>29</v>
      </c>
      <c r="W5643">
        <v>1558</v>
      </c>
      <c r="X5643">
        <v>1504</v>
      </c>
      <c r="Y5643">
        <v>42826</v>
      </c>
      <c r="Z5643">
        <v>23503</v>
      </c>
      <c r="AA5643">
        <v>4215.0833329999996</v>
      </c>
      <c r="AB5643">
        <v>0.99525016499999996</v>
      </c>
      <c r="AC5643">
        <v>5</v>
      </c>
      <c r="AD5643">
        <v>19323</v>
      </c>
      <c r="AE5643">
        <v>0.22450899999999999</v>
      </c>
      <c r="AF5643">
        <v>0.26941080000000001</v>
      </c>
      <c r="AG5643">
        <v>842.91977899999995</v>
      </c>
      <c r="AH5643">
        <v>0.36153965599999999</v>
      </c>
      <c r="AI5643">
        <v>0</v>
      </c>
      <c r="AJ5643">
        <v>49</v>
      </c>
    </row>
    <row r="5644" spans="1:36" x14ac:dyDescent="0.3">
      <c r="A5644" s="1">
        <v>48743</v>
      </c>
      <c r="B5644">
        <v>18</v>
      </c>
      <c r="C5644">
        <v>30778</v>
      </c>
      <c r="D5644">
        <v>504</v>
      </c>
      <c r="E5644" s="2" t="s">
        <v>36</v>
      </c>
      <c r="F5644" s="2" t="s">
        <v>45</v>
      </c>
      <c r="G5644">
        <v>0</v>
      </c>
      <c r="H5644">
        <v>22786</v>
      </c>
      <c r="I5644">
        <v>60</v>
      </c>
      <c r="J5644" s="2" t="s">
        <v>38</v>
      </c>
      <c r="K5644">
        <v>2</v>
      </c>
      <c r="L5644" s="2" t="s">
        <v>46</v>
      </c>
      <c r="M5644">
        <v>404</v>
      </c>
      <c r="N5644">
        <v>0.30562901799999997</v>
      </c>
      <c r="O5644">
        <v>2</v>
      </c>
      <c r="P5644">
        <v>0</v>
      </c>
      <c r="Q5644">
        <v>0.111319137</v>
      </c>
      <c r="R5644">
        <v>0</v>
      </c>
      <c r="S5644" s="2" t="s">
        <v>40</v>
      </c>
      <c r="T5644">
        <v>0</v>
      </c>
      <c r="U5644">
        <v>18</v>
      </c>
      <c r="V5644">
        <v>13</v>
      </c>
      <c r="W5644">
        <v>27145</v>
      </c>
      <c r="X5644">
        <v>283</v>
      </c>
      <c r="Y5644">
        <v>27428</v>
      </c>
      <c r="Z5644">
        <v>40609</v>
      </c>
      <c r="AA5644">
        <v>2564.833333</v>
      </c>
      <c r="AB5644">
        <v>0.55219779000000002</v>
      </c>
      <c r="AC5644">
        <v>7</v>
      </c>
      <c r="AD5644">
        <v>10127</v>
      </c>
      <c r="AE5644">
        <v>0.27578599999999998</v>
      </c>
      <c r="AF5644">
        <v>0.27751366399999999</v>
      </c>
      <c r="AG5644">
        <v>706.04690059999996</v>
      </c>
      <c r="AH5644">
        <v>0.43279494499999999</v>
      </c>
      <c r="AI5644">
        <v>0</v>
      </c>
      <c r="AJ5644">
        <v>51</v>
      </c>
    </row>
    <row r="5645" spans="1:36" x14ac:dyDescent="0.3">
      <c r="A5645" s="1">
        <v>48744</v>
      </c>
      <c r="B5645">
        <v>56</v>
      </c>
      <c r="C5645">
        <v>25169</v>
      </c>
      <c r="D5645">
        <v>622</v>
      </c>
      <c r="E5645" s="2" t="s">
        <v>36</v>
      </c>
      <c r="F5645" s="2" t="s">
        <v>45</v>
      </c>
      <c r="G5645">
        <v>37</v>
      </c>
      <c r="H5645">
        <v>26351</v>
      </c>
      <c r="I5645">
        <v>60</v>
      </c>
      <c r="J5645" s="2" t="s">
        <v>42</v>
      </c>
      <c r="K5645">
        <v>0</v>
      </c>
      <c r="L5645" s="2" t="s">
        <v>39</v>
      </c>
      <c r="M5645">
        <v>362</v>
      </c>
      <c r="N5645">
        <v>0.54403183899999996</v>
      </c>
      <c r="O5645">
        <v>1</v>
      </c>
      <c r="P5645">
        <v>0</v>
      </c>
      <c r="Q5645">
        <v>6.4667565999999996E-2</v>
      </c>
      <c r="R5645">
        <v>0</v>
      </c>
      <c r="S5645" s="2" t="s">
        <v>52</v>
      </c>
      <c r="T5645">
        <v>0</v>
      </c>
      <c r="U5645">
        <v>18</v>
      </c>
      <c r="V5645">
        <v>2</v>
      </c>
      <c r="W5645">
        <v>1227</v>
      </c>
      <c r="X5645">
        <v>457</v>
      </c>
      <c r="Y5645">
        <v>23464</v>
      </c>
      <c r="Z5645">
        <v>22513</v>
      </c>
      <c r="AA5645">
        <v>2097.416667</v>
      </c>
      <c r="AB5645">
        <v>0.93203077000000001</v>
      </c>
      <c r="AC5645">
        <v>3</v>
      </c>
      <c r="AD5645">
        <v>2130</v>
      </c>
      <c r="AE5645">
        <v>0.22035099999999999</v>
      </c>
      <c r="AF5645">
        <v>0.17628079999999999</v>
      </c>
      <c r="AG5645">
        <v>663.82221809999999</v>
      </c>
      <c r="AH5645">
        <v>0.48908842699999999</v>
      </c>
      <c r="AI5645">
        <v>0</v>
      </c>
      <c r="AJ5645">
        <v>54</v>
      </c>
    </row>
    <row r="5646" spans="1:36" x14ac:dyDescent="0.3">
      <c r="A5646" s="1">
        <v>48745</v>
      </c>
      <c r="B5646">
        <v>49</v>
      </c>
      <c r="C5646">
        <v>92632</v>
      </c>
      <c r="D5646">
        <v>619</v>
      </c>
      <c r="E5646" s="2" t="s">
        <v>36</v>
      </c>
      <c r="F5646" s="2" t="s">
        <v>45</v>
      </c>
      <c r="G5646">
        <v>26</v>
      </c>
      <c r="H5646">
        <v>27890</v>
      </c>
      <c r="I5646">
        <v>12</v>
      </c>
      <c r="J5646" s="2" t="s">
        <v>38</v>
      </c>
      <c r="K5646">
        <v>0</v>
      </c>
      <c r="L5646" s="2" t="s">
        <v>46</v>
      </c>
      <c r="M5646">
        <v>400</v>
      </c>
      <c r="N5646">
        <v>0.250023465</v>
      </c>
      <c r="O5646">
        <v>4</v>
      </c>
      <c r="P5646">
        <v>2</v>
      </c>
      <c r="Q5646">
        <v>0.27642924000000002</v>
      </c>
      <c r="R5646">
        <v>0</v>
      </c>
      <c r="S5646" s="2" t="s">
        <v>44</v>
      </c>
      <c r="T5646">
        <v>0</v>
      </c>
      <c r="U5646">
        <v>21</v>
      </c>
      <c r="V5646">
        <v>18</v>
      </c>
      <c r="W5646">
        <v>6038</v>
      </c>
      <c r="X5646">
        <v>979</v>
      </c>
      <c r="Y5646">
        <v>139600</v>
      </c>
      <c r="Z5646">
        <v>16363</v>
      </c>
      <c r="AA5646">
        <v>7719.3333329999996</v>
      </c>
      <c r="AB5646">
        <v>0.93381018699999996</v>
      </c>
      <c r="AC5646">
        <v>5</v>
      </c>
      <c r="AD5646">
        <v>123237</v>
      </c>
      <c r="AE5646">
        <v>0.18339</v>
      </c>
      <c r="AF5646">
        <v>0.161724532</v>
      </c>
      <c r="AG5646">
        <v>2532.760241</v>
      </c>
      <c r="AH5646">
        <v>0.37992403200000002</v>
      </c>
      <c r="AI5646">
        <v>1</v>
      </c>
      <c r="AJ5646">
        <v>35.200000000000003</v>
      </c>
    </row>
    <row r="5647" spans="1:36" x14ac:dyDescent="0.3">
      <c r="A5647" s="1">
        <v>48746</v>
      </c>
      <c r="B5647">
        <v>19</v>
      </c>
      <c r="C5647">
        <v>15000</v>
      </c>
      <c r="D5647">
        <v>581</v>
      </c>
      <c r="E5647" s="2" t="s">
        <v>36</v>
      </c>
      <c r="F5647" s="2" t="s">
        <v>48</v>
      </c>
      <c r="G5647">
        <v>0</v>
      </c>
      <c r="H5647">
        <v>13704</v>
      </c>
      <c r="I5647">
        <v>60</v>
      </c>
      <c r="J5647" s="2" t="s">
        <v>42</v>
      </c>
      <c r="K5647">
        <v>1</v>
      </c>
      <c r="L5647" s="2" t="s">
        <v>50</v>
      </c>
      <c r="M5647">
        <v>727</v>
      </c>
      <c r="N5647">
        <v>6.8606959999999995E-2</v>
      </c>
      <c r="O5647">
        <v>4</v>
      </c>
      <c r="P5647">
        <v>4</v>
      </c>
      <c r="Q5647">
        <v>0.18107556899999999</v>
      </c>
      <c r="R5647">
        <v>0</v>
      </c>
      <c r="S5647" s="2" t="s">
        <v>44</v>
      </c>
      <c r="T5647">
        <v>0</v>
      </c>
      <c r="U5647">
        <v>20</v>
      </c>
      <c r="V5647">
        <v>16</v>
      </c>
      <c r="W5647">
        <v>3971</v>
      </c>
      <c r="X5647">
        <v>613</v>
      </c>
      <c r="Y5647">
        <v>242083</v>
      </c>
      <c r="Z5647">
        <v>14763</v>
      </c>
      <c r="AA5647">
        <v>1250</v>
      </c>
      <c r="AB5647">
        <v>0.71835689400000002</v>
      </c>
      <c r="AC5647">
        <v>7</v>
      </c>
      <c r="AD5647">
        <v>227320</v>
      </c>
      <c r="AE5647">
        <v>0.22820399999999999</v>
      </c>
      <c r="AF5647">
        <v>0.21593857999999999</v>
      </c>
      <c r="AG5647">
        <v>375.33185580000003</v>
      </c>
      <c r="AH5647">
        <v>0.88186548499999995</v>
      </c>
      <c r="AI5647">
        <v>0</v>
      </c>
      <c r="AJ5647">
        <v>47</v>
      </c>
    </row>
    <row r="5648" spans="1:36" x14ac:dyDescent="0.3">
      <c r="A5648" s="1">
        <v>48747</v>
      </c>
      <c r="B5648">
        <v>32</v>
      </c>
      <c r="C5648">
        <v>65755</v>
      </c>
      <c r="D5648">
        <v>523</v>
      </c>
      <c r="E5648" s="2" t="s">
        <v>36</v>
      </c>
      <c r="F5648" s="2" t="s">
        <v>37</v>
      </c>
      <c r="G5648">
        <v>8</v>
      </c>
      <c r="H5648">
        <v>15105</v>
      </c>
      <c r="I5648">
        <v>12</v>
      </c>
      <c r="J5648" s="2" t="s">
        <v>51</v>
      </c>
      <c r="K5648">
        <v>1</v>
      </c>
      <c r="L5648" s="2" t="s">
        <v>43</v>
      </c>
      <c r="M5648">
        <v>293</v>
      </c>
      <c r="N5648">
        <v>0.29817744400000001</v>
      </c>
      <c r="O5648">
        <v>2</v>
      </c>
      <c r="P5648">
        <v>2</v>
      </c>
      <c r="Q5648">
        <v>0.120717039</v>
      </c>
      <c r="R5648">
        <v>0</v>
      </c>
      <c r="S5648" s="2" t="s">
        <v>40</v>
      </c>
      <c r="T5648">
        <v>0</v>
      </c>
      <c r="U5648">
        <v>23</v>
      </c>
      <c r="V5648">
        <v>28</v>
      </c>
      <c r="W5648">
        <v>1017</v>
      </c>
      <c r="X5648">
        <v>3447</v>
      </c>
      <c r="Y5648">
        <v>17445</v>
      </c>
      <c r="Z5648">
        <v>70005</v>
      </c>
      <c r="AA5648">
        <v>5479.5833329999996</v>
      </c>
      <c r="AB5648">
        <v>0.83314748800000005</v>
      </c>
      <c r="AC5648">
        <v>5</v>
      </c>
      <c r="AD5648">
        <v>8349</v>
      </c>
      <c r="AE5648">
        <v>0.21860499999999999</v>
      </c>
      <c r="AF5648">
        <v>0.20338278800000001</v>
      </c>
      <c r="AG5648">
        <v>1401.690863</v>
      </c>
      <c r="AH5648">
        <v>0.30927367300000003</v>
      </c>
      <c r="AI5648">
        <v>1</v>
      </c>
      <c r="AJ5648">
        <v>40</v>
      </c>
    </row>
    <row r="5649" spans="1:36" x14ac:dyDescent="0.3">
      <c r="A5649" s="1">
        <v>48748</v>
      </c>
      <c r="B5649">
        <v>58</v>
      </c>
      <c r="C5649">
        <v>33826</v>
      </c>
      <c r="D5649">
        <v>557</v>
      </c>
      <c r="E5649" s="2" t="s">
        <v>36</v>
      </c>
      <c r="F5649" s="2" t="s">
        <v>41</v>
      </c>
      <c r="G5649">
        <v>29</v>
      </c>
      <c r="H5649">
        <v>47046</v>
      </c>
      <c r="I5649">
        <v>12</v>
      </c>
      <c r="J5649" s="2" t="s">
        <v>42</v>
      </c>
      <c r="K5649">
        <v>1</v>
      </c>
      <c r="L5649" s="2" t="s">
        <v>43</v>
      </c>
      <c r="M5649">
        <v>219</v>
      </c>
      <c r="N5649">
        <v>5.1233437999999999E-2</v>
      </c>
      <c r="O5649">
        <v>1</v>
      </c>
      <c r="P5649">
        <v>1</v>
      </c>
      <c r="Q5649">
        <v>0.41980775399999998</v>
      </c>
      <c r="R5649">
        <v>1</v>
      </c>
      <c r="S5649" s="2" t="s">
        <v>50</v>
      </c>
      <c r="T5649">
        <v>0</v>
      </c>
      <c r="U5649">
        <v>19</v>
      </c>
      <c r="V5649">
        <v>7</v>
      </c>
      <c r="W5649">
        <v>42800</v>
      </c>
      <c r="X5649">
        <v>350</v>
      </c>
      <c r="Y5649">
        <v>115975</v>
      </c>
      <c r="Z5649">
        <v>20923</v>
      </c>
      <c r="AA5649">
        <v>2818.833333</v>
      </c>
      <c r="AB5649">
        <v>0.93517810400000001</v>
      </c>
      <c r="AC5649">
        <v>5</v>
      </c>
      <c r="AD5649">
        <v>95052</v>
      </c>
      <c r="AE5649">
        <v>0.233546</v>
      </c>
      <c r="AF5649">
        <v>0.22414824</v>
      </c>
      <c r="AG5649">
        <v>4412.6390449999999</v>
      </c>
      <c r="AH5649">
        <v>1.643104965</v>
      </c>
      <c r="AI5649">
        <v>0</v>
      </c>
      <c r="AJ5649">
        <v>67</v>
      </c>
    </row>
    <row r="5650" spans="1:36" x14ac:dyDescent="0.3">
      <c r="A5650" s="1">
        <v>48749</v>
      </c>
      <c r="B5650">
        <v>57</v>
      </c>
      <c r="C5650">
        <v>116188</v>
      </c>
      <c r="D5650">
        <v>616</v>
      </c>
      <c r="E5650" s="2" t="s">
        <v>55</v>
      </c>
      <c r="F5650" s="2" t="s">
        <v>45</v>
      </c>
      <c r="G5650">
        <v>34</v>
      </c>
      <c r="H5650">
        <v>7178</v>
      </c>
      <c r="I5650">
        <v>120</v>
      </c>
      <c r="J5650" s="2" t="s">
        <v>42</v>
      </c>
      <c r="K5650">
        <v>3</v>
      </c>
      <c r="L5650" s="2" t="s">
        <v>46</v>
      </c>
      <c r="M5650">
        <v>414</v>
      </c>
      <c r="N5650">
        <v>0.48780494899999999</v>
      </c>
      <c r="O5650">
        <v>2</v>
      </c>
      <c r="P5650">
        <v>0</v>
      </c>
      <c r="Q5650">
        <v>0.54268606399999997</v>
      </c>
      <c r="R5650">
        <v>0</v>
      </c>
      <c r="S5650" s="2" t="s">
        <v>44</v>
      </c>
      <c r="T5650">
        <v>0</v>
      </c>
      <c r="U5650">
        <v>22</v>
      </c>
      <c r="V5650">
        <v>2</v>
      </c>
      <c r="W5650">
        <v>4802</v>
      </c>
      <c r="X5650">
        <v>1588</v>
      </c>
      <c r="Y5650">
        <v>10616</v>
      </c>
      <c r="Z5650">
        <v>4886</v>
      </c>
      <c r="AA5650">
        <v>9682.3333330000005</v>
      </c>
      <c r="AB5650">
        <v>0.82414770299999995</v>
      </c>
      <c r="AC5650">
        <v>5</v>
      </c>
      <c r="AD5650">
        <v>5730</v>
      </c>
      <c r="AE5650">
        <v>0.25417800000000002</v>
      </c>
      <c r="AF5650">
        <v>0.224062135</v>
      </c>
      <c r="AG5650">
        <v>150.35733160000001</v>
      </c>
      <c r="AH5650">
        <v>5.8287327E-2</v>
      </c>
      <c r="AI5650">
        <v>1</v>
      </c>
      <c r="AJ5650">
        <v>49.6</v>
      </c>
    </row>
    <row r="5651" spans="1:36" x14ac:dyDescent="0.3">
      <c r="A5651" s="1">
        <v>48750</v>
      </c>
      <c r="B5651">
        <v>51</v>
      </c>
      <c r="C5651">
        <v>33037</v>
      </c>
      <c r="D5651">
        <v>530</v>
      </c>
      <c r="E5651" s="2" t="s">
        <v>36</v>
      </c>
      <c r="F5651" s="2" t="s">
        <v>41</v>
      </c>
      <c r="G5651">
        <v>28</v>
      </c>
      <c r="H5651">
        <v>31577</v>
      </c>
      <c r="I5651">
        <v>48</v>
      </c>
      <c r="J5651" s="2" t="s">
        <v>38</v>
      </c>
      <c r="K5651">
        <v>0</v>
      </c>
      <c r="L5651" s="2" t="s">
        <v>39</v>
      </c>
      <c r="M5651">
        <v>464</v>
      </c>
      <c r="N5651">
        <v>0.103803592</v>
      </c>
      <c r="O5651">
        <v>2</v>
      </c>
      <c r="P5651">
        <v>0</v>
      </c>
      <c r="Q5651">
        <v>0.221004282</v>
      </c>
      <c r="R5651">
        <v>0</v>
      </c>
      <c r="S5651" s="2" t="s">
        <v>47</v>
      </c>
      <c r="T5651">
        <v>0</v>
      </c>
      <c r="U5651">
        <v>30</v>
      </c>
      <c r="V5651">
        <v>19</v>
      </c>
      <c r="W5651">
        <v>3321</v>
      </c>
      <c r="X5651">
        <v>2496</v>
      </c>
      <c r="Y5651">
        <v>43299</v>
      </c>
      <c r="Z5651">
        <v>5419</v>
      </c>
      <c r="AA5651">
        <v>2753.083333</v>
      </c>
      <c r="AB5651">
        <v>0.56246514700000005</v>
      </c>
      <c r="AC5651">
        <v>6</v>
      </c>
      <c r="AD5651">
        <v>37880</v>
      </c>
      <c r="AE5651">
        <v>0.261577</v>
      </c>
      <c r="AF5651">
        <v>0.31389240000000002</v>
      </c>
      <c r="AG5651">
        <v>1162.616788</v>
      </c>
      <c r="AH5651">
        <v>0.59083456300000003</v>
      </c>
      <c r="AI5651">
        <v>0</v>
      </c>
      <c r="AJ5651">
        <v>52</v>
      </c>
    </row>
    <row r="5652" spans="1:36" x14ac:dyDescent="0.3">
      <c r="A5652" s="1">
        <v>48751</v>
      </c>
      <c r="B5652">
        <v>37</v>
      </c>
      <c r="C5652">
        <v>21279</v>
      </c>
      <c r="D5652">
        <v>634</v>
      </c>
      <c r="E5652" s="2" t="s">
        <v>36</v>
      </c>
      <c r="F5652" s="2" t="s">
        <v>53</v>
      </c>
      <c r="G5652">
        <v>19</v>
      </c>
      <c r="H5652">
        <v>15600</v>
      </c>
      <c r="I5652">
        <v>48</v>
      </c>
      <c r="J5652" s="2" t="s">
        <v>38</v>
      </c>
      <c r="K5652">
        <v>0</v>
      </c>
      <c r="L5652" s="2" t="s">
        <v>43</v>
      </c>
      <c r="M5652">
        <v>380</v>
      </c>
      <c r="N5652">
        <v>0.185097288</v>
      </c>
      <c r="O5652">
        <v>0</v>
      </c>
      <c r="P5652">
        <v>0</v>
      </c>
      <c r="Q5652">
        <v>0.47030754299999999</v>
      </c>
      <c r="R5652">
        <v>0</v>
      </c>
      <c r="S5652" s="2" t="s">
        <v>44</v>
      </c>
      <c r="T5652">
        <v>0</v>
      </c>
      <c r="U5652">
        <v>23</v>
      </c>
      <c r="V5652">
        <v>7</v>
      </c>
      <c r="W5652">
        <v>2540</v>
      </c>
      <c r="X5652">
        <v>875</v>
      </c>
      <c r="Y5652">
        <v>11149</v>
      </c>
      <c r="Z5652">
        <v>18553</v>
      </c>
      <c r="AA5652">
        <v>1773.25</v>
      </c>
      <c r="AB5652">
        <v>0.48987308000000002</v>
      </c>
      <c r="AC5652">
        <v>4</v>
      </c>
      <c r="AD5652">
        <v>8238</v>
      </c>
      <c r="AE5652">
        <v>0.19359999999999999</v>
      </c>
      <c r="AF5652">
        <v>0.190541135</v>
      </c>
      <c r="AG5652">
        <v>466.88741929999998</v>
      </c>
      <c r="AH5652">
        <v>0.47759053699999998</v>
      </c>
      <c r="AI5652">
        <v>0</v>
      </c>
      <c r="AJ5652">
        <v>55</v>
      </c>
    </row>
    <row r="5653" spans="1:36" x14ac:dyDescent="0.3">
      <c r="A5653" s="1">
        <v>48752</v>
      </c>
      <c r="B5653">
        <v>40</v>
      </c>
      <c r="C5653">
        <v>55577</v>
      </c>
      <c r="D5653">
        <v>657</v>
      </c>
      <c r="E5653" s="2" t="s">
        <v>36</v>
      </c>
      <c r="F5653" s="2" t="s">
        <v>37</v>
      </c>
      <c r="G5653">
        <v>17</v>
      </c>
      <c r="H5653">
        <v>10777</v>
      </c>
      <c r="I5653">
        <v>48</v>
      </c>
      <c r="J5653" s="2" t="s">
        <v>42</v>
      </c>
      <c r="K5653">
        <v>2</v>
      </c>
      <c r="L5653" s="2" t="s">
        <v>50</v>
      </c>
      <c r="M5653">
        <v>367</v>
      </c>
      <c r="N5653">
        <v>0.57075990499999996</v>
      </c>
      <c r="O5653">
        <v>2</v>
      </c>
      <c r="P5653">
        <v>0</v>
      </c>
      <c r="Q5653">
        <v>0.11815081299999999</v>
      </c>
      <c r="R5653">
        <v>0</v>
      </c>
      <c r="S5653" s="2" t="s">
        <v>52</v>
      </c>
      <c r="T5653">
        <v>0</v>
      </c>
      <c r="U5653">
        <v>19</v>
      </c>
      <c r="V5653">
        <v>20</v>
      </c>
      <c r="W5653">
        <v>2056</v>
      </c>
      <c r="X5653">
        <v>606</v>
      </c>
      <c r="Y5653">
        <v>144538</v>
      </c>
      <c r="Z5653">
        <v>18037</v>
      </c>
      <c r="AA5653">
        <v>4631.4166670000004</v>
      </c>
      <c r="AB5653">
        <v>0.99205354400000001</v>
      </c>
      <c r="AC5653">
        <v>3</v>
      </c>
      <c r="AD5653">
        <v>126501</v>
      </c>
      <c r="AE5653">
        <v>0.17727699999999999</v>
      </c>
      <c r="AF5653">
        <v>0.15505624700000001</v>
      </c>
      <c r="AG5653">
        <v>302.70141189999998</v>
      </c>
      <c r="AH5653">
        <v>0.144599689</v>
      </c>
      <c r="AI5653">
        <v>1</v>
      </c>
      <c r="AJ5653">
        <v>32.799999999999997</v>
      </c>
    </row>
    <row r="5654" spans="1:36" x14ac:dyDescent="0.3">
      <c r="A5654" s="1">
        <v>48753</v>
      </c>
      <c r="B5654">
        <v>38</v>
      </c>
      <c r="C5654">
        <v>26721</v>
      </c>
      <c r="D5654">
        <v>569</v>
      </c>
      <c r="E5654" s="2" t="s">
        <v>36</v>
      </c>
      <c r="F5654" s="2" t="s">
        <v>41</v>
      </c>
      <c r="G5654">
        <v>15</v>
      </c>
      <c r="H5654">
        <v>23514</v>
      </c>
      <c r="I5654">
        <v>84</v>
      </c>
      <c r="J5654" s="2" t="s">
        <v>38</v>
      </c>
      <c r="K5654">
        <v>2</v>
      </c>
      <c r="L5654" s="2" t="s">
        <v>39</v>
      </c>
      <c r="M5654">
        <v>265</v>
      </c>
      <c r="N5654">
        <v>0.55481023200000001</v>
      </c>
      <c r="O5654">
        <v>4</v>
      </c>
      <c r="P5654">
        <v>1</v>
      </c>
      <c r="Q5654">
        <v>0.45361314400000002</v>
      </c>
      <c r="R5654">
        <v>0</v>
      </c>
      <c r="S5654" s="2" t="s">
        <v>52</v>
      </c>
      <c r="T5654">
        <v>0</v>
      </c>
      <c r="U5654">
        <v>19</v>
      </c>
      <c r="V5654">
        <v>12</v>
      </c>
      <c r="W5654">
        <v>1289</v>
      </c>
      <c r="X5654">
        <v>1490</v>
      </c>
      <c r="Y5654">
        <v>6307</v>
      </c>
      <c r="Z5654">
        <v>5544</v>
      </c>
      <c r="AA5654">
        <v>2226.75</v>
      </c>
      <c r="AB5654">
        <v>0.81967319500000002</v>
      </c>
      <c r="AC5654">
        <v>3</v>
      </c>
      <c r="AD5654">
        <v>1360</v>
      </c>
      <c r="AE5654">
        <v>0.26401400000000003</v>
      </c>
      <c r="AF5654">
        <v>0.28988640799999998</v>
      </c>
      <c r="AG5654">
        <v>656.41864299999997</v>
      </c>
      <c r="AH5654">
        <v>0.41379528100000001</v>
      </c>
      <c r="AI5654">
        <v>0</v>
      </c>
      <c r="AJ5654">
        <v>59</v>
      </c>
    </row>
    <row r="5655" spans="1:36" x14ac:dyDescent="0.3">
      <c r="A5655" s="1">
        <v>48754</v>
      </c>
      <c r="B5655">
        <v>53</v>
      </c>
      <c r="C5655">
        <v>92656</v>
      </c>
      <c r="D5655">
        <v>627</v>
      </c>
      <c r="E5655" s="2" t="s">
        <v>55</v>
      </c>
      <c r="F5655" s="2" t="s">
        <v>45</v>
      </c>
      <c r="G5655">
        <v>31</v>
      </c>
      <c r="H5655">
        <v>37739</v>
      </c>
      <c r="I5655">
        <v>12</v>
      </c>
      <c r="J5655" s="2" t="s">
        <v>38</v>
      </c>
      <c r="K5655">
        <v>0</v>
      </c>
      <c r="L5655" s="2" t="s">
        <v>43</v>
      </c>
      <c r="M5655">
        <v>1156</v>
      </c>
      <c r="N5655">
        <v>0.108655368</v>
      </c>
      <c r="O5655">
        <v>4</v>
      </c>
      <c r="P5655">
        <v>3</v>
      </c>
      <c r="Q5655">
        <v>0.19050628</v>
      </c>
      <c r="R5655">
        <v>0</v>
      </c>
      <c r="S5655" s="2" t="s">
        <v>44</v>
      </c>
      <c r="T5655">
        <v>1</v>
      </c>
      <c r="U5655">
        <v>15</v>
      </c>
      <c r="V5655">
        <v>18</v>
      </c>
      <c r="W5655">
        <v>7993</v>
      </c>
      <c r="X5655">
        <v>1389</v>
      </c>
      <c r="Y5655">
        <v>52505</v>
      </c>
      <c r="Z5655">
        <v>120660</v>
      </c>
      <c r="AA5655">
        <v>7721.3333329999996</v>
      </c>
      <c r="AB5655">
        <v>0.73324614300000002</v>
      </c>
      <c r="AC5655">
        <v>4</v>
      </c>
      <c r="AD5655">
        <v>5651</v>
      </c>
      <c r="AE5655">
        <v>0.18923899999999999</v>
      </c>
      <c r="AF5655">
        <v>0.18156372000000001</v>
      </c>
      <c r="AG5655">
        <v>3462.7203920000002</v>
      </c>
      <c r="AH5655">
        <v>0.59817653100000001</v>
      </c>
      <c r="AI5655">
        <v>0</v>
      </c>
      <c r="AJ5655">
        <v>54</v>
      </c>
    </row>
    <row r="5656" spans="1:36" x14ac:dyDescent="0.3">
      <c r="A5656" s="1">
        <v>48755</v>
      </c>
      <c r="B5656">
        <v>29</v>
      </c>
      <c r="C5656">
        <v>38910</v>
      </c>
      <c r="D5656">
        <v>516</v>
      </c>
      <c r="E5656" s="2" t="s">
        <v>36</v>
      </c>
      <c r="F5656" s="2" t="s">
        <v>41</v>
      </c>
      <c r="G5656">
        <v>7</v>
      </c>
      <c r="H5656">
        <v>37359</v>
      </c>
      <c r="I5656">
        <v>36</v>
      </c>
      <c r="J5656" s="2" t="s">
        <v>38</v>
      </c>
      <c r="K5656">
        <v>3</v>
      </c>
      <c r="L5656" s="2" t="s">
        <v>39</v>
      </c>
      <c r="M5656">
        <v>415</v>
      </c>
      <c r="N5656">
        <v>0.367196313</v>
      </c>
      <c r="O5656">
        <v>4</v>
      </c>
      <c r="P5656">
        <v>1</v>
      </c>
      <c r="Q5656">
        <v>0.28940371799999998</v>
      </c>
      <c r="R5656">
        <v>0</v>
      </c>
      <c r="S5656" s="2" t="s">
        <v>40</v>
      </c>
      <c r="T5656">
        <v>0</v>
      </c>
      <c r="U5656">
        <v>24</v>
      </c>
      <c r="V5656">
        <v>5</v>
      </c>
      <c r="W5656">
        <v>4057</v>
      </c>
      <c r="X5656">
        <v>333</v>
      </c>
      <c r="Y5656">
        <v>134997</v>
      </c>
      <c r="Z5656">
        <v>5745</v>
      </c>
      <c r="AA5656">
        <v>3242.5</v>
      </c>
      <c r="AB5656">
        <v>0.907285605</v>
      </c>
      <c r="AC5656">
        <v>8</v>
      </c>
      <c r="AD5656">
        <v>129252</v>
      </c>
      <c r="AE5656">
        <v>0.26435900000000001</v>
      </c>
      <c r="AF5656">
        <v>0.259365018</v>
      </c>
      <c r="AG5656">
        <v>1503.953896</v>
      </c>
      <c r="AH5656">
        <v>0.59181307500000002</v>
      </c>
      <c r="AI5656">
        <v>0</v>
      </c>
      <c r="AJ5656">
        <v>51</v>
      </c>
    </row>
    <row r="5657" spans="1:36" x14ac:dyDescent="0.3">
      <c r="A5657" s="1">
        <v>48756</v>
      </c>
      <c r="B5657">
        <v>30</v>
      </c>
      <c r="C5657">
        <v>37550</v>
      </c>
      <c r="D5657">
        <v>646</v>
      </c>
      <c r="E5657" s="2" t="s">
        <v>36</v>
      </c>
      <c r="F5657" s="2" t="s">
        <v>37</v>
      </c>
      <c r="G5657">
        <v>8</v>
      </c>
      <c r="H5657">
        <v>9315</v>
      </c>
      <c r="I5657">
        <v>48</v>
      </c>
      <c r="J5657" s="2" t="s">
        <v>38</v>
      </c>
      <c r="K5657">
        <v>3</v>
      </c>
      <c r="L5657" s="2" t="s">
        <v>39</v>
      </c>
      <c r="M5657">
        <v>659</v>
      </c>
      <c r="N5657">
        <v>0.365550019</v>
      </c>
      <c r="O5657">
        <v>4</v>
      </c>
      <c r="P5657">
        <v>0</v>
      </c>
      <c r="Q5657">
        <v>0.57175555700000003</v>
      </c>
      <c r="R5657">
        <v>0</v>
      </c>
      <c r="S5657" s="2" t="s">
        <v>47</v>
      </c>
      <c r="T5657">
        <v>0</v>
      </c>
      <c r="U5657">
        <v>29</v>
      </c>
      <c r="V5657">
        <v>19</v>
      </c>
      <c r="W5657">
        <v>4182</v>
      </c>
      <c r="X5657">
        <v>717</v>
      </c>
      <c r="Y5657">
        <v>44438</v>
      </c>
      <c r="Z5657">
        <v>4576</v>
      </c>
      <c r="AA5657">
        <v>3129.166667</v>
      </c>
      <c r="AB5657">
        <v>0.714413521</v>
      </c>
      <c r="AC5657">
        <v>7</v>
      </c>
      <c r="AD5657">
        <v>39862</v>
      </c>
      <c r="AE5657">
        <v>0.181315</v>
      </c>
      <c r="AF5657">
        <v>0.14505199999999999</v>
      </c>
      <c r="AG5657">
        <v>256.91305749999998</v>
      </c>
      <c r="AH5657">
        <v>0.29270190899999998</v>
      </c>
      <c r="AI5657">
        <v>1</v>
      </c>
      <c r="AJ5657">
        <v>44.8</v>
      </c>
    </row>
    <row r="5658" spans="1:36" x14ac:dyDescent="0.3">
      <c r="A5658" s="1">
        <v>48757</v>
      </c>
      <c r="B5658">
        <v>52</v>
      </c>
      <c r="C5658">
        <v>26613</v>
      </c>
      <c r="D5658">
        <v>585</v>
      </c>
      <c r="E5658" s="2" t="s">
        <v>36</v>
      </c>
      <c r="F5658" s="2" t="s">
        <v>48</v>
      </c>
      <c r="G5658">
        <v>30</v>
      </c>
      <c r="H5658">
        <v>15025</v>
      </c>
      <c r="I5658">
        <v>60</v>
      </c>
      <c r="J5658" s="2" t="s">
        <v>38</v>
      </c>
      <c r="K5658">
        <v>0</v>
      </c>
      <c r="L5658" s="2" t="s">
        <v>46</v>
      </c>
      <c r="M5658">
        <v>317</v>
      </c>
      <c r="N5658">
        <v>0.12576301500000001</v>
      </c>
      <c r="O5658">
        <v>2</v>
      </c>
      <c r="P5658">
        <v>0</v>
      </c>
      <c r="Q5658">
        <v>0.13662564599999999</v>
      </c>
      <c r="R5658">
        <v>0</v>
      </c>
      <c r="S5658" s="2" t="s">
        <v>52</v>
      </c>
      <c r="T5658">
        <v>1</v>
      </c>
      <c r="U5658">
        <v>26</v>
      </c>
      <c r="V5658">
        <v>7</v>
      </c>
      <c r="W5658">
        <v>2242</v>
      </c>
      <c r="X5658">
        <v>1221</v>
      </c>
      <c r="Y5658">
        <v>114966</v>
      </c>
      <c r="Z5658">
        <v>119162</v>
      </c>
      <c r="AA5658">
        <v>2217.75</v>
      </c>
      <c r="AB5658">
        <v>0.91416093700000001</v>
      </c>
      <c r="AC5658">
        <v>6</v>
      </c>
      <c r="AD5658">
        <v>7152</v>
      </c>
      <c r="AE5658">
        <v>0.22752500000000001</v>
      </c>
      <c r="AF5658">
        <v>0.22964473299999999</v>
      </c>
      <c r="AG5658">
        <v>423.25520219999999</v>
      </c>
      <c r="AH5658">
        <v>0.33378658700000002</v>
      </c>
      <c r="AI5658">
        <v>0</v>
      </c>
      <c r="AJ5658">
        <v>58</v>
      </c>
    </row>
    <row r="5659" spans="1:36" x14ac:dyDescent="0.3">
      <c r="A5659" s="1">
        <v>48758</v>
      </c>
      <c r="B5659">
        <v>39</v>
      </c>
      <c r="C5659">
        <v>26435</v>
      </c>
      <c r="D5659">
        <v>585</v>
      </c>
      <c r="E5659" s="2" t="s">
        <v>55</v>
      </c>
      <c r="F5659" s="2" t="s">
        <v>41</v>
      </c>
      <c r="G5659">
        <v>12</v>
      </c>
      <c r="H5659">
        <v>13169</v>
      </c>
      <c r="I5659">
        <v>36</v>
      </c>
      <c r="J5659" s="2" t="s">
        <v>51</v>
      </c>
      <c r="K5659">
        <v>0</v>
      </c>
      <c r="L5659" s="2" t="s">
        <v>46</v>
      </c>
      <c r="M5659">
        <v>303</v>
      </c>
      <c r="N5659">
        <v>0.278354406</v>
      </c>
      <c r="O5659">
        <v>4</v>
      </c>
      <c r="P5659">
        <v>2</v>
      </c>
      <c r="Q5659">
        <v>0.22548892700000001</v>
      </c>
      <c r="R5659">
        <v>0</v>
      </c>
      <c r="S5659" s="2" t="s">
        <v>44</v>
      </c>
      <c r="T5659">
        <v>0</v>
      </c>
      <c r="U5659">
        <v>29</v>
      </c>
      <c r="V5659">
        <v>15</v>
      </c>
      <c r="W5659">
        <v>490</v>
      </c>
      <c r="X5659">
        <v>2279</v>
      </c>
      <c r="Y5659">
        <v>41665</v>
      </c>
      <c r="Z5659">
        <v>3056</v>
      </c>
      <c r="AA5659">
        <v>2202.916667</v>
      </c>
      <c r="AB5659">
        <v>0.69048147400000004</v>
      </c>
      <c r="AC5659">
        <v>3</v>
      </c>
      <c r="AD5659">
        <v>38609</v>
      </c>
      <c r="AE5659">
        <v>0.20566899999999999</v>
      </c>
      <c r="AF5659">
        <v>0.16453519999999999</v>
      </c>
      <c r="AG5659">
        <v>465.93695780000002</v>
      </c>
      <c r="AH5659">
        <v>0.34905403800000001</v>
      </c>
      <c r="AI5659">
        <v>0</v>
      </c>
      <c r="AJ5659">
        <v>57</v>
      </c>
    </row>
    <row r="5660" spans="1:36" x14ac:dyDescent="0.3">
      <c r="A5660" s="1">
        <v>48759</v>
      </c>
      <c r="B5660">
        <v>56</v>
      </c>
      <c r="C5660">
        <v>36860</v>
      </c>
      <c r="D5660">
        <v>507</v>
      </c>
      <c r="E5660" s="2" t="s">
        <v>36</v>
      </c>
      <c r="F5660" s="2" t="s">
        <v>41</v>
      </c>
      <c r="G5660">
        <v>34</v>
      </c>
      <c r="H5660">
        <v>26449</v>
      </c>
      <c r="I5660">
        <v>108</v>
      </c>
      <c r="J5660" s="2" t="s">
        <v>38</v>
      </c>
      <c r="K5660">
        <v>0</v>
      </c>
      <c r="L5660" s="2" t="s">
        <v>43</v>
      </c>
      <c r="M5660">
        <v>225</v>
      </c>
      <c r="N5660">
        <v>8.0933797000000002E-2</v>
      </c>
      <c r="O5660">
        <v>0</v>
      </c>
      <c r="P5660">
        <v>0</v>
      </c>
      <c r="Q5660">
        <v>0.113699644</v>
      </c>
      <c r="R5660">
        <v>1</v>
      </c>
      <c r="S5660" s="2" t="s">
        <v>52</v>
      </c>
      <c r="T5660">
        <v>0</v>
      </c>
      <c r="U5660">
        <v>25</v>
      </c>
      <c r="V5660">
        <v>13</v>
      </c>
      <c r="W5660">
        <v>4050</v>
      </c>
      <c r="X5660">
        <v>200</v>
      </c>
      <c r="Y5660">
        <v>33411</v>
      </c>
      <c r="Z5660">
        <v>55417</v>
      </c>
      <c r="AA5660">
        <v>3071.666667</v>
      </c>
      <c r="AB5660">
        <v>0.88432776099999999</v>
      </c>
      <c r="AC5660">
        <v>4</v>
      </c>
      <c r="AD5660">
        <v>8657</v>
      </c>
      <c r="AE5660">
        <v>0.31794899999999998</v>
      </c>
      <c r="AF5660">
        <v>0.338238064</v>
      </c>
      <c r="AG5660">
        <v>784.48276239999996</v>
      </c>
      <c r="AH5660">
        <v>0.32864333000000001</v>
      </c>
      <c r="AI5660">
        <v>0</v>
      </c>
      <c r="AJ5660">
        <v>62</v>
      </c>
    </row>
    <row r="5661" spans="1:36" x14ac:dyDescent="0.3">
      <c r="A5661" s="1">
        <v>48760</v>
      </c>
      <c r="B5661">
        <v>31</v>
      </c>
      <c r="C5661">
        <v>114501</v>
      </c>
      <c r="D5661">
        <v>615</v>
      </c>
      <c r="E5661" s="2" t="s">
        <v>36</v>
      </c>
      <c r="F5661" s="2" t="s">
        <v>45</v>
      </c>
      <c r="G5661">
        <v>8</v>
      </c>
      <c r="H5661">
        <v>19318</v>
      </c>
      <c r="I5661">
        <v>36</v>
      </c>
      <c r="J5661" s="2" t="s">
        <v>38</v>
      </c>
      <c r="K5661">
        <v>1</v>
      </c>
      <c r="L5661" s="2" t="s">
        <v>46</v>
      </c>
      <c r="M5661">
        <v>572</v>
      </c>
      <c r="N5661">
        <v>0.25071352299999999</v>
      </c>
      <c r="O5661">
        <v>0</v>
      </c>
      <c r="P5661">
        <v>2</v>
      </c>
      <c r="Q5661">
        <v>2.6364312000000001E-2</v>
      </c>
      <c r="R5661">
        <v>0</v>
      </c>
      <c r="S5661" s="2" t="s">
        <v>47</v>
      </c>
      <c r="T5661">
        <v>0</v>
      </c>
      <c r="U5661">
        <v>27</v>
      </c>
      <c r="V5661">
        <v>12</v>
      </c>
      <c r="W5661">
        <v>505</v>
      </c>
      <c r="X5661">
        <v>1366</v>
      </c>
      <c r="Y5661">
        <v>176195</v>
      </c>
      <c r="Z5661">
        <v>16191</v>
      </c>
      <c r="AA5661">
        <v>9541.75</v>
      </c>
      <c r="AB5661">
        <v>0.78590802000000004</v>
      </c>
      <c r="AC5661">
        <v>5</v>
      </c>
      <c r="AD5661">
        <v>160004</v>
      </c>
      <c r="AE5661">
        <v>0.19681799999999999</v>
      </c>
      <c r="AF5661">
        <v>0.17619464800000001</v>
      </c>
      <c r="AG5661">
        <v>694.70980139999995</v>
      </c>
      <c r="AH5661">
        <v>0.13275445299999999</v>
      </c>
      <c r="AI5661">
        <v>1</v>
      </c>
      <c r="AJ5661">
        <v>33.6</v>
      </c>
    </row>
    <row r="5662" spans="1:36" x14ac:dyDescent="0.3">
      <c r="A5662" s="1">
        <v>48761</v>
      </c>
      <c r="B5662">
        <v>39</v>
      </c>
      <c r="C5662">
        <v>43571</v>
      </c>
      <c r="D5662">
        <v>510</v>
      </c>
      <c r="E5662" s="2" t="s">
        <v>36</v>
      </c>
      <c r="F5662" s="2" t="s">
        <v>48</v>
      </c>
      <c r="G5662">
        <v>17</v>
      </c>
      <c r="H5662">
        <v>32194</v>
      </c>
      <c r="I5662">
        <v>24</v>
      </c>
      <c r="J5662" s="2" t="s">
        <v>38</v>
      </c>
      <c r="K5662">
        <v>3</v>
      </c>
      <c r="L5662" s="2" t="s">
        <v>43</v>
      </c>
      <c r="M5662">
        <v>712</v>
      </c>
      <c r="N5662">
        <v>0.66875886399999995</v>
      </c>
      <c r="O5662">
        <v>4</v>
      </c>
      <c r="P5662">
        <v>1</v>
      </c>
      <c r="Q5662">
        <v>0.30853883100000001</v>
      </c>
      <c r="R5662">
        <v>0</v>
      </c>
      <c r="S5662" s="2" t="s">
        <v>40</v>
      </c>
      <c r="T5662">
        <v>0</v>
      </c>
      <c r="U5662">
        <v>17</v>
      </c>
      <c r="V5662">
        <v>3</v>
      </c>
      <c r="W5662">
        <v>6012</v>
      </c>
      <c r="X5662">
        <v>3728</v>
      </c>
      <c r="Y5662">
        <v>227875</v>
      </c>
      <c r="Z5662">
        <v>58138</v>
      </c>
      <c r="AA5662">
        <v>3630.916667</v>
      </c>
      <c r="AB5662">
        <v>0.87237477399999996</v>
      </c>
      <c r="AC5662">
        <v>6</v>
      </c>
      <c r="AD5662">
        <v>169737</v>
      </c>
      <c r="AE5662">
        <v>0.25219399999999997</v>
      </c>
      <c r="AF5662">
        <v>0.25606112600000003</v>
      </c>
      <c r="AG5662">
        <v>1728.048704</v>
      </c>
      <c r="AH5662">
        <v>0.67202002400000005</v>
      </c>
      <c r="AI5662">
        <v>0</v>
      </c>
      <c r="AJ5662">
        <v>56</v>
      </c>
    </row>
    <row r="5663" spans="1:36" x14ac:dyDescent="0.3">
      <c r="A5663" s="1">
        <v>48762</v>
      </c>
      <c r="B5663">
        <v>28</v>
      </c>
      <c r="C5663">
        <v>118471</v>
      </c>
      <c r="D5663">
        <v>506</v>
      </c>
      <c r="E5663" s="2" t="s">
        <v>36</v>
      </c>
      <c r="F5663" s="2" t="s">
        <v>48</v>
      </c>
      <c r="G5663">
        <v>4</v>
      </c>
      <c r="H5663">
        <v>30158</v>
      </c>
      <c r="I5663">
        <v>72</v>
      </c>
      <c r="J5663" s="2" t="s">
        <v>51</v>
      </c>
      <c r="K5663">
        <v>1</v>
      </c>
      <c r="L5663" s="2" t="s">
        <v>46</v>
      </c>
      <c r="M5663">
        <v>439</v>
      </c>
      <c r="N5663">
        <v>0.46558095999999999</v>
      </c>
      <c r="O5663">
        <v>2</v>
      </c>
      <c r="P5663">
        <v>0</v>
      </c>
      <c r="Q5663">
        <v>0.27331702899999999</v>
      </c>
      <c r="R5663">
        <v>0</v>
      </c>
      <c r="S5663" s="2" t="s">
        <v>40</v>
      </c>
      <c r="T5663">
        <v>0</v>
      </c>
      <c r="U5663">
        <v>25</v>
      </c>
      <c r="V5663">
        <v>29</v>
      </c>
      <c r="W5663">
        <v>28849</v>
      </c>
      <c r="X5663">
        <v>250</v>
      </c>
      <c r="Y5663">
        <v>41771</v>
      </c>
      <c r="Z5663">
        <v>56200</v>
      </c>
      <c r="AA5663">
        <v>5569.0833329999996</v>
      </c>
      <c r="AB5663">
        <v>0.96247789299999997</v>
      </c>
      <c r="AC5663">
        <v>5</v>
      </c>
      <c r="AD5663">
        <v>2895</v>
      </c>
      <c r="AE5663">
        <v>0.29215799999999997</v>
      </c>
      <c r="AF5663">
        <v>0.259449074</v>
      </c>
      <c r="AG5663">
        <v>829.94457020000004</v>
      </c>
      <c r="AH5663">
        <v>0.22785519500000001</v>
      </c>
      <c r="AI5663">
        <v>0</v>
      </c>
      <c r="AJ5663">
        <v>52</v>
      </c>
    </row>
    <row r="5664" spans="1:36" x14ac:dyDescent="0.3">
      <c r="A5664" s="1">
        <v>48763</v>
      </c>
      <c r="B5664">
        <v>40</v>
      </c>
      <c r="C5664">
        <v>21691</v>
      </c>
      <c r="D5664">
        <v>511</v>
      </c>
      <c r="E5664" s="2" t="s">
        <v>36</v>
      </c>
      <c r="F5664" s="2" t="s">
        <v>45</v>
      </c>
      <c r="G5664">
        <v>17</v>
      </c>
      <c r="H5664">
        <v>19021</v>
      </c>
      <c r="I5664">
        <v>72</v>
      </c>
      <c r="J5664" s="2" t="s">
        <v>42</v>
      </c>
      <c r="K5664">
        <v>3</v>
      </c>
      <c r="L5664" s="2" t="s">
        <v>46</v>
      </c>
      <c r="M5664">
        <v>1098</v>
      </c>
      <c r="N5664">
        <v>0.13489869199999999</v>
      </c>
      <c r="O5664">
        <v>4</v>
      </c>
      <c r="P5664">
        <v>1</v>
      </c>
      <c r="Q5664">
        <v>7.1647758000000006E-2</v>
      </c>
      <c r="R5664">
        <v>0</v>
      </c>
      <c r="S5664" s="2" t="s">
        <v>52</v>
      </c>
      <c r="T5664">
        <v>0</v>
      </c>
      <c r="U5664">
        <v>24</v>
      </c>
      <c r="V5664">
        <v>22</v>
      </c>
      <c r="W5664">
        <v>511</v>
      </c>
      <c r="X5664">
        <v>657</v>
      </c>
      <c r="Y5664">
        <v>130916</v>
      </c>
      <c r="Z5664">
        <v>41389</v>
      </c>
      <c r="AA5664">
        <v>1807.583333</v>
      </c>
      <c r="AB5664">
        <v>0.70254854300000003</v>
      </c>
      <c r="AC5664">
        <v>6</v>
      </c>
      <c r="AD5664">
        <v>89527</v>
      </c>
      <c r="AE5664">
        <v>0.27852100000000002</v>
      </c>
      <c r="AF5664">
        <v>0.29462218400000001</v>
      </c>
      <c r="AG5664">
        <v>565.65277049999997</v>
      </c>
      <c r="AH5664">
        <v>0.92037403699999998</v>
      </c>
      <c r="AI5664">
        <v>0</v>
      </c>
      <c r="AJ5664">
        <v>49</v>
      </c>
    </row>
    <row r="5665" spans="1:36" x14ac:dyDescent="0.3">
      <c r="A5665" s="1">
        <v>48764</v>
      </c>
      <c r="B5665">
        <v>22</v>
      </c>
      <c r="C5665">
        <v>15000</v>
      </c>
      <c r="D5665">
        <v>581</v>
      </c>
      <c r="E5665" s="2" t="s">
        <v>36</v>
      </c>
      <c r="F5665" s="2" t="s">
        <v>48</v>
      </c>
      <c r="G5665">
        <v>0</v>
      </c>
      <c r="H5665">
        <v>19910</v>
      </c>
      <c r="I5665">
        <v>60</v>
      </c>
      <c r="J5665" s="2" t="s">
        <v>38</v>
      </c>
      <c r="K5665">
        <v>3</v>
      </c>
      <c r="L5665" s="2" t="s">
        <v>43</v>
      </c>
      <c r="M5665">
        <v>310</v>
      </c>
      <c r="N5665">
        <v>0.49236633899999999</v>
      </c>
      <c r="O5665">
        <v>2</v>
      </c>
      <c r="P5665">
        <v>0</v>
      </c>
      <c r="Q5665">
        <v>6.0560581000000002E-2</v>
      </c>
      <c r="R5665">
        <v>0</v>
      </c>
      <c r="S5665" s="2" t="s">
        <v>50</v>
      </c>
      <c r="T5665">
        <v>0</v>
      </c>
      <c r="U5665">
        <v>30</v>
      </c>
      <c r="V5665">
        <v>22</v>
      </c>
      <c r="W5665">
        <v>1784</v>
      </c>
      <c r="X5665">
        <v>427</v>
      </c>
      <c r="Y5665">
        <v>56547</v>
      </c>
      <c r="Z5665">
        <v>23331</v>
      </c>
      <c r="AA5665">
        <v>1250</v>
      </c>
      <c r="AB5665">
        <v>0.65549765999999998</v>
      </c>
      <c r="AC5665">
        <v>5</v>
      </c>
      <c r="AD5665">
        <v>33216</v>
      </c>
      <c r="AE5665">
        <v>0.23441000000000001</v>
      </c>
      <c r="AF5665">
        <v>0.22318734100000001</v>
      </c>
      <c r="AG5665">
        <v>553.50673229999995</v>
      </c>
      <c r="AH5665">
        <v>0.69080538599999997</v>
      </c>
      <c r="AI5665">
        <v>0</v>
      </c>
      <c r="AJ5665">
        <v>53</v>
      </c>
    </row>
    <row r="5666" spans="1:36" x14ac:dyDescent="0.3">
      <c r="A5666" s="1">
        <v>48765</v>
      </c>
      <c r="B5666">
        <v>34</v>
      </c>
      <c r="C5666">
        <v>19895</v>
      </c>
      <c r="D5666">
        <v>578</v>
      </c>
      <c r="E5666" s="2" t="s">
        <v>36</v>
      </c>
      <c r="F5666" s="2" t="s">
        <v>48</v>
      </c>
      <c r="G5666">
        <v>15</v>
      </c>
      <c r="H5666">
        <v>21573</v>
      </c>
      <c r="I5666">
        <v>48</v>
      </c>
      <c r="J5666" s="2" t="s">
        <v>51</v>
      </c>
      <c r="K5666">
        <v>0</v>
      </c>
      <c r="L5666" s="2" t="s">
        <v>46</v>
      </c>
      <c r="M5666">
        <v>131</v>
      </c>
      <c r="N5666">
        <v>0.34030468899999999</v>
      </c>
      <c r="O5666">
        <v>4</v>
      </c>
      <c r="P5666">
        <v>1</v>
      </c>
      <c r="Q5666">
        <v>0.49084527900000002</v>
      </c>
      <c r="R5666">
        <v>0</v>
      </c>
      <c r="S5666" s="2" t="s">
        <v>40</v>
      </c>
      <c r="T5666">
        <v>0</v>
      </c>
      <c r="U5666">
        <v>15</v>
      </c>
      <c r="V5666">
        <v>5</v>
      </c>
      <c r="W5666">
        <v>2978</v>
      </c>
      <c r="X5666">
        <v>2590</v>
      </c>
      <c r="Y5666">
        <v>129498</v>
      </c>
      <c r="Z5666">
        <v>32563</v>
      </c>
      <c r="AA5666">
        <v>1657.916667</v>
      </c>
      <c r="AB5666">
        <v>0.750697477</v>
      </c>
      <c r="AC5666">
        <v>4</v>
      </c>
      <c r="AD5666">
        <v>96935</v>
      </c>
      <c r="AE5666">
        <v>0.227573</v>
      </c>
      <c r="AF5666">
        <v>0.24239961800000001</v>
      </c>
      <c r="AG5666">
        <v>706.18431850000002</v>
      </c>
      <c r="AH5666">
        <v>0.50496163999999999</v>
      </c>
      <c r="AI5666">
        <v>0</v>
      </c>
      <c r="AJ5666">
        <v>58</v>
      </c>
    </row>
    <row r="5667" spans="1:36" x14ac:dyDescent="0.3">
      <c r="A5667" s="1">
        <v>48766</v>
      </c>
      <c r="B5667">
        <v>22</v>
      </c>
      <c r="C5667">
        <v>67140</v>
      </c>
      <c r="D5667">
        <v>563</v>
      </c>
      <c r="E5667" s="2" t="s">
        <v>36</v>
      </c>
      <c r="F5667" s="2" t="s">
        <v>45</v>
      </c>
      <c r="G5667">
        <v>0</v>
      </c>
      <c r="H5667">
        <v>28709</v>
      </c>
      <c r="I5667">
        <v>48</v>
      </c>
      <c r="J5667" s="2" t="s">
        <v>42</v>
      </c>
      <c r="K5667">
        <v>1</v>
      </c>
      <c r="L5667" s="2" t="s">
        <v>39</v>
      </c>
      <c r="M5667">
        <v>221</v>
      </c>
      <c r="N5667">
        <v>0.236422192</v>
      </c>
      <c r="O5667">
        <v>2</v>
      </c>
      <c r="P5667">
        <v>0</v>
      </c>
      <c r="Q5667">
        <v>0.52995991200000003</v>
      </c>
      <c r="R5667">
        <v>0</v>
      </c>
      <c r="S5667" s="2" t="s">
        <v>47</v>
      </c>
      <c r="T5667">
        <v>1</v>
      </c>
      <c r="U5667">
        <v>21</v>
      </c>
      <c r="V5667">
        <v>11</v>
      </c>
      <c r="W5667">
        <v>2251</v>
      </c>
      <c r="X5667">
        <v>829</v>
      </c>
      <c r="Y5667">
        <v>42765</v>
      </c>
      <c r="Z5667">
        <v>93207</v>
      </c>
      <c r="AA5667">
        <v>5595</v>
      </c>
      <c r="AB5667">
        <v>0.83965330199999999</v>
      </c>
      <c r="AC5667">
        <v>3</v>
      </c>
      <c r="AD5667">
        <v>5491</v>
      </c>
      <c r="AE5667">
        <v>0.24220900000000001</v>
      </c>
      <c r="AF5667">
        <v>0.220846508</v>
      </c>
      <c r="AG5667">
        <v>905.82786929999997</v>
      </c>
      <c r="AH5667">
        <v>0.20139908300000001</v>
      </c>
      <c r="AI5667">
        <v>0</v>
      </c>
      <c r="AJ5667">
        <v>64</v>
      </c>
    </row>
    <row r="5668" spans="1:36" x14ac:dyDescent="0.3">
      <c r="A5668" s="1">
        <v>48767</v>
      </c>
      <c r="B5668">
        <v>48</v>
      </c>
      <c r="C5668">
        <v>45310</v>
      </c>
      <c r="D5668">
        <v>560</v>
      </c>
      <c r="E5668" s="2" t="s">
        <v>36</v>
      </c>
      <c r="F5668" s="2" t="s">
        <v>37</v>
      </c>
      <c r="G5668">
        <v>26</v>
      </c>
      <c r="H5668">
        <v>16205</v>
      </c>
      <c r="I5668">
        <v>48</v>
      </c>
      <c r="J5668" s="2" t="s">
        <v>38</v>
      </c>
      <c r="K5668">
        <v>0</v>
      </c>
      <c r="L5668" s="2" t="s">
        <v>43</v>
      </c>
      <c r="M5668">
        <v>220</v>
      </c>
      <c r="N5668">
        <v>0.375830212</v>
      </c>
      <c r="O5668">
        <v>2</v>
      </c>
      <c r="P5668">
        <v>4</v>
      </c>
      <c r="Q5668">
        <v>0.56529549400000001</v>
      </c>
      <c r="R5668">
        <v>0</v>
      </c>
      <c r="S5668" s="2" t="s">
        <v>40</v>
      </c>
      <c r="T5668">
        <v>0</v>
      </c>
      <c r="U5668">
        <v>30</v>
      </c>
      <c r="V5668">
        <v>6</v>
      </c>
      <c r="W5668">
        <v>1160</v>
      </c>
      <c r="X5668">
        <v>959</v>
      </c>
      <c r="Y5668">
        <v>97913</v>
      </c>
      <c r="Z5668">
        <v>7603</v>
      </c>
      <c r="AA5668">
        <v>3775.833333</v>
      </c>
      <c r="AB5668">
        <v>0.87914245599999996</v>
      </c>
      <c r="AC5668">
        <v>5</v>
      </c>
      <c r="AD5668">
        <v>90310</v>
      </c>
      <c r="AE5668">
        <v>0.23120499999999999</v>
      </c>
      <c r="AF5668">
        <v>0.22344349599999999</v>
      </c>
      <c r="AG5668">
        <v>513.59025529999997</v>
      </c>
      <c r="AH5668">
        <v>0.194285656</v>
      </c>
      <c r="AI5668">
        <v>1</v>
      </c>
      <c r="AJ5668">
        <v>47.2</v>
      </c>
    </row>
    <row r="5669" spans="1:36" x14ac:dyDescent="0.3">
      <c r="A5669" s="1">
        <v>48768</v>
      </c>
      <c r="B5669">
        <v>48</v>
      </c>
      <c r="C5669">
        <v>85604</v>
      </c>
      <c r="D5669">
        <v>631</v>
      </c>
      <c r="E5669" s="2" t="s">
        <v>36</v>
      </c>
      <c r="F5669" s="2" t="s">
        <v>45</v>
      </c>
      <c r="G5669">
        <v>26</v>
      </c>
      <c r="H5669">
        <v>25571</v>
      </c>
      <c r="I5669">
        <v>24</v>
      </c>
      <c r="J5669" s="2" t="s">
        <v>51</v>
      </c>
      <c r="K5669">
        <v>1</v>
      </c>
      <c r="L5669" s="2" t="s">
        <v>43</v>
      </c>
      <c r="M5669">
        <v>584</v>
      </c>
      <c r="N5669">
        <v>0.12167043399999999</v>
      </c>
      <c r="O5669">
        <v>2</v>
      </c>
      <c r="P5669">
        <v>0</v>
      </c>
      <c r="Q5669">
        <v>0.17416374500000001</v>
      </c>
      <c r="R5669">
        <v>0</v>
      </c>
      <c r="S5669" s="2" t="s">
        <v>50</v>
      </c>
      <c r="T5669">
        <v>0</v>
      </c>
      <c r="U5669">
        <v>24</v>
      </c>
      <c r="V5669">
        <v>16</v>
      </c>
      <c r="W5669">
        <v>1594</v>
      </c>
      <c r="X5669">
        <v>637</v>
      </c>
      <c r="Y5669">
        <v>76751</v>
      </c>
      <c r="Z5669">
        <v>17199</v>
      </c>
      <c r="AA5669">
        <v>7133.6666670000004</v>
      </c>
      <c r="AB5669">
        <v>0.90830539899999996</v>
      </c>
      <c r="AC5669">
        <v>6</v>
      </c>
      <c r="AD5669">
        <v>59552</v>
      </c>
      <c r="AE5669">
        <v>0.18507100000000001</v>
      </c>
      <c r="AF5669">
        <v>0.20007454799999999</v>
      </c>
      <c r="AG5669">
        <v>1301.5496949999999</v>
      </c>
      <c r="AH5669">
        <v>0.26431704499999997</v>
      </c>
      <c r="AI5669">
        <v>1</v>
      </c>
      <c r="AJ5669">
        <v>34.4</v>
      </c>
    </row>
    <row r="5670" spans="1:36" x14ac:dyDescent="0.3">
      <c r="A5670" s="1">
        <v>48769</v>
      </c>
      <c r="B5670">
        <v>19</v>
      </c>
      <c r="C5670">
        <v>97900</v>
      </c>
      <c r="D5670">
        <v>550</v>
      </c>
      <c r="E5670" s="2" t="s">
        <v>36</v>
      </c>
      <c r="F5670" s="2" t="s">
        <v>45</v>
      </c>
      <c r="G5670">
        <v>0</v>
      </c>
      <c r="H5670">
        <v>12992</v>
      </c>
      <c r="I5670">
        <v>24</v>
      </c>
      <c r="J5670" s="2" t="s">
        <v>51</v>
      </c>
      <c r="K5670">
        <v>1</v>
      </c>
      <c r="L5670" s="2" t="s">
        <v>50</v>
      </c>
      <c r="M5670">
        <v>349</v>
      </c>
      <c r="N5670">
        <v>0.15932080500000001</v>
      </c>
      <c r="O5670">
        <v>1</v>
      </c>
      <c r="P5670">
        <v>0</v>
      </c>
      <c r="Q5670">
        <v>0.16973411199999999</v>
      </c>
      <c r="R5670">
        <v>0</v>
      </c>
      <c r="S5670" s="2" t="s">
        <v>44</v>
      </c>
      <c r="T5670">
        <v>0</v>
      </c>
      <c r="U5670">
        <v>25</v>
      </c>
      <c r="V5670">
        <v>28</v>
      </c>
      <c r="W5670">
        <v>2630</v>
      </c>
      <c r="X5670">
        <v>3849</v>
      </c>
      <c r="Y5670">
        <v>44081</v>
      </c>
      <c r="Z5670">
        <v>34857</v>
      </c>
      <c r="AA5670">
        <v>8158.3333329999996</v>
      </c>
      <c r="AB5670">
        <v>0.87488973199999998</v>
      </c>
      <c r="AC5670">
        <v>10</v>
      </c>
      <c r="AD5670">
        <v>9224</v>
      </c>
      <c r="AE5670">
        <v>0.21299199999999999</v>
      </c>
      <c r="AF5670">
        <v>0.191140639</v>
      </c>
      <c r="AG5670">
        <v>655.62897280000004</v>
      </c>
      <c r="AH5670">
        <v>0.123141447</v>
      </c>
      <c r="AI5670">
        <v>1</v>
      </c>
      <c r="AJ5670">
        <v>38.4</v>
      </c>
    </row>
    <row r="5671" spans="1:36" x14ac:dyDescent="0.3">
      <c r="A5671" s="1">
        <v>48770</v>
      </c>
      <c r="B5671">
        <v>56</v>
      </c>
      <c r="C5671">
        <v>30251</v>
      </c>
      <c r="D5671">
        <v>580</v>
      </c>
      <c r="E5671" s="2" t="s">
        <v>36</v>
      </c>
      <c r="F5671" s="2" t="s">
        <v>48</v>
      </c>
      <c r="G5671">
        <v>31</v>
      </c>
      <c r="H5671">
        <v>34959</v>
      </c>
      <c r="I5671">
        <v>60</v>
      </c>
      <c r="J5671" s="2" t="s">
        <v>42</v>
      </c>
      <c r="K5671">
        <v>2</v>
      </c>
      <c r="L5671" s="2" t="s">
        <v>43</v>
      </c>
      <c r="M5671">
        <v>665</v>
      </c>
      <c r="N5671">
        <v>0.131417494</v>
      </c>
      <c r="O5671">
        <v>3</v>
      </c>
      <c r="P5671">
        <v>0</v>
      </c>
      <c r="Q5671">
        <v>0.39643454</v>
      </c>
      <c r="R5671">
        <v>0</v>
      </c>
      <c r="S5671" s="2" t="s">
        <v>52</v>
      </c>
      <c r="T5671">
        <v>1</v>
      </c>
      <c r="U5671">
        <v>17</v>
      </c>
      <c r="V5671">
        <v>14</v>
      </c>
      <c r="W5671">
        <v>26205</v>
      </c>
      <c r="X5671">
        <v>581</v>
      </c>
      <c r="Y5671">
        <v>187963</v>
      </c>
      <c r="Z5671">
        <v>3709</v>
      </c>
      <c r="AA5671">
        <v>2520.916667</v>
      </c>
      <c r="AB5671">
        <v>0.91497117900000002</v>
      </c>
      <c r="AC5671">
        <v>5</v>
      </c>
      <c r="AD5671">
        <v>184254</v>
      </c>
      <c r="AE5671">
        <v>0.24995899999999999</v>
      </c>
      <c r="AF5671">
        <v>0.243257582</v>
      </c>
      <c r="AG5671">
        <v>1012.3203150000001</v>
      </c>
      <c r="AH5671">
        <v>0.66536127</v>
      </c>
      <c r="AI5671">
        <v>0</v>
      </c>
      <c r="AJ5671">
        <v>56</v>
      </c>
    </row>
    <row r="5672" spans="1:36" x14ac:dyDescent="0.3">
      <c r="A5672" s="1">
        <v>48771</v>
      </c>
      <c r="B5672">
        <v>69</v>
      </c>
      <c r="C5672">
        <v>212504</v>
      </c>
      <c r="D5672">
        <v>548</v>
      </c>
      <c r="E5672" s="2" t="s">
        <v>36</v>
      </c>
      <c r="F5672" s="2" t="s">
        <v>37</v>
      </c>
      <c r="G5672">
        <v>45</v>
      </c>
      <c r="H5672">
        <v>37150</v>
      </c>
      <c r="I5672">
        <v>120</v>
      </c>
      <c r="J5672" s="2" t="s">
        <v>38</v>
      </c>
      <c r="K5672">
        <v>2</v>
      </c>
      <c r="L5672" s="2" t="s">
        <v>43</v>
      </c>
      <c r="M5672">
        <v>759</v>
      </c>
      <c r="N5672">
        <v>0.31254876399999998</v>
      </c>
      <c r="O5672">
        <v>1</v>
      </c>
      <c r="P5672">
        <v>1</v>
      </c>
      <c r="Q5672">
        <v>6.8001554000000006E-2</v>
      </c>
      <c r="R5672">
        <v>1</v>
      </c>
      <c r="S5672" s="2" t="s">
        <v>44</v>
      </c>
      <c r="T5672">
        <v>1</v>
      </c>
      <c r="U5672">
        <v>19</v>
      </c>
      <c r="V5672">
        <v>11</v>
      </c>
      <c r="W5672">
        <v>855</v>
      </c>
      <c r="X5672">
        <v>1887</v>
      </c>
      <c r="Y5672">
        <v>12151</v>
      </c>
      <c r="Z5672">
        <v>26420</v>
      </c>
      <c r="AA5672">
        <v>10145.583329999999</v>
      </c>
      <c r="AB5672">
        <v>0.76281339400000003</v>
      </c>
      <c r="AC5672">
        <v>5</v>
      </c>
      <c r="AD5672">
        <v>5727</v>
      </c>
      <c r="AE5672">
        <v>0.31814999999999999</v>
      </c>
      <c r="AF5672">
        <v>0.28377058399999999</v>
      </c>
      <c r="AG5672">
        <v>935.1051185</v>
      </c>
      <c r="AH5672">
        <v>0.16697956799999999</v>
      </c>
      <c r="AI5672">
        <v>0</v>
      </c>
      <c r="AJ5672">
        <v>66</v>
      </c>
    </row>
    <row r="5673" spans="1:36" x14ac:dyDescent="0.3">
      <c r="A5673" s="1">
        <v>48772</v>
      </c>
      <c r="B5673">
        <v>40</v>
      </c>
      <c r="C5673">
        <v>101636</v>
      </c>
      <c r="D5673">
        <v>564</v>
      </c>
      <c r="E5673" s="2" t="s">
        <v>36</v>
      </c>
      <c r="F5673" s="2" t="s">
        <v>48</v>
      </c>
      <c r="G5673">
        <v>15</v>
      </c>
      <c r="H5673">
        <v>26663</v>
      </c>
      <c r="I5673">
        <v>36</v>
      </c>
      <c r="J5673" s="2" t="s">
        <v>51</v>
      </c>
      <c r="K5673">
        <v>3</v>
      </c>
      <c r="L5673" s="2" t="s">
        <v>43</v>
      </c>
      <c r="M5673">
        <v>395</v>
      </c>
      <c r="N5673">
        <v>0.29162517199999999</v>
      </c>
      <c r="O5673">
        <v>0</v>
      </c>
      <c r="P5673">
        <v>1</v>
      </c>
      <c r="Q5673">
        <v>0.45306346400000003</v>
      </c>
      <c r="R5673">
        <v>0</v>
      </c>
      <c r="S5673" s="2" t="s">
        <v>40</v>
      </c>
      <c r="T5673">
        <v>0</v>
      </c>
      <c r="U5673">
        <v>26</v>
      </c>
      <c r="V5673">
        <v>19</v>
      </c>
      <c r="W5673">
        <v>5060</v>
      </c>
      <c r="X5673">
        <v>132</v>
      </c>
      <c r="Y5673">
        <v>210451</v>
      </c>
      <c r="Z5673">
        <v>66907</v>
      </c>
      <c r="AA5673">
        <v>8469.6666669999995</v>
      </c>
      <c r="AB5673">
        <v>0.70268238800000005</v>
      </c>
      <c r="AC5673">
        <v>7</v>
      </c>
      <c r="AD5673">
        <v>143544</v>
      </c>
      <c r="AE5673">
        <v>0.22966300000000001</v>
      </c>
      <c r="AF5673">
        <v>0.22182310699999999</v>
      </c>
      <c r="AG5673">
        <v>1020.78849</v>
      </c>
      <c r="AH5673">
        <v>0.16715988300000001</v>
      </c>
      <c r="AI5673">
        <v>1</v>
      </c>
      <c r="AJ5673">
        <v>40.799999999999997</v>
      </c>
    </row>
    <row r="5674" spans="1:36" x14ac:dyDescent="0.3">
      <c r="A5674" s="1">
        <v>48773</v>
      </c>
      <c r="B5674">
        <v>32</v>
      </c>
      <c r="C5674">
        <v>82148</v>
      </c>
      <c r="D5674">
        <v>518</v>
      </c>
      <c r="E5674" s="2" t="s">
        <v>36</v>
      </c>
      <c r="F5674" s="2" t="s">
        <v>41</v>
      </c>
      <c r="G5674">
        <v>7</v>
      </c>
      <c r="H5674">
        <v>14576</v>
      </c>
      <c r="I5674">
        <v>72</v>
      </c>
      <c r="J5674" s="2" t="s">
        <v>38</v>
      </c>
      <c r="K5674">
        <v>0</v>
      </c>
      <c r="L5674" s="2" t="s">
        <v>43</v>
      </c>
      <c r="M5674">
        <v>509</v>
      </c>
      <c r="N5674">
        <v>0.16006904</v>
      </c>
      <c r="O5674">
        <v>3</v>
      </c>
      <c r="P5674">
        <v>3</v>
      </c>
      <c r="Q5674">
        <v>0.33688206399999998</v>
      </c>
      <c r="R5674">
        <v>0</v>
      </c>
      <c r="S5674" s="2" t="s">
        <v>44</v>
      </c>
      <c r="T5674">
        <v>0</v>
      </c>
      <c r="U5674">
        <v>26</v>
      </c>
      <c r="V5674">
        <v>25</v>
      </c>
      <c r="W5674">
        <v>4345</v>
      </c>
      <c r="X5674">
        <v>358</v>
      </c>
      <c r="Y5674">
        <v>102919</v>
      </c>
      <c r="Z5674">
        <v>260240</v>
      </c>
      <c r="AA5674">
        <v>6845.6666670000004</v>
      </c>
      <c r="AB5674">
        <v>0.83003587300000004</v>
      </c>
      <c r="AC5674">
        <v>7</v>
      </c>
      <c r="AD5674">
        <v>2110</v>
      </c>
      <c r="AE5674">
        <v>0.27057599999999998</v>
      </c>
      <c r="AF5674">
        <v>0.27196534</v>
      </c>
      <c r="AG5674">
        <v>412.50822749999998</v>
      </c>
      <c r="AH5674">
        <v>0.134611904</v>
      </c>
      <c r="AI5674">
        <v>0</v>
      </c>
      <c r="AJ5674">
        <v>52</v>
      </c>
    </row>
    <row r="5675" spans="1:36" x14ac:dyDescent="0.3">
      <c r="A5675" s="1">
        <v>48774</v>
      </c>
      <c r="B5675">
        <v>73</v>
      </c>
      <c r="C5675">
        <v>22600</v>
      </c>
      <c r="D5675">
        <v>634</v>
      </c>
      <c r="E5675" s="2" t="s">
        <v>36</v>
      </c>
      <c r="F5675" s="2" t="s">
        <v>48</v>
      </c>
      <c r="G5675">
        <v>49</v>
      </c>
      <c r="H5675">
        <v>26080</v>
      </c>
      <c r="I5675">
        <v>48</v>
      </c>
      <c r="J5675" s="2" t="s">
        <v>38</v>
      </c>
      <c r="K5675">
        <v>4</v>
      </c>
      <c r="L5675" s="2" t="s">
        <v>39</v>
      </c>
      <c r="M5675">
        <v>1903</v>
      </c>
      <c r="N5675">
        <v>0.40109599600000001</v>
      </c>
      <c r="O5675">
        <v>6</v>
      </c>
      <c r="P5675">
        <v>1</v>
      </c>
      <c r="Q5675">
        <v>0.13519197599999999</v>
      </c>
      <c r="R5675">
        <v>0</v>
      </c>
      <c r="S5675" s="2" t="s">
        <v>52</v>
      </c>
      <c r="T5675">
        <v>0</v>
      </c>
      <c r="U5675">
        <v>26</v>
      </c>
      <c r="V5675">
        <v>19</v>
      </c>
      <c r="W5675">
        <v>6686</v>
      </c>
      <c r="X5675">
        <v>728</v>
      </c>
      <c r="Y5675">
        <v>15688</v>
      </c>
      <c r="Z5675">
        <v>55429</v>
      </c>
      <c r="AA5675">
        <v>1883.333333</v>
      </c>
      <c r="AB5675">
        <v>0.71600072599999998</v>
      </c>
      <c r="AC5675">
        <v>4</v>
      </c>
      <c r="AD5675">
        <v>6053</v>
      </c>
      <c r="AE5675">
        <v>0.20408000000000001</v>
      </c>
      <c r="AF5675">
        <v>0.22728390800000001</v>
      </c>
      <c r="AG5675">
        <v>832.02617759999998</v>
      </c>
      <c r="AH5675">
        <v>1.4522262889999999</v>
      </c>
      <c r="AI5675">
        <v>0</v>
      </c>
      <c r="AJ5675">
        <v>50</v>
      </c>
    </row>
    <row r="5676" spans="1:36" x14ac:dyDescent="0.3">
      <c r="A5676" s="1">
        <v>48775</v>
      </c>
      <c r="B5676">
        <v>24</v>
      </c>
      <c r="C5676">
        <v>17400</v>
      </c>
      <c r="D5676">
        <v>594</v>
      </c>
      <c r="E5676" s="2" t="s">
        <v>36</v>
      </c>
      <c r="F5676" s="2" t="s">
        <v>45</v>
      </c>
      <c r="G5676">
        <v>4</v>
      </c>
      <c r="H5676">
        <v>31210</v>
      </c>
      <c r="I5676">
        <v>60</v>
      </c>
      <c r="J5676" s="2" t="s">
        <v>42</v>
      </c>
      <c r="K5676">
        <v>0</v>
      </c>
      <c r="L5676" s="2" t="s">
        <v>39</v>
      </c>
      <c r="M5676">
        <v>347</v>
      </c>
      <c r="N5676">
        <v>0.417380323</v>
      </c>
      <c r="O5676">
        <v>3</v>
      </c>
      <c r="P5676">
        <v>2</v>
      </c>
      <c r="Q5676">
        <v>0.157500327</v>
      </c>
      <c r="R5676">
        <v>0</v>
      </c>
      <c r="S5676" s="2" t="s">
        <v>40</v>
      </c>
      <c r="T5676">
        <v>0</v>
      </c>
      <c r="U5676">
        <v>30</v>
      </c>
      <c r="V5676">
        <v>23</v>
      </c>
      <c r="W5676">
        <v>3804</v>
      </c>
      <c r="X5676">
        <v>989</v>
      </c>
      <c r="Y5676">
        <v>105653</v>
      </c>
      <c r="Z5676">
        <v>2291</v>
      </c>
      <c r="AA5676">
        <v>1450</v>
      </c>
      <c r="AB5676">
        <v>0.85762105700000002</v>
      </c>
      <c r="AC5676">
        <v>6</v>
      </c>
      <c r="AD5676">
        <v>103362</v>
      </c>
      <c r="AE5676">
        <v>0.23921000000000001</v>
      </c>
      <c r="AF5676">
        <v>0.23999151899999999</v>
      </c>
      <c r="AG5676">
        <v>897.83284909999998</v>
      </c>
      <c r="AH5676">
        <v>0.85850541300000005</v>
      </c>
      <c r="AI5676">
        <v>0</v>
      </c>
      <c r="AJ5676">
        <v>49</v>
      </c>
    </row>
    <row r="5677" spans="1:36" x14ac:dyDescent="0.3">
      <c r="A5677" s="1">
        <v>48776</v>
      </c>
      <c r="B5677">
        <v>40</v>
      </c>
      <c r="C5677">
        <v>35766</v>
      </c>
      <c r="D5677">
        <v>568</v>
      </c>
      <c r="E5677" s="2" t="s">
        <v>36</v>
      </c>
      <c r="F5677" s="2" t="s">
        <v>45</v>
      </c>
      <c r="G5677">
        <v>14</v>
      </c>
      <c r="H5677">
        <v>17057</v>
      </c>
      <c r="I5677">
        <v>36</v>
      </c>
      <c r="J5677" s="2" t="s">
        <v>38</v>
      </c>
      <c r="K5677">
        <v>1</v>
      </c>
      <c r="L5677" s="2" t="s">
        <v>46</v>
      </c>
      <c r="M5677">
        <v>318</v>
      </c>
      <c r="N5677">
        <v>0.41145986600000001</v>
      </c>
      <c r="O5677">
        <v>4</v>
      </c>
      <c r="P5677">
        <v>0</v>
      </c>
      <c r="Q5677">
        <v>0.347079364</v>
      </c>
      <c r="R5677">
        <v>1</v>
      </c>
      <c r="S5677" s="2" t="s">
        <v>40</v>
      </c>
      <c r="T5677">
        <v>0</v>
      </c>
      <c r="U5677">
        <v>13</v>
      </c>
      <c r="V5677">
        <v>2</v>
      </c>
      <c r="W5677">
        <v>1406</v>
      </c>
      <c r="X5677">
        <v>438</v>
      </c>
      <c r="Y5677">
        <v>15873</v>
      </c>
      <c r="Z5677">
        <v>10676</v>
      </c>
      <c r="AA5677">
        <v>2980.5</v>
      </c>
      <c r="AB5677">
        <v>0.71967644799999997</v>
      </c>
      <c r="AC5677">
        <v>7</v>
      </c>
      <c r="AD5677">
        <v>5197</v>
      </c>
      <c r="AE5677">
        <v>0.218057</v>
      </c>
      <c r="AF5677">
        <v>0.20679618699999999</v>
      </c>
      <c r="AG5677">
        <v>639.82123309999997</v>
      </c>
      <c r="AH5677">
        <v>0.32136260100000003</v>
      </c>
      <c r="AI5677">
        <v>0</v>
      </c>
      <c r="AJ5677">
        <v>72</v>
      </c>
    </row>
    <row r="5678" spans="1:36" x14ac:dyDescent="0.3">
      <c r="A5678" s="1">
        <v>48777</v>
      </c>
      <c r="B5678">
        <v>42</v>
      </c>
      <c r="C5678">
        <v>42217</v>
      </c>
      <c r="D5678">
        <v>602</v>
      </c>
      <c r="E5678" s="2" t="s">
        <v>36</v>
      </c>
      <c r="F5678" s="2" t="s">
        <v>37</v>
      </c>
      <c r="G5678">
        <v>21</v>
      </c>
      <c r="H5678">
        <v>14807</v>
      </c>
      <c r="I5678">
        <v>120</v>
      </c>
      <c r="J5678" s="2" t="s">
        <v>42</v>
      </c>
      <c r="K5678">
        <v>0</v>
      </c>
      <c r="L5678" s="2" t="s">
        <v>43</v>
      </c>
      <c r="M5678">
        <v>563</v>
      </c>
      <c r="N5678">
        <v>0.105784709</v>
      </c>
      <c r="O5678">
        <v>1</v>
      </c>
      <c r="P5678">
        <v>2</v>
      </c>
      <c r="Q5678">
        <v>0.43782708100000001</v>
      </c>
      <c r="R5678">
        <v>0</v>
      </c>
      <c r="S5678" s="2" t="s">
        <v>50</v>
      </c>
      <c r="T5678">
        <v>0</v>
      </c>
      <c r="U5678">
        <v>20</v>
      </c>
      <c r="V5678">
        <v>22</v>
      </c>
      <c r="W5678">
        <v>2223</v>
      </c>
      <c r="X5678">
        <v>159</v>
      </c>
      <c r="Y5678">
        <v>36671</v>
      </c>
      <c r="Z5678">
        <v>28798</v>
      </c>
      <c r="AA5678">
        <v>3518.083333</v>
      </c>
      <c r="AB5678">
        <v>0.92746697600000005</v>
      </c>
      <c r="AC5678">
        <v>2</v>
      </c>
      <c r="AD5678">
        <v>7873</v>
      </c>
      <c r="AE5678">
        <v>0.26880700000000002</v>
      </c>
      <c r="AF5678">
        <v>0.25054864300000002</v>
      </c>
      <c r="AG5678">
        <v>337.42172479999999</v>
      </c>
      <c r="AH5678">
        <v>0.25594098799999998</v>
      </c>
      <c r="AI5678">
        <v>0</v>
      </c>
      <c r="AJ5678">
        <v>53</v>
      </c>
    </row>
    <row r="5679" spans="1:36" x14ac:dyDescent="0.3">
      <c r="A5679" s="1">
        <v>48778</v>
      </c>
      <c r="B5679">
        <v>56</v>
      </c>
      <c r="C5679">
        <v>86591</v>
      </c>
      <c r="D5679">
        <v>548</v>
      </c>
      <c r="E5679" s="2" t="s">
        <v>36</v>
      </c>
      <c r="F5679" s="2" t="s">
        <v>48</v>
      </c>
      <c r="G5679">
        <v>34</v>
      </c>
      <c r="H5679">
        <v>22883</v>
      </c>
      <c r="I5679">
        <v>12</v>
      </c>
      <c r="J5679" s="2" t="s">
        <v>42</v>
      </c>
      <c r="K5679">
        <v>1</v>
      </c>
      <c r="L5679" s="2" t="s">
        <v>39</v>
      </c>
      <c r="M5679">
        <v>302</v>
      </c>
      <c r="N5679">
        <v>0.29308955399999997</v>
      </c>
      <c r="O5679">
        <v>2</v>
      </c>
      <c r="P5679">
        <v>0</v>
      </c>
      <c r="Q5679">
        <v>0.45718888899999999</v>
      </c>
      <c r="R5679">
        <v>0</v>
      </c>
      <c r="S5679" s="2" t="s">
        <v>47</v>
      </c>
      <c r="T5679">
        <v>0</v>
      </c>
      <c r="U5679">
        <v>28</v>
      </c>
      <c r="V5679">
        <v>13</v>
      </c>
      <c r="W5679">
        <v>2022</v>
      </c>
      <c r="X5679">
        <v>370</v>
      </c>
      <c r="Y5679">
        <v>307985</v>
      </c>
      <c r="Z5679">
        <v>5584</v>
      </c>
      <c r="AA5679">
        <v>7215.9166670000004</v>
      </c>
      <c r="AB5679">
        <v>0.72165962500000003</v>
      </c>
      <c r="AC5679">
        <v>4</v>
      </c>
      <c r="AD5679">
        <v>302401</v>
      </c>
      <c r="AE5679">
        <v>0.21388299999999999</v>
      </c>
      <c r="AF5679">
        <v>0.24438494499999999</v>
      </c>
      <c r="AG5679">
        <v>2168.6660780000002</v>
      </c>
      <c r="AH5679">
        <v>0.34239116000000003</v>
      </c>
      <c r="AI5679">
        <v>1</v>
      </c>
      <c r="AJ5679">
        <v>39.200000000000003</v>
      </c>
    </row>
    <row r="5680" spans="1:36" x14ac:dyDescent="0.3">
      <c r="A5680" s="1">
        <v>48779</v>
      </c>
      <c r="B5680">
        <v>44</v>
      </c>
      <c r="C5680">
        <v>26295</v>
      </c>
      <c r="D5680">
        <v>614</v>
      </c>
      <c r="E5680" s="2" t="s">
        <v>36</v>
      </c>
      <c r="F5680" s="2" t="s">
        <v>37</v>
      </c>
      <c r="G5680">
        <v>20</v>
      </c>
      <c r="H5680">
        <v>45056</v>
      </c>
      <c r="I5680">
        <v>60</v>
      </c>
      <c r="J5680" s="2" t="s">
        <v>38</v>
      </c>
      <c r="K5680">
        <v>0</v>
      </c>
      <c r="L5680" s="2" t="s">
        <v>43</v>
      </c>
      <c r="M5680">
        <v>538</v>
      </c>
      <c r="N5680">
        <v>6.0118987999999998E-2</v>
      </c>
      <c r="O5680">
        <v>4</v>
      </c>
      <c r="P5680">
        <v>0</v>
      </c>
      <c r="Q5680">
        <v>0.19265656</v>
      </c>
      <c r="R5680">
        <v>0</v>
      </c>
      <c r="S5680" s="2" t="s">
        <v>40</v>
      </c>
      <c r="T5680">
        <v>0</v>
      </c>
      <c r="U5680">
        <v>36</v>
      </c>
      <c r="V5680">
        <v>27</v>
      </c>
      <c r="W5680">
        <v>929</v>
      </c>
      <c r="X5680">
        <v>1078</v>
      </c>
      <c r="Y5680">
        <v>15801</v>
      </c>
      <c r="Z5680">
        <v>12356</v>
      </c>
      <c r="AA5680">
        <v>2191.25</v>
      </c>
      <c r="AB5680">
        <v>0.80219964600000004</v>
      </c>
      <c r="AC5680">
        <v>6</v>
      </c>
      <c r="AD5680">
        <v>3445</v>
      </c>
      <c r="AE5680">
        <v>0.24305599999999999</v>
      </c>
      <c r="AF5680">
        <v>0.230226025</v>
      </c>
      <c r="AG5680">
        <v>1270.7350309999999</v>
      </c>
      <c r="AH5680">
        <v>0.825435268</v>
      </c>
      <c r="AI5680">
        <v>0</v>
      </c>
      <c r="AJ5680">
        <v>48</v>
      </c>
    </row>
    <row r="5681" spans="1:36" x14ac:dyDescent="0.3">
      <c r="A5681" s="1">
        <v>48780</v>
      </c>
      <c r="B5681">
        <v>34</v>
      </c>
      <c r="C5681">
        <v>60908</v>
      </c>
      <c r="D5681">
        <v>572</v>
      </c>
      <c r="E5681" s="2" t="s">
        <v>36</v>
      </c>
      <c r="F5681" s="2" t="s">
        <v>45</v>
      </c>
      <c r="G5681">
        <v>10</v>
      </c>
      <c r="H5681">
        <v>27584</v>
      </c>
      <c r="I5681">
        <v>60</v>
      </c>
      <c r="J5681" s="2" t="s">
        <v>42</v>
      </c>
      <c r="K5681">
        <v>3</v>
      </c>
      <c r="L5681" s="2" t="s">
        <v>39</v>
      </c>
      <c r="M5681">
        <v>777</v>
      </c>
      <c r="N5681">
        <v>0.29997448900000001</v>
      </c>
      <c r="O5681">
        <v>1</v>
      </c>
      <c r="P5681">
        <v>1</v>
      </c>
      <c r="Q5681">
        <v>0.208318217</v>
      </c>
      <c r="R5681">
        <v>0</v>
      </c>
      <c r="S5681" s="2" t="s">
        <v>44</v>
      </c>
      <c r="T5681">
        <v>0</v>
      </c>
      <c r="U5681">
        <v>22</v>
      </c>
      <c r="V5681">
        <v>3</v>
      </c>
      <c r="W5681">
        <v>779</v>
      </c>
      <c r="X5681">
        <v>1819</v>
      </c>
      <c r="Y5681">
        <v>6951</v>
      </c>
      <c r="Z5681">
        <v>23513</v>
      </c>
      <c r="AA5681">
        <v>5075.6666670000004</v>
      </c>
      <c r="AB5681">
        <v>0.96298645000000005</v>
      </c>
      <c r="AC5681">
        <v>5</v>
      </c>
      <c r="AD5681">
        <v>5084</v>
      </c>
      <c r="AE5681">
        <v>0.246584</v>
      </c>
      <c r="AF5681">
        <v>0.22195326400000001</v>
      </c>
      <c r="AG5681">
        <v>764.9066024</v>
      </c>
      <c r="AH5681">
        <v>0.303784055</v>
      </c>
      <c r="AI5681">
        <v>0</v>
      </c>
      <c r="AJ5681">
        <v>55</v>
      </c>
    </row>
    <row r="5682" spans="1:36" x14ac:dyDescent="0.3">
      <c r="A5682" s="1">
        <v>48781</v>
      </c>
      <c r="B5682">
        <v>28</v>
      </c>
      <c r="C5682">
        <v>22256</v>
      </c>
      <c r="D5682">
        <v>542</v>
      </c>
      <c r="E5682" s="2" t="s">
        <v>36</v>
      </c>
      <c r="F5682" s="2" t="s">
        <v>41</v>
      </c>
      <c r="G5682">
        <v>4</v>
      </c>
      <c r="H5682">
        <v>21416</v>
      </c>
      <c r="I5682">
        <v>36</v>
      </c>
      <c r="J5682" s="2" t="s">
        <v>51</v>
      </c>
      <c r="K5682">
        <v>1</v>
      </c>
      <c r="L5682" s="2" t="s">
        <v>43</v>
      </c>
      <c r="M5682">
        <v>274</v>
      </c>
      <c r="N5682">
        <v>4.7476706E-2</v>
      </c>
      <c r="O5682">
        <v>4</v>
      </c>
      <c r="P5682">
        <v>0</v>
      </c>
      <c r="Q5682">
        <v>0.17383617700000001</v>
      </c>
      <c r="R5682">
        <v>0</v>
      </c>
      <c r="S5682" s="2" t="s">
        <v>50</v>
      </c>
      <c r="T5682">
        <v>1</v>
      </c>
      <c r="U5682">
        <v>25</v>
      </c>
      <c r="V5682">
        <v>16</v>
      </c>
      <c r="W5682">
        <v>2791</v>
      </c>
      <c r="X5682">
        <v>282</v>
      </c>
      <c r="Y5682">
        <v>19079</v>
      </c>
      <c r="Z5682">
        <v>10670</v>
      </c>
      <c r="AA5682">
        <v>1854.666667</v>
      </c>
      <c r="AB5682">
        <v>0.65926047399999999</v>
      </c>
      <c r="AC5682">
        <v>5</v>
      </c>
      <c r="AD5682">
        <v>8409</v>
      </c>
      <c r="AE5682">
        <v>0.23541599999999999</v>
      </c>
      <c r="AF5682">
        <v>0.241025719</v>
      </c>
      <c r="AG5682">
        <v>841.36458330000005</v>
      </c>
      <c r="AH5682">
        <v>0.60138277299999998</v>
      </c>
      <c r="AI5682">
        <v>0</v>
      </c>
      <c r="AJ5682">
        <v>57</v>
      </c>
    </row>
    <row r="5683" spans="1:36" x14ac:dyDescent="0.3">
      <c r="A5683" s="1">
        <v>48782</v>
      </c>
      <c r="B5683">
        <v>35</v>
      </c>
      <c r="C5683">
        <v>57284</v>
      </c>
      <c r="D5683">
        <v>615</v>
      </c>
      <c r="E5683" s="2" t="s">
        <v>36</v>
      </c>
      <c r="F5683" s="2" t="s">
        <v>45</v>
      </c>
      <c r="G5683">
        <v>13</v>
      </c>
      <c r="H5683">
        <v>92425</v>
      </c>
      <c r="I5683">
        <v>96</v>
      </c>
      <c r="J5683" s="2" t="s">
        <v>38</v>
      </c>
      <c r="K5683">
        <v>0</v>
      </c>
      <c r="L5683" s="2" t="s">
        <v>46</v>
      </c>
      <c r="M5683">
        <v>315</v>
      </c>
      <c r="N5683">
        <v>0.316612008</v>
      </c>
      <c r="O5683">
        <v>1</v>
      </c>
      <c r="P5683">
        <v>1</v>
      </c>
      <c r="Q5683">
        <v>0.21681619999999999</v>
      </c>
      <c r="R5683">
        <v>0</v>
      </c>
      <c r="S5683" s="2" t="s">
        <v>50</v>
      </c>
      <c r="T5683">
        <v>0</v>
      </c>
      <c r="U5683">
        <v>28</v>
      </c>
      <c r="V5683">
        <v>24</v>
      </c>
      <c r="W5683">
        <v>1718</v>
      </c>
      <c r="X5683">
        <v>1110</v>
      </c>
      <c r="Y5683">
        <v>38466</v>
      </c>
      <c r="Z5683">
        <v>46951</v>
      </c>
      <c r="AA5683">
        <v>4773.6666670000004</v>
      </c>
      <c r="AB5683">
        <v>0.845337424</v>
      </c>
      <c r="AC5683">
        <v>4</v>
      </c>
      <c r="AD5683">
        <v>3156</v>
      </c>
      <c r="AE5683">
        <v>0.31992500000000001</v>
      </c>
      <c r="AF5683">
        <v>0.32524942099999998</v>
      </c>
      <c r="AG5683">
        <v>2713.3124809999999</v>
      </c>
      <c r="AH5683">
        <v>0.63437870600000001</v>
      </c>
      <c r="AI5683">
        <v>0</v>
      </c>
      <c r="AJ5683">
        <v>49</v>
      </c>
    </row>
    <row r="5684" spans="1:36" x14ac:dyDescent="0.3">
      <c r="A5684" s="1">
        <v>48783</v>
      </c>
      <c r="B5684">
        <v>27</v>
      </c>
      <c r="C5684">
        <v>28380</v>
      </c>
      <c r="D5684">
        <v>529</v>
      </c>
      <c r="E5684" s="2" t="s">
        <v>36</v>
      </c>
      <c r="F5684" s="2" t="s">
        <v>45</v>
      </c>
      <c r="G5684">
        <v>6</v>
      </c>
      <c r="H5684">
        <v>29258</v>
      </c>
      <c r="I5684">
        <v>36</v>
      </c>
      <c r="J5684" s="2" t="s">
        <v>38</v>
      </c>
      <c r="K5684">
        <v>3</v>
      </c>
      <c r="L5684" s="2" t="s">
        <v>43</v>
      </c>
      <c r="M5684">
        <v>685</v>
      </c>
      <c r="N5684">
        <v>0.122455332</v>
      </c>
      <c r="O5684">
        <v>1</v>
      </c>
      <c r="P5684">
        <v>0</v>
      </c>
      <c r="Q5684">
        <v>0.170591354</v>
      </c>
      <c r="R5684">
        <v>0</v>
      </c>
      <c r="S5684" s="2" t="s">
        <v>52</v>
      </c>
      <c r="T5684">
        <v>0</v>
      </c>
      <c r="U5684">
        <v>21</v>
      </c>
      <c r="V5684">
        <v>19</v>
      </c>
      <c r="W5684">
        <v>1700</v>
      </c>
      <c r="X5684">
        <v>3424</v>
      </c>
      <c r="Y5684">
        <v>78713</v>
      </c>
      <c r="Z5684">
        <v>28577</v>
      </c>
      <c r="AA5684">
        <v>2365</v>
      </c>
      <c r="AB5684">
        <v>0.79130574899999995</v>
      </c>
      <c r="AC5684">
        <v>2</v>
      </c>
      <c r="AD5684">
        <v>50136</v>
      </c>
      <c r="AE5684">
        <v>0.24975800000000001</v>
      </c>
      <c r="AF5684">
        <v>0.26971621299999998</v>
      </c>
      <c r="AG5684">
        <v>1194.0187410000001</v>
      </c>
      <c r="AH5684">
        <v>0.79451109600000003</v>
      </c>
      <c r="AI5684">
        <v>0</v>
      </c>
      <c r="AJ5684">
        <v>49</v>
      </c>
    </row>
    <row r="5685" spans="1:36" x14ac:dyDescent="0.3">
      <c r="A5685" s="1">
        <v>48784</v>
      </c>
      <c r="B5685">
        <v>40</v>
      </c>
      <c r="C5685">
        <v>63163</v>
      </c>
      <c r="D5685">
        <v>532</v>
      </c>
      <c r="E5685" s="2" t="s">
        <v>36</v>
      </c>
      <c r="F5685" s="2" t="s">
        <v>41</v>
      </c>
      <c r="G5685">
        <v>12</v>
      </c>
      <c r="H5685">
        <v>9689</v>
      </c>
      <c r="I5685">
        <v>48</v>
      </c>
      <c r="J5685" s="2" t="s">
        <v>42</v>
      </c>
      <c r="K5685">
        <v>1</v>
      </c>
      <c r="L5685" s="2" t="s">
        <v>43</v>
      </c>
      <c r="M5685">
        <v>367</v>
      </c>
      <c r="N5685">
        <v>0.20707764300000001</v>
      </c>
      <c r="O5685">
        <v>3</v>
      </c>
      <c r="P5685">
        <v>0</v>
      </c>
      <c r="Q5685">
        <v>0.31173046700000001</v>
      </c>
      <c r="R5685">
        <v>0</v>
      </c>
      <c r="S5685" s="2" t="s">
        <v>52</v>
      </c>
      <c r="T5685">
        <v>0</v>
      </c>
      <c r="U5685">
        <v>31</v>
      </c>
      <c r="V5685">
        <v>19</v>
      </c>
      <c r="W5685">
        <v>8978</v>
      </c>
      <c r="X5685">
        <v>62</v>
      </c>
      <c r="Y5685">
        <v>469164</v>
      </c>
      <c r="Z5685">
        <v>16208</v>
      </c>
      <c r="AA5685">
        <v>5263.5833329999996</v>
      </c>
      <c r="AB5685">
        <v>0.87615660299999998</v>
      </c>
      <c r="AC5685">
        <v>2</v>
      </c>
      <c r="AD5685">
        <v>452956</v>
      </c>
      <c r="AE5685">
        <v>0.23868900000000001</v>
      </c>
      <c r="AF5685">
        <v>0.20346638</v>
      </c>
      <c r="AG5685">
        <v>296.63217129999998</v>
      </c>
      <c r="AH5685">
        <v>0.12607992100000001</v>
      </c>
      <c r="AI5685">
        <v>1</v>
      </c>
      <c r="AJ5685">
        <v>38.4</v>
      </c>
    </row>
    <row r="5686" spans="1:36" x14ac:dyDescent="0.3">
      <c r="A5686" s="1">
        <v>48785</v>
      </c>
      <c r="B5686">
        <v>33</v>
      </c>
      <c r="C5686">
        <v>30461</v>
      </c>
      <c r="D5686">
        <v>555</v>
      </c>
      <c r="E5686" s="2" t="s">
        <v>36</v>
      </c>
      <c r="F5686" s="2" t="s">
        <v>48</v>
      </c>
      <c r="G5686">
        <v>11</v>
      </c>
      <c r="H5686">
        <v>21681</v>
      </c>
      <c r="I5686">
        <v>36</v>
      </c>
      <c r="J5686" s="2" t="s">
        <v>42</v>
      </c>
      <c r="K5686">
        <v>1</v>
      </c>
      <c r="L5686" s="2" t="s">
        <v>43</v>
      </c>
      <c r="M5686">
        <v>587</v>
      </c>
      <c r="N5686">
        <v>0.576193222</v>
      </c>
      <c r="O5686">
        <v>7</v>
      </c>
      <c r="P5686">
        <v>3</v>
      </c>
      <c r="Q5686">
        <v>0.124847228</v>
      </c>
      <c r="R5686">
        <v>0</v>
      </c>
      <c r="S5686" s="2" t="s">
        <v>47</v>
      </c>
      <c r="T5686">
        <v>0</v>
      </c>
      <c r="U5686">
        <v>21</v>
      </c>
      <c r="V5686">
        <v>12</v>
      </c>
      <c r="W5686">
        <v>1377</v>
      </c>
      <c r="X5686">
        <v>766</v>
      </c>
      <c r="Y5686">
        <v>103708</v>
      </c>
      <c r="Z5686">
        <v>12051</v>
      </c>
      <c r="AA5686">
        <v>2538.416667</v>
      </c>
      <c r="AB5686">
        <v>0.66878184500000004</v>
      </c>
      <c r="AC5686">
        <v>4</v>
      </c>
      <c r="AD5686">
        <v>91657</v>
      </c>
      <c r="AE5686">
        <v>0.229181</v>
      </c>
      <c r="AF5686">
        <v>0.237511045</v>
      </c>
      <c r="AG5686">
        <v>847.77669890000004</v>
      </c>
      <c r="AH5686">
        <v>0.56522505499999998</v>
      </c>
      <c r="AI5686">
        <v>0</v>
      </c>
      <c r="AJ5686">
        <v>50</v>
      </c>
    </row>
    <row r="5687" spans="1:36" x14ac:dyDescent="0.3">
      <c r="A5687" s="1">
        <v>48786</v>
      </c>
      <c r="B5687">
        <v>22</v>
      </c>
      <c r="C5687">
        <v>15000</v>
      </c>
      <c r="D5687">
        <v>567</v>
      </c>
      <c r="E5687" s="2" t="s">
        <v>36</v>
      </c>
      <c r="F5687" s="2" t="s">
        <v>37</v>
      </c>
      <c r="G5687">
        <v>0</v>
      </c>
      <c r="H5687">
        <v>25378</v>
      </c>
      <c r="I5687">
        <v>72</v>
      </c>
      <c r="J5687" s="2" t="s">
        <v>38</v>
      </c>
      <c r="K5687">
        <v>3</v>
      </c>
      <c r="L5687" s="2" t="s">
        <v>39</v>
      </c>
      <c r="M5687">
        <v>554</v>
      </c>
      <c r="N5687">
        <v>0.22423955400000001</v>
      </c>
      <c r="O5687">
        <v>3</v>
      </c>
      <c r="P5687">
        <v>0</v>
      </c>
      <c r="Q5687">
        <v>0.39539218100000001</v>
      </c>
      <c r="R5687">
        <v>0</v>
      </c>
      <c r="S5687" s="2" t="s">
        <v>40</v>
      </c>
      <c r="T5687">
        <v>0</v>
      </c>
      <c r="U5687">
        <v>28</v>
      </c>
      <c r="V5687">
        <v>28</v>
      </c>
      <c r="W5687">
        <v>7386</v>
      </c>
      <c r="X5687">
        <v>911</v>
      </c>
      <c r="Y5687">
        <v>91777</v>
      </c>
      <c r="Z5687">
        <v>11441</v>
      </c>
      <c r="AA5687">
        <v>1250</v>
      </c>
      <c r="AB5687">
        <v>0.68176226100000004</v>
      </c>
      <c r="AC5687">
        <v>8</v>
      </c>
      <c r="AD5687">
        <v>80336</v>
      </c>
      <c r="AE5687">
        <v>0.256878</v>
      </c>
      <c r="AF5687">
        <v>0.25555926600000001</v>
      </c>
      <c r="AG5687">
        <v>692.29426660000001</v>
      </c>
      <c r="AH5687">
        <v>0.99703541299999998</v>
      </c>
      <c r="AI5687">
        <v>0</v>
      </c>
      <c r="AJ5687">
        <v>54</v>
      </c>
    </row>
    <row r="5688" spans="1:36" x14ac:dyDescent="0.3">
      <c r="A5688" s="1">
        <v>48787</v>
      </c>
      <c r="B5688">
        <v>55</v>
      </c>
      <c r="C5688">
        <v>82296</v>
      </c>
      <c r="D5688">
        <v>528</v>
      </c>
      <c r="E5688" s="2" t="s">
        <v>36</v>
      </c>
      <c r="F5688" s="2" t="s">
        <v>41</v>
      </c>
      <c r="G5688">
        <v>34</v>
      </c>
      <c r="H5688">
        <v>47982</v>
      </c>
      <c r="I5688">
        <v>36</v>
      </c>
      <c r="J5688" s="2" t="s">
        <v>51</v>
      </c>
      <c r="K5688">
        <v>1</v>
      </c>
      <c r="L5688" s="2" t="s">
        <v>43</v>
      </c>
      <c r="M5688">
        <v>334</v>
      </c>
      <c r="N5688">
        <v>0.21947333799999999</v>
      </c>
      <c r="O5688">
        <v>3</v>
      </c>
      <c r="P5688">
        <v>1</v>
      </c>
      <c r="Q5688">
        <v>8.1454126000000002E-2</v>
      </c>
      <c r="R5688">
        <v>0</v>
      </c>
      <c r="S5688" s="2" t="s">
        <v>52</v>
      </c>
      <c r="T5688">
        <v>0</v>
      </c>
      <c r="U5688">
        <v>17</v>
      </c>
      <c r="V5688">
        <v>25</v>
      </c>
      <c r="W5688">
        <v>662</v>
      </c>
      <c r="X5688">
        <v>2594</v>
      </c>
      <c r="Y5688">
        <v>80288</v>
      </c>
      <c r="Z5688">
        <v>85522</v>
      </c>
      <c r="AA5688">
        <v>6858</v>
      </c>
      <c r="AB5688">
        <v>0.72328980600000004</v>
      </c>
      <c r="AC5688">
        <v>5</v>
      </c>
      <c r="AD5688">
        <v>2231</v>
      </c>
      <c r="AE5688">
        <v>0.268982</v>
      </c>
      <c r="AF5688">
        <v>0.269406119</v>
      </c>
      <c r="AG5688">
        <v>1957.347039</v>
      </c>
      <c r="AH5688">
        <v>0.33411301199999999</v>
      </c>
      <c r="AI5688">
        <v>0</v>
      </c>
      <c r="AJ5688">
        <v>49</v>
      </c>
    </row>
    <row r="5689" spans="1:36" x14ac:dyDescent="0.3">
      <c r="A5689" s="1">
        <v>48788</v>
      </c>
      <c r="B5689">
        <v>34</v>
      </c>
      <c r="C5689">
        <v>80243</v>
      </c>
      <c r="D5689">
        <v>496</v>
      </c>
      <c r="E5689" s="2" t="s">
        <v>36</v>
      </c>
      <c r="F5689" s="2" t="s">
        <v>53</v>
      </c>
      <c r="G5689">
        <v>11</v>
      </c>
      <c r="H5689">
        <v>13176</v>
      </c>
      <c r="I5689">
        <v>48</v>
      </c>
      <c r="J5689" s="2" t="s">
        <v>54</v>
      </c>
      <c r="K5689">
        <v>2</v>
      </c>
      <c r="L5689" s="2" t="s">
        <v>46</v>
      </c>
      <c r="M5689">
        <v>530</v>
      </c>
      <c r="N5689">
        <v>0.46408980700000002</v>
      </c>
      <c r="O5689">
        <v>3</v>
      </c>
      <c r="P5689">
        <v>2</v>
      </c>
      <c r="Q5689">
        <v>0.38490411200000002</v>
      </c>
      <c r="R5689">
        <v>0</v>
      </c>
      <c r="S5689" s="2" t="s">
        <v>47</v>
      </c>
      <c r="T5689">
        <v>0</v>
      </c>
      <c r="U5689">
        <v>20</v>
      </c>
      <c r="V5689">
        <v>27</v>
      </c>
      <c r="W5689">
        <v>3174</v>
      </c>
      <c r="X5689">
        <v>4430</v>
      </c>
      <c r="Y5689">
        <v>651185</v>
      </c>
      <c r="Z5689">
        <v>20954</v>
      </c>
      <c r="AA5689">
        <v>6686.9166670000004</v>
      </c>
      <c r="AB5689">
        <v>0.87793058899999998</v>
      </c>
      <c r="AC5689">
        <v>5</v>
      </c>
      <c r="AD5689">
        <v>630231</v>
      </c>
      <c r="AE5689">
        <v>0.26017600000000002</v>
      </c>
      <c r="AF5689">
        <v>0.23929004100000001</v>
      </c>
      <c r="AG5689">
        <v>429.04480380000001</v>
      </c>
      <c r="AH5689">
        <v>0.14342107900000001</v>
      </c>
      <c r="AI5689">
        <v>1</v>
      </c>
      <c r="AJ5689">
        <v>36.799999999999997</v>
      </c>
    </row>
    <row r="5690" spans="1:36" x14ac:dyDescent="0.3">
      <c r="A5690" s="1">
        <v>48789</v>
      </c>
      <c r="B5690">
        <v>24</v>
      </c>
      <c r="C5690">
        <v>30684</v>
      </c>
      <c r="D5690">
        <v>608</v>
      </c>
      <c r="E5690" s="2" t="s">
        <v>36</v>
      </c>
      <c r="F5690" s="2" t="s">
        <v>45</v>
      </c>
      <c r="G5690">
        <v>1</v>
      </c>
      <c r="H5690">
        <v>20517</v>
      </c>
      <c r="I5690">
        <v>48</v>
      </c>
      <c r="J5690" s="2" t="s">
        <v>54</v>
      </c>
      <c r="K5690">
        <v>2</v>
      </c>
      <c r="L5690" s="2" t="s">
        <v>46</v>
      </c>
      <c r="M5690">
        <v>765</v>
      </c>
      <c r="N5690">
        <v>0.20521977399999999</v>
      </c>
      <c r="O5690">
        <v>7</v>
      </c>
      <c r="P5690">
        <v>1</v>
      </c>
      <c r="Q5690">
        <v>0.22563283000000001</v>
      </c>
      <c r="R5690">
        <v>0</v>
      </c>
      <c r="S5690" s="2" t="s">
        <v>50</v>
      </c>
      <c r="T5690">
        <v>0</v>
      </c>
      <c r="U5690">
        <v>18</v>
      </c>
      <c r="V5690">
        <v>1</v>
      </c>
      <c r="W5690">
        <v>4427</v>
      </c>
      <c r="X5690">
        <v>2207</v>
      </c>
      <c r="Y5690">
        <v>41423</v>
      </c>
      <c r="Z5690">
        <v>9494</v>
      </c>
      <c r="AA5690">
        <v>2557</v>
      </c>
      <c r="AB5690">
        <v>0.884114599</v>
      </c>
      <c r="AC5690">
        <v>3</v>
      </c>
      <c r="AD5690">
        <v>31929</v>
      </c>
      <c r="AE5690">
        <v>0.21151700000000001</v>
      </c>
      <c r="AF5690">
        <v>0.22989684799999999</v>
      </c>
      <c r="AG5690">
        <v>657.4840944</v>
      </c>
      <c r="AH5690">
        <v>0.55630977500000001</v>
      </c>
      <c r="AI5690">
        <v>0</v>
      </c>
      <c r="AJ5690">
        <v>54</v>
      </c>
    </row>
    <row r="5691" spans="1:36" x14ac:dyDescent="0.3">
      <c r="A5691" s="1">
        <v>48790</v>
      </c>
      <c r="B5691">
        <v>37</v>
      </c>
      <c r="C5691">
        <v>99587</v>
      </c>
      <c r="D5691">
        <v>606</v>
      </c>
      <c r="E5691" s="2" t="s">
        <v>49</v>
      </c>
      <c r="F5691" s="2" t="s">
        <v>45</v>
      </c>
      <c r="G5691">
        <v>15</v>
      </c>
      <c r="H5691">
        <v>21293</v>
      </c>
      <c r="I5691">
        <v>48</v>
      </c>
      <c r="J5691" s="2" t="s">
        <v>51</v>
      </c>
      <c r="K5691">
        <v>0</v>
      </c>
      <c r="L5691" s="2" t="s">
        <v>46</v>
      </c>
      <c r="M5691">
        <v>380</v>
      </c>
      <c r="N5691">
        <v>0.15551078700000001</v>
      </c>
      <c r="O5691">
        <v>0</v>
      </c>
      <c r="P5691">
        <v>2</v>
      </c>
      <c r="Q5691">
        <v>7.8074938999999996E-2</v>
      </c>
      <c r="R5691">
        <v>0</v>
      </c>
      <c r="S5691" s="2" t="s">
        <v>50</v>
      </c>
      <c r="T5691">
        <v>0</v>
      </c>
      <c r="U5691">
        <v>34</v>
      </c>
      <c r="V5691">
        <v>15</v>
      </c>
      <c r="W5691">
        <v>26406</v>
      </c>
      <c r="X5691">
        <v>2045</v>
      </c>
      <c r="Y5691">
        <v>114470</v>
      </c>
      <c r="Z5691">
        <v>62774</v>
      </c>
      <c r="AA5691">
        <v>8298.9166669999995</v>
      </c>
      <c r="AB5691">
        <v>0.82538456500000001</v>
      </c>
      <c r="AC5691">
        <v>4</v>
      </c>
      <c r="AD5691">
        <v>51696</v>
      </c>
      <c r="AE5691">
        <v>0.21329300000000001</v>
      </c>
      <c r="AF5691">
        <v>0.17681709200000001</v>
      </c>
      <c r="AG5691">
        <v>621.94596650000005</v>
      </c>
      <c r="AH5691">
        <v>0.12073214</v>
      </c>
      <c r="AI5691">
        <v>1</v>
      </c>
      <c r="AJ5691">
        <v>36.799999999999997</v>
      </c>
    </row>
    <row r="5692" spans="1:36" x14ac:dyDescent="0.3">
      <c r="A5692" s="1">
        <v>48791</v>
      </c>
      <c r="B5692">
        <v>40</v>
      </c>
      <c r="C5692">
        <v>26791</v>
      </c>
      <c r="D5692">
        <v>591</v>
      </c>
      <c r="E5692" s="2" t="s">
        <v>36</v>
      </c>
      <c r="F5692" s="2" t="s">
        <v>48</v>
      </c>
      <c r="G5692">
        <v>17</v>
      </c>
      <c r="H5692">
        <v>25083</v>
      </c>
      <c r="I5692">
        <v>60</v>
      </c>
      <c r="J5692" s="2" t="s">
        <v>42</v>
      </c>
      <c r="K5692">
        <v>2</v>
      </c>
      <c r="L5692" s="2" t="s">
        <v>39</v>
      </c>
      <c r="M5692">
        <v>249</v>
      </c>
      <c r="N5692">
        <v>0.22260813800000001</v>
      </c>
      <c r="O5692">
        <v>5</v>
      </c>
      <c r="P5692">
        <v>1</v>
      </c>
      <c r="Q5692">
        <v>0.50925307200000003</v>
      </c>
      <c r="R5692">
        <v>0</v>
      </c>
      <c r="S5692" s="2" t="s">
        <v>50</v>
      </c>
      <c r="T5692">
        <v>0</v>
      </c>
      <c r="U5692">
        <v>32</v>
      </c>
      <c r="V5692">
        <v>8</v>
      </c>
      <c r="W5692">
        <v>3165</v>
      </c>
      <c r="X5692">
        <v>4557</v>
      </c>
      <c r="Y5692">
        <v>162136</v>
      </c>
      <c r="Z5692">
        <v>8032</v>
      </c>
      <c r="AA5692">
        <v>2232.583333</v>
      </c>
      <c r="AB5692">
        <v>0.93116130200000002</v>
      </c>
      <c r="AC5692">
        <v>2</v>
      </c>
      <c r="AD5692">
        <v>154104</v>
      </c>
      <c r="AE5692">
        <v>0.23458300000000001</v>
      </c>
      <c r="AF5692">
        <v>0.22341180699999999</v>
      </c>
      <c r="AG5692">
        <v>697.63963379999996</v>
      </c>
      <c r="AH5692">
        <v>0.42401088399999998</v>
      </c>
      <c r="AI5692">
        <v>0</v>
      </c>
      <c r="AJ5692">
        <v>57</v>
      </c>
    </row>
    <row r="5693" spans="1:36" x14ac:dyDescent="0.3">
      <c r="A5693" s="1">
        <v>48792</v>
      </c>
      <c r="B5693">
        <v>19</v>
      </c>
      <c r="C5693">
        <v>16902</v>
      </c>
      <c r="D5693">
        <v>535</v>
      </c>
      <c r="E5693" s="2" t="s">
        <v>36</v>
      </c>
      <c r="F5693" s="2" t="s">
        <v>41</v>
      </c>
      <c r="G5693">
        <v>0</v>
      </c>
      <c r="H5693">
        <v>23568</v>
      </c>
      <c r="I5693">
        <v>72</v>
      </c>
      <c r="J5693" s="2" t="s">
        <v>54</v>
      </c>
      <c r="K5693">
        <v>4</v>
      </c>
      <c r="L5693" s="2" t="s">
        <v>43</v>
      </c>
      <c r="M5693">
        <v>233</v>
      </c>
      <c r="N5693">
        <v>6.1635586999999999E-2</v>
      </c>
      <c r="O5693">
        <v>5</v>
      </c>
      <c r="P5693">
        <v>1</v>
      </c>
      <c r="Q5693">
        <v>0.48904771000000002</v>
      </c>
      <c r="R5693">
        <v>0</v>
      </c>
      <c r="S5693" s="2" t="s">
        <v>50</v>
      </c>
      <c r="T5693">
        <v>1</v>
      </c>
      <c r="U5693">
        <v>27</v>
      </c>
      <c r="V5693">
        <v>8</v>
      </c>
      <c r="W5693">
        <v>10969</v>
      </c>
      <c r="X5693">
        <v>1335</v>
      </c>
      <c r="Y5693">
        <v>178314</v>
      </c>
      <c r="Z5693">
        <v>45733</v>
      </c>
      <c r="AA5693">
        <v>1408.5</v>
      </c>
      <c r="AB5693">
        <v>0.88052504499999995</v>
      </c>
      <c r="AC5693">
        <v>6</v>
      </c>
      <c r="AD5693">
        <v>132581</v>
      </c>
      <c r="AE5693">
        <v>0.27106799999999998</v>
      </c>
      <c r="AF5693">
        <v>0.26189662499999999</v>
      </c>
      <c r="AG5693">
        <v>652.16784129999996</v>
      </c>
      <c r="AH5693">
        <v>0.628447172</v>
      </c>
      <c r="AI5693">
        <v>0</v>
      </c>
      <c r="AJ5693">
        <v>60</v>
      </c>
    </row>
    <row r="5694" spans="1:36" x14ac:dyDescent="0.3">
      <c r="A5694" s="1">
        <v>48793</v>
      </c>
      <c r="B5694">
        <v>43</v>
      </c>
      <c r="C5694">
        <v>38640</v>
      </c>
      <c r="D5694">
        <v>620</v>
      </c>
      <c r="E5694" s="2" t="s">
        <v>36</v>
      </c>
      <c r="F5694" s="2" t="s">
        <v>45</v>
      </c>
      <c r="G5694">
        <v>22</v>
      </c>
      <c r="H5694">
        <v>7759</v>
      </c>
      <c r="I5694">
        <v>60</v>
      </c>
      <c r="J5694" s="2" t="s">
        <v>38</v>
      </c>
      <c r="K5694">
        <v>0</v>
      </c>
      <c r="L5694" s="2" t="s">
        <v>50</v>
      </c>
      <c r="M5694">
        <v>441</v>
      </c>
      <c r="N5694">
        <v>0.329912494</v>
      </c>
      <c r="O5694">
        <v>6</v>
      </c>
      <c r="P5694">
        <v>0</v>
      </c>
      <c r="Q5694">
        <v>0.51215942599999997</v>
      </c>
      <c r="R5694">
        <v>0</v>
      </c>
      <c r="S5694" s="2" t="s">
        <v>44</v>
      </c>
      <c r="T5694">
        <v>0</v>
      </c>
      <c r="U5694">
        <v>17</v>
      </c>
      <c r="V5694">
        <v>22</v>
      </c>
      <c r="W5694">
        <v>900</v>
      </c>
      <c r="X5694">
        <v>1360</v>
      </c>
      <c r="Y5694">
        <v>52077</v>
      </c>
      <c r="Z5694">
        <v>6666</v>
      </c>
      <c r="AA5694">
        <v>3220</v>
      </c>
      <c r="AB5694">
        <v>0.93239656100000001</v>
      </c>
      <c r="AC5694">
        <v>5</v>
      </c>
      <c r="AD5694">
        <v>45411</v>
      </c>
      <c r="AE5694">
        <v>0.20275899999999999</v>
      </c>
      <c r="AF5694">
        <v>0.240566377</v>
      </c>
      <c r="AG5694">
        <v>223.46579460000001</v>
      </c>
      <c r="AH5694">
        <v>0.20635583699999999</v>
      </c>
      <c r="AI5694">
        <v>0</v>
      </c>
      <c r="AJ5694">
        <v>56</v>
      </c>
    </row>
    <row r="5695" spans="1:36" x14ac:dyDescent="0.3">
      <c r="A5695" s="1">
        <v>48794</v>
      </c>
      <c r="B5695">
        <v>27</v>
      </c>
      <c r="C5695">
        <v>38139</v>
      </c>
      <c r="D5695">
        <v>551</v>
      </c>
      <c r="E5695" s="2" t="s">
        <v>36</v>
      </c>
      <c r="F5695" s="2" t="s">
        <v>41</v>
      </c>
      <c r="G5695">
        <v>4</v>
      </c>
      <c r="H5695">
        <v>12534</v>
      </c>
      <c r="I5695">
        <v>12</v>
      </c>
      <c r="J5695" s="2" t="s">
        <v>42</v>
      </c>
      <c r="K5695">
        <v>0</v>
      </c>
      <c r="L5695" s="2" t="s">
        <v>46</v>
      </c>
      <c r="M5695">
        <v>209</v>
      </c>
      <c r="N5695">
        <v>0.211785206</v>
      </c>
      <c r="O5695">
        <v>5</v>
      </c>
      <c r="P5695">
        <v>0</v>
      </c>
      <c r="Q5695">
        <v>0.35625701500000001</v>
      </c>
      <c r="R5695">
        <v>0</v>
      </c>
      <c r="S5695" s="2" t="s">
        <v>40</v>
      </c>
      <c r="T5695">
        <v>0</v>
      </c>
      <c r="U5695">
        <v>28</v>
      </c>
      <c r="V5695">
        <v>26</v>
      </c>
      <c r="W5695">
        <v>651</v>
      </c>
      <c r="X5695">
        <v>2469</v>
      </c>
      <c r="Y5695">
        <v>35100</v>
      </c>
      <c r="Z5695">
        <v>17098</v>
      </c>
      <c r="AA5695">
        <v>3178.25</v>
      </c>
      <c r="AB5695">
        <v>0.84433694199999998</v>
      </c>
      <c r="AC5695">
        <v>2</v>
      </c>
      <c r="AD5695">
        <v>18002</v>
      </c>
      <c r="AE5695">
        <v>0.20203399999999999</v>
      </c>
      <c r="AF5695">
        <v>0.19211219800000001</v>
      </c>
      <c r="AG5695">
        <v>1156.3544300000001</v>
      </c>
      <c r="AH5695">
        <v>0.42959314999999998</v>
      </c>
      <c r="AI5695">
        <v>0</v>
      </c>
      <c r="AJ5695">
        <v>55</v>
      </c>
    </row>
    <row r="5696" spans="1:36" x14ac:dyDescent="0.3">
      <c r="A5696" s="1">
        <v>48795</v>
      </c>
      <c r="B5696">
        <v>60</v>
      </c>
      <c r="C5696">
        <v>25108</v>
      </c>
      <c r="D5696">
        <v>625</v>
      </c>
      <c r="E5696" s="2" t="s">
        <v>49</v>
      </c>
      <c r="F5696" s="2" t="s">
        <v>48</v>
      </c>
      <c r="G5696">
        <v>39</v>
      </c>
      <c r="H5696">
        <v>27506</v>
      </c>
      <c r="I5696">
        <v>84</v>
      </c>
      <c r="J5696" s="2" t="s">
        <v>38</v>
      </c>
      <c r="K5696">
        <v>1</v>
      </c>
      <c r="L5696" s="2" t="s">
        <v>43</v>
      </c>
      <c r="M5696">
        <v>385</v>
      </c>
      <c r="N5696">
        <v>0.206467024</v>
      </c>
      <c r="O5696">
        <v>0</v>
      </c>
      <c r="P5696">
        <v>2</v>
      </c>
      <c r="Q5696">
        <v>0.61865058900000003</v>
      </c>
      <c r="R5696">
        <v>0</v>
      </c>
      <c r="S5696" s="2" t="s">
        <v>44</v>
      </c>
      <c r="T5696">
        <v>1</v>
      </c>
      <c r="U5696">
        <v>17</v>
      </c>
      <c r="V5696">
        <v>18</v>
      </c>
      <c r="W5696">
        <v>423</v>
      </c>
      <c r="X5696">
        <v>1579</v>
      </c>
      <c r="Y5696">
        <v>236593</v>
      </c>
      <c r="Z5696">
        <v>20009</v>
      </c>
      <c r="AA5696">
        <v>2092.333333</v>
      </c>
      <c r="AB5696">
        <v>0.67655628000000001</v>
      </c>
      <c r="AC5696">
        <v>6</v>
      </c>
      <c r="AD5696">
        <v>216584</v>
      </c>
      <c r="AE5696">
        <v>0.240006</v>
      </c>
      <c r="AF5696">
        <v>0.21757032000000001</v>
      </c>
      <c r="AG5696">
        <v>640.23327099999995</v>
      </c>
      <c r="AH5696">
        <v>0.489995191</v>
      </c>
      <c r="AI5696">
        <v>0</v>
      </c>
      <c r="AJ5696">
        <v>62</v>
      </c>
    </row>
    <row r="5697" spans="1:36" x14ac:dyDescent="0.3">
      <c r="A5697" s="1">
        <v>48796</v>
      </c>
      <c r="B5697">
        <v>46</v>
      </c>
      <c r="C5697">
        <v>115923</v>
      </c>
      <c r="D5697">
        <v>629</v>
      </c>
      <c r="E5697" s="2" t="s">
        <v>36</v>
      </c>
      <c r="F5697" s="2" t="s">
        <v>41</v>
      </c>
      <c r="G5697">
        <v>23</v>
      </c>
      <c r="H5697">
        <v>25951</v>
      </c>
      <c r="I5697">
        <v>48</v>
      </c>
      <c r="J5697" s="2" t="s">
        <v>38</v>
      </c>
      <c r="K5697">
        <v>1</v>
      </c>
      <c r="L5697" s="2" t="s">
        <v>39</v>
      </c>
      <c r="M5697">
        <v>600</v>
      </c>
      <c r="N5697">
        <v>0.43666001999999998</v>
      </c>
      <c r="O5697">
        <v>3</v>
      </c>
      <c r="P5697">
        <v>1</v>
      </c>
      <c r="Q5697">
        <v>0.32441447400000001</v>
      </c>
      <c r="R5697">
        <v>0</v>
      </c>
      <c r="S5697" s="2" t="s">
        <v>47</v>
      </c>
      <c r="T5697">
        <v>0</v>
      </c>
      <c r="U5697">
        <v>31</v>
      </c>
      <c r="V5697">
        <v>26</v>
      </c>
      <c r="W5697">
        <v>3896</v>
      </c>
      <c r="X5697">
        <v>217</v>
      </c>
      <c r="Y5697">
        <v>118359</v>
      </c>
      <c r="Z5697">
        <v>34442</v>
      </c>
      <c r="AA5697">
        <v>9660.25</v>
      </c>
      <c r="AB5697">
        <v>0.94398472499999997</v>
      </c>
      <c r="AC5697">
        <v>7</v>
      </c>
      <c r="AD5697">
        <v>83917</v>
      </c>
      <c r="AE5697">
        <v>0.206451</v>
      </c>
      <c r="AF5697">
        <v>0.199022954</v>
      </c>
      <c r="AG5697">
        <v>788.34804569999994</v>
      </c>
      <c r="AH5697">
        <v>0.14371761</v>
      </c>
      <c r="AI5697">
        <v>1</v>
      </c>
      <c r="AJ5697">
        <v>39.200000000000003</v>
      </c>
    </row>
    <row r="5698" spans="1:36" x14ac:dyDescent="0.3">
      <c r="A5698" s="1">
        <v>48797</v>
      </c>
      <c r="B5698">
        <v>35</v>
      </c>
      <c r="C5698">
        <v>34615</v>
      </c>
      <c r="D5698">
        <v>587</v>
      </c>
      <c r="E5698" s="2" t="s">
        <v>36</v>
      </c>
      <c r="F5698" s="2" t="s">
        <v>48</v>
      </c>
      <c r="G5698">
        <v>14</v>
      </c>
      <c r="H5698">
        <v>27139</v>
      </c>
      <c r="I5698">
        <v>60</v>
      </c>
      <c r="J5698" s="2" t="s">
        <v>38</v>
      </c>
      <c r="K5698">
        <v>2</v>
      </c>
      <c r="L5698" s="2" t="s">
        <v>39</v>
      </c>
      <c r="M5698">
        <v>600</v>
      </c>
      <c r="N5698">
        <v>0.11553689</v>
      </c>
      <c r="O5698">
        <v>2</v>
      </c>
      <c r="P5698">
        <v>1</v>
      </c>
      <c r="Q5698">
        <v>0.15099488699999999</v>
      </c>
      <c r="R5698">
        <v>0</v>
      </c>
      <c r="S5698" s="2" t="s">
        <v>44</v>
      </c>
      <c r="T5698">
        <v>0</v>
      </c>
      <c r="U5698">
        <v>18</v>
      </c>
      <c r="V5698">
        <v>13</v>
      </c>
      <c r="W5698">
        <v>21243</v>
      </c>
      <c r="X5698">
        <v>7175</v>
      </c>
      <c r="Y5698">
        <v>45242</v>
      </c>
      <c r="Z5698">
        <v>39155</v>
      </c>
      <c r="AA5698">
        <v>1491.25</v>
      </c>
      <c r="AB5698">
        <v>0.81260175599999995</v>
      </c>
      <c r="AC5698">
        <v>5</v>
      </c>
      <c r="AD5698">
        <v>6087</v>
      </c>
      <c r="AE5698">
        <v>0.23863899999999999</v>
      </c>
      <c r="AF5698">
        <v>0.275259908</v>
      </c>
      <c r="AG5698">
        <v>837.25128219999999</v>
      </c>
      <c r="AH5698">
        <v>0.96378962800000001</v>
      </c>
      <c r="AI5698">
        <v>0</v>
      </c>
      <c r="AJ5698">
        <v>50</v>
      </c>
    </row>
    <row r="5699" spans="1:36" x14ac:dyDescent="0.3">
      <c r="A5699" s="1">
        <v>48798</v>
      </c>
      <c r="B5699">
        <v>31</v>
      </c>
      <c r="C5699">
        <v>38793</v>
      </c>
      <c r="D5699">
        <v>463</v>
      </c>
      <c r="E5699" s="2" t="s">
        <v>36</v>
      </c>
      <c r="F5699" s="2" t="s">
        <v>48</v>
      </c>
      <c r="G5699">
        <v>10</v>
      </c>
      <c r="H5699">
        <v>36465</v>
      </c>
      <c r="I5699">
        <v>120</v>
      </c>
      <c r="J5699" s="2" t="s">
        <v>38</v>
      </c>
      <c r="K5699">
        <v>0</v>
      </c>
      <c r="L5699" s="2" t="s">
        <v>39</v>
      </c>
      <c r="M5699">
        <v>308</v>
      </c>
      <c r="N5699">
        <v>0.337787687</v>
      </c>
      <c r="O5699">
        <v>2</v>
      </c>
      <c r="P5699">
        <v>1</v>
      </c>
      <c r="Q5699">
        <v>0.64881249100000005</v>
      </c>
      <c r="R5699">
        <v>0</v>
      </c>
      <c r="S5699" s="2" t="s">
        <v>40</v>
      </c>
      <c r="T5699">
        <v>0</v>
      </c>
      <c r="U5699">
        <v>20</v>
      </c>
      <c r="V5699">
        <v>16</v>
      </c>
      <c r="W5699">
        <v>990</v>
      </c>
      <c r="X5699">
        <v>2486</v>
      </c>
      <c r="Y5699">
        <v>53857</v>
      </c>
      <c r="Z5699">
        <v>16506</v>
      </c>
      <c r="AA5699">
        <v>3232.75</v>
      </c>
      <c r="AB5699">
        <v>0.85450802699999995</v>
      </c>
      <c r="AC5699">
        <v>5</v>
      </c>
      <c r="AD5699">
        <v>37351</v>
      </c>
      <c r="AE5699">
        <v>0.35996499999999998</v>
      </c>
      <c r="AF5699">
        <v>0.35767347399999999</v>
      </c>
      <c r="AG5699">
        <v>1119.8803700000001</v>
      </c>
      <c r="AH5699">
        <v>0.44169217199999999</v>
      </c>
      <c r="AI5699">
        <v>0</v>
      </c>
      <c r="AJ5699">
        <v>59</v>
      </c>
    </row>
    <row r="5700" spans="1:36" x14ac:dyDescent="0.3">
      <c r="A5700" s="1">
        <v>48799</v>
      </c>
      <c r="B5700">
        <v>38</v>
      </c>
      <c r="C5700">
        <v>20712</v>
      </c>
      <c r="D5700">
        <v>578</v>
      </c>
      <c r="E5700" s="2" t="s">
        <v>36</v>
      </c>
      <c r="F5700" s="2" t="s">
        <v>48</v>
      </c>
      <c r="G5700">
        <v>18</v>
      </c>
      <c r="H5700">
        <v>44431</v>
      </c>
      <c r="I5700">
        <v>60</v>
      </c>
      <c r="J5700" s="2" t="s">
        <v>38</v>
      </c>
      <c r="K5700">
        <v>0</v>
      </c>
      <c r="L5700" s="2" t="s">
        <v>46</v>
      </c>
      <c r="M5700">
        <v>255</v>
      </c>
      <c r="N5700">
        <v>7.1633740000000001E-2</v>
      </c>
      <c r="O5700">
        <v>1</v>
      </c>
      <c r="P5700">
        <v>1</v>
      </c>
      <c r="Q5700">
        <v>0.15488566400000001</v>
      </c>
      <c r="R5700">
        <v>0</v>
      </c>
      <c r="S5700" s="2" t="s">
        <v>52</v>
      </c>
      <c r="T5700">
        <v>0</v>
      </c>
      <c r="U5700">
        <v>18</v>
      </c>
      <c r="V5700">
        <v>12</v>
      </c>
      <c r="W5700">
        <v>9456</v>
      </c>
      <c r="X5700">
        <v>469</v>
      </c>
      <c r="Y5700">
        <v>12725</v>
      </c>
      <c r="Z5700">
        <v>15406</v>
      </c>
      <c r="AA5700">
        <v>1726</v>
      </c>
      <c r="AB5700">
        <v>0.88471465699999996</v>
      </c>
      <c r="AC5700">
        <v>5</v>
      </c>
      <c r="AD5700">
        <v>3857</v>
      </c>
      <c r="AE5700">
        <v>0.26043100000000002</v>
      </c>
      <c r="AF5700">
        <v>0.25443740300000001</v>
      </c>
      <c r="AG5700">
        <v>1315.6926040000001</v>
      </c>
      <c r="AH5700">
        <v>0.91001889000000002</v>
      </c>
      <c r="AI5700">
        <v>0</v>
      </c>
      <c r="AJ5700">
        <v>51</v>
      </c>
    </row>
    <row r="5701" spans="1:36" x14ac:dyDescent="0.3">
      <c r="A5701" s="1">
        <v>48800</v>
      </c>
      <c r="B5701">
        <v>47</v>
      </c>
      <c r="C5701">
        <v>138092</v>
      </c>
      <c r="D5701">
        <v>596</v>
      </c>
      <c r="E5701" s="2" t="s">
        <v>36</v>
      </c>
      <c r="F5701" s="2" t="s">
        <v>45</v>
      </c>
      <c r="G5701">
        <v>24</v>
      </c>
      <c r="H5701">
        <v>21141</v>
      </c>
      <c r="I5701">
        <v>120</v>
      </c>
      <c r="J5701" s="2" t="s">
        <v>42</v>
      </c>
      <c r="K5701">
        <v>2</v>
      </c>
      <c r="L5701" s="2" t="s">
        <v>43</v>
      </c>
      <c r="M5701">
        <v>464</v>
      </c>
      <c r="N5701">
        <v>7.4431617000000005E-2</v>
      </c>
      <c r="O5701">
        <v>2</v>
      </c>
      <c r="P5701">
        <v>1</v>
      </c>
      <c r="Q5701">
        <v>0.57658212200000003</v>
      </c>
      <c r="R5701">
        <v>0</v>
      </c>
      <c r="S5701" s="2" t="s">
        <v>40</v>
      </c>
      <c r="T5701">
        <v>0</v>
      </c>
      <c r="U5701">
        <v>20</v>
      </c>
      <c r="V5701">
        <v>13</v>
      </c>
      <c r="W5701">
        <v>6694</v>
      </c>
      <c r="X5701">
        <v>1765</v>
      </c>
      <c r="Y5701">
        <v>33378</v>
      </c>
      <c r="Z5701">
        <v>55004</v>
      </c>
      <c r="AA5701">
        <v>11507.666670000001</v>
      </c>
      <c r="AB5701">
        <v>0.78198846099999997</v>
      </c>
      <c r="AC5701">
        <v>6</v>
      </c>
      <c r="AD5701">
        <v>8829</v>
      </c>
      <c r="AE5701">
        <v>0.27814100000000003</v>
      </c>
      <c r="AF5701">
        <v>0.23620148799999999</v>
      </c>
      <c r="AG5701">
        <v>460.5311633</v>
      </c>
      <c r="AH5701">
        <v>8.0340454000000006E-2</v>
      </c>
      <c r="AI5701">
        <v>1</v>
      </c>
      <c r="AJ5701">
        <v>44</v>
      </c>
    </row>
    <row r="5702" spans="1:36" x14ac:dyDescent="0.3">
      <c r="A5702" s="1">
        <v>48801</v>
      </c>
      <c r="B5702">
        <v>39</v>
      </c>
      <c r="C5702">
        <v>23488</v>
      </c>
      <c r="D5702">
        <v>568</v>
      </c>
      <c r="E5702" s="2" t="s">
        <v>36</v>
      </c>
      <c r="F5702" s="2" t="s">
        <v>45</v>
      </c>
      <c r="G5702">
        <v>16</v>
      </c>
      <c r="H5702">
        <v>64565</v>
      </c>
      <c r="I5702">
        <v>96</v>
      </c>
      <c r="J5702" s="2" t="s">
        <v>54</v>
      </c>
      <c r="K5702">
        <v>0</v>
      </c>
      <c r="L5702" s="2" t="s">
        <v>43</v>
      </c>
      <c r="M5702">
        <v>372</v>
      </c>
      <c r="N5702">
        <v>0.34743797300000001</v>
      </c>
      <c r="O5702">
        <v>6</v>
      </c>
      <c r="P5702">
        <v>2</v>
      </c>
      <c r="Q5702">
        <v>0.27095096000000002</v>
      </c>
      <c r="R5702">
        <v>0</v>
      </c>
      <c r="S5702" s="2" t="s">
        <v>52</v>
      </c>
      <c r="T5702">
        <v>0</v>
      </c>
      <c r="U5702">
        <v>12</v>
      </c>
      <c r="V5702">
        <v>2</v>
      </c>
      <c r="W5702">
        <v>685</v>
      </c>
      <c r="X5702">
        <v>2099</v>
      </c>
      <c r="Y5702">
        <v>65266</v>
      </c>
      <c r="Z5702">
        <v>274058</v>
      </c>
      <c r="AA5702">
        <v>1957.333333</v>
      </c>
      <c r="AB5702">
        <v>0.85780711600000004</v>
      </c>
      <c r="AC5702">
        <v>7</v>
      </c>
      <c r="AD5702">
        <v>6107</v>
      </c>
      <c r="AE5702">
        <v>0.31556499999999998</v>
      </c>
      <c r="AF5702">
        <v>0.32192178700000001</v>
      </c>
      <c r="AG5702">
        <v>1880.1405789999999</v>
      </c>
      <c r="AH5702">
        <v>1.1506167810000001</v>
      </c>
      <c r="AI5702">
        <v>0</v>
      </c>
      <c r="AJ5702">
        <v>58</v>
      </c>
    </row>
    <row r="5703" spans="1:36" x14ac:dyDescent="0.3">
      <c r="A5703" s="1">
        <v>48802</v>
      </c>
      <c r="B5703">
        <v>37</v>
      </c>
      <c r="C5703">
        <v>76536</v>
      </c>
      <c r="D5703">
        <v>626</v>
      </c>
      <c r="E5703" s="2" t="s">
        <v>36</v>
      </c>
      <c r="F5703" s="2" t="s">
        <v>37</v>
      </c>
      <c r="G5703">
        <v>11</v>
      </c>
      <c r="H5703">
        <v>28697</v>
      </c>
      <c r="I5703">
        <v>120</v>
      </c>
      <c r="J5703" s="2" t="s">
        <v>38</v>
      </c>
      <c r="K5703">
        <v>0</v>
      </c>
      <c r="L5703" s="2" t="s">
        <v>43</v>
      </c>
      <c r="M5703">
        <v>265</v>
      </c>
      <c r="N5703">
        <v>0.20662064699999999</v>
      </c>
      <c r="O5703">
        <v>4</v>
      </c>
      <c r="P5703">
        <v>2</v>
      </c>
      <c r="Q5703">
        <v>0.39895624800000001</v>
      </c>
      <c r="R5703">
        <v>0</v>
      </c>
      <c r="S5703" s="2" t="s">
        <v>40</v>
      </c>
      <c r="T5703">
        <v>0</v>
      </c>
      <c r="U5703">
        <v>25</v>
      </c>
      <c r="V5703">
        <v>10</v>
      </c>
      <c r="W5703">
        <v>3499</v>
      </c>
      <c r="X5703">
        <v>5683</v>
      </c>
      <c r="Y5703">
        <v>20673</v>
      </c>
      <c r="Z5703">
        <v>27025</v>
      </c>
      <c r="AA5703">
        <v>6378</v>
      </c>
      <c r="AB5703">
        <v>0.94161733999999997</v>
      </c>
      <c r="AC5703">
        <v>4</v>
      </c>
      <c r="AD5703">
        <v>10833</v>
      </c>
      <c r="AE5703">
        <v>0.27069700000000002</v>
      </c>
      <c r="AF5703">
        <v>0.26640608700000001</v>
      </c>
      <c r="AG5703">
        <v>686.31361749999996</v>
      </c>
      <c r="AH5703">
        <v>0.14915547500000001</v>
      </c>
      <c r="AI5703">
        <v>0</v>
      </c>
      <c r="AJ5703">
        <v>51</v>
      </c>
    </row>
    <row r="5704" spans="1:36" x14ac:dyDescent="0.3">
      <c r="A5704" s="1">
        <v>48803</v>
      </c>
      <c r="B5704">
        <v>40</v>
      </c>
      <c r="C5704">
        <v>48404</v>
      </c>
      <c r="D5704">
        <v>623</v>
      </c>
      <c r="E5704" s="2" t="s">
        <v>36</v>
      </c>
      <c r="F5704" s="2" t="s">
        <v>41</v>
      </c>
      <c r="G5704">
        <v>17</v>
      </c>
      <c r="H5704">
        <v>15099</v>
      </c>
      <c r="I5704">
        <v>36</v>
      </c>
      <c r="J5704" s="2" t="s">
        <v>38</v>
      </c>
      <c r="K5704">
        <v>0</v>
      </c>
      <c r="L5704" s="2" t="s">
        <v>46</v>
      </c>
      <c r="M5704">
        <v>661</v>
      </c>
      <c r="N5704">
        <v>0.40707738100000002</v>
      </c>
      <c r="O5704">
        <v>1</v>
      </c>
      <c r="P5704">
        <v>0</v>
      </c>
      <c r="Q5704">
        <v>0.14734960699999999</v>
      </c>
      <c r="R5704">
        <v>1</v>
      </c>
      <c r="S5704" s="2" t="s">
        <v>47</v>
      </c>
      <c r="T5704">
        <v>0</v>
      </c>
      <c r="U5704">
        <v>23</v>
      </c>
      <c r="V5704">
        <v>19</v>
      </c>
      <c r="W5704">
        <v>2065</v>
      </c>
      <c r="X5704">
        <v>1516</v>
      </c>
      <c r="Y5704">
        <v>12207</v>
      </c>
      <c r="Z5704">
        <v>17308</v>
      </c>
      <c r="AA5704">
        <v>4033.666667</v>
      </c>
      <c r="AB5704">
        <v>0.86628926699999997</v>
      </c>
      <c r="AC5704">
        <v>4</v>
      </c>
      <c r="AD5704">
        <v>3461</v>
      </c>
      <c r="AE5704">
        <v>0.18859899999999999</v>
      </c>
      <c r="AF5704">
        <v>0.21304883799999999</v>
      </c>
      <c r="AG5704">
        <v>571.22215989999995</v>
      </c>
      <c r="AH5704">
        <v>0.30548438</v>
      </c>
      <c r="AI5704">
        <v>0</v>
      </c>
      <c r="AJ5704">
        <v>61</v>
      </c>
    </row>
    <row r="5705" spans="1:36" x14ac:dyDescent="0.3">
      <c r="A5705" s="1">
        <v>48804</v>
      </c>
      <c r="B5705">
        <v>32</v>
      </c>
      <c r="C5705">
        <v>23812</v>
      </c>
      <c r="D5705">
        <v>526</v>
      </c>
      <c r="E5705" s="2" t="s">
        <v>36</v>
      </c>
      <c r="F5705" s="2" t="s">
        <v>45</v>
      </c>
      <c r="G5705">
        <v>10</v>
      </c>
      <c r="H5705">
        <v>30085</v>
      </c>
      <c r="I5705">
        <v>60</v>
      </c>
      <c r="J5705" s="2" t="s">
        <v>38</v>
      </c>
      <c r="K5705">
        <v>3</v>
      </c>
      <c r="L5705" s="2" t="s">
        <v>39</v>
      </c>
      <c r="M5705">
        <v>204</v>
      </c>
      <c r="N5705">
        <v>0.28279861899999997</v>
      </c>
      <c r="O5705">
        <v>0</v>
      </c>
      <c r="P5705">
        <v>1</v>
      </c>
      <c r="Q5705">
        <v>0.55733569299999997</v>
      </c>
      <c r="R5705">
        <v>0</v>
      </c>
      <c r="S5705" s="2" t="s">
        <v>44</v>
      </c>
      <c r="T5705">
        <v>0</v>
      </c>
      <c r="U5705">
        <v>23</v>
      </c>
      <c r="V5705">
        <v>13</v>
      </c>
      <c r="W5705">
        <v>3242</v>
      </c>
      <c r="X5705">
        <v>2342</v>
      </c>
      <c r="Y5705">
        <v>152310</v>
      </c>
      <c r="Z5705">
        <v>134590</v>
      </c>
      <c r="AA5705">
        <v>1984.333333</v>
      </c>
      <c r="AB5705">
        <v>0.69896287000000001</v>
      </c>
      <c r="AC5705">
        <v>6</v>
      </c>
      <c r="AD5705">
        <v>17720</v>
      </c>
      <c r="AE5705">
        <v>0.27208500000000002</v>
      </c>
      <c r="AF5705">
        <v>0.26948164000000002</v>
      </c>
      <c r="AG5705">
        <v>917.7234684</v>
      </c>
      <c r="AH5705">
        <v>0.56528983799999999</v>
      </c>
      <c r="AI5705">
        <v>0</v>
      </c>
      <c r="AJ5705">
        <v>60</v>
      </c>
    </row>
    <row r="5706" spans="1:36" x14ac:dyDescent="0.3">
      <c r="A5706" s="1">
        <v>48805</v>
      </c>
      <c r="B5706">
        <v>35</v>
      </c>
      <c r="C5706">
        <v>35512</v>
      </c>
      <c r="D5706">
        <v>561</v>
      </c>
      <c r="E5706" s="2" t="s">
        <v>36</v>
      </c>
      <c r="F5706" s="2" t="s">
        <v>45</v>
      </c>
      <c r="G5706">
        <v>15</v>
      </c>
      <c r="H5706">
        <v>19984</v>
      </c>
      <c r="I5706">
        <v>12</v>
      </c>
      <c r="J5706" s="2" t="s">
        <v>42</v>
      </c>
      <c r="K5706">
        <v>0</v>
      </c>
      <c r="L5706" s="2" t="s">
        <v>43</v>
      </c>
      <c r="M5706">
        <v>594</v>
      </c>
      <c r="N5706">
        <v>7.1081444999999993E-2</v>
      </c>
      <c r="O5706">
        <v>3</v>
      </c>
      <c r="P5706">
        <v>0</v>
      </c>
      <c r="Q5706">
        <v>7.3672489999999993E-2</v>
      </c>
      <c r="R5706">
        <v>0</v>
      </c>
      <c r="S5706" s="2" t="s">
        <v>40</v>
      </c>
      <c r="T5706">
        <v>0</v>
      </c>
      <c r="U5706">
        <v>32</v>
      </c>
      <c r="V5706">
        <v>2</v>
      </c>
      <c r="W5706">
        <v>3153</v>
      </c>
      <c r="X5706">
        <v>598</v>
      </c>
      <c r="Y5706">
        <v>213323</v>
      </c>
      <c r="Z5706">
        <v>20569</v>
      </c>
      <c r="AA5706">
        <v>2959.333333</v>
      </c>
      <c r="AB5706">
        <v>0.94084049800000003</v>
      </c>
      <c r="AC5706">
        <v>6</v>
      </c>
      <c r="AD5706">
        <v>192754</v>
      </c>
      <c r="AE5706">
        <v>0.204484</v>
      </c>
      <c r="AF5706">
        <v>0.21173102599999999</v>
      </c>
      <c r="AG5706">
        <v>1862.4462940000001</v>
      </c>
      <c r="AH5706">
        <v>0.83006745699999995</v>
      </c>
      <c r="AI5706">
        <v>0</v>
      </c>
      <c r="AJ5706">
        <v>50</v>
      </c>
    </row>
    <row r="5707" spans="1:36" x14ac:dyDescent="0.3">
      <c r="A5707" s="1">
        <v>48806</v>
      </c>
      <c r="B5707">
        <v>18</v>
      </c>
      <c r="C5707">
        <v>36657</v>
      </c>
      <c r="D5707">
        <v>485</v>
      </c>
      <c r="E5707" s="2" t="s">
        <v>36</v>
      </c>
      <c r="F5707" s="2" t="s">
        <v>45</v>
      </c>
      <c r="G5707">
        <v>0</v>
      </c>
      <c r="H5707">
        <v>22787</v>
      </c>
      <c r="I5707">
        <v>108</v>
      </c>
      <c r="J5707" s="2" t="s">
        <v>38</v>
      </c>
      <c r="K5707">
        <v>2</v>
      </c>
      <c r="L5707" s="2" t="s">
        <v>43</v>
      </c>
      <c r="M5707">
        <v>335</v>
      </c>
      <c r="N5707">
        <v>0.34724439000000001</v>
      </c>
      <c r="O5707">
        <v>2</v>
      </c>
      <c r="P5707">
        <v>3</v>
      </c>
      <c r="Q5707">
        <v>0.15959470000000001</v>
      </c>
      <c r="R5707">
        <v>0</v>
      </c>
      <c r="S5707" s="2" t="s">
        <v>40</v>
      </c>
      <c r="T5707">
        <v>0</v>
      </c>
      <c r="U5707">
        <v>26</v>
      </c>
      <c r="V5707">
        <v>10</v>
      </c>
      <c r="W5707">
        <v>10000</v>
      </c>
      <c r="X5707">
        <v>1145</v>
      </c>
      <c r="Y5707">
        <v>194053</v>
      </c>
      <c r="Z5707">
        <v>47686</v>
      </c>
      <c r="AA5707">
        <v>3054.75</v>
      </c>
      <c r="AB5707">
        <v>0.650117524</v>
      </c>
      <c r="AC5707">
        <v>4</v>
      </c>
      <c r="AD5707">
        <v>146367</v>
      </c>
      <c r="AE5707">
        <v>0.32528699999999999</v>
      </c>
      <c r="AF5707">
        <v>0.26417373999999999</v>
      </c>
      <c r="AG5707">
        <v>554.42544339999995</v>
      </c>
      <c r="AH5707">
        <v>0.29116145100000002</v>
      </c>
      <c r="AI5707">
        <v>0</v>
      </c>
      <c r="AJ5707">
        <v>47</v>
      </c>
    </row>
    <row r="5708" spans="1:36" x14ac:dyDescent="0.3">
      <c r="A5708" s="1">
        <v>48807</v>
      </c>
      <c r="B5708">
        <v>51</v>
      </c>
      <c r="C5708">
        <v>83030</v>
      </c>
      <c r="D5708">
        <v>649</v>
      </c>
      <c r="E5708" s="2" t="s">
        <v>36</v>
      </c>
      <c r="F5708" s="2" t="s">
        <v>45</v>
      </c>
      <c r="G5708">
        <v>31</v>
      </c>
      <c r="H5708">
        <v>13808</v>
      </c>
      <c r="I5708">
        <v>48</v>
      </c>
      <c r="J5708" s="2" t="s">
        <v>51</v>
      </c>
      <c r="K5708">
        <v>0</v>
      </c>
      <c r="L5708" s="2" t="s">
        <v>43</v>
      </c>
      <c r="M5708">
        <v>362</v>
      </c>
      <c r="N5708">
        <v>0.45857402899999999</v>
      </c>
      <c r="O5708">
        <v>2</v>
      </c>
      <c r="P5708">
        <v>2</v>
      </c>
      <c r="Q5708">
        <v>7.3595837999999997E-2</v>
      </c>
      <c r="R5708">
        <v>0</v>
      </c>
      <c r="S5708" s="2" t="s">
        <v>52</v>
      </c>
      <c r="T5708">
        <v>0</v>
      </c>
      <c r="U5708">
        <v>30</v>
      </c>
      <c r="V5708">
        <v>19</v>
      </c>
      <c r="W5708">
        <v>3049</v>
      </c>
      <c r="X5708">
        <v>1963</v>
      </c>
      <c r="Y5708">
        <v>41949</v>
      </c>
      <c r="Z5708">
        <v>4708</v>
      </c>
      <c r="AA5708">
        <v>6919.1666670000004</v>
      </c>
      <c r="AB5708">
        <v>0.68143305600000004</v>
      </c>
      <c r="AC5708">
        <v>4</v>
      </c>
      <c r="AD5708">
        <v>37241</v>
      </c>
      <c r="AE5708">
        <v>0.184308</v>
      </c>
      <c r="AF5708">
        <v>0.180165248</v>
      </c>
      <c r="AG5708">
        <v>405.72923539999999</v>
      </c>
      <c r="AH5708">
        <v>0.110956893</v>
      </c>
      <c r="AI5708">
        <v>1</v>
      </c>
      <c r="AJ5708">
        <v>37.6</v>
      </c>
    </row>
    <row r="5709" spans="1:36" x14ac:dyDescent="0.3">
      <c r="A5709" s="1">
        <v>48808</v>
      </c>
      <c r="B5709">
        <v>43</v>
      </c>
      <c r="C5709">
        <v>32258</v>
      </c>
      <c r="D5709">
        <v>600</v>
      </c>
      <c r="E5709" s="2" t="s">
        <v>55</v>
      </c>
      <c r="F5709" s="2" t="s">
        <v>45</v>
      </c>
      <c r="G5709">
        <v>17</v>
      </c>
      <c r="H5709">
        <v>17053</v>
      </c>
      <c r="I5709">
        <v>48</v>
      </c>
      <c r="J5709" s="2" t="s">
        <v>38</v>
      </c>
      <c r="K5709">
        <v>0</v>
      </c>
      <c r="L5709" s="2" t="s">
        <v>43</v>
      </c>
      <c r="M5709">
        <v>663</v>
      </c>
      <c r="N5709">
        <v>0.10786989700000001</v>
      </c>
      <c r="O5709">
        <v>1</v>
      </c>
      <c r="P5709">
        <v>2</v>
      </c>
      <c r="Q5709">
        <v>0.145804881</v>
      </c>
      <c r="R5709">
        <v>0</v>
      </c>
      <c r="S5709" s="2" t="s">
        <v>40</v>
      </c>
      <c r="T5709">
        <v>0</v>
      </c>
      <c r="U5709">
        <v>26</v>
      </c>
      <c r="V5709">
        <v>17</v>
      </c>
      <c r="W5709">
        <v>2715</v>
      </c>
      <c r="X5709">
        <v>754</v>
      </c>
      <c r="Y5709">
        <v>34550</v>
      </c>
      <c r="Z5709">
        <v>13961</v>
      </c>
      <c r="AA5709">
        <v>2688.166667</v>
      </c>
      <c r="AB5709">
        <v>0.70787830500000004</v>
      </c>
      <c r="AC5709">
        <v>5</v>
      </c>
      <c r="AD5709">
        <v>20589</v>
      </c>
      <c r="AE5709">
        <v>0.21205299999999999</v>
      </c>
      <c r="AF5709">
        <v>0.21091093799999999</v>
      </c>
      <c r="AG5709">
        <v>528.89388350000002</v>
      </c>
      <c r="AH5709">
        <v>0.44338541100000001</v>
      </c>
      <c r="AI5709">
        <v>0</v>
      </c>
      <c r="AJ5709">
        <v>50</v>
      </c>
    </row>
    <row r="5710" spans="1:36" x14ac:dyDescent="0.3">
      <c r="A5710" s="1">
        <v>48809</v>
      </c>
      <c r="B5710">
        <v>30</v>
      </c>
      <c r="C5710">
        <v>55464</v>
      </c>
      <c r="D5710">
        <v>594</v>
      </c>
      <c r="E5710" s="2" t="s">
        <v>36</v>
      </c>
      <c r="F5710" s="2" t="s">
        <v>48</v>
      </c>
      <c r="G5710">
        <v>7</v>
      </c>
      <c r="H5710">
        <v>20493</v>
      </c>
      <c r="I5710">
        <v>72</v>
      </c>
      <c r="J5710" s="2" t="s">
        <v>42</v>
      </c>
      <c r="K5710">
        <v>2</v>
      </c>
      <c r="L5710" s="2" t="s">
        <v>43</v>
      </c>
      <c r="M5710">
        <v>840</v>
      </c>
      <c r="N5710">
        <v>0.44257159400000001</v>
      </c>
      <c r="O5710">
        <v>5</v>
      </c>
      <c r="P5710">
        <v>1</v>
      </c>
      <c r="Q5710">
        <v>0.45527431600000001</v>
      </c>
      <c r="R5710">
        <v>0</v>
      </c>
      <c r="S5710" s="2" t="s">
        <v>44</v>
      </c>
      <c r="T5710">
        <v>0</v>
      </c>
      <c r="U5710">
        <v>21</v>
      </c>
      <c r="V5710">
        <v>10</v>
      </c>
      <c r="W5710">
        <v>1752</v>
      </c>
      <c r="X5710">
        <v>786</v>
      </c>
      <c r="Y5710">
        <v>18457</v>
      </c>
      <c r="Z5710">
        <v>27494</v>
      </c>
      <c r="AA5710">
        <v>4622</v>
      </c>
      <c r="AB5710">
        <v>0.86591657200000005</v>
      </c>
      <c r="AC5710">
        <v>4</v>
      </c>
      <c r="AD5710">
        <v>1086</v>
      </c>
      <c r="AE5710">
        <v>0.23849300000000001</v>
      </c>
      <c r="AF5710">
        <v>0.23353759099999999</v>
      </c>
      <c r="AG5710">
        <v>531.50474310000004</v>
      </c>
      <c r="AH5710">
        <v>0.29673404199999998</v>
      </c>
      <c r="AI5710">
        <v>0</v>
      </c>
      <c r="AJ5710">
        <v>57</v>
      </c>
    </row>
    <row r="5711" spans="1:36" x14ac:dyDescent="0.3">
      <c r="A5711" s="1">
        <v>48810</v>
      </c>
      <c r="B5711">
        <v>62</v>
      </c>
      <c r="C5711">
        <v>48153</v>
      </c>
      <c r="D5711">
        <v>635</v>
      </c>
      <c r="E5711" s="2" t="s">
        <v>36</v>
      </c>
      <c r="F5711" s="2" t="s">
        <v>48</v>
      </c>
      <c r="G5711">
        <v>41</v>
      </c>
      <c r="H5711">
        <v>93360</v>
      </c>
      <c r="I5711">
        <v>48</v>
      </c>
      <c r="J5711" s="2" t="s">
        <v>38</v>
      </c>
      <c r="K5711">
        <v>2</v>
      </c>
      <c r="L5711" s="2" t="s">
        <v>39</v>
      </c>
      <c r="M5711">
        <v>346</v>
      </c>
      <c r="N5711">
        <v>0.25782988000000001</v>
      </c>
      <c r="O5711">
        <v>2</v>
      </c>
      <c r="P5711">
        <v>1</v>
      </c>
      <c r="Q5711">
        <v>0.19213319000000001</v>
      </c>
      <c r="R5711">
        <v>0</v>
      </c>
      <c r="S5711" s="2" t="s">
        <v>44</v>
      </c>
      <c r="T5711">
        <v>0</v>
      </c>
      <c r="U5711">
        <v>23</v>
      </c>
      <c r="V5711">
        <v>25</v>
      </c>
      <c r="W5711">
        <v>5832</v>
      </c>
      <c r="X5711">
        <v>1931</v>
      </c>
      <c r="Y5711">
        <v>211956</v>
      </c>
      <c r="Z5711">
        <v>27486</v>
      </c>
      <c r="AA5711">
        <v>4012.75</v>
      </c>
      <c r="AB5711">
        <v>0.72095078400000001</v>
      </c>
      <c r="AC5711">
        <v>6</v>
      </c>
      <c r="AD5711">
        <v>184470</v>
      </c>
      <c r="AE5711">
        <v>0.27085999999999999</v>
      </c>
      <c r="AF5711">
        <v>0.25795754399999998</v>
      </c>
      <c r="AG5711">
        <v>3137.129203</v>
      </c>
      <c r="AH5711">
        <v>0.86801550100000002</v>
      </c>
      <c r="AI5711">
        <v>0</v>
      </c>
      <c r="AJ5711">
        <v>44</v>
      </c>
    </row>
    <row r="5712" spans="1:36" x14ac:dyDescent="0.3">
      <c r="A5712" s="1">
        <v>48811</v>
      </c>
      <c r="B5712">
        <v>41</v>
      </c>
      <c r="C5712">
        <v>51744</v>
      </c>
      <c r="D5712">
        <v>555</v>
      </c>
      <c r="E5712" s="2" t="s">
        <v>36</v>
      </c>
      <c r="F5712" s="2" t="s">
        <v>48</v>
      </c>
      <c r="G5712">
        <v>20</v>
      </c>
      <c r="H5712">
        <v>22904</v>
      </c>
      <c r="I5712">
        <v>36</v>
      </c>
      <c r="J5712" s="2" t="s">
        <v>38</v>
      </c>
      <c r="K5712">
        <v>0</v>
      </c>
      <c r="L5712" s="2" t="s">
        <v>43</v>
      </c>
      <c r="M5712">
        <v>124</v>
      </c>
      <c r="N5712">
        <v>0.423248601</v>
      </c>
      <c r="O5712">
        <v>6</v>
      </c>
      <c r="P5712">
        <v>0</v>
      </c>
      <c r="Q5712">
        <v>0.485429314</v>
      </c>
      <c r="R5712">
        <v>0</v>
      </c>
      <c r="S5712" s="2" t="s">
        <v>52</v>
      </c>
      <c r="T5712">
        <v>1</v>
      </c>
      <c r="U5712">
        <v>21</v>
      </c>
      <c r="V5712">
        <v>15</v>
      </c>
      <c r="W5712">
        <v>183</v>
      </c>
      <c r="X5712">
        <v>4889</v>
      </c>
      <c r="Y5712">
        <v>357815</v>
      </c>
      <c r="Z5712">
        <v>21722</v>
      </c>
      <c r="AA5712">
        <v>4312</v>
      </c>
      <c r="AB5712">
        <v>0.96185612600000003</v>
      </c>
      <c r="AC5712">
        <v>4</v>
      </c>
      <c r="AD5712">
        <v>336093</v>
      </c>
      <c r="AE5712">
        <v>0.230404</v>
      </c>
      <c r="AF5712">
        <v>0.21174021700000001</v>
      </c>
      <c r="AG5712">
        <v>864.95755299999996</v>
      </c>
      <c r="AH5712">
        <v>0.22935008200000001</v>
      </c>
      <c r="AI5712">
        <v>0</v>
      </c>
      <c r="AJ5712">
        <v>57</v>
      </c>
    </row>
    <row r="5713" spans="1:36" x14ac:dyDescent="0.3">
      <c r="A5713" s="1">
        <v>48812</v>
      </c>
      <c r="B5713">
        <v>27</v>
      </c>
      <c r="C5713">
        <v>23756</v>
      </c>
      <c r="D5713">
        <v>605</v>
      </c>
      <c r="E5713" s="2" t="s">
        <v>36</v>
      </c>
      <c r="F5713" s="2" t="s">
        <v>48</v>
      </c>
      <c r="G5713">
        <v>6</v>
      </c>
      <c r="H5713">
        <v>13899</v>
      </c>
      <c r="I5713">
        <v>36</v>
      </c>
      <c r="J5713" s="2" t="s">
        <v>38</v>
      </c>
      <c r="K5713">
        <v>3</v>
      </c>
      <c r="L5713" s="2" t="s">
        <v>46</v>
      </c>
      <c r="M5713">
        <v>388</v>
      </c>
      <c r="N5713">
        <v>0.76421735700000004</v>
      </c>
      <c r="O5713">
        <v>1</v>
      </c>
      <c r="P5713">
        <v>0</v>
      </c>
      <c r="Q5713">
        <v>0.28564294200000001</v>
      </c>
      <c r="R5713">
        <v>0</v>
      </c>
      <c r="S5713" s="2" t="s">
        <v>44</v>
      </c>
      <c r="T5713">
        <v>0</v>
      </c>
      <c r="U5713">
        <v>24</v>
      </c>
      <c r="V5713">
        <v>29</v>
      </c>
      <c r="W5713">
        <v>1082</v>
      </c>
      <c r="X5713">
        <v>381</v>
      </c>
      <c r="Y5713">
        <v>114250</v>
      </c>
      <c r="Z5713">
        <v>26945</v>
      </c>
      <c r="AA5713">
        <v>1979.666667</v>
      </c>
      <c r="AB5713">
        <v>0.83118440599999999</v>
      </c>
      <c r="AC5713">
        <v>2</v>
      </c>
      <c r="AD5713">
        <v>87305</v>
      </c>
      <c r="AE5713">
        <v>0.19639899999999999</v>
      </c>
      <c r="AF5713">
        <v>0.193220525</v>
      </c>
      <c r="AG5713">
        <v>511.74801639999998</v>
      </c>
      <c r="AH5713">
        <v>0.45449470400000003</v>
      </c>
      <c r="AI5713">
        <v>0</v>
      </c>
      <c r="AJ5713">
        <v>51</v>
      </c>
    </row>
    <row r="5714" spans="1:36" x14ac:dyDescent="0.3">
      <c r="A5714" s="1">
        <v>48813</v>
      </c>
      <c r="B5714">
        <v>50</v>
      </c>
      <c r="C5714">
        <v>48151</v>
      </c>
      <c r="D5714">
        <v>648</v>
      </c>
      <c r="E5714" s="2" t="s">
        <v>36</v>
      </c>
      <c r="F5714" s="2" t="s">
        <v>45</v>
      </c>
      <c r="G5714">
        <v>29</v>
      </c>
      <c r="H5714">
        <v>21328</v>
      </c>
      <c r="I5714">
        <v>72</v>
      </c>
      <c r="J5714" s="2" t="s">
        <v>51</v>
      </c>
      <c r="K5714">
        <v>5</v>
      </c>
      <c r="L5714" s="2" t="s">
        <v>50</v>
      </c>
      <c r="M5714">
        <v>181</v>
      </c>
      <c r="N5714">
        <v>0.51973960200000002</v>
      </c>
      <c r="O5714">
        <v>6</v>
      </c>
      <c r="P5714">
        <v>1</v>
      </c>
      <c r="Q5714">
        <v>0.33741979900000002</v>
      </c>
      <c r="R5714">
        <v>0</v>
      </c>
      <c r="S5714" s="2" t="s">
        <v>40</v>
      </c>
      <c r="T5714">
        <v>0</v>
      </c>
      <c r="U5714">
        <v>21</v>
      </c>
      <c r="V5714">
        <v>5</v>
      </c>
      <c r="W5714">
        <v>746</v>
      </c>
      <c r="X5714">
        <v>1902</v>
      </c>
      <c r="Y5714">
        <v>36118</v>
      </c>
      <c r="Z5714">
        <v>43077</v>
      </c>
      <c r="AA5714">
        <v>4012.583333</v>
      </c>
      <c r="AB5714">
        <v>0.78461349800000002</v>
      </c>
      <c r="AC5714">
        <v>4</v>
      </c>
      <c r="AD5714">
        <v>2578</v>
      </c>
      <c r="AE5714">
        <v>0.21232799999999999</v>
      </c>
      <c r="AF5714">
        <v>0.195847571</v>
      </c>
      <c r="AG5714">
        <v>505.74530429999999</v>
      </c>
      <c r="AH5714">
        <v>0.17114792300000001</v>
      </c>
      <c r="AI5714">
        <v>0</v>
      </c>
      <c r="AJ5714">
        <v>55</v>
      </c>
    </row>
    <row r="5715" spans="1:36" x14ac:dyDescent="0.3">
      <c r="A5715" s="1">
        <v>48814</v>
      </c>
      <c r="B5715">
        <v>44</v>
      </c>
      <c r="C5715">
        <v>56087</v>
      </c>
      <c r="D5715">
        <v>522</v>
      </c>
      <c r="E5715" s="2" t="s">
        <v>36</v>
      </c>
      <c r="F5715" s="2" t="s">
        <v>45</v>
      </c>
      <c r="G5715">
        <v>19</v>
      </c>
      <c r="H5715">
        <v>19584</v>
      </c>
      <c r="I5715">
        <v>36</v>
      </c>
      <c r="J5715" s="2" t="s">
        <v>42</v>
      </c>
      <c r="K5715">
        <v>4</v>
      </c>
      <c r="L5715" s="2" t="s">
        <v>43</v>
      </c>
      <c r="M5715">
        <v>228</v>
      </c>
      <c r="N5715">
        <v>0.394816783</v>
      </c>
      <c r="O5715">
        <v>7</v>
      </c>
      <c r="P5715">
        <v>1</v>
      </c>
      <c r="Q5715">
        <v>6.1438946000000001E-2</v>
      </c>
      <c r="R5715">
        <v>0</v>
      </c>
      <c r="S5715" s="2" t="s">
        <v>44</v>
      </c>
      <c r="T5715">
        <v>0</v>
      </c>
      <c r="U5715">
        <v>35</v>
      </c>
      <c r="V5715">
        <v>13</v>
      </c>
      <c r="W5715">
        <v>1032</v>
      </c>
      <c r="X5715">
        <v>302</v>
      </c>
      <c r="Y5715">
        <v>102873</v>
      </c>
      <c r="Z5715">
        <v>4830</v>
      </c>
      <c r="AA5715">
        <v>4673.9166670000004</v>
      </c>
      <c r="AB5715">
        <v>0.75912627300000002</v>
      </c>
      <c r="AC5715">
        <v>4</v>
      </c>
      <c r="AD5715">
        <v>98043</v>
      </c>
      <c r="AE5715">
        <v>0.24358399999999999</v>
      </c>
      <c r="AF5715">
        <v>0.21567456800000001</v>
      </c>
      <c r="AG5715">
        <v>743.54668590000006</v>
      </c>
      <c r="AH5715">
        <v>0.20786564099999999</v>
      </c>
      <c r="AI5715">
        <v>1</v>
      </c>
      <c r="AJ5715">
        <v>38.4</v>
      </c>
    </row>
    <row r="5716" spans="1:36" x14ac:dyDescent="0.3">
      <c r="A5716" s="1">
        <v>48815</v>
      </c>
      <c r="B5716">
        <v>44</v>
      </c>
      <c r="C5716">
        <v>59766</v>
      </c>
      <c r="D5716">
        <v>576</v>
      </c>
      <c r="E5716" s="2" t="s">
        <v>36</v>
      </c>
      <c r="F5716" s="2" t="s">
        <v>45</v>
      </c>
      <c r="G5716">
        <v>22</v>
      </c>
      <c r="H5716">
        <v>16662</v>
      </c>
      <c r="I5716">
        <v>84</v>
      </c>
      <c r="J5716" s="2" t="s">
        <v>42</v>
      </c>
      <c r="K5716">
        <v>0</v>
      </c>
      <c r="L5716" s="2" t="s">
        <v>46</v>
      </c>
      <c r="M5716">
        <v>657</v>
      </c>
      <c r="N5716">
        <v>0.113952467</v>
      </c>
      <c r="O5716">
        <v>4</v>
      </c>
      <c r="P5716">
        <v>1</v>
      </c>
      <c r="Q5716">
        <v>0.392182531</v>
      </c>
      <c r="R5716">
        <v>0</v>
      </c>
      <c r="S5716" s="2" t="s">
        <v>47</v>
      </c>
      <c r="T5716">
        <v>0</v>
      </c>
      <c r="U5716">
        <v>27</v>
      </c>
      <c r="V5716">
        <v>11</v>
      </c>
      <c r="W5716">
        <v>2495</v>
      </c>
      <c r="X5716">
        <v>2790</v>
      </c>
      <c r="Y5716">
        <v>80860</v>
      </c>
      <c r="Z5716">
        <v>52429</v>
      </c>
      <c r="AA5716">
        <v>4980.5</v>
      </c>
      <c r="AB5716">
        <v>0.87830196400000005</v>
      </c>
      <c r="AC5716">
        <v>6</v>
      </c>
      <c r="AD5716">
        <v>28431</v>
      </c>
      <c r="AE5716">
        <v>0.253662</v>
      </c>
      <c r="AF5716">
        <v>0.284955976</v>
      </c>
      <c r="AG5716">
        <v>459.6784834</v>
      </c>
      <c r="AH5716">
        <v>0.22421011599999999</v>
      </c>
      <c r="AI5716">
        <v>0</v>
      </c>
      <c r="AJ5716">
        <v>53</v>
      </c>
    </row>
    <row r="5717" spans="1:36" x14ac:dyDescent="0.3">
      <c r="A5717" s="1">
        <v>48816</v>
      </c>
      <c r="B5717">
        <v>34</v>
      </c>
      <c r="C5717">
        <v>41171</v>
      </c>
      <c r="D5717">
        <v>596</v>
      </c>
      <c r="E5717" s="2" t="s">
        <v>49</v>
      </c>
      <c r="F5717" s="2" t="s">
        <v>48</v>
      </c>
      <c r="G5717">
        <v>14</v>
      </c>
      <c r="H5717">
        <v>25113</v>
      </c>
      <c r="I5717">
        <v>84</v>
      </c>
      <c r="J5717" s="2" t="s">
        <v>38</v>
      </c>
      <c r="K5717">
        <v>1</v>
      </c>
      <c r="L5717" s="2" t="s">
        <v>39</v>
      </c>
      <c r="M5717">
        <v>730</v>
      </c>
      <c r="N5717">
        <v>0.113153081</v>
      </c>
      <c r="O5717">
        <v>3</v>
      </c>
      <c r="P5717">
        <v>1</v>
      </c>
      <c r="Q5717">
        <v>0.42045052700000002</v>
      </c>
      <c r="R5717">
        <v>0</v>
      </c>
      <c r="S5717" s="2" t="s">
        <v>52</v>
      </c>
      <c r="T5717">
        <v>1</v>
      </c>
      <c r="U5717">
        <v>27</v>
      </c>
      <c r="V5717">
        <v>2</v>
      </c>
      <c r="W5717">
        <v>2368</v>
      </c>
      <c r="X5717">
        <v>1020</v>
      </c>
      <c r="Y5717">
        <v>37493</v>
      </c>
      <c r="Z5717">
        <v>15778</v>
      </c>
      <c r="AA5717">
        <v>3430.916667</v>
      </c>
      <c r="AB5717">
        <v>0.81004357900000001</v>
      </c>
      <c r="AC5717">
        <v>8</v>
      </c>
      <c r="AD5717">
        <v>21715</v>
      </c>
      <c r="AE5717">
        <v>0.25211299999999998</v>
      </c>
      <c r="AF5717">
        <v>0.250298721</v>
      </c>
      <c r="AG5717">
        <v>636.13083419999998</v>
      </c>
      <c r="AH5717">
        <v>0.39818245899999999</v>
      </c>
      <c r="AI5717">
        <v>0</v>
      </c>
      <c r="AJ5717">
        <v>69</v>
      </c>
    </row>
    <row r="5718" spans="1:36" x14ac:dyDescent="0.3">
      <c r="A5718" s="1">
        <v>48817</v>
      </c>
      <c r="B5718">
        <v>45</v>
      </c>
      <c r="C5718">
        <v>174403</v>
      </c>
      <c r="D5718">
        <v>451</v>
      </c>
      <c r="E5718" s="2" t="s">
        <v>55</v>
      </c>
      <c r="F5718" s="2" t="s">
        <v>45</v>
      </c>
      <c r="G5718">
        <v>18</v>
      </c>
      <c r="H5718">
        <v>30580</v>
      </c>
      <c r="I5718">
        <v>48</v>
      </c>
      <c r="J5718" s="2" t="s">
        <v>42</v>
      </c>
      <c r="K5718">
        <v>0</v>
      </c>
      <c r="L5718" s="2" t="s">
        <v>39</v>
      </c>
      <c r="M5718">
        <v>367</v>
      </c>
      <c r="N5718">
        <v>0.44556268199999999</v>
      </c>
      <c r="O5718">
        <v>1</v>
      </c>
      <c r="P5718">
        <v>0</v>
      </c>
      <c r="Q5718">
        <v>0.49627679299999999</v>
      </c>
      <c r="R5718">
        <v>1</v>
      </c>
      <c r="S5718" s="2" t="s">
        <v>40</v>
      </c>
      <c r="T5718">
        <v>0</v>
      </c>
      <c r="U5718">
        <v>26</v>
      </c>
      <c r="V5718">
        <v>18</v>
      </c>
      <c r="W5718">
        <v>2268</v>
      </c>
      <c r="X5718">
        <v>303</v>
      </c>
      <c r="Y5718">
        <v>240044</v>
      </c>
      <c r="Z5718">
        <v>12055</v>
      </c>
      <c r="AA5718">
        <v>14533.583329999999</v>
      </c>
      <c r="AB5718">
        <v>0.82592802600000004</v>
      </c>
      <c r="AC5718">
        <v>3</v>
      </c>
      <c r="AD5718">
        <v>227989</v>
      </c>
      <c r="AE5718">
        <v>0.30008000000000001</v>
      </c>
      <c r="AF5718">
        <v>0.30429203399999999</v>
      </c>
      <c r="AG5718">
        <v>1108.710094</v>
      </c>
      <c r="AH5718">
        <v>0.10153793899999999</v>
      </c>
      <c r="AI5718">
        <v>1</v>
      </c>
      <c r="AJ5718">
        <v>52.8</v>
      </c>
    </row>
    <row r="5719" spans="1:36" x14ac:dyDescent="0.3">
      <c r="A5719" s="1">
        <v>48818</v>
      </c>
      <c r="B5719">
        <v>36</v>
      </c>
      <c r="C5719">
        <v>54221</v>
      </c>
      <c r="D5719">
        <v>546</v>
      </c>
      <c r="E5719" s="2" t="s">
        <v>36</v>
      </c>
      <c r="F5719" s="2" t="s">
        <v>48</v>
      </c>
      <c r="G5719">
        <v>16</v>
      </c>
      <c r="H5719">
        <v>11299</v>
      </c>
      <c r="I5719">
        <v>72</v>
      </c>
      <c r="J5719" s="2" t="s">
        <v>38</v>
      </c>
      <c r="K5719">
        <v>0</v>
      </c>
      <c r="L5719" s="2" t="s">
        <v>43</v>
      </c>
      <c r="M5719">
        <v>286</v>
      </c>
      <c r="N5719">
        <v>0.325032877</v>
      </c>
      <c r="O5719">
        <v>2</v>
      </c>
      <c r="P5719">
        <v>0</v>
      </c>
      <c r="Q5719">
        <v>0.458641621</v>
      </c>
      <c r="R5719">
        <v>0</v>
      </c>
      <c r="S5719" s="2" t="s">
        <v>44</v>
      </c>
      <c r="T5719">
        <v>0</v>
      </c>
      <c r="U5719">
        <v>36</v>
      </c>
      <c r="V5719">
        <v>28</v>
      </c>
      <c r="W5719">
        <v>5574</v>
      </c>
      <c r="X5719">
        <v>3262</v>
      </c>
      <c r="Y5719">
        <v>46813</v>
      </c>
      <c r="Z5719">
        <v>18782</v>
      </c>
      <c r="AA5719">
        <v>4518.4166670000004</v>
      </c>
      <c r="AB5719">
        <v>0.84904138799999995</v>
      </c>
      <c r="AC5719">
        <v>7</v>
      </c>
      <c r="AD5719">
        <v>28031</v>
      </c>
      <c r="AE5719">
        <v>0.253299</v>
      </c>
      <c r="AF5719">
        <v>0.28268754299999999</v>
      </c>
      <c r="AG5719">
        <v>327.41154210000002</v>
      </c>
      <c r="AH5719">
        <v>0.13575807400000001</v>
      </c>
      <c r="AI5719">
        <v>1</v>
      </c>
      <c r="AJ5719">
        <v>44.8</v>
      </c>
    </row>
    <row r="5720" spans="1:36" x14ac:dyDescent="0.3">
      <c r="A5720" s="1">
        <v>48819</v>
      </c>
      <c r="B5720">
        <v>46</v>
      </c>
      <c r="C5720">
        <v>73389</v>
      </c>
      <c r="D5720">
        <v>619</v>
      </c>
      <c r="E5720" s="2" t="s">
        <v>36</v>
      </c>
      <c r="F5720" s="2" t="s">
        <v>48</v>
      </c>
      <c r="G5720">
        <v>25</v>
      </c>
      <c r="H5720">
        <v>26050</v>
      </c>
      <c r="I5720">
        <v>96</v>
      </c>
      <c r="J5720" s="2" t="s">
        <v>38</v>
      </c>
      <c r="K5720">
        <v>4</v>
      </c>
      <c r="L5720" s="2" t="s">
        <v>39</v>
      </c>
      <c r="M5720">
        <v>420</v>
      </c>
      <c r="N5720">
        <v>0.32175801999999998</v>
      </c>
      <c r="O5720">
        <v>1</v>
      </c>
      <c r="P5720">
        <v>0</v>
      </c>
      <c r="Q5720">
        <v>0.21671368199999999</v>
      </c>
      <c r="R5720">
        <v>0</v>
      </c>
      <c r="S5720" s="2" t="s">
        <v>52</v>
      </c>
      <c r="T5720">
        <v>0</v>
      </c>
      <c r="U5720">
        <v>15</v>
      </c>
      <c r="V5720">
        <v>14</v>
      </c>
      <c r="W5720">
        <v>12482</v>
      </c>
      <c r="X5720">
        <v>884</v>
      </c>
      <c r="Y5720">
        <v>80427</v>
      </c>
      <c r="Z5720">
        <v>5003</v>
      </c>
      <c r="AA5720">
        <v>6115.75</v>
      </c>
      <c r="AB5720">
        <v>0.60482948199999997</v>
      </c>
      <c r="AC5720">
        <v>4</v>
      </c>
      <c r="AD5720">
        <v>75424</v>
      </c>
      <c r="AE5720">
        <v>0.25155</v>
      </c>
      <c r="AF5720">
        <v>0.20816567499999999</v>
      </c>
      <c r="AG5720">
        <v>559.16909150000004</v>
      </c>
      <c r="AH5720">
        <v>0.16010613400000001</v>
      </c>
      <c r="AI5720">
        <v>0</v>
      </c>
      <c r="AJ5720">
        <v>47</v>
      </c>
    </row>
    <row r="5721" spans="1:36" x14ac:dyDescent="0.3">
      <c r="A5721" s="1">
        <v>48820</v>
      </c>
      <c r="B5721">
        <v>18</v>
      </c>
      <c r="C5721">
        <v>60615</v>
      </c>
      <c r="D5721">
        <v>603</v>
      </c>
      <c r="E5721" s="2" t="s">
        <v>36</v>
      </c>
      <c r="F5721" s="2" t="s">
        <v>45</v>
      </c>
      <c r="G5721">
        <v>0</v>
      </c>
      <c r="H5721">
        <v>41105</v>
      </c>
      <c r="I5721">
        <v>60</v>
      </c>
      <c r="J5721" s="2" t="s">
        <v>38</v>
      </c>
      <c r="K5721">
        <v>3</v>
      </c>
      <c r="L5721" s="2" t="s">
        <v>39</v>
      </c>
      <c r="M5721">
        <v>299</v>
      </c>
      <c r="N5721">
        <v>9.9599512000000001E-2</v>
      </c>
      <c r="O5721">
        <v>4</v>
      </c>
      <c r="P5721">
        <v>3</v>
      </c>
      <c r="Q5721">
        <v>8.8996517999999997E-2</v>
      </c>
      <c r="R5721">
        <v>0</v>
      </c>
      <c r="S5721" s="2" t="s">
        <v>44</v>
      </c>
      <c r="T5721">
        <v>0</v>
      </c>
      <c r="U5721">
        <v>24</v>
      </c>
      <c r="V5721">
        <v>13</v>
      </c>
      <c r="W5721">
        <v>2292</v>
      </c>
      <c r="X5721">
        <v>3037</v>
      </c>
      <c r="Y5721">
        <v>509400</v>
      </c>
      <c r="Z5721">
        <v>13822</v>
      </c>
      <c r="AA5721">
        <v>5051.25</v>
      </c>
      <c r="AB5721">
        <v>0.97461181200000002</v>
      </c>
      <c r="AC5721">
        <v>4</v>
      </c>
      <c r="AD5721">
        <v>495578</v>
      </c>
      <c r="AE5721">
        <v>0.24460499999999999</v>
      </c>
      <c r="AF5721">
        <v>0.22599692699999999</v>
      </c>
      <c r="AG5721">
        <v>1149.335069</v>
      </c>
      <c r="AH5721">
        <v>0.28672805099999998</v>
      </c>
      <c r="AI5721">
        <v>1</v>
      </c>
      <c r="AJ5721">
        <v>32</v>
      </c>
    </row>
    <row r="5722" spans="1:36" x14ac:dyDescent="0.3">
      <c r="A5722" s="1">
        <v>48821</v>
      </c>
      <c r="B5722">
        <v>34</v>
      </c>
      <c r="C5722">
        <v>72476</v>
      </c>
      <c r="D5722">
        <v>582</v>
      </c>
      <c r="E5722" s="2" t="s">
        <v>36</v>
      </c>
      <c r="F5722" s="2" t="s">
        <v>45</v>
      </c>
      <c r="G5722">
        <v>11</v>
      </c>
      <c r="H5722">
        <v>12916</v>
      </c>
      <c r="I5722">
        <v>36</v>
      </c>
      <c r="J5722" s="2" t="s">
        <v>38</v>
      </c>
      <c r="K5722">
        <v>3</v>
      </c>
      <c r="L5722" s="2" t="s">
        <v>43</v>
      </c>
      <c r="M5722">
        <v>219</v>
      </c>
      <c r="N5722">
        <v>0.75796388999999997</v>
      </c>
      <c r="O5722">
        <v>2</v>
      </c>
      <c r="P5722">
        <v>0</v>
      </c>
      <c r="Q5722">
        <v>0.67372379599999999</v>
      </c>
      <c r="R5722">
        <v>0</v>
      </c>
      <c r="S5722" s="2" t="s">
        <v>44</v>
      </c>
      <c r="T5722">
        <v>0</v>
      </c>
      <c r="U5722">
        <v>23</v>
      </c>
      <c r="V5722">
        <v>6</v>
      </c>
      <c r="W5722">
        <v>5510</v>
      </c>
      <c r="X5722">
        <v>139</v>
      </c>
      <c r="Y5722">
        <v>98762</v>
      </c>
      <c r="Z5722">
        <v>42336</v>
      </c>
      <c r="AA5722">
        <v>6039.6666670000004</v>
      </c>
      <c r="AB5722">
        <v>0.78643388999999997</v>
      </c>
      <c r="AC5722">
        <v>10</v>
      </c>
      <c r="AD5722">
        <v>56426</v>
      </c>
      <c r="AE5722">
        <v>0.20691599999999999</v>
      </c>
      <c r="AF5722">
        <v>0.16553280000000001</v>
      </c>
      <c r="AG5722">
        <v>457.62419779999999</v>
      </c>
      <c r="AH5722">
        <v>0.112030056</v>
      </c>
      <c r="AI5722">
        <v>1</v>
      </c>
      <c r="AJ5722">
        <v>48</v>
      </c>
    </row>
    <row r="5723" spans="1:36" x14ac:dyDescent="0.3">
      <c r="A5723" s="1">
        <v>48822</v>
      </c>
      <c r="B5723">
        <v>60</v>
      </c>
      <c r="C5723">
        <v>57552</v>
      </c>
      <c r="D5723">
        <v>510</v>
      </c>
      <c r="E5723" s="2" t="s">
        <v>36</v>
      </c>
      <c r="F5723" s="2" t="s">
        <v>45</v>
      </c>
      <c r="G5723">
        <v>38</v>
      </c>
      <c r="H5723">
        <v>22688</v>
      </c>
      <c r="I5723">
        <v>108</v>
      </c>
      <c r="J5723" s="2" t="s">
        <v>38</v>
      </c>
      <c r="K5723">
        <v>2</v>
      </c>
      <c r="L5723" s="2" t="s">
        <v>46</v>
      </c>
      <c r="M5723">
        <v>834</v>
      </c>
      <c r="N5723">
        <v>0.53393344499999995</v>
      </c>
      <c r="O5723">
        <v>4</v>
      </c>
      <c r="P5723">
        <v>0</v>
      </c>
      <c r="Q5723">
        <v>0.28451416000000002</v>
      </c>
      <c r="R5723">
        <v>0</v>
      </c>
      <c r="S5723" s="2" t="s">
        <v>44</v>
      </c>
      <c r="T5723">
        <v>0</v>
      </c>
      <c r="U5723">
        <v>16</v>
      </c>
      <c r="V5723">
        <v>6</v>
      </c>
      <c r="W5723">
        <v>67358</v>
      </c>
      <c r="X5723">
        <v>1357</v>
      </c>
      <c r="Y5723">
        <v>68715</v>
      </c>
      <c r="Z5723">
        <v>35693</v>
      </c>
      <c r="AA5723">
        <v>4796</v>
      </c>
      <c r="AB5723">
        <v>0.50786184999999995</v>
      </c>
      <c r="AC5723">
        <v>5</v>
      </c>
      <c r="AD5723">
        <v>33022</v>
      </c>
      <c r="AE5723">
        <v>0.31268800000000002</v>
      </c>
      <c r="AF5723">
        <v>0.26505542799999998</v>
      </c>
      <c r="AG5723">
        <v>553.40873810000005</v>
      </c>
      <c r="AH5723">
        <v>0.28928455800000002</v>
      </c>
      <c r="AI5723">
        <v>0</v>
      </c>
      <c r="AJ5723">
        <v>55</v>
      </c>
    </row>
    <row r="5724" spans="1:36" x14ac:dyDescent="0.3">
      <c r="A5724" s="1">
        <v>48823</v>
      </c>
      <c r="B5724">
        <v>30</v>
      </c>
      <c r="C5724">
        <v>94821</v>
      </c>
      <c r="D5724">
        <v>524</v>
      </c>
      <c r="E5724" s="2" t="s">
        <v>36</v>
      </c>
      <c r="F5724" s="2" t="s">
        <v>48</v>
      </c>
      <c r="G5724">
        <v>10</v>
      </c>
      <c r="H5724">
        <v>11814</v>
      </c>
      <c r="I5724">
        <v>72</v>
      </c>
      <c r="J5724" s="2" t="s">
        <v>38</v>
      </c>
      <c r="K5724">
        <v>3</v>
      </c>
      <c r="L5724" s="2" t="s">
        <v>46</v>
      </c>
      <c r="M5724">
        <v>476</v>
      </c>
      <c r="N5724">
        <v>0.41878803399999998</v>
      </c>
      <c r="O5724">
        <v>2</v>
      </c>
      <c r="P5724">
        <v>0</v>
      </c>
      <c r="Q5724">
        <v>0.38100328700000002</v>
      </c>
      <c r="R5724">
        <v>0</v>
      </c>
      <c r="S5724" s="2" t="s">
        <v>44</v>
      </c>
      <c r="T5724">
        <v>0</v>
      </c>
      <c r="U5724">
        <v>27</v>
      </c>
      <c r="V5724">
        <v>9</v>
      </c>
      <c r="W5724">
        <v>16460</v>
      </c>
      <c r="X5724">
        <v>1251</v>
      </c>
      <c r="Y5724">
        <v>39694</v>
      </c>
      <c r="Z5724">
        <v>6128</v>
      </c>
      <c r="AA5724">
        <v>7901.75</v>
      </c>
      <c r="AB5724">
        <v>0.55649021200000004</v>
      </c>
      <c r="AC5724">
        <v>5</v>
      </c>
      <c r="AD5724">
        <v>33566</v>
      </c>
      <c r="AE5724">
        <v>0.26481399999999999</v>
      </c>
      <c r="AF5724">
        <v>0.23872105399999999</v>
      </c>
      <c r="AG5724">
        <v>310.1085941</v>
      </c>
      <c r="AH5724">
        <v>9.9485378999999999E-2</v>
      </c>
      <c r="AI5724">
        <v>1</v>
      </c>
      <c r="AJ5724">
        <v>44</v>
      </c>
    </row>
    <row r="5725" spans="1:36" x14ac:dyDescent="0.3">
      <c r="A5725" s="1">
        <v>48824</v>
      </c>
      <c r="B5725">
        <v>32</v>
      </c>
      <c r="C5725">
        <v>46832</v>
      </c>
      <c r="D5725">
        <v>460</v>
      </c>
      <c r="E5725" s="2" t="s">
        <v>36</v>
      </c>
      <c r="F5725" s="2" t="s">
        <v>37</v>
      </c>
      <c r="G5725">
        <v>11</v>
      </c>
      <c r="H5725">
        <v>27927</v>
      </c>
      <c r="I5725">
        <v>36</v>
      </c>
      <c r="J5725" s="2" t="s">
        <v>38</v>
      </c>
      <c r="K5725">
        <v>3</v>
      </c>
      <c r="L5725" s="2" t="s">
        <v>43</v>
      </c>
      <c r="M5725">
        <v>583</v>
      </c>
      <c r="N5725">
        <v>0.38705700300000001</v>
      </c>
      <c r="O5725">
        <v>3</v>
      </c>
      <c r="P5725">
        <v>1</v>
      </c>
      <c r="Q5725">
        <v>0.24511517399999999</v>
      </c>
      <c r="R5725">
        <v>0</v>
      </c>
      <c r="S5725" s="2" t="s">
        <v>40</v>
      </c>
      <c r="T5725">
        <v>0</v>
      </c>
      <c r="U5725">
        <v>21</v>
      </c>
      <c r="V5725">
        <v>11</v>
      </c>
      <c r="W5725">
        <v>2971</v>
      </c>
      <c r="X5725">
        <v>791</v>
      </c>
      <c r="Y5725">
        <v>397604</v>
      </c>
      <c r="Z5725">
        <v>9551</v>
      </c>
      <c r="AA5725">
        <v>3902.666667</v>
      </c>
      <c r="AB5725">
        <v>0.864658233</v>
      </c>
      <c r="AC5725">
        <v>3</v>
      </c>
      <c r="AD5725">
        <v>388053</v>
      </c>
      <c r="AE5725">
        <v>0.28292699999999998</v>
      </c>
      <c r="AF5725">
        <v>0.29403706800000001</v>
      </c>
      <c r="AG5725">
        <v>1176.4426249999999</v>
      </c>
      <c r="AH5725">
        <v>0.45083087399999999</v>
      </c>
      <c r="AI5725">
        <v>0</v>
      </c>
      <c r="AJ5725">
        <v>47</v>
      </c>
    </row>
    <row r="5726" spans="1:36" x14ac:dyDescent="0.3">
      <c r="A5726" s="1">
        <v>48825</v>
      </c>
      <c r="B5726">
        <v>34</v>
      </c>
      <c r="C5726">
        <v>74345</v>
      </c>
      <c r="D5726">
        <v>618</v>
      </c>
      <c r="E5726" s="2" t="s">
        <v>36</v>
      </c>
      <c r="F5726" s="2" t="s">
        <v>37</v>
      </c>
      <c r="G5726">
        <v>13</v>
      </c>
      <c r="H5726">
        <v>25436</v>
      </c>
      <c r="I5726">
        <v>36</v>
      </c>
      <c r="J5726" s="2" t="s">
        <v>38</v>
      </c>
      <c r="K5726">
        <v>1</v>
      </c>
      <c r="L5726" s="2" t="s">
        <v>43</v>
      </c>
      <c r="M5726">
        <v>484</v>
      </c>
      <c r="N5726">
        <v>0.49235466500000002</v>
      </c>
      <c r="O5726">
        <v>7</v>
      </c>
      <c r="P5726">
        <v>0</v>
      </c>
      <c r="Q5726">
        <v>0.28134843599999998</v>
      </c>
      <c r="R5726">
        <v>0</v>
      </c>
      <c r="S5726" s="2" t="s">
        <v>52</v>
      </c>
      <c r="T5726">
        <v>0</v>
      </c>
      <c r="U5726">
        <v>29</v>
      </c>
      <c r="V5726">
        <v>5</v>
      </c>
      <c r="W5726">
        <v>3650</v>
      </c>
      <c r="X5726">
        <v>1241</v>
      </c>
      <c r="Y5726">
        <v>142224</v>
      </c>
      <c r="Z5726">
        <v>64700</v>
      </c>
      <c r="AA5726">
        <v>6195.4166670000004</v>
      </c>
      <c r="AB5726">
        <v>0.64295060900000001</v>
      </c>
      <c r="AC5726">
        <v>5</v>
      </c>
      <c r="AD5726">
        <v>77524</v>
      </c>
      <c r="AE5726">
        <v>0.201436</v>
      </c>
      <c r="AF5726">
        <v>0.21311940900000001</v>
      </c>
      <c r="AG5726">
        <v>962.38172829999996</v>
      </c>
      <c r="AH5726">
        <v>0.23345995999999999</v>
      </c>
      <c r="AI5726">
        <v>0</v>
      </c>
      <c r="AJ5726">
        <v>50</v>
      </c>
    </row>
    <row r="5727" spans="1:36" x14ac:dyDescent="0.3">
      <c r="A5727" s="1">
        <v>48826</v>
      </c>
      <c r="B5727">
        <v>25</v>
      </c>
      <c r="C5727">
        <v>135374</v>
      </c>
      <c r="D5727">
        <v>577</v>
      </c>
      <c r="E5727" s="2" t="s">
        <v>49</v>
      </c>
      <c r="F5727" s="2" t="s">
        <v>45</v>
      </c>
      <c r="G5727">
        <v>2</v>
      </c>
      <c r="H5727">
        <v>19870</v>
      </c>
      <c r="I5727">
        <v>84</v>
      </c>
      <c r="J5727" s="2" t="s">
        <v>51</v>
      </c>
      <c r="K5727">
        <v>2</v>
      </c>
      <c r="L5727" s="2" t="s">
        <v>43</v>
      </c>
      <c r="M5727">
        <v>1380</v>
      </c>
      <c r="N5727">
        <v>0.13381610399999999</v>
      </c>
      <c r="O5727">
        <v>4</v>
      </c>
      <c r="P5727">
        <v>2</v>
      </c>
      <c r="Q5727">
        <v>0.47210580200000002</v>
      </c>
      <c r="R5727">
        <v>1</v>
      </c>
      <c r="S5727" s="2" t="s">
        <v>52</v>
      </c>
      <c r="T5727">
        <v>0</v>
      </c>
      <c r="U5727">
        <v>21</v>
      </c>
      <c r="V5727">
        <v>7</v>
      </c>
      <c r="W5727">
        <v>18131</v>
      </c>
      <c r="X5727">
        <v>853</v>
      </c>
      <c r="Y5727">
        <v>96849</v>
      </c>
      <c r="Z5727">
        <v>116139</v>
      </c>
      <c r="AA5727">
        <v>11281.166670000001</v>
      </c>
      <c r="AB5727">
        <v>0.70902562400000002</v>
      </c>
      <c r="AC5727">
        <v>5</v>
      </c>
      <c r="AD5727">
        <v>7302</v>
      </c>
      <c r="AE5727">
        <v>0.25636999999999999</v>
      </c>
      <c r="AF5727">
        <v>0.20890698699999999</v>
      </c>
      <c r="AG5727">
        <v>451.95526169999999</v>
      </c>
      <c r="AH5727">
        <v>0.162390586</v>
      </c>
      <c r="AI5727">
        <v>0</v>
      </c>
      <c r="AJ5727">
        <v>69</v>
      </c>
    </row>
    <row r="5728" spans="1:36" x14ac:dyDescent="0.3">
      <c r="A5728" s="1">
        <v>48827</v>
      </c>
      <c r="B5728">
        <v>18</v>
      </c>
      <c r="C5728">
        <v>57358</v>
      </c>
      <c r="D5728">
        <v>570</v>
      </c>
      <c r="E5728" s="2" t="s">
        <v>36</v>
      </c>
      <c r="F5728" s="2" t="s">
        <v>53</v>
      </c>
      <c r="G5728">
        <v>0</v>
      </c>
      <c r="H5728">
        <v>17374</v>
      </c>
      <c r="I5728">
        <v>36</v>
      </c>
      <c r="J5728" s="2" t="s">
        <v>42</v>
      </c>
      <c r="K5728">
        <v>2</v>
      </c>
      <c r="L5728" s="2" t="s">
        <v>39</v>
      </c>
      <c r="M5728">
        <v>181</v>
      </c>
      <c r="N5728">
        <v>0.15189069099999999</v>
      </c>
      <c r="O5728">
        <v>5</v>
      </c>
      <c r="P5728">
        <v>2</v>
      </c>
      <c r="Q5728">
        <v>0.111108713</v>
      </c>
      <c r="R5728">
        <v>0</v>
      </c>
      <c r="S5728" s="2" t="s">
        <v>44</v>
      </c>
      <c r="T5728">
        <v>0</v>
      </c>
      <c r="U5728">
        <v>21</v>
      </c>
      <c r="V5728">
        <v>22</v>
      </c>
      <c r="W5728">
        <v>3922</v>
      </c>
      <c r="X5728">
        <v>2638</v>
      </c>
      <c r="Y5728">
        <v>19493</v>
      </c>
      <c r="Z5728">
        <v>16470</v>
      </c>
      <c r="AA5728">
        <v>4779.8333329999996</v>
      </c>
      <c r="AB5728">
        <v>0.60480074800000005</v>
      </c>
      <c r="AC5728">
        <v>5</v>
      </c>
      <c r="AD5728">
        <v>3023</v>
      </c>
      <c r="AE5728">
        <v>0.21737400000000001</v>
      </c>
      <c r="AF5728">
        <v>0.219962558</v>
      </c>
      <c r="AG5728">
        <v>663.48728070000004</v>
      </c>
      <c r="AH5728">
        <v>0.17667714000000001</v>
      </c>
      <c r="AI5728">
        <v>1</v>
      </c>
      <c r="AJ5728">
        <v>39.200000000000003</v>
      </c>
    </row>
    <row r="5729" spans="1:36" x14ac:dyDescent="0.3">
      <c r="A5729" s="1">
        <v>48828</v>
      </c>
      <c r="B5729">
        <v>37</v>
      </c>
      <c r="C5729">
        <v>36029</v>
      </c>
      <c r="D5729">
        <v>573</v>
      </c>
      <c r="E5729" s="2" t="s">
        <v>36</v>
      </c>
      <c r="F5729" s="2" t="s">
        <v>48</v>
      </c>
      <c r="G5729">
        <v>15</v>
      </c>
      <c r="H5729">
        <v>10649</v>
      </c>
      <c r="I5729">
        <v>60</v>
      </c>
      <c r="J5729" s="2" t="s">
        <v>38</v>
      </c>
      <c r="K5729">
        <v>2</v>
      </c>
      <c r="L5729" s="2" t="s">
        <v>46</v>
      </c>
      <c r="M5729">
        <v>517</v>
      </c>
      <c r="N5729">
        <v>0.43326232399999998</v>
      </c>
      <c r="O5729">
        <v>5</v>
      </c>
      <c r="P5729">
        <v>1</v>
      </c>
      <c r="Q5729">
        <v>0.14965181699999999</v>
      </c>
      <c r="R5729">
        <v>0</v>
      </c>
      <c r="S5729" s="2" t="s">
        <v>52</v>
      </c>
      <c r="T5729">
        <v>0</v>
      </c>
      <c r="U5729">
        <v>16</v>
      </c>
      <c r="V5729">
        <v>18</v>
      </c>
      <c r="W5729">
        <v>6846</v>
      </c>
      <c r="X5729">
        <v>1476</v>
      </c>
      <c r="Y5729">
        <v>221987</v>
      </c>
      <c r="Z5729">
        <v>8966</v>
      </c>
      <c r="AA5729">
        <v>3002.416667</v>
      </c>
      <c r="AB5729">
        <v>0.45704080499999999</v>
      </c>
      <c r="AC5729">
        <v>7</v>
      </c>
      <c r="AD5729">
        <v>213021</v>
      </c>
      <c r="AE5729">
        <v>0.22914899999999999</v>
      </c>
      <c r="AF5729">
        <v>0.229544524</v>
      </c>
      <c r="AG5729">
        <v>299.92171990000003</v>
      </c>
      <c r="AH5729">
        <v>0.27208805800000002</v>
      </c>
      <c r="AI5729">
        <v>0</v>
      </c>
      <c r="AJ5729">
        <v>48</v>
      </c>
    </row>
    <row r="5730" spans="1:36" x14ac:dyDescent="0.3">
      <c r="A5730" s="1">
        <v>48829</v>
      </c>
      <c r="B5730">
        <v>41</v>
      </c>
      <c r="C5730">
        <v>27058</v>
      </c>
      <c r="D5730">
        <v>613</v>
      </c>
      <c r="E5730" s="2" t="s">
        <v>36</v>
      </c>
      <c r="F5730" s="2" t="s">
        <v>41</v>
      </c>
      <c r="G5730">
        <v>19</v>
      </c>
      <c r="H5730">
        <v>11047</v>
      </c>
      <c r="I5730">
        <v>36</v>
      </c>
      <c r="J5730" s="2" t="s">
        <v>42</v>
      </c>
      <c r="K5730">
        <v>1</v>
      </c>
      <c r="L5730" s="2" t="s">
        <v>43</v>
      </c>
      <c r="M5730">
        <v>695</v>
      </c>
      <c r="N5730">
        <v>0.153231694</v>
      </c>
      <c r="O5730">
        <v>3</v>
      </c>
      <c r="P5730">
        <v>2</v>
      </c>
      <c r="Q5730">
        <v>0.210939392</v>
      </c>
      <c r="R5730">
        <v>0</v>
      </c>
      <c r="S5730" s="2" t="s">
        <v>40</v>
      </c>
      <c r="T5730">
        <v>0</v>
      </c>
      <c r="U5730">
        <v>25</v>
      </c>
      <c r="V5730">
        <v>8</v>
      </c>
      <c r="W5730">
        <v>805</v>
      </c>
      <c r="X5730">
        <v>5803</v>
      </c>
      <c r="Y5730">
        <v>14030</v>
      </c>
      <c r="Z5730">
        <v>10862</v>
      </c>
      <c r="AA5730">
        <v>2254.833333</v>
      </c>
      <c r="AB5730">
        <v>0.83362555100000002</v>
      </c>
      <c r="AC5730">
        <v>5</v>
      </c>
      <c r="AD5730">
        <v>3168</v>
      </c>
      <c r="AE5730">
        <v>0.18954699999999999</v>
      </c>
      <c r="AF5730">
        <v>0.20623129500000001</v>
      </c>
      <c r="AG5730">
        <v>414.06194110000001</v>
      </c>
      <c r="AH5730">
        <v>0.49185983</v>
      </c>
      <c r="AI5730">
        <v>0</v>
      </c>
      <c r="AJ5730">
        <v>51</v>
      </c>
    </row>
    <row r="5731" spans="1:36" x14ac:dyDescent="0.3">
      <c r="A5731" s="1">
        <v>48830</v>
      </c>
      <c r="B5731">
        <v>39</v>
      </c>
      <c r="C5731">
        <v>36855</v>
      </c>
      <c r="D5731">
        <v>600</v>
      </c>
      <c r="E5731" s="2" t="s">
        <v>36</v>
      </c>
      <c r="F5731" s="2" t="s">
        <v>37</v>
      </c>
      <c r="G5731">
        <v>19</v>
      </c>
      <c r="H5731">
        <v>9956</v>
      </c>
      <c r="I5731">
        <v>24</v>
      </c>
      <c r="J5731" s="2" t="s">
        <v>38</v>
      </c>
      <c r="K5731">
        <v>2</v>
      </c>
      <c r="L5731" s="2" t="s">
        <v>39</v>
      </c>
      <c r="M5731">
        <v>218</v>
      </c>
      <c r="N5731">
        <v>0.19103494200000001</v>
      </c>
      <c r="O5731">
        <v>2</v>
      </c>
      <c r="P5731">
        <v>0</v>
      </c>
      <c r="Q5731">
        <v>0.35232003099999998</v>
      </c>
      <c r="R5731">
        <v>0</v>
      </c>
      <c r="S5731" s="2" t="s">
        <v>40</v>
      </c>
      <c r="T5731">
        <v>0</v>
      </c>
      <c r="U5731">
        <v>32</v>
      </c>
      <c r="V5731">
        <v>21</v>
      </c>
      <c r="W5731">
        <v>1349</v>
      </c>
      <c r="X5731">
        <v>791</v>
      </c>
      <c r="Y5731">
        <v>509486</v>
      </c>
      <c r="Z5731">
        <v>91925</v>
      </c>
      <c r="AA5731">
        <v>3071.25</v>
      </c>
      <c r="AB5731">
        <v>0.93243169100000001</v>
      </c>
      <c r="AC5731">
        <v>10</v>
      </c>
      <c r="AD5731">
        <v>417561</v>
      </c>
      <c r="AE5731">
        <v>0.18495600000000001</v>
      </c>
      <c r="AF5731">
        <v>0.175032508</v>
      </c>
      <c r="AG5731">
        <v>494.65802889999998</v>
      </c>
      <c r="AH5731">
        <v>0.232041686</v>
      </c>
      <c r="AI5731">
        <v>1</v>
      </c>
      <c r="AJ5731">
        <v>36</v>
      </c>
    </row>
    <row r="5732" spans="1:36" x14ac:dyDescent="0.3">
      <c r="A5732" s="1">
        <v>48831</v>
      </c>
      <c r="B5732">
        <v>38</v>
      </c>
      <c r="C5732">
        <v>54254</v>
      </c>
      <c r="D5732">
        <v>609</v>
      </c>
      <c r="E5732" s="2" t="s">
        <v>36</v>
      </c>
      <c r="F5732" s="2" t="s">
        <v>41</v>
      </c>
      <c r="G5732">
        <v>15</v>
      </c>
      <c r="H5732">
        <v>33668</v>
      </c>
      <c r="I5732">
        <v>72</v>
      </c>
      <c r="J5732" s="2" t="s">
        <v>38</v>
      </c>
      <c r="K5732">
        <v>1</v>
      </c>
      <c r="L5732" s="2" t="s">
        <v>43</v>
      </c>
      <c r="M5732">
        <v>265</v>
      </c>
      <c r="N5732">
        <v>0.41385429200000001</v>
      </c>
      <c r="O5732">
        <v>3</v>
      </c>
      <c r="P5732">
        <v>1</v>
      </c>
      <c r="Q5732">
        <v>0.14917211</v>
      </c>
      <c r="R5732">
        <v>0</v>
      </c>
      <c r="S5732" s="2" t="s">
        <v>47</v>
      </c>
      <c r="T5732">
        <v>1</v>
      </c>
      <c r="U5732">
        <v>22</v>
      </c>
      <c r="V5732">
        <v>29</v>
      </c>
      <c r="W5732">
        <v>1874</v>
      </c>
      <c r="X5732">
        <v>2131</v>
      </c>
      <c r="Y5732">
        <v>80987</v>
      </c>
      <c r="Z5732">
        <v>2850</v>
      </c>
      <c r="AA5732">
        <v>4521.1666670000004</v>
      </c>
      <c r="AB5732">
        <v>0.80052111299999995</v>
      </c>
      <c r="AC5732">
        <v>8</v>
      </c>
      <c r="AD5732">
        <v>78137</v>
      </c>
      <c r="AE5732">
        <v>0.244168</v>
      </c>
      <c r="AF5732">
        <v>0.27243684899999998</v>
      </c>
      <c r="AG5732">
        <v>953.81814329999997</v>
      </c>
      <c r="AH5732">
        <v>0.26958045000000003</v>
      </c>
      <c r="AI5732">
        <v>0</v>
      </c>
      <c r="AJ5732">
        <v>52</v>
      </c>
    </row>
    <row r="5733" spans="1:36" x14ac:dyDescent="0.3">
      <c r="A5733" s="1">
        <v>48832</v>
      </c>
      <c r="B5733">
        <v>40</v>
      </c>
      <c r="C5733">
        <v>125393</v>
      </c>
      <c r="D5733">
        <v>624</v>
      </c>
      <c r="E5733" s="2" t="s">
        <v>36</v>
      </c>
      <c r="F5733" s="2" t="s">
        <v>41</v>
      </c>
      <c r="G5733">
        <v>15</v>
      </c>
      <c r="H5733">
        <v>16812</v>
      </c>
      <c r="I5733">
        <v>48</v>
      </c>
      <c r="J5733" s="2" t="s">
        <v>51</v>
      </c>
      <c r="K5733">
        <v>4</v>
      </c>
      <c r="L5733" s="2" t="s">
        <v>39</v>
      </c>
      <c r="M5733">
        <v>461</v>
      </c>
      <c r="N5733">
        <v>0.244038279</v>
      </c>
      <c r="O5733">
        <v>2</v>
      </c>
      <c r="P5733">
        <v>2</v>
      </c>
      <c r="Q5733">
        <v>0.56488968299999998</v>
      </c>
      <c r="R5733">
        <v>0</v>
      </c>
      <c r="S5733" s="2" t="s">
        <v>40</v>
      </c>
      <c r="T5733">
        <v>0</v>
      </c>
      <c r="U5733">
        <v>36</v>
      </c>
      <c r="V5733">
        <v>28</v>
      </c>
      <c r="W5733">
        <v>851</v>
      </c>
      <c r="X5733">
        <v>1620</v>
      </c>
      <c r="Y5733">
        <v>112242</v>
      </c>
      <c r="Z5733">
        <v>28323</v>
      </c>
      <c r="AA5733">
        <v>10449.416670000001</v>
      </c>
      <c r="AB5733">
        <v>0.94212326300000004</v>
      </c>
      <c r="AC5733">
        <v>1</v>
      </c>
      <c r="AD5733">
        <v>83919</v>
      </c>
      <c r="AE5733">
        <v>0.19981199999999999</v>
      </c>
      <c r="AF5733">
        <v>0.211030724</v>
      </c>
      <c r="AG5733">
        <v>521.52775440000005</v>
      </c>
      <c r="AH5733">
        <v>9.4027043000000005E-2</v>
      </c>
      <c r="AI5733">
        <v>1</v>
      </c>
      <c r="AJ5733">
        <v>40.799999999999997</v>
      </c>
    </row>
    <row r="5734" spans="1:36" x14ac:dyDescent="0.3">
      <c r="A5734" s="1">
        <v>48833</v>
      </c>
      <c r="B5734">
        <v>52</v>
      </c>
      <c r="C5734">
        <v>66035</v>
      </c>
      <c r="D5734">
        <v>633</v>
      </c>
      <c r="E5734" s="2" t="s">
        <v>36</v>
      </c>
      <c r="F5734" s="2" t="s">
        <v>48</v>
      </c>
      <c r="G5734">
        <v>30</v>
      </c>
      <c r="H5734">
        <v>18418</v>
      </c>
      <c r="I5734">
        <v>84</v>
      </c>
      <c r="J5734" s="2" t="s">
        <v>42</v>
      </c>
      <c r="K5734">
        <v>4</v>
      </c>
      <c r="L5734" s="2" t="s">
        <v>46</v>
      </c>
      <c r="M5734">
        <v>247</v>
      </c>
      <c r="N5734">
        <v>0.191946007</v>
      </c>
      <c r="O5734">
        <v>3</v>
      </c>
      <c r="P5734">
        <v>1</v>
      </c>
      <c r="Q5734">
        <v>0.59319723700000004</v>
      </c>
      <c r="R5734">
        <v>0</v>
      </c>
      <c r="S5734" s="2" t="s">
        <v>52</v>
      </c>
      <c r="T5734">
        <v>0</v>
      </c>
      <c r="U5734">
        <v>25</v>
      </c>
      <c r="V5734">
        <v>13</v>
      </c>
      <c r="W5734">
        <v>644</v>
      </c>
      <c r="X5734">
        <v>1838</v>
      </c>
      <c r="Y5734">
        <v>69062</v>
      </c>
      <c r="Z5734">
        <v>2333</v>
      </c>
      <c r="AA5734">
        <v>5502.9166670000004</v>
      </c>
      <c r="AB5734">
        <v>0.40833666499999999</v>
      </c>
      <c r="AC5734">
        <v>5</v>
      </c>
      <c r="AD5734">
        <v>66729</v>
      </c>
      <c r="AE5734">
        <v>0.22691800000000001</v>
      </c>
      <c r="AF5734">
        <v>0.18153440000000001</v>
      </c>
      <c r="AG5734">
        <v>388.7647465</v>
      </c>
      <c r="AH5734">
        <v>0.11553232300000001</v>
      </c>
      <c r="AI5734">
        <v>0</v>
      </c>
      <c r="AJ5734">
        <v>52</v>
      </c>
    </row>
    <row r="5735" spans="1:36" x14ac:dyDescent="0.3">
      <c r="A5735" s="1">
        <v>48834</v>
      </c>
      <c r="B5735">
        <v>37</v>
      </c>
      <c r="C5735">
        <v>28479</v>
      </c>
      <c r="D5735">
        <v>571</v>
      </c>
      <c r="E5735" s="2" t="s">
        <v>36</v>
      </c>
      <c r="F5735" s="2" t="s">
        <v>48</v>
      </c>
      <c r="G5735">
        <v>15</v>
      </c>
      <c r="H5735">
        <v>32072</v>
      </c>
      <c r="I5735">
        <v>120</v>
      </c>
      <c r="J5735" s="2" t="s">
        <v>42</v>
      </c>
      <c r="K5735">
        <v>3</v>
      </c>
      <c r="L5735" s="2" t="s">
        <v>43</v>
      </c>
      <c r="M5735">
        <v>279</v>
      </c>
      <c r="N5735">
        <v>0.17386747899999999</v>
      </c>
      <c r="O5735">
        <v>4</v>
      </c>
      <c r="P5735">
        <v>1</v>
      </c>
      <c r="Q5735">
        <v>0.21865431699999999</v>
      </c>
      <c r="R5735">
        <v>0</v>
      </c>
      <c r="S5735" s="2" t="s">
        <v>44</v>
      </c>
      <c r="T5735">
        <v>0</v>
      </c>
      <c r="U5735">
        <v>27</v>
      </c>
      <c r="V5735">
        <v>5</v>
      </c>
      <c r="W5735">
        <v>7533</v>
      </c>
      <c r="X5735">
        <v>4637</v>
      </c>
      <c r="Y5735">
        <v>32286</v>
      </c>
      <c r="Z5735">
        <v>44541</v>
      </c>
      <c r="AA5735">
        <v>2373.25</v>
      </c>
      <c r="AB5735">
        <v>0.81626694099999997</v>
      </c>
      <c r="AC5735">
        <v>9</v>
      </c>
      <c r="AD5735">
        <v>9699</v>
      </c>
      <c r="AE5735">
        <v>0.30157200000000001</v>
      </c>
      <c r="AF5735">
        <v>0.31476078699999999</v>
      </c>
      <c r="AG5735">
        <v>880.64490320000004</v>
      </c>
      <c r="AH5735">
        <v>0.48863158200000001</v>
      </c>
      <c r="AI5735">
        <v>0</v>
      </c>
      <c r="AJ5735">
        <v>55</v>
      </c>
    </row>
    <row r="5736" spans="1:36" x14ac:dyDescent="0.3">
      <c r="A5736" s="1">
        <v>48835</v>
      </c>
      <c r="B5736">
        <v>33</v>
      </c>
      <c r="C5736">
        <v>36544</v>
      </c>
      <c r="D5736">
        <v>597</v>
      </c>
      <c r="E5736" s="2" t="s">
        <v>36</v>
      </c>
      <c r="F5736" s="2" t="s">
        <v>48</v>
      </c>
      <c r="G5736">
        <v>10</v>
      </c>
      <c r="H5736">
        <v>49516</v>
      </c>
      <c r="I5736">
        <v>72</v>
      </c>
      <c r="J5736" s="2" t="s">
        <v>38</v>
      </c>
      <c r="K5736">
        <v>0</v>
      </c>
      <c r="L5736" s="2" t="s">
        <v>39</v>
      </c>
      <c r="M5736">
        <v>244</v>
      </c>
      <c r="N5736">
        <v>0.31005222799999999</v>
      </c>
      <c r="O5736">
        <v>3</v>
      </c>
      <c r="P5736">
        <v>2</v>
      </c>
      <c r="Q5736">
        <v>0.44771291600000002</v>
      </c>
      <c r="R5736">
        <v>0</v>
      </c>
      <c r="S5736" s="2" t="s">
        <v>44</v>
      </c>
      <c r="T5736">
        <v>0</v>
      </c>
      <c r="U5736">
        <v>24</v>
      </c>
      <c r="V5736">
        <v>12</v>
      </c>
      <c r="W5736">
        <v>9189</v>
      </c>
      <c r="X5736">
        <v>1762</v>
      </c>
      <c r="Y5736">
        <v>16271</v>
      </c>
      <c r="Z5736">
        <v>32605</v>
      </c>
      <c r="AA5736">
        <v>3045.333333</v>
      </c>
      <c r="AB5736">
        <v>0.89731920499999995</v>
      </c>
      <c r="AC5736">
        <v>3</v>
      </c>
      <c r="AD5736">
        <v>10581</v>
      </c>
      <c r="AE5736">
        <v>0.26601599999999997</v>
      </c>
      <c r="AF5736">
        <v>0.24151871499999999</v>
      </c>
      <c r="AG5736">
        <v>1308.1682109999999</v>
      </c>
      <c r="AH5736">
        <v>0.50968745999999998</v>
      </c>
      <c r="AI5736">
        <v>0</v>
      </c>
      <c r="AJ5736">
        <v>57</v>
      </c>
    </row>
    <row r="5737" spans="1:36" x14ac:dyDescent="0.3">
      <c r="A5737" s="1">
        <v>48836</v>
      </c>
      <c r="B5737">
        <v>36</v>
      </c>
      <c r="C5737">
        <v>45457</v>
      </c>
      <c r="D5737">
        <v>584</v>
      </c>
      <c r="E5737" s="2" t="s">
        <v>36</v>
      </c>
      <c r="F5737" s="2" t="s">
        <v>45</v>
      </c>
      <c r="G5737">
        <v>11</v>
      </c>
      <c r="H5737">
        <v>73730</v>
      </c>
      <c r="I5737">
        <v>36</v>
      </c>
      <c r="J5737" s="2" t="s">
        <v>54</v>
      </c>
      <c r="K5737">
        <v>3</v>
      </c>
      <c r="L5737" s="2" t="s">
        <v>43</v>
      </c>
      <c r="M5737">
        <v>900</v>
      </c>
      <c r="N5737">
        <v>0.20544701000000001</v>
      </c>
      <c r="O5737">
        <v>1</v>
      </c>
      <c r="P5737">
        <v>1</v>
      </c>
      <c r="Q5737">
        <v>0.20015380199999999</v>
      </c>
      <c r="R5737">
        <v>1</v>
      </c>
      <c r="S5737" s="2" t="s">
        <v>52</v>
      </c>
      <c r="T5737">
        <v>0</v>
      </c>
      <c r="U5737">
        <v>18</v>
      </c>
      <c r="V5737">
        <v>25</v>
      </c>
      <c r="W5737">
        <v>2843</v>
      </c>
      <c r="X5737">
        <v>45</v>
      </c>
      <c r="Y5737">
        <v>94948</v>
      </c>
      <c r="Z5737">
        <v>44987</v>
      </c>
      <c r="AA5737">
        <v>3788.083333</v>
      </c>
      <c r="AB5737">
        <v>0.48820269999999999</v>
      </c>
      <c r="AC5737">
        <v>4</v>
      </c>
      <c r="AD5737">
        <v>49961</v>
      </c>
      <c r="AE5737">
        <v>0.26673000000000002</v>
      </c>
      <c r="AF5737">
        <v>0.30802663699999999</v>
      </c>
      <c r="AG5737">
        <v>3162.4569660000002</v>
      </c>
      <c r="AH5737">
        <v>1.0724307280000001</v>
      </c>
      <c r="AI5737">
        <v>0</v>
      </c>
      <c r="AJ5737">
        <v>65</v>
      </c>
    </row>
    <row r="5738" spans="1:36" x14ac:dyDescent="0.3">
      <c r="A5738" s="1">
        <v>48837</v>
      </c>
      <c r="B5738">
        <v>46</v>
      </c>
      <c r="C5738">
        <v>23263</v>
      </c>
      <c r="D5738">
        <v>602</v>
      </c>
      <c r="E5738" s="2" t="s">
        <v>36</v>
      </c>
      <c r="F5738" s="2" t="s">
        <v>41</v>
      </c>
      <c r="G5738">
        <v>25</v>
      </c>
      <c r="H5738">
        <v>14714</v>
      </c>
      <c r="I5738">
        <v>12</v>
      </c>
      <c r="J5738" s="2" t="s">
        <v>54</v>
      </c>
      <c r="K5738">
        <v>1</v>
      </c>
      <c r="L5738" s="2" t="s">
        <v>46</v>
      </c>
      <c r="M5738">
        <v>355</v>
      </c>
      <c r="N5738">
        <v>0.25573742500000002</v>
      </c>
      <c r="O5738">
        <v>5</v>
      </c>
      <c r="P5738">
        <v>0</v>
      </c>
      <c r="Q5738">
        <v>0.28023805299999999</v>
      </c>
      <c r="R5738">
        <v>0</v>
      </c>
      <c r="S5738" s="2" t="s">
        <v>40</v>
      </c>
      <c r="T5738">
        <v>0</v>
      </c>
      <c r="U5738">
        <v>23</v>
      </c>
      <c r="V5738">
        <v>26</v>
      </c>
      <c r="W5738">
        <v>1131</v>
      </c>
      <c r="X5738">
        <v>1226</v>
      </c>
      <c r="Y5738">
        <v>61790</v>
      </c>
      <c r="Z5738">
        <v>64059</v>
      </c>
      <c r="AA5738">
        <v>1938.583333</v>
      </c>
      <c r="AB5738">
        <v>0.78231695700000004</v>
      </c>
      <c r="AC5738">
        <v>11</v>
      </c>
      <c r="AD5738">
        <v>9436</v>
      </c>
      <c r="AE5738">
        <v>0.17871400000000001</v>
      </c>
      <c r="AF5738">
        <v>0.18477406199999999</v>
      </c>
      <c r="AG5738">
        <v>1352.32475</v>
      </c>
      <c r="AH5738">
        <v>0.88070743200000001</v>
      </c>
      <c r="AI5738">
        <v>0</v>
      </c>
      <c r="AJ5738">
        <v>51</v>
      </c>
    </row>
    <row r="5739" spans="1:36" x14ac:dyDescent="0.3">
      <c r="A5739" s="1">
        <v>48838</v>
      </c>
      <c r="B5739">
        <v>56</v>
      </c>
      <c r="C5739">
        <v>34558</v>
      </c>
      <c r="D5739">
        <v>620</v>
      </c>
      <c r="E5739" s="2" t="s">
        <v>36</v>
      </c>
      <c r="F5739" s="2" t="s">
        <v>48</v>
      </c>
      <c r="G5739">
        <v>31</v>
      </c>
      <c r="H5739">
        <v>36059</v>
      </c>
      <c r="I5739">
        <v>24</v>
      </c>
      <c r="J5739" s="2" t="s">
        <v>38</v>
      </c>
      <c r="K5739">
        <v>1</v>
      </c>
      <c r="L5739" s="2" t="s">
        <v>43</v>
      </c>
      <c r="M5739">
        <v>289</v>
      </c>
      <c r="N5739">
        <v>0.22811314899999999</v>
      </c>
      <c r="O5739">
        <v>2</v>
      </c>
      <c r="P5739">
        <v>0</v>
      </c>
      <c r="Q5739">
        <v>0.17426024200000001</v>
      </c>
      <c r="R5739">
        <v>0</v>
      </c>
      <c r="S5739" s="2" t="s">
        <v>47</v>
      </c>
      <c r="T5739">
        <v>0</v>
      </c>
      <c r="U5739">
        <v>20</v>
      </c>
      <c r="V5739">
        <v>26</v>
      </c>
      <c r="W5739">
        <v>17924</v>
      </c>
      <c r="X5739">
        <v>1294</v>
      </c>
      <c r="Y5739">
        <v>134849</v>
      </c>
      <c r="Z5739">
        <v>57837</v>
      </c>
      <c r="AA5739">
        <v>2879.833333</v>
      </c>
      <c r="AB5739">
        <v>0.93738270099999998</v>
      </c>
      <c r="AC5739">
        <v>2</v>
      </c>
      <c r="AD5739">
        <v>77012</v>
      </c>
      <c r="AE5739">
        <v>0.20105899999999999</v>
      </c>
      <c r="AF5739">
        <v>0.211330621</v>
      </c>
      <c r="AG5739">
        <v>1855.2727460000001</v>
      </c>
      <c r="AH5739">
        <v>0.74458223700000004</v>
      </c>
      <c r="AI5739">
        <v>0</v>
      </c>
      <c r="AJ5739">
        <v>46</v>
      </c>
    </row>
    <row r="5740" spans="1:36" x14ac:dyDescent="0.3">
      <c r="A5740" s="1">
        <v>48839</v>
      </c>
      <c r="B5740">
        <v>32</v>
      </c>
      <c r="C5740">
        <v>38933</v>
      </c>
      <c r="D5740">
        <v>556</v>
      </c>
      <c r="E5740" s="2" t="s">
        <v>36</v>
      </c>
      <c r="F5740" s="2" t="s">
        <v>45</v>
      </c>
      <c r="G5740">
        <v>9</v>
      </c>
      <c r="H5740">
        <v>10789</v>
      </c>
      <c r="I5740">
        <v>96</v>
      </c>
      <c r="J5740" s="2" t="s">
        <v>38</v>
      </c>
      <c r="K5740">
        <v>0</v>
      </c>
      <c r="L5740" s="2" t="s">
        <v>50</v>
      </c>
      <c r="M5740">
        <v>457</v>
      </c>
      <c r="N5740">
        <v>0.267933794</v>
      </c>
      <c r="O5740">
        <v>1</v>
      </c>
      <c r="P5740">
        <v>0</v>
      </c>
      <c r="Q5740">
        <v>0.46221730599999999</v>
      </c>
      <c r="R5740">
        <v>0</v>
      </c>
      <c r="S5740" s="2" t="s">
        <v>47</v>
      </c>
      <c r="T5740">
        <v>0</v>
      </c>
      <c r="U5740">
        <v>14</v>
      </c>
      <c r="V5740">
        <v>26</v>
      </c>
      <c r="W5740">
        <v>2677</v>
      </c>
      <c r="X5740">
        <v>674</v>
      </c>
      <c r="Y5740">
        <v>19976</v>
      </c>
      <c r="Z5740">
        <v>36389</v>
      </c>
      <c r="AA5740">
        <v>3244.416667</v>
      </c>
      <c r="AB5740">
        <v>0.89411060899999995</v>
      </c>
      <c r="AC5740">
        <v>3</v>
      </c>
      <c r="AD5740">
        <v>1086</v>
      </c>
      <c r="AE5740">
        <v>0.267789</v>
      </c>
      <c r="AF5740">
        <v>0.32134679999999999</v>
      </c>
      <c r="AG5740">
        <v>313.736244</v>
      </c>
      <c r="AH5740">
        <v>0.237557726</v>
      </c>
      <c r="AI5740">
        <v>0</v>
      </c>
      <c r="AJ5740">
        <v>57</v>
      </c>
    </row>
    <row r="5741" spans="1:36" x14ac:dyDescent="0.3">
      <c r="A5741" s="1">
        <v>48840</v>
      </c>
      <c r="B5741">
        <v>41</v>
      </c>
      <c r="C5741">
        <v>285617</v>
      </c>
      <c r="D5741">
        <v>575</v>
      </c>
      <c r="E5741" s="2" t="s">
        <v>36</v>
      </c>
      <c r="F5741" s="2" t="s">
        <v>45</v>
      </c>
      <c r="G5741">
        <v>18</v>
      </c>
      <c r="H5741">
        <v>33721</v>
      </c>
      <c r="I5741">
        <v>48</v>
      </c>
      <c r="J5741" s="2" t="s">
        <v>38</v>
      </c>
      <c r="K5741">
        <v>3</v>
      </c>
      <c r="L5741" s="2" t="s">
        <v>43</v>
      </c>
      <c r="M5741">
        <v>551</v>
      </c>
      <c r="N5741">
        <v>6.5522156999999998E-2</v>
      </c>
      <c r="O5741">
        <v>3</v>
      </c>
      <c r="P5741">
        <v>2</v>
      </c>
      <c r="Q5741">
        <v>0.184852981</v>
      </c>
      <c r="R5741">
        <v>0</v>
      </c>
      <c r="S5741" s="2" t="s">
        <v>47</v>
      </c>
      <c r="T5741">
        <v>0</v>
      </c>
      <c r="U5741">
        <v>26</v>
      </c>
      <c r="V5741">
        <v>13</v>
      </c>
      <c r="W5741">
        <v>3911</v>
      </c>
      <c r="X5741">
        <v>1087</v>
      </c>
      <c r="Y5741">
        <v>26937</v>
      </c>
      <c r="Z5741">
        <v>37063</v>
      </c>
      <c r="AA5741">
        <v>23801.416669999999</v>
      </c>
      <c r="AB5741">
        <v>0.86154384399999995</v>
      </c>
      <c r="AC5741">
        <v>5</v>
      </c>
      <c r="AD5741">
        <v>4691</v>
      </c>
      <c r="AE5741">
        <v>0.24122099999999999</v>
      </c>
      <c r="AF5741">
        <v>0.238850602</v>
      </c>
      <c r="AG5741">
        <v>1097.224868</v>
      </c>
      <c r="AH5741">
        <v>6.9249024000000006E-2</v>
      </c>
      <c r="AI5741">
        <v>1</v>
      </c>
      <c r="AJ5741">
        <v>37.6</v>
      </c>
    </row>
    <row r="5742" spans="1:36" x14ac:dyDescent="0.3">
      <c r="A5742" s="1">
        <v>48841</v>
      </c>
      <c r="B5742">
        <v>44</v>
      </c>
      <c r="C5742">
        <v>92158</v>
      </c>
      <c r="D5742">
        <v>604</v>
      </c>
      <c r="E5742" s="2" t="s">
        <v>36</v>
      </c>
      <c r="F5742" s="2" t="s">
        <v>45</v>
      </c>
      <c r="G5742">
        <v>19</v>
      </c>
      <c r="H5742">
        <v>20827</v>
      </c>
      <c r="I5742">
        <v>72</v>
      </c>
      <c r="J5742" s="2" t="s">
        <v>38</v>
      </c>
      <c r="K5742">
        <v>0</v>
      </c>
      <c r="L5742" s="2" t="s">
        <v>39</v>
      </c>
      <c r="M5742">
        <v>589</v>
      </c>
      <c r="N5742">
        <v>0.20952743700000001</v>
      </c>
      <c r="O5742">
        <v>2</v>
      </c>
      <c r="P5742">
        <v>1</v>
      </c>
      <c r="Q5742">
        <v>0.35746098300000001</v>
      </c>
      <c r="R5742">
        <v>0</v>
      </c>
      <c r="S5742" s="2" t="s">
        <v>40</v>
      </c>
      <c r="T5742">
        <v>0</v>
      </c>
      <c r="U5742">
        <v>19</v>
      </c>
      <c r="V5742">
        <v>24</v>
      </c>
      <c r="W5742">
        <v>4268</v>
      </c>
      <c r="X5742">
        <v>2570</v>
      </c>
      <c r="Y5742">
        <v>40186</v>
      </c>
      <c r="Z5742">
        <v>11415</v>
      </c>
      <c r="AA5742">
        <v>7679.8333329999996</v>
      </c>
      <c r="AB5742">
        <v>0.71947897400000005</v>
      </c>
      <c r="AC5742">
        <v>6</v>
      </c>
      <c r="AD5742">
        <v>28771</v>
      </c>
      <c r="AE5742">
        <v>0.23382700000000001</v>
      </c>
      <c r="AF5742">
        <v>0.21013045599999999</v>
      </c>
      <c r="AG5742">
        <v>511.17060900000001</v>
      </c>
      <c r="AH5742">
        <v>0.14325449000000001</v>
      </c>
      <c r="AI5742">
        <v>1</v>
      </c>
      <c r="AJ5742">
        <v>40</v>
      </c>
    </row>
    <row r="5743" spans="1:36" x14ac:dyDescent="0.3">
      <c r="A5743" s="1">
        <v>48842</v>
      </c>
      <c r="B5743">
        <v>28</v>
      </c>
      <c r="C5743">
        <v>29455</v>
      </c>
      <c r="D5743">
        <v>612</v>
      </c>
      <c r="E5743" s="2" t="s">
        <v>36</v>
      </c>
      <c r="F5743" s="2" t="s">
        <v>37</v>
      </c>
      <c r="G5743">
        <v>8</v>
      </c>
      <c r="H5743">
        <v>41638</v>
      </c>
      <c r="I5743">
        <v>24</v>
      </c>
      <c r="J5743" s="2" t="s">
        <v>51</v>
      </c>
      <c r="K5743">
        <v>2</v>
      </c>
      <c r="L5743" s="2" t="s">
        <v>39</v>
      </c>
      <c r="M5743">
        <v>646</v>
      </c>
      <c r="N5743">
        <v>0.27450417700000002</v>
      </c>
      <c r="O5743">
        <v>3</v>
      </c>
      <c r="P5743">
        <v>0</v>
      </c>
      <c r="Q5743">
        <v>0.31426049</v>
      </c>
      <c r="R5743">
        <v>0</v>
      </c>
      <c r="S5743" s="2" t="s">
        <v>44</v>
      </c>
      <c r="T5743">
        <v>0</v>
      </c>
      <c r="U5743">
        <v>26</v>
      </c>
      <c r="V5743">
        <v>7</v>
      </c>
      <c r="W5743">
        <v>832</v>
      </c>
      <c r="X5743">
        <v>1649</v>
      </c>
      <c r="Y5743">
        <v>95588</v>
      </c>
      <c r="Z5743">
        <v>9788</v>
      </c>
      <c r="AA5743">
        <v>2454.583333</v>
      </c>
      <c r="AB5743">
        <v>0.839191994</v>
      </c>
      <c r="AC5743">
        <v>9</v>
      </c>
      <c r="AD5743">
        <v>85800</v>
      </c>
      <c r="AE5743">
        <v>0.21063799999999999</v>
      </c>
      <c r="AF5743">
        <v>0.23476807199999999</v>
      </c>
      <c r="AG5743">
        <v>2190.5888239999999</v>
      </c>
      <c r="AH5743">
        <v>1.1556294650000001</v>
      </c>
      <c r="AI5743">
        <v>0</v>
      </c>
      <c r="AJ5743">
        <v>52</v>
      </c>
    </row>
    <row r="5744" spans="1:36" x14ac:dyDescent="0.3">
      <c r="A5744" s="1">
        <v>48843</v>
      </c>
      <c r="B5744">
        <v>40</v>
      </c>
      <c r="C5744">
        <v>15054</v>
      </c>
      <c r="D5744">
        <v>546</v>
      </c>
      <c r="E5744" s="2" t="s">
        <v>36</v>
      </c>
      <c r="F5744" s="2" t="s">
        <v>41</v>
      </c>
      <c r="G5744">
        <v>16</v>
      </c>
      <c r="H5744">
        <v>16202</v>
      </c>
      <c r="I5744">
        <v>60</v>
      </c>
      <c r="J5744" s="2" t="s">
        <v>38</v>
      </c>
      <c r="K5744">
        <v>3</v>
      </c>
      <c r="L5744" s="2" t="s">
        <v>39</v>
      </c>
      <c r="M5744">
        <v>349</v>
      </c>
      <c r="N5744">
        <v>0.62866002399999998</v>
      </c>
      <c r="O5744">
        <v>4</v>
      </c>
      <c r="P5744">
        <v>2</v>
      </c>
      <c r="Q5744">
        <v>0.25373045599999999</v>
      </c>
      <c r="R5744">
        <v>0</v>
      </c>
      <c r="S5744" s="2" t="s">
        <v>52</v>
      </c>
      <c r="T5744">
        <v>1</v>
      </c>
      <c r="U5744">
        <v>23</v>
      </c>
      <c r="V5744">
        <v>16</v>
      </c>
      <c r="W5744">
        <v>2128</v>
      </c>
      <c r="X5744">
        <v>524</v>
      </c>
      <c r="Y5744">
        <v>195032</v>
      </c>
      <c r="Z5744">
        <v>3664</v>
      </c>
      <c r="AA5744">
        <v>1254.5</v>
      </c>
      <c r="AB5744">
        <v>0.71211038400000004</v>
      </c>
      <c r="AC5744">
        <v>4</v>
      </c>
      <c r="AD5744">
        <v>191368</v>
      </c>
      <c r="AE5744">
        <v>0.24820200000000001</v>
      </c>
      <c r="AF5744">
        <v>0.21733961199999999</v>
      </c>
      <c r="AG5744">
        <v>445.03432980000002</v>
      </c>
      <c r="AH5744">
        <v>0.63294884799999995</v>
      </c>
      <c r="AI5744">
        <v>0</v>
      </c>
      <c r="AJ5744">
        <v>58</v>
      </c>
    </row>
    <row r="5745" spans="1:36" x14ac:dyDescent="0.3">
      <c r="A5745" s="1">
        <v>48844</v>
      </c>
      <c r="B5745">
        <v>22</v>
      </c>
      <c r="C5745">
        <v>18600</v>
      </c>
      <c r="D5745">
        <v>590</v>
      </c>
      <c r="E5745" s="2" t="s">
        <v>55</v>
      </c>
      <c r="F5745" s="2" t="s">
        <v>41</v>
      </c>
      <c r="G5745">
        <v>0</v>
      </c>
      <c r="H5745">
        <v>15062</v>
      </c>
      <c r="I5745">
        <v>84</v>
      </c>
      <c r="J5745" s="2" t="s">
        <v>38</v>
      </c>
      <c r="K5745">
        <v>1</v>
      </c>
      <c r="L5745" s="2" t="s">
        <v>43</v>
      </c>
      <c r="M5745">
        <v>304</v>
      </c>
      <c r="N5745">
        <v>3.3902257999999998E-2</v>
      </c>
      <c r="O5745">
        <v>4</v>
      </c>
      <c r="P5745">
        <v>4</v>
      </c>
      <c r="Q5745">
        <v>0.39964275999999999</v>
      </c>
      <c r="R5745">
        <v>0</v>
      </c>
      <c r="S5745" s="2" t="s">
        <v>44</v>
      </c>
      <c r="T5745">
        <v>1</v>
      </c>
      <c r="U5745">
        <v>26</v>
      </c>
      <c r="V5745">
        <v>27</v>
      </c>
      <c r="W5745">
        <v>12225</v>
      </c>
      <c r="X5745">
        <v>1098</v>
      </c>
      <c r="Y5745">
        <v>39898</v>
      </c>
      <c r="Z5745">
        <v>8483</v>
      </c>
      <c r="AA5745">
        <v>1550</v>
      </c>
      <c r="AB5745">
        <v>0.81431935200000005</v>
      </c>
      <c r="AC5745">
        <v>6</v>
      </c>
      <c r="AD5745">
        <v>31415</v>
      </c>
      <c r="AE5745">
        <v>0.245062</v>
      </c>
      <c r="AF5745">
        <v>0.26702230300000002</v>
      </c>
      <c r="AG5745">
        <v>397.78824259999999</v>
      </c>
      <c r="AH5745">
        <v>0.45276660800000001</v>
      </c>
      <c r="AI5745">
        <v>0</v>
      </c>
      <c r="AJ5745">
        <v>64</v>
      </c>
    </row>
    <row r="5746" spans="1:36" x14ac:dyDescent="0.3">
      <c r="A5746" s="1">
        <v>48845</v>
      </c>
      <c r="B5746">
        <v>18</v>
      </c>
      <c r="C5746">
        <v>94960</v>
      </c>
      <c r="D5746">
        <v>591</v>
      </c>
      <c r="E5746" s="2" t="s">
        <v>36</v>
      </c>
      <c r="F5746" s="2" t="s">
        <v>45</v>
      </c>
      <c r="G5746">
        <v>0</v>
      </c>
      <c r="H5746">
        <v>26881</v>
      </c>
      <c r="I5746">
        <v>60</v>
      </c>
      <c r="J5746" s="2" t="s">
        <v>38</v>
      </c>
      <c r="K5746">
        <v>2</v>
      </c>
      <c r="L5746" s="2" t="s">
        <v>43</v>
      </c>
      <c r="M5746">
        <v>254</v>
      </c>
      <c r="N5746">
        <v>2.4957995E-2</v>
      </c>
      <c r="O5746">
        <v>1</v>
      </c>
      <c r="P5746">
        <v>0</v>
      </c>
      <c r="Q5746">
        <v>0.39957271700000002</v>
      </c>
      <c r="R5746">
        <v>0</v>
      </c>
      <c r="S5746" s="2" t="s">
        <v>44</v>
      </c>
      <c r="T5746">
        <v>1</v>
      </c>
      <c r="U5746">
        <v>25</v>
      </c>
      <c r="V5746">
        <v>25</v>
      </c>
      <c r="W5746">
        <v>475</v>
      </c>
      <c r="X5746">
        <v>11220</v>
      </c>
      <c r="Y5746">
        <v>13708</v>
      </c>
      <c r="Z5746">
        <v>118398</v>
      </c>
      <c r="AA5746">
        <v>7913.3333329999996</v>
      </c>
      <c r="AB5746">
        <v>0.772507893</v>
      </c>
      <c r="AC5746">
        <v>4</v>
      </c>
      <c r="AD5746">
        <v>9048</v>
      </c>
      <c r="AE5746">
        <v>0.23638100000000001</v>
      </c>
      <c r="AF5746">
        <v>0.23204992299999999</v>
      </c>
      <c r="AG5746">
        <v>760.95734119999997</v>
      </c>
      <c r="AH5746">
        <v>0.12825914199999999</v>
      </c>
      <c r="AI5746">
        <v>0</v>
      </c>
      <c r="AJ5746">
        <v>58</v>
      </c>
    </row>
    <row r="5747" spans="1:36" x14ac:dyDescent="0.3">
      <c r="A5747" s="1">
        <v>48846</v>
      </c>
      <c r="B5747">
        <v>44</v>
      </c>
      <c r="C5747">
        <v>18138</v>
      </c>
      <c r="D5747">
        <v>606</v>
      </c>
      <c r="E5747" s="2" t="s">
        <v>36</v>
      </c>
      <c r="F5747" s="2" t="s">
        <v>48</v>
      </c>
      <c r="G5747">
        <v>21</v>
      </c>
      <c r="H5747">
        <v>18546</v>
      </c>
      <c r="I5747">
        <v>72</v>
      </c>
      <c r="J5747" s="2" t="s">
        <v>38</v>
      </c>
      <c r="K5747">
        <v>2</v>
      </c>
      <c r="L5747" s="2" t="s">
        <v>43</v>
      </c>
      <c r="M5747">
        <v>306</v>
      </c>
      <c r="N5747">
        <v>0.35653713399999998</v>
      </c>
      <c r="O5747">
        <v>8</v>
      </c>
      <c r="P5747">
        <v>0</v>
      </c>
      <c r="Q5747">
        <v>0.41179471600000001</v>
      </c>
      <c r="R5747">
        <v>0</v>
      </c>
      <c r="S5747" s="2" t="s">
        <v>44</v>
      </c>
      <c r="T5747">
        <v>0</v>
      </c>
      <c r="U5747">
        <v>27</v>
      </c>
      <c r="V5747">
        <v>18</v>
      </c>
      <c r="W5747">
        <v>555</v>
      </c>
      <c r="X5747">
        <v>6079</v>
      </c>
      <c r="Y5747">
        <v>120574</v>
      </c>
      <c r="Z5747">
        <v>15800</v>
      </c>
      <c r="AA5747">
        <v>1511.5</v>
      </c>
      <c r="AB5747">
        <v>0.85063770500000002</v>
      </c>
      <c r="AC5747">
        <v>2</v>
      </c>
      <c r="AD5747">
        <v>104774</v>
      </c>
      <c r="AE5747">
        <v>0.230546</v>
      </c>
      <c r="AF5747">
        <v>0.192382422</v>
      </c>
      <c r="AG5747">
        <v>436.0781839</v>
      </c>
      <c r="AH5747">
        <v>0.49095480200000002</v>
      </c>
      <c r="AI5747">
        <v>0</v>
      </c>
      <c r="AJ5747">
        <v>51</v>
      </c>
    </row>
    <row r="5748" spans="1:36" x14ac:dyDescent="0.3">
      <c r="A5748" s="1">
        <v>48847</v>
      </c>
      <c r="B5748">
        <v>35</v>
      </c>
      <c r="C5748">
        <v>138465</v>
      </c>
      <c r="D5748">
        <v>599</v>
      </c>
      <c r="E5748" s="2" t="s">
        <v>36</v>
      </c>
      <c r="F5748" s="2" t="s">
        <v>45</v>
      </c>
      <c r="G5748">
        <v>12</v>
      </c>
      <c r="H5748">
        <v>15458</v>
      </c>
      <c r="I5748">
        <v>48</v>
      </c>
      <c r="J5748" s="2" t="s">
        <v>54</v>
      </c>
      <c r="K5748">
        <v>1</v>
      </c>
      <c r="L5748" s="2" t="s">
        <v>43</v>
      </c>
      <c r="M5748">
        <v>500</v>
      </c>
      <c r="N5748">
        <v>0.209955692</v>
      </c>
      <c r="O5748">
        <v>5</v>
      </c>
      <c r="P5748">
        <v>1</v>
      </c>
      <c r="Q5748">
        <v>0.28298743300000001</v>
      </c>
      <c r="R5748">
        <v>0</v>
      </c>
      <c r="S5748" s="2" t="s">
        <v>44</v>
      </c>
      <c r="T5748">
        <v>0</v>
      </c>
      <c r="U5748">
        <v>15</v>
      </c>
      <c r="V5748">
        <v>20</v>
      </c>
      <c r="W5748">
        <v>2844</v>
      </c>
      <c r="X5748">
        <v>1382</v>
      </c>
      <c r="Y5748">
        <v>207048</v>
      </c>
      <c r="Z5748">
        <v>9760</v>
      </c>
      <c r="AA5748">
        <v>11538.75</v>
      </c>
      <c r="AB5748">
        <v>0.71387584000000004</v>
      </c>
      <c r="AC5748">
        <v>5</v>
      </c>
      <c r="AD5748">
        <v>197288</v>
      </c>
      <c r="AE5748">
        <v>0.21095800000000001</v>
      </c>
      <c r="AF5748">
        <v>0.244143569</v>
      </c>
      <c r="AG5748">
        <v>507.50668869999998</v>
      </c>
      <c r="AH5748">
        <v>8.7315062999999998E-2</v>
      </c>
      <c r="AI5748">
        <v>1</v>
      </c>
      <c r="AJ5748">
        <v>36.799999999999997</v>
      </c>
    </row>
    <row r="5749" spans="1:36" x14ac:dyDescent="0.3">
      <c r="A5749" s="1">
        <v>48848</v>
      </c>
      <c r="B5749">
        <v>42</v>
      </c>
      <c r="C5749">
        <v>62945</v>
      </c>
      <c r="D5749">
        <v>609</v>
      </c>
      <c r="E5749" s="2" t="s">
        <v>49</v>
      </c>
      <c r="F5749" s="2" t="s">
        <v>41</v>
      </c>
      <c r="G5749">
        <v>20</v>
      </c>
      <c r="H5749">
        <v>43353</v>
      </c>
      <c r="I5749">
        <v>72</v>
      </c>
      <c r="J5749" s="2" t="s">
        <v>51</v>
      </c>
      <c r="K5749">
        <v>1</v>
      </c>
      <c r="L5749" s="2" t="s">
        <v>43</v>
      </c>
      <c r="M5749">
        <v>145</v>
      </c>
      <c r="N5749">
        <v>0.53604568500000005</v>
      </c>
      <c r="O5749">
        <v>4</v>
      </c>
      <c r="P5749">
        <v>2</v>
      </c>
      <c r="Q5749">
        <v>0.48435457700000001</v>
      </c>
      <c r="R5749">
        <v>0</v>
      </c>
      <c r="S5749" s="2" t="s">
        <v>44</v>
      </c>
      <c r="T5749">
        <v>0</v>
      </c>
      <c r="U5749">
        <v>25</v>
      </c>
      <c r="V5749">
        <v>19</v>
      </c>
      <c r="W5749">
        <v>7168</v>
      </c>
      <c r="X5749">
        <v>745</v>
      </c>
      <c r="Y5749">
        <v>192163</v>
      </c>
      <c r="Z5749">
        <v>4315</v>
      </c>
      <c r="AA5749">
        <v>5245.4166670000004</v>
      </c>
      <c r="AB5749">
        <v>0.96642886500000003</v>
      </c>
      <c r="AC5749">
        <v>4</v>
      </c>
      <c r="AD5749">
        <v>187848</v>
      </c>
      <c r="AE5749">
        <v>0.253853</v>
      </c>
      <c r="AF5749">
        <v>0.276347444</v>
      </c>
      <c r="AG5749">
        <v>1238.861529</v>
      </c>
      <c r="AH5749">
        <v>0.26382299399999998</v>
      </c>
      <c r="AI5749">
        <v>0</v>
      </c>
      <c r="AJ5749">
        <v>53</v>
      </c>
    </row>
    <row r="5750" spans="1:36" x14ac:dyDescent="0.3">
      <c r="A5750" s="1">
        <v>48849</v>
      </c>
      <c r="B5750">
        <v>39</v>
      </c>
      <c r="C5750">
        <v>44678</v>
      </c>
      <c r="D5750">
        <v>603</v>
      </c>
      <c r="E5750" s="2" t="s">
        <v>36</v>
      </c>
      <c r="F5750" s="2" t="s">
        <v>41</v>
      </c>
      <c r="G5750">
        <v>15</v>
      </c>
      <c r="H5750">
        <v>19407</v>
      </c>
      <c r="I5750">
        <v>96</v>
      </c>
      <c r="J5750" s="2" t="s">
        <v>42</v>
      </c>
      <c r="K5750">
        <v>1</v>
      </c>
      <c r="L5750" s="2" t="s">
        <v>43</v>
      </c>
      <c r="M5750">
        <v>553</v>
      </c>
      <c r="N5750">
        <v>0.160507174</v>
      </c>
      <c r="O5750">
        <v>2</v>
      </c>
      <c r="P5750">
        <v>0</v>
      </c>
      <c r="Q5750">
        <v>0.69045651100000005</v>
      </c>
      <c r="R5750">
        <v>0</v>
      </c>
      <c r="S5750" s="2" t="s">
        <v>40</v>
      </c>
      <c r="T5750">
        <v>0</v>
      </c>
      <c r="U5750">
        <v>32</v>
      </c>
      <c r="V5750">
        <v>27</v>
      </c>
      <c r="W5750">
        <v>1390</v>
      </c>
      <c r="X5750">
        <v>2207</v>
      </c>
      <c r="Y5750">
        <v>54669</v>
      </c>
      <c r="Z5750">
        <v>71925</v>
      </c>
      <c r="AA5750">
        <v>3723.166667</v>
      </c>
      <c r="AB5750">
        <v>0.64663980700000001</v>
      </c>
      <c r="AC5750">
        <v>8</v>
      </c>
      <c r="AD5750">
        <v>1990</v>
      </c>
      <c r="AE5750">
        <v>0.25290699999999999</v>
      </c>
      <c r="AF5750">
        <v>0.28569496300000002</v>
      </c>
      <c r="AG5750">
        <v>515.94521010000005</v>
      </c>
      <c r="AH5750">
        <v>0.28710646200000001</v>
      </c>
      <c r="AI5750">
        <v>0</v>
      </c>
      <c r="AJ5750">
        <v>55</v>
      </c>
    </row>
    <row r="5751" spans="1:36" x14ac:dyDescent="0.3">
      <c r="A5751" s="1">
        <v>48850</v>
      </c>
      <c r="B5751">
        <v>28</v>
      </c>
      <c r="C5751">
        <v>19566</v>
      </c>
      <c r="D5751">
        <v>565</v>
      </c>
      <c r="E5751" s="2" t="s">
        <v>36</v>
      </c>
      <c r="F5751" s="2" t="s">
        <v>48</v>
      </c>
      <c r="G5751">
        <v>7</v>
      </c>
      <c r="H5751">
        <v>11557</v>
      </c>
      <c r="I5751">
        <v>48</v>
      </c>
      <c r="J5751" s="2" t="s">
        <v>38</v>
      </c>
      <c r="K5751">
        <v>2</v>
      </c>
      <c r="L5751" s="2" t="s">
        <v>50</v>
      </c>
      <c r="M5751">
        <v>432</v>
      </c>
      <c r="N5751">
        <v>0.122849851</v>
      </c>
      <c r="O5751">
        <v>3</v>
      </c>
      <c r="P5751">
        <v>2</v>
      </c>
      <c r="Q5751">
        <v>0.34390216600000001</v>
      </c>
      <c r="R5751">
        <v>1</v>
      </c>
      <c r="S5751" s="2" t="s">
        <v>40</v>
      </c>
      <c r="T5751">
        <v>0</v>
      </c>
      <c r="U5751">
        <v>26</v>
      </c>
      <c r="V5751">
        <v>4</v>
      </c>
      <c r="W5751">
        <v>73831</v>
      </c>
      <c r="X5751">
        <v>1653</v>
      </c>
      <c r="Y5751">
        <v>75484</v>
      </c>
      <c r="Z5751">
        <v>70815</v>
      </c>
      <c r="AA5751">
        <v>1630.5</v>
      </c>
      <c r="AB5751">
        <v>0.71461414499999998</v>
      </c>
      <c r="AC5751">
        <v>7</v>
      </c>
      <c r="AD5751">
        <v>4669</v>
      </c>
      <c r="AE5751">
        <v>0.22405700000000001</v>
      </c>
      <c r="AF5751">
        <v>0.23568975</v>
      </c>
      <c r="AG5751">
        <v>374.03084139999999</v>
      </c>
      <c r="AH5751">
        <v>0.49434580900000002</v>
      </c>
      <c r="AI5751">
        <v>0</v>
      </c>
      <c r="AJ5751">
        <v>70</v>
      </c>
    </row>
    <row r="5752" spans="1:36" x14ac:dyDescent="0.3">
      <c r="A5752" s="1">
        <v>48851</v>
      </c>
      <c r="B5752">
        <v>39</v>
      </c>
      <c r="C5752">
        <v>87012</v>
      </c>
      <c r="D5752">
        <v>533</v>
      </c>
      <c r="E5752" s="2" t="s">
        <v>36</v>
      </c>
      <c r="F5752" s="2" t="s">
        <v>48</v>
      </c>
      <c r="G5752">
        <v>16</v>
      </c>
      <c r="H5752">
        <v>13684</v>
      </c>
      <c r="I5752">
        <v>72</v>
      </c>
      <c r="J5752" s="2" t="s">
        <v>51</v>
      </c>
      <c r="K5752">
        <v>2</v>
      </c>
      <c r="L5752" s="2" t="s">
        <v>46</v>
      </c>
      <c r="M5752">
        <v>330</v>
      </c>
      <c r="N5752">
        <v>0.26556710700000002</v>
      </c>
      <c r="O5752">
        <v>2</v>
      </c>
      <c r="P5752">
        <v>2</v>
      </c>
      <c r="Q5752">
        <v>0.26983188200000002</v>
      </c>
      <c r="R5752">
        <v>1</v>
      </c>
      <c r="S5752" s="2" t="s">
        <v>44</v>
      </c>
      <c r="T5752">
        <v>1</v>
      </c>
      <c r="U5752">
        <v>24</v>
      </c>
      <c r="V5752">
        <v>27</v>
      </c>
      <c r="W5752">
        <v>2267</v>
      </c>
      <c r="X5752">
        <v>733</v>
      </c>
      <c r="Y5752">
        <v>23580</v>
      </c>
      <c r="Z5752">
        <v>8979</v>
      </c>
      <c r="AA5752">
        <v>7251</v>
      </c>
      <c r="AB5752">
        <v>0.68193120500000004</v>
      </c>
      <c r="AC5752">
        <v>3</v>
      </c>
      <c r="AD5752">
        <v>14601</v>
      </c>
      <c r="AE5752">
        <v>0.26218399999999997</v>
      </c>
      <c r="AF5752">
        <v>0.28211932200000001</v>
      </c>
      <c r="AG5752">
        <v>396.02873749999998</v>
      </c>
      <c r="AH5752">
        <v>0.10012808400000001</v>
      </c>
      <c r="AI5752">
        <v>0</v>
      </c>
      <c r="AJ5752">
        <v>69</v>
      </c>
    </row>
    <row r="5753" spans="1:36" x14ac:dyDescent="0.3">
      <c r="A5753" s="1">
        <v>48852</v>
      </c>
      <c r="B5753">
        <v>25</v>
      </c>
      <c r="C5753">
        <v>64187</v>
      </c>
      <c r="D5753">
        <v>567</v>
      </c>
      <c r="E5753" s="2" t="s">
        <v>55</v>
      </c>
      <c r="F5753" s="2" t="s">
        <v>41</v>
      </c>
      <c r="G5753">
        <v>3</v>
      </c>
      <c r="H5753">
        <v>15959</v>
      </c>
      <c r="I5753">
        <v>120</v>
      </c>
      <c r="J5753" s="2" t="s">
        <v>38</v>
      </c>
      <c r="K5753">
        <v>1</v>
      </c>
      <c r="L5753" s="2" t="s">
        <v>50</v>
      </c>
      <c r="M5753">
        <v>505</v>
      </c>
      <c r="N5753">
        <v>0.231483362</v>
      </c>
      <c r="O5753">
        <v>5</v>
      </c>
      <c r="P5753">
        <v>2</v>
      </c>
      <c r="Q5753">
        <v>0.38414671299999997</v>
      </c>
      <c r="R5753">
        <v>0</v>
      </c>
      <c r="S5753" s="2" t="s">
        <v>44</v>
      </c>
      <c r="T5753">
        <v>0</v>
      </c>
      <c r="U5753">
        <v>25</v>
      </c>
      <c r="V5753">
        <v>23</v>
      </c>
      <c r="W5753">
        <v>3029</v>
      </c>
      <c r="X5753">
        <v>1476</v>
      </c>
      <c r="Y5753">
        <v>57509</v>
      </c>
      <c r="Z5753">
        <v>29163</v>
      </c>
      <c r="AA5753">
        <v>5348.9166670000004</v>
      </c>
      <c r="AB5753">
        <v>0.78661669000000001</v>
      </c>
      <c r="AC5753">
        <v>4</v>
      </c>
      <c r="AD5753">
        <v>28346</v>
      </c>
      <c r="AE5753">
        <v>0.28745900000000002</v>
      </c>
      <c r="AF5753">
        <v>0.26068350299999998</v>
      </c>
      <c r="AG5753">
        <v>375.14412290000001</v>
      </c>
      <c r="AH5753">
        <v>0.16454624000000001</v>
      </c>
      <c r="AI5753">
        <v>0</v>
      </c>
      <c r="AJ5753">
        <v>57</v>
      </c>
    </row>
    <row r="5754" spans="1:36" x14ac:dyDescent="0.3">
      <c r="A5754" s="1">
        <v>48853</v>
      </c>
      <c r="B5754">
        <v>56</v>
      </c>
      <c r="C5754">
        <v>83460</v>
      </c>
      <c r="D5754">
        <v>554</v>
      </c>
      <c r="E5754" s="2" t="s">
        <v>36</v>
      </c>
      <c r="F5754" s="2" t="s">
        <v>41</v>
      </c>
      <c r="G5754">
        <v>35</v>
      </c>
      <c r="H5754">
        <v>33159</v>
      </c>
      <c r="I5754">
        <v>12</v>
      </c>
      <c r="J5754" s="2" t="s">
        <v>38</v>
      </c>
      <c r="K5754">
        <v>4</v>
      </c>
      <c r="L5754" s="2" t="s">
        <v>43</v>
      </c>
      <c r="M5754">
        <v>344</v>
      </c>
      <c r="N5754">
        <v>0.110956057</v>
      </c>
      <c r="O5754">
        <v>7</v>
      </c>
      <c r="P5754">
        <v>2</v>
      </c>
      <c r="Q5754">
        <v>0.124966126</v>
      </c>
      <c r="R5754">
        <v>0</v>
      </c>
      <c r="S5754" s="2" t="s">
        <v>50</v>
      </c>
      <c r="T5754">
        <v>1</v>
      </c>
      <c r="U5754">
        <v>20</v>
      </c>
      <c r="V5754">
        <v>2</v>
      </c>
      <c r="W5754">
        <v>4068</v>
      </c>
      <c r="X5754">
        <v>2296</v>
      </c>
      <c r="Y5754">
        <v>13910</v>
      </c>
      <c r="Z5754">
        <v>18758</v>
      </c>
      <c r="AA5754">
        <v>6955</v>
      </c>
      <c r="AB5754">
        <v>0.51885329400000002</v>
      </c>
      <c r="AC5754">
        <v>1</v>
      </c>
      <c r="AD5754">
        <v>6768</v>
      </c>
      <c r="AE5754">
        <v>0.22115899999999999</v>
      </c>
      <c r="AF5754">
        <v>0.22538023900000001</v>
      </c>
      <c r="AG5754">
        <v>3112.0885349999999</v>
      </c>
      <c r="AH5754">
        <v>0.49692142900000003</v>
      </c>
      <c r="AI5754">
        <v>0</v>
      </c>
      <c r="AJ5754">
        <v>58</v>
      </c>
    </row>
    <row r="5755" spans="1:36" x14ac:dyDescent="0.3">
      <c r="A5755" s="1">
        <v>48854</v>
      </c>
      <c r="B5755">
        <v>23</v>
      </c>
      <c r="C5755">
        <v>50499</v>
      </c>
      <c r="D5755">
        <v>650</v>
      </c>
      <c r="E5755" s="2" t="s">
        <v>36</v>
      </c>
      <c r="F5755" s="2" t="s">
        <v>53</v>
      </c>
      <c r="G5755">
        <v>0</v>
      </c>
      <c r="H5755">
        <v>32024</v>
      </c>
      <c r="I5755">
        <v>60</v>
      </c>
      <c r="J5755" s="2" t="s">
        <v>54</v>
      </c>
      <c r="K5755">
        <v>3</v>
      </c>
      <c r="L5755" s="2" t="s">
        <v>50</v>
      </c>
      <c r="M5755">
        <v>789</v>
      </c>
      <c r="N5755">
        <v>0.32904635500000001</v>
      </c>
      <c r="O5755">
        <v>1</v>
      </c>
      <c r="P5755">
        <v>0</v>
      </c>
      <c r="Q5755">
        <v>0.29116797999999999</v>
      </c>
      <c r="R5755">
        <v>0</v>
      </c>
      <c r="S5755" s="2" t="s">
        <v>47</v>
      </c>
      <c r="T5755">
        <v>0</v>
      </c>
      <c r="U5755">
        <v>25</v>
      </c>
      <c r="V5755">
        <v>6</v>
      </c>
      <c r="W5755">
        <v>48241</v>
      </c>
      <c r="X5755">
        <v>6377</v>
      </c>
      <c r="Y5755">
        <v>54618</v>
      </c>
      <c r="Z5755">
        <v>7425</v>
      </c>
      <c r="AA5755">
        <v>4208.25</v>
      </c>
      <c r="AB5755">
        <v>0.811450016</v>
      </c>
      <c r="AC5755">
        <v>7</v>
      </c>
      <c r="AD5755">
        <v>47193</v>
      </c>
      <c r="AE5755">
        <v>0.21202399999999999</v>
      </c>
      <c r="AF5755">
        <v>0.186891948</v>
      </c>
      <c r="AG5755">
        <v>825.25317310000003</v>
      </c>
      <c r="AH5755">
        <v>0.383592508</v>
      </c>
      <c r="AI5755">
        <v>0</v>
      </c>
      <c r="AJ5755">
        <v>48</v>
      </c>
    </row>
    <row r="5756" spans="1:36" x14ac:dyDescent="0.3">
      <c r="A5756" s="1">
        <v>48855</v>
      </c>
      <c r="B5756">
        <v>37</v>
      </c>
      <c r="C5756">
        <v>77866</v>
      </c>
      <c r="D5756">
        <v>597</v>
      </c>
      <c r="E5756" s="2" t="s">
        <v>36</v>
      </c>
      <c r="F5756" s="2" t="s">
        <v>37</v>
      </c>
      <c r="G5756">
        <v>15</v>
      </c>
      <c r="H5756">
        <v>34342</v>
      </c>
      <c r="I5756">
        <v>48</v>
      </c>
      <c r="J5756" s="2" t="s">
        <v>42</v>
      </c>
      <c r="K5756">
        <v>2</v>
      </c>
      <c r="L5756" s="2" t="s">
        <v>46</v>
      </c>
      <c r="M5756">
        <v>424</v>
      </c>
      <c r="N5756">
        <v>0.19344006999999999</v>
      </c>
      <c r="O5756">
        <v>2</v>
      </c>
      <c r="P5756">
        <v>3</v>
      </c>
      <c r="Q5756">
        <v>0.179012316</v>
      </c>
      <c r="R5756">
        <v>0</v>
      </c>
      <c r="S5756" s="2" t="s">
        <v>52</v>
      </c>
      <c r="T5756">
        <v>0</v>
      </c>
      <c r="U5756">
        <v>21</v>
      </c>
      <c r="V5756">
        <v>16</v>
      </c>
      <c r="W5756">
        <v>700</v>
      </c>
      <c r="X5756">
        <v>612</v>
      </c>
      <c r="Y5756">
        <v>71379</v>
      </c>
      <c r="Z5756">
        <v>5647</v>
      </c>
      <c r="AA5756">
        <v>6488.8333329999996</v>
      </c>
      <c r="AB5756">
        <v>0.89719254999999998</v>
      </c>
      <c r="AC5756">
        <v>4</v>
      </c>
      <c r="AD5756">
        <v>65732</v>
      </c>
      <c r="AE5756">
        <v>0.23084199999999999</v>
      </c>
      <c r="AF5756">
        <v>0.24688512500000001</v>
      </c>
      <c r="AG5756">
        <v>1132.724011</v>
      </c>
      <c r="AH5756">
        <v>0.23990815200000001</v>
      </c>
      <c r="AI5756">
        <v>0</v>
      </c>
      <c r="AJ5756">
        <v>47</v>
      </c>
    </row>
    <row r="5757" spans="1:36" x14ac:dyDescent="0.3">
      <c r="A5757" s="1">
        <v>48856</v>
      </c>
      <c r="B5757">
        <v>27</v>
      </c>
      <c r="C5757">
        <v>112867</v>
      </c>
      <c r="D5757">
        <v>582</v>
      </c>
      <c r="E5757" s="2" t="s">
        <v>36</v>
      </c>
      <c r="F5757" s="2" t="s">
        <v>45</v>
      </c>
      <c r="G5757">
        <v>7</v>
      </c>
      <c r="H5757">
        <v>44984</v>
      </c>
      <c r="I5757">
        <v>48</v>
      </c>
      <c r="J5757" s="2" t="s">
        <v>38</v>
      </c>
      <c r="K5757">
        <v>1</v>
      </c>
      <c r="L5757" s="2" t="s">
        <v>46</v>
      </c>
      <c r="M5757">
        <v>279</v>
      </c>
      <c r="N5757">
        <v>0.25480920600000001</v>
      </c>
      <c r="O5757">
        <v>4</v>
      </c>
      <c r="P5757">
        <v>0</v>
      </c>
      <c r="Q5757">
        <v>0.13033816600000001</v>
      </c>
      <c r="R5757">
        <v>0</v>
      </c>
      <c r="S5757" s="2" t="s">
        <v>40</v>
      </c>
      <c r="T5757">
        <v>0</v>
      </c>
      <c r="U5757">
        <v>31</v>
      </c>
      <c r="V5757">
        <v>21</v>
      </c>
      <c r="W5757">
        <v>10114</v>
      </c>
      <c r="X5757">
        <v>166</v>
      </c>
      <c r="Y5757">
        <v>98418</v>
      </c>
      <c r="Z5757">
        <v>94194</v>
      </c>
      <c r="AA5757">
        <v>9405.5833330000005</v>
      </c>
      <c r="AB5757">
        <v>0.63514003100000005</v>
      </c>
      <c r="AC5757">
        <v>4</v>
      </c>
      <c r="AD5757">
        <v>4224</v>
      </c>
      <c r="AE5757">
        <v>0.24898400000000001</v>
      </c>
      <c r="AF5757">
        <v>0.23523830500000001</v>
      </c>
      <c r="AG5757">
        <v>1454.744402</v>
      </c>
      <c r="AH5757">
        <v>0.184331406</v>
      </c>
      <c r="AI5757">
        <v>0</v>
      </c>
      <c r="AJ5757">
        <v>49</v>
      </c>
    </row>
    <row r="5758" spans="1:36" x14ac:dyDescent="0.3">
      <c r="A5758" s="1">
        <v>48857</v>
      </c>
      <c r="B5758">
        <v>46</v>
      </c>
      <c r="C5758">
        <v>81125</v>
      </c>
      <c r="D5758">
        <v>483</v>
      </c>
      <c r="E5758" s="2" t="s">
        <v>36</v>
      </c>
      <c r="F5758" s="2" t="s">
        <v>37</v>
      </c>
      <c r="G5758">
        <v>27</v>
      </c>
      <c r="H5758">
        <v>42957</v>
      </c>
      <c r="I5758">
        <v>84</v>
      </c>
      <c r="J5758" s="2" t="s">
        <v>38</v>
      </c>
      <c r="K5758">
        <v>2</v>
      </c>
      <c r="L5758" s="2" t="s">
        <v>43</v>
      </c>
      <c r="M5758">
        <v>217</v>
      </c>
      <c r="N5758">
        <v>2.0390953E-2</v>
      </c>
      <c r="O5758">
        <v>4</v>
      </c>
      <c r="P5758">
        <v>0</v>
      </c>
      <c r="Q5758">
        <v>0.29902938800000001</v>
      </c>
      <c r="R5758">
        <v>0</v>
      </c>
      <c r="S5758" s="2" t="s">
        <v>50</v>
      </c>
      <c r="T5758">
        <v>0</v>
      </c>
      <c r="U5758">
        <v>27</v>
      </c>
      <c r="V5758">
        <v>16</v>
      </c>
      <c r="W5758">
        <v>2414</v>
      </c>
      <c r="X5758">
        <v>3542</v>
      </c>
      <c r="Y5758">
        <v>41583</v>
      </c>
      <c r="Z5758">
        <v>33168</v>
      </c>
      <c r="AA5758">
        <v>6760.4166670000004</v>
      </c>
      <c r="AB5758">
        <v>0.58490627799999995</v>
      </c>
      <c r="AC5758">
        <v>7</v>
      </c>
      <c r="AD5758">
        <v>8415</v>
      </c>
      <c r="AE5758">
        <v>0.326457</v>
      </c>
      <c r="AF5758">
        <v>0.31673105600000001</v>
      </c>
      <c r="AG5758">
        <v>1276.9660759999999</v>
      </c>
      <c r="AH5758">
        <v>0.22098727800000001</v>
      </c>
      <c r="AI5758">
        <v>0</v>
      </c>
      <c r="AJ5758">
        <v>50</v>
      </c>
    </row>
    <row r="5759" spans="1:36" x14ac:dyDescent="0.3">
      <c r="A5759" s="1">
        <v>48858</v>
      </c>
      <c r="B5759">
        <v>36</v>
      </c>
      <c r="C5759">
        <v>25996</v>
      </c>
      <c r="D5759">
        <v>618</v>
      </c>
      <c r="E5759" s="2" t="s">
        <v>36</v>
      </c>
      <c r="F5759" s="2" t="s">
        <v>45</v>
      </c>
      <c r="G5759">
        <v>12</v>
      </c>
      <c r="H5759">
        <v>43450</v>
      </c>
      <c r="I5759">
        <v>72</v>
      </c>
      <c r="J5759" s="2" t="s">
        <v>54</v>
      </c>
      <c r="K5759">
        <v>0</v>
      </c>
      <c r="L5759" s="2" t="s">
        <v>39</v>
      </c>
      <c r="M5759">
        <v>214</v>
      </c>
      <c r="N5759">
        <v>0.54884099200000003</v>
      </c>
      <c r="O5759">
        <v>1</v>
      </c>
      <c r="P5759">
        <v>0</v>
      </c>
      <c r="Q5759">
        <v>0.28088875000000002</v>
      </c>
      <c r="R5759">
        <v>0</v>
      </c>
      <c r="S5759" s="2" t="s">
        <v>40</v>
      </c>
      <c r="T5759">
        <v>0</v>
      </c>
      <c r="U5759">
        <v>28</v>
      </c>
      <c r="V5759">
        <v>26</v>
      </c>
      <c r="W5759">
        <v>1284</v>
      </c>
      <c r="X5759">
        <v>155</v>
      </c>
      <c r="Y5759">
        <v>137976</v>
      </c>
      <c r="Z5759">
        <v>10246</v>
      </c>
      <c r="AA5759">
        <v>2166.333333</v>
      </c>
      <c r="AB5759">
        <v>0.65068145200000005</v>
      </c>
      <c r="AC5759">
        <v>10</v>
      </c>
      <c r="AD5759">
        <v>127730</v>
      </c>
      <c r="AE5759">
        <v>0.24945000000000001</v>
      </c>
      <c r="AF5759">
        <v>0.251769248</v>
      </c>
      <c r="AG5759">
        <v>1175.1419020000001</v>
      </c>
      <c r="AH5759">
        <v>0.641241069</v>
      </c>
      <c r="AI5759">
        <v>0</v>
      </c>
      <c r="AJ5759">
        <v>48</v>
      </c>
    </row>
    <row r="5760" spans="1:36" x14ac:dyDescent="0.3">
      <c r="A5760" s="1">
        <v>48859</v>
      </c>
      <c r="B5760">
        <v>33</v>
      </c>
      <c r="C5760">
        <v>56049</v>
      </c>
      <c r="D5760">
        <v>618</v>
      </c>
      <c r="E5760" s="2" t="s">
        <v>36</v>
      </c>
      <c r="F5760" s="2" t="s">
        <v>41</v>
      </c>
      <c r="G5760">
        <v>13</v>
      </c>
      <c r="H5760">
        <v>18960</v>
      </c>
      <c r="I5760">
        <v>48</v>
      </c>
      <c r="J5760" s="2" t="s">
        <v>38</v>
      </c>
      <c r="K5760">
        <v>3</v>
      </c>
      <c r="L5760" s="2" t="s">
        <v>43</v>
      </c>
      <c r="M5760">
        <v>1164</v>
      </c>
      <c r="N5760">
        <v>0.124303524</v>
      </c>
      <c r="O5760">
        <v>3</v>
      </c>
      <c r="P5760">
        <v>2</v>
      </c>
      <c r="Q5760">
        <v>9.0565675999999998E-2</v>
      </c>
      <c r="R5760">
        <v>0</v>
      </c>
      <c r="S5760" s="2" t="s">
        <v>44</v>
      </c>
      <c r="T5760">
        <v>0</v>
      </c>
      <c r="U5760">
        <v>25</v>
      </c>
      <c r="V5760">
        <v>18</v>
      </c>
      <c r="W5760">
        <v>1370</v>
      </c>
      <c r="X5760">
        <v>853</v>
      </c>
      <c r="Y5760">
        <v>24112</v>
      </c>
      <c r="Z5760">
        <v>14928</v>
      </c>
      <c r="AA5760">
        <v>4670.75</v>
      </c>
      <c r="AB5760">
        <v>0.74999204799999997</v>
      </c>
      <c r="AC5760">
        <v>7</v>
      </c>
      <c r="AD5760">
        <v>9184</v>
      </c>
      <c r="AE5760">
        <v>0.20496</v>
      </c>
      <c r="AF5760">
        <v>0.20776042</v>
      </c>
      <c r="AG5760">
        <v>584.82807709999997</v>
      </c>
      <c r="AH5760">
        <v>0.37442125500000001</v>
      </c>
      <c r="AI5760">
        <v>0</v>
      </c>
      <c r="AJ5760">
        <v>46</v>
      </c>
    </row>
    <row r="5761" spans="1:36" x14ac:dyDescent="0.3">
      <c r="A5761" s="1">
        <v>48860</v>
      </c>
      <c r="B5761">
        <v>50</v>
      </c>
      <c r="C5761">
        <v>83805</v>
      </c>
      <c r="D5761">
        <v>624</v>
      </c>
      <c r="E5761" s="2" t="s">
        <v>36</v>
      </c>
      <c r="F5761" s="2" t="s">
        <v>45</v>
      </c>
      <c r="G5761">
        <v>27</v>
      </c>
      <c r="H5761">
        <v>29786</v>
      </c>
      <c r="I5761">
        <v>48</v>
      </c>
      <c r="J5761" s="2" t="s">
        <v>51</v>
      </c>
      <c r="K5761">
        <v>1</v>
      </c>
      <c r="L5761" s="2" t="s">
        <v>43</v>
      </c>
      <c r="M5761">
        <v>233</v>
      </c>
      <c r="N5761">
        <v>0.49864873999999998</v>
      </c>
      <c r="O5761">
        <v>2</v>
      </c>
      <c r="P5761">
        <v>1</v>
      </c>
      <c r="Q5761">
        <v>0.111715515</v>
      </c>
      <c r="R5761">
        <v>0</v>
      </c>
      <c r="S5761" s="2" t="s">
        <v>44</v>
      </c>
      <c r="T5761">
        <v>0</v>
      </c>
      <c r="U5761">
        <v>25</v>
      </c>
      <c r="V5761">
        <v>28</v>
      </c>
      <c r="W5761">
        <v>2441</v>
      </c>
      <c r="X5761">
        <v>2495</v>
      </c>
      <c r="Y5761">
        <v>164034</v>
      </c>
      <c r="Z5761">
        <v>13474</v>
      </c>
      <c r="AA5761">
        <v>6983.75</v>
      </c>
      <c r="AB5761">
        <v>0.80089020399999999</v>
      </c>
      <c r="AC5761">
        <v>3</v>
      </c>
      <c r="AD5761">
        <v>150560</v>
      </c>
      <c r="AE5761">
        <v>0.212786</v>
      </c>
      <c r="AF5761">
        <v>0.24501340199999999</v>
      </c>
      <c r="AG5761">
        <v>979.35214169999995</v>
      </c>
      <c r="AH5761">
        <v>0.173596154</v>
      </c>
      <c r="AI5761">
        <v>1</v>
      </c>
      <c r="AJ5761">
        <v>34.4</v>
      </c>
    </row>
    <row r="5762" spans="1:36" x14ac:dyDescent="0.3">
      <c r="A5762" s="1">
        <v>48861</v>
      </c>
      <c r="B5762">
        <v>40</v>
      </c>
      <c r="C5762">
        <v>117991</v>
      </c>
      <c r="D5762">
        <v>503</v>
      </c>
      <c r="E5762" s="2" t="s">
        <v>36</v>
      </c>
      <c r="F5762" s="2" t="s">
        <v>48</v>
      </c>
      <c r="G5762">
        <v>17</v>
      </c>
      <c r="H5762">
        <v>18986</v>
      </c>
      <c r="I5762">
        <v>48</v>
      </c>
      <c r="J5762" s="2" t="s">
        <v>38</v>
      </c>
      <c r="K5762">
        <v>1</v>
      </c>
      <c r="L5762" s="2" t="s">
        <v>43</v>
      </c>
      <c r="M5762">
        <v>278</v>
      </c>
      <c r="N5762">
        <v>0.470006227</v>
      </c>
      <c r="O5762">
        <v>4</v>
      </c>
      <c r="P5762">
        <v>1</v>
      </c>
      <c r="Q5762">
        <v>7.6418149999999997E-3</v>
      </c>
      <c r="R5762">
        <v>0</v>
      </c>
      <c r="S5762" s="2" t="s">
        <v>52</v>
      </c>
      <c r="T5762">
        <v>0</v>
      </c>
      <c r="U5762">
        <v>33</v>
      </c>
      <c r="V5762">
        <v>22</v>
      </c>
      <c r="W5762">
        <v>3879</v>
      </c>
      <c r="X5762">
        <v>455</v>
      </c>
      <c r="Y5762">
        <v>441065</v>
      </c>
      <c r="Z5762">
        <v>10853</v>
      </c>
      <c r="AA5762">
        <v>9832.5833330000005</v>
      </c>
      <c r="AB5762">
        <v>0.92146175200000002</v>
      </c>
      <c r="AC5762">
        <v>3</v>
      </c>
      <c r="AD5762">
        <v>430212</v>
      </c>
      <c r="AE5762">
        <v>0.262486</v>
      </c>
      <c r="AF5762">
        <v>0.30825026900000002</v>
      </c>
      <c r="AG5762">
        <v>692.7501876</v>
      </c>
      <c r="AH5762">
        <v>9.8727888E-2</v>
      </c>
      <c r="AI5762">
        <v>1</v>
      </c>
      <c r="AJ5762">
        <v>35.200000000000003</v>
      </c>
    </row>
    <row r="5763" spans="1:36" x14ac:dyDescent="0.3">
      <c r="A5763" s="1">
        <v>48862</v>
      </c>
      <c r="B5763">
        <v>46</v>
      </c>
      <c r="C5763">
        <v>75942</v>
      </c>
      <c r="D5763">
        <v>611</v>
      </c>
      <c r="E5763" s="2" t="s">
        <v>36</v>
      </c>
      <c r="F5763" s="2" t="s">
        <v>45</v>
      </c>
      <c r="G5763">
        <v>24</v>
      </c>
      <c r="H5763">
        <v>25461</v>
      </c>
      <c r="I5763">
        <v>48</v>
      </c>
      <c r="J5763" s="2" t="s">
        <v>42</v>
      </c>
      <c r="K5763">
        <v>2</v>
      </c>
      <c r="L5763" s="2" t="s">
        <v>46</v>
      </c>
      <c r="M5763">
        <v>479</v>
      </c>
      <c r="N5763">
        <v>0.23835559200000001</v>
      </c>
      <c r="O5763">
        <v>2</v>
      </c>
      <c r="P5763">
        <v>1</v>
      </c>
      <c r="Q5763">
        <v>0.284019731</v>
      </c>
      <c r="R5763">
        <v>0</v>
      </c>
      <c r="S5763" s="2" t="s">
        <v>40</v>
      </c>
      <c r="T5763">
        <v>0</v>
      </c>
      <c r="U5763">
        <v>24</v>
      </c>
      <c r="V5763">
        <v>7</v>
      </c>
      <c r="W5763">
        <v>2747</v>
      </c>
      <c r="X5763">
        <v>361</v>
      </c>
      <c r="Y5763">
        <v>4734</v>
      </c>
      <c r="Z5763">
        <v>43362</v>
      </c>
      <c r="AA5763">
        <v>6328.5</v>
      </c>
      <c r="AB5763">
        <v>0.79597758699999999</v>
      </c>
      <c r="AC5763">
        <v>4</v>
      </c>
      <c r="AD5763">
        <v>6998</v>
      </c>
      <c r="AE5763">
        <v>0.21496100000000001</v>
      </c>
      <c r="AF5763">
        <v>0.212937655</v>
      </c>
      <c r="AG5763">
        <v>792.44609290000005</v>
      </c>
      <c r="AH5763">
        <v>0.20090797099999999</v>
      </c>
      <c r="AI5763">
        <v>0</v>
      </c>
      <c r="AJ5763">
        <v>50</v>
      </c>
    </row>
    <row r="5764" spans="1:36" x14ac:dyDescent="0.3">
      <c r="A5764" s="1">
        <v>48863</v>
      </c>
      <c r="B5764">
        <v>28</v>
      </c>
      <c r="C5764">
        <v>53877</v>
      </c>
      <c r="D5764">
        <v>561</v>
      </c>
      <c r="E5764" s="2" t="s">
        <v>55</v>
      </c>
      <c r="F5764" s="2" t="s">
        <v>48</v>
      </c>
      <c r="G5764">
        <v>2</v>
      </c>
      <c r="H5764">
        <v>20762</v>
      </c>
      <c r="I5764">
        <v>12</v>
      </c>
      <c r="J5764" s="2" t="s">
        <v>42</v>
      </c>
      <c r="K5764">
        <v>1</v>
      </c>
      <c r="L5764" s="2" t="s">
        <v>46</v>
      </c>
      <c r="M5764">
        <v>424</v>
      </c>
      <c r="N5764">
        <v>0.15262352100000001</v>
      </c>
      <c r="O5764">
        <v>2</v>
      </c>
      <c r="P5764">
        <v>2</v>
      </c>
      <c r="Q5764">
        <v>0.23300715999999999</v>
      </c>
      <c r="R5764">
        <v>0</v>
      </c>
      <c r="S5764" s="2" t="s">
        <v>47</v>
      </c>
      <c r="T5764">
        <v>0</v>
      </c>
      <c r="U5764">
        <v>18</v>
      </c>
      <c r="V5764">
        <v>23</v>
      </c>
      <c r="W5764">
        <v>4353</v>
      </c>
      <c r="X5764">
        <v>810</v>
      </c>
      <c r="Y5764">
        <v>53278</v>
      </c>
      <c r="Z5764">
        <v>6594</v>
      </c>
      <c r="AA5764">
        <v>4489.75</v>
      </c>
      <c r="AB5764">
        <v>0.56758908399999997</v>
      </c>
      <c r="AC5764">
        <v>3</v>
      </c>
      <c r="AD5764">
        <v>46684</v>
      </c>
      <c r="AE5764">
        <v>0.205262</v>
      </c>
      <c r="AF5764">
        <v>0.18754601300000001</v>
      </c>
      <c r="AG5764">
        <v>1910.9241079999999</v>
      </c>
      <c r="AH5764">
        <v>0.52005659699999995</v>
      </c>
      <c r="AI5764">
        <v>0</v>
      </c>
      <c r="AJ5764">
        <v>54</v>
      </c>
    </row>
    <row r="5765" spans="1:36" x14ac:dyDescent="0.3">
      <c r="A5765" s="1">
        <v>48864</v>
      </c>
      <c r="B5765">
        <v>23</v>
      </c>
      <c r="C5765">
        <v>85237</v>
      </c>
      <c r="D5765">
        <v>649</v>
      </c>
      <c r="E5765" s="2" t="s">
        <v>36</v>
      </c>
      <c r="F5765" s="2" t="s">
        <v>37</v>
      </c>
      <c r="G5765">
        <v>0</v>
      </c>
      <c r="H5765">
        <v>15298</v>
      </c>
      <c r="I5765">
        <v>48</v>
      </c>
      <c r="J5765" s="2" t="s">
        <v>51</v>
      </c>
      <c r="K5765">
        <v>0</v>
      </c>
      <c r="L5765" s="2" t="s">
        <v>43</v>
      </c>
      <c r="M5765">
        <v>538</v>
      </c>
      <c r="N5765">
        <v>0.30553904599999998</v>
      </c>
      <c r="O5765">
        <v>1</v>
      </c>
      <c r="P5765">
        <v>0</v>
      </c>
      <c r="Q5765">
        <v>0.46851283700000002</v>
      </c>
      <c r="R5765">
        <v>0</v>
      </c>
      <c r="S5765" s="2" t="s">
        <v>47</v>
      </c>
      <c r="T5765">
        <v>0</v>
      </c>
      <c r="U5765">
        <v>23</v>
      </c>
      <c r="V5765">
        <v>25</v>
      </c>
      <c r="W5765">
        <v>2227</v>
      </c>
      <c r="X5765">
        <v>331</v>
      </c>
      <c r="Y5765">
        <v>47172</v>
      </c>
      <c r="Z5765">
        <v>21802</v>
      </c>
      <c r="AA5765">
        <v>7103.0833329999996</v>
      </c>
      <c r="AB5765">
        <v>0.92505589300000002</v>
      </c>
      <c r="AC5765">
        <v>6</v>
      </c>
      <c r="AD5765">
        <v>25370</v>
      </c>
      <c r="AE5765">
        <v>0.18579799999999999</v>
      </c>
      <c r="AF5765">
        <v>0.220574345</v>
      </c>
      <c r="AG5765">
        <v>482.45711030000001</v>
      </c>
      <c r="AH5765">
        <v>0.14366396400000001</v>
      </c>
      <c r="AI5765">
        <v>1</v>
      </c>
      <c r="AJ5765">
        <v>41.6</v>
      </c>
    </row>
    <row r="5766" spans="1:36" x14ac:dyDescent="0.3">
      <c r="A5766" s="1">
        <v>48865</v>
      </c>
      <c r="B5766">
        <v>41</v>
      </c>
      <c r="C5766">
        <v>26191</v>
      </c>
      <c r="D5766">
        <v>526</v>
      </c>
      <c r="E5766" s="2" t="s">
        <v>36</v>
      </c>
      <c r="F5766" s="2" t="s">
        <v>45</v>
      </c>
      <c r="G5766">
        <v>17</v>
      </c>
      <c r="H5766">
        <v>17056</v>
      </c>
      <c r="I5766">
        <v>36</v>
      </c>
      <c r="J5766" s="2" t="s">
        <v>38</v>
      </c>
      <c r="K5766">
        <v>0</v>
      </c>
      <c r="L5766" s="2" t="s">
        <v>43</v>
      </c>
      <c r="M5766">
        <v>339</v>
      </c>
      <c r="N5766">
        <v>0.11208667</v>
      </c>
      <c r="O5766">
        <v>1</v>
      </c>
      <c r="P5766">
        <v>1</v>
      </c>
      <c r="Q5766">
        <v>0.31297620999999998</v>
      </c>
      <c r="R5766">
        <v>0</v>
      </c>
      <c r="S5766" s="2" t="s">
        <v>40</v>
      </c>
      <c r="T5766">
        <v>0</v>
      </c>
      <c r="U5766">
        <v>14</v>
      </c>
      <c r="V5766">
        <v>20</v>
      </c>
      <c r="W5766">
        <v>11695</v>
      </c>
      <c r="X5766">
        <v>1779</v>
      </c>
      <c r="Y5766">
        <v>192364</v>
      </c>
      <c r="Z5766">
        <v>120882</v>
      </c>
      <c r="AA5766">
        <v>2182.583333</v>
      </c>
      <c r="AB5766">
        <v>0.76221857199999998</v>
      </c>
      <c r="AC5766">
        <v>4</v>
      </c>
      <c r="AD5766">
        <v>71482</v>
      </c>
      <c r="AE5766">
        <v>0.23905599999999999</v>
      </c>
      <c r="AF5766">
        <v>0.26154844999999999</v>
      </c>
      <c r="AG5766">
        <v>688.60447639999995</v>
      </c>
      <c r="AH5766">
        <v>0.47082027100000001</v>
      </c>
      <c r="AI5766">
        <v>0</v>
      </c>
      <c r="AJ5766">
        <v>53</v>
      </c>
    </row>
    <row r="5767" spans="1:36" x14ac:dyDescent="0.3">
      <c r="A5767" s="1">
        <v>48866</v>
      </c>
      <c r="B5767">
        <v>36</v>
      </c>
      <c r="C5767">
        <v>94749</v>
      </c>
      <c r="D5767">
        <v>538</v>
      </c>
      <c r="E5767" s="2" t="s">
        <v>36</v>
      </c>
      <c r="F5767" s="2" t="s">
        <v>48</v>
      </c>
      <c r="G5767">
        <v>13</v>
      </c>
      <c r="H5767">
        <v>14635</v>
      </c>
      <c r="I5767">
        <v>36</v>
      </c>
      <c r="J5767" s="2" t="s">
        <v>38</v>
      </c>
      <c r="K5767">
        <v>0</v>
      </c>
      <c r="L5767" s="2" t="s">
        <v>50</v>
      </c>
      <c r="M5767">
        <v>267</v>
      </c>
      <c r="N5767">
        <v>7.7987266999999999E-2</v>
      </c>
      <c r="O5767">
        <v>0</v>
      </c>
      <c r="P5767">
        <v>2</v>
      </c>
      <c r="Q5767">
        <v>0.291164068</v>
      </c>
      <c r="R5767">
        <v>0</v>
      </c>
      <c r="S5767" s="2" t="s">
        <v>44</v>
      </c>
      <c r="T5767">
        <v>0</v>
      </c>
      <c r="U5767">
        <v>31</v>
      </c>
      <c r="V5767">
        <v>10</v>
      </c>
      <c r="W5767">
        <v>4464</v>
      </c>
      <c r="X5767">
        <v>2146</v>
      </c>
      <c r="Y5767">
        <v>54848</v>
      </c>
      <c r="Z5767">
        <v>123635</v>
      </c>
      <c r="AA5767">
        <v>4969.4166670000004</v>
      </c>
      <c r="AB5767">
        <v>0.65595267300000004</v>
      </c>
      <c r="AC5767">
        <v>8</v>
      </c>
      <c r="AD5767">
        <v>9212</v>
      </c>
      <c r="AE5767">
        <v>0.23063500000000001</v>
      </c>
      <c r="AF5767">
        <v>0.22697030100000001</v>
      </c>
      <c r="AG5767">
        <v>564.20837489999997</v>
      </c>
      <c r="AH5767">
        <v>0.167264778</v>
      </c>
      <c r="AI5767">
        <v>0</v>
      </c>
      <c r="AJ5767">
        <v>50</v>
      </c>
    </row>
    <row r="5768" spans="1:36" x14ac:dyDescent="0.3">
      <c r="A5768" s="1">
        <v>48867</v>
      </c>
      <c r="B5768">
        <v>47</v>
      </c>
      <c r="C5768">
        <v>59475</v>
      </c>
      <c r="D5768">
        <v>597</v>
      </c>
      <c r="E5768" s="2" t="s">
        <v>36</v>
      </c>
      <c r="F5768" s="2" t="s">
        <v>37</v>
      </c>
      <c r="G5768">
        <v>25</v>
      </c>
      <c r="H5768">
        <v>35338</v>
      </c>
      <c r="I5768">
        <v>120</v>
      </c>
      <c r="J5768" s="2" t="s">
        <v>42</v>
      </c>
      <c r="K5768">
        <v>0</v>
      </c>
      <c r="L5768" s="2" t="s">
        <v>43</v>
      </c>
      <c r="M5768">
        <v>223</v>
      </c>
      <c r="N5768">
        <v>0.282563552</v>
      </c>
      <c r="O5768">
        <v>2</v>
      </c>
      <c r="P5768">
        <v>0</v>
      </c>
      <c r="Q5768">
        <v>0.48773129399999998</v>
      </c>
      <c r="R5768">
        <v>0</v>
      </c>
      <c r="S5768" s="2" t="s">
        <v>52</v>
      </c>
      <c r="T5768">
        <v>0</v>
      </c>
      <c r="U5768">
        <v>23</v>
      </c>
      <c r="V5768">
        <v>2</v>
      </c>
      <c r="W5768">
        <v>16722</v>
      </c>
      <c r="X5768">
        <v>970</v>
      </c>
      <c r="Y5768">
        <v>126115</v>
      </c>
      <c r="Z5768">
        <v>7211</v>
      </c>
      <c r="AA5768">
        <v>4956.25</v>
      </c>
      <c r="AB5768">
        <v>0.63315109300000005</v>
      </c>
      <c r="AC5768">
        <v>7</v>
      </c>
      <c r="AD5768">
        <v>118904</v>
      </c>
      <c r="AE5768">
        <v>0.29183799999999999</v>
      </c>
      <c r="AF5768">
        <v>0.29373123299999998</v>
      </c>
      <c r="AG5768">
        <v>915.25207899999998</v>
      </c>
      <c r="AH5768">
        <v>0.22965994000000001</v>
      </c>
      <c r="AI5768">
        <v>0</v>
      </c>
      <c r="AJ5768">
        <v>56</v>
      </c>
    </row>
    <row r="5769" spans="1:36" x14ac:dyDescent="0.3">
      <c r="A5769" s="1">
        <v>48868</v>
      </c>
      <c r="B5769">
        <v>39</v>
      </c>
      <c r="C5769">
        <v>179914</v>
      </c>
      <c r="D5769">
        <v>642</v>
      </c>
      <c r="E5769" s="2" t="s">
        <v>36</v>
      </c>
      <c r="F5769" s="2" t="s">
        <v>37</v>
      </c>
      <c r="G5769">
        <v>17</v>
      </c>
      <c r="H5769">
        <v>22098</v>
      </c>
      <c r="I5769">
        <v>36</v>
      </c>
      <c r="J5769" s="2" t="s">
        <v>38</v>
      </c>
      <c r="K5769">
        <v>4</v>
      </c>
      <c r="L5769" s="2" t="s">
        <v>46</v>
      </c>
      <c r="M5769">
        <v>375</v>
      </c>
      <c r="N5769">
        <v>0.18912860300000001</v>
      </c>
      <c r="O5769">
        <v>3</v>
      </c>
      <c r="P5769">
        <v>1</v>
      </c>
      <c r="Q5769">
        <v>0.120170175</v>
      </c>
      <c r="R5769">
        <v>0</v>
      </c>
      <c r="S5769" s="2" t="s">
        <v>50</v>
      </c>
      <c r="T5769">
        <v>0</v>
      </c>
      <c r="U5769">
        <v>15</v>
      </c>
      <c r="V5769">
        <v>4</v>
      </c>
      <c r="W5769">
        <v>315</v>
      </c>
      <c r="X5769">
        <v>5926</v>
      </c>
      <c r="Y5769">
        <v>114358</v>
      </c>
      <c r="Z5769">
        <v>35572</v>
      </c>
      <c r="AA5769">
        <v>14992.833329999999</v>
      </c>
      <c r="AB5769">
        <v>0.54879314400000001</v>
      </c>
      <c r="AC5769">
        <v>6</v>
      </c>
      <c r="AD5769">
        <v>78786</v>
      </c>
      <c r="AE5769">
        <v>0.18609800000000001</v>
      </c>
      <c r="AF5769">
        <v>0.190079889</v>
      </c>
      <c r="AG5769">
        <v>810.11399110000002</v>
      </c>
      <c r="AH5769">
        <v>7.9045366000000006E-2</v>
      </c>
      <c r="AI5769">
        <v>1</v>
      </c>
      <c r="AJ5769">
        <v>36</v>
      </c>
    </row>
    <row r="5770" spans="1:36" x14ac:dyDescent="0.3">
      <c r="A5770" s="1">
        <v>48869</v>
      </c>
      <c r="B5770">
        <v>42</v>
      </c>
      <c r="C5770">
        <v>24838</v>
      </c>
      <c r="D5770">
        <v>605</v>
      </c>
      <c r="E5770" s="2" t="s">
        <v>36</v>
      </c>
      <c r="F5770" s="2" t="s">
        <v>37</v>
      </c>
      <c r="G5770">
        <v>17</v>
      </c>
      <c r="H5770">
        <v>8839</v>
      </c>
      <c r="I5770">
        <v>12</v>
      </c>
      <c r="J5770" s="2" t="s">
        <v>51</v>
      </c>
      <c r="K5770">
        <v>2</v>
      </c>
      <c r="L5770" s="2" t="s">
        <v>46</v>
      </c>
      <c r="M5770">
        <v>233</v>
      </c>
      <c r="N5770">
        <v>7.6291557999999995E-2</v>
      </c>
      <c r="O5770">
        <v>0</v>
      </c>
      <c r="P5770">
        <v>1</v>
      </c>
      <c r="Q5770">
        <v>0.489767905</v>
      </c>
      <c r="R5770">
        <v>0</v>
      </c>
      <c r="S5770" s="2" t="s">
        <v>44</v>
      </c>
      <c r="T5770">
        <v>0</v>
      </c>
      <c r="U5770">
        <v>21</v>
      </c>
      <c r="V5770">
        <v>27</v>
      </c>
      <c r="W5770">
        <v>13783</v>
      </c>
      <c r="X5770">
        <v>1425</v>
      </c>
      <c r="Y5770">
        <v>94138</v>
      </c>
      <c r="Z5770">
        <v>63240</v>
      </c>
      <c r="AA5770">
        <v>2069.833333</v>
      </c>
      <c r="AB5770">
        <v>0.88667382299999997</v>
      </c>
      <c r="AC5770">
        <v>4</v>
      </c>
      <c r="AD5770">
        <v>30898</v>
      </c>
      <c r="AE5770">
        <v>0.17133899999999999</v>
      </c>
      <c r="AF5770">
        <v>0.160279803</v>
      </c>
      <c r="AG5770">
        <v>802.08709299999998</v>
      </c>
      <c r="AH5770">
        <v>0.50008233800000002</v>
      </c>
      <c r="AI5770">
        <v>0</v>
      </c>
      <c r="AJ5770">
        <v>54</v>
      </c>
    </row>
    <row r="5771" spans="1:36" x14ac:dyDescent="0.3">
      <c r="A5771" s="1">
        <v>48870</v>
      </c>
      <c r="B5771">
        <v>20</v>
      </c>
      <c r="C5771">
        <v>23136</v>
      </c>
      <c r="D5771">
        <v>598</v>
      </c>
      <c r="E5771" s="2" t="s">
        <v>36</v>
      </c>
      <c r="F5771" s="2" t="s">
        <v>45</v>
      </c>
      <c r="G5771">
        <v>0</v>
      </c>
      <c r="H5771">
        <v>10733</v>
      </c>
      <c r="I5771">
        <v>36</v>
      </c>
      <c r="J5771" s="2" t="s">
        <v>38</v>
      </c>
      <c r="K5771">
        <v>2</v>
      </c>
      <c r="L5771" s="2" t="s">
        <v>43</v>
      </c>
      <c r="M5771">
        <v>502</v>
      </c>
      <c r="N5771">
        <v>0.20194039599999999</v>
      </c>
      <c r="O5771">
        <v>2</v>
      </c>
      <c r="P5771">
        <v>1</v>
      </c>
      <c r="Q5771">
        <v>0.18293330299999999</v>
      </c>
      <c r="R5771">
        <v>0</v>
      </c>
      <c r="S5771" s="2" t="s">
        <v>50</v>
      </c>
      <c r="T5771">
        <v>0</v>
      </c>
      <c r="U5771">
        <v>18</v>
      </c>
      <c r="V5771">
        <v>12</v>
      </c>
      <c r="W5771">
        <v>2928</v>
      </c>
      <c r="X5771">
        <v>7405</v>
      </c>
      <c r="Y5771">
        <v>10333</v>
      </c>
      <c r="Z5771">
        <v>40265</v>
      </c>
      <c r="AA5771">
        <v>1928</v>
      </c>
      <c r="AB5771">
        <v>0.92419435299999997</v>
      </c>
      <c r="AC5771">
        <v>5</v>
      </c>
      <c r="AD5771">
        <v>7331</v>
      </c>
      <c r="AE5771">
        <v>0.19673299999999999</v>
      </c>
      <c r="AF5771">
        <v>0.21309609800000001</v>
      </c>
      <c r="AG5771">
        <v>406.07468019999999</v>
      </c>
      <c r="AH5771">
        <v>0.47099309099999997</v>
      </c>
      <c r="AI5771">
        <v>0</v>
      </c>
      <c r="AJ5771">
        <v>52</v>
      </c>
    </row>
    <row r="5772" spans="1:36" x14ac:dyDescent="0.3">
      <c r="A5772" s="1">
        <v>48871</v>
      </c>
      <c r="B5772">
        <v>62</v>
      </c>
      <c r="C5772">
        <v>81523</v>
      </c>
      <c r="D5772">
        <v>522</v>
      </c>
      <c r="E5772" s="2" t="s">
        <v>36</v>
      </c>
      <c r="F5772" s="2" t="s">
        <v>45</v>
      </c>
      <c r="G5772">
        <v>36</v>
      </c>
      <c r="H5772">
        <v>18542</v>
      </c>
      <c r="I5772">
        <v>84</v>
      </c>
      <c r="J5772" s="2" t="s">
        <v>42</v>
      </c>
      <c r="K5772">
        <v>1</v>
      </c>
      <c r="L5772" s="2" t="s">
        <v>39</v>
      </c>
      <c r="M5772">
        <v>170</v>
      </c>
      <c r="N5772">
        <v>0.24192750599999999</v>
      </c>
      <c r="O5772">
        <v>4</v>
      </c>
      <c r="P5772">
        <v>1</v>
      </c>
      <c r="Q5772">
        <v>0.51165980499999997</v>
      </c>
      <c r="R5772">
        <v>0</v>
      </c>
      <c r="S5772" s="2" t="s">
        <v>40</v>
      </c>
      <c r="T5772">
        <v>0</v>
      </c>
      <c r="U5772">
        <v>24</v>
      </c>
      <c r="V5772">
        <v>9</v>
      </c>
      <c r="W5772">
        <v>6745</v>
      </c>
      <c r="X5772">
        <v>1664</v>
      </c>
      <c r="Y5772">
        <v>28126</v>
      </c>
      <c r="Z5772">
        <v>39624</v>
      </c>
      <c r="AA5772">
        <v>6793.5833329999996</v>
      </c>
      <c r="AB5772">
        <v>0.62455880500000005</v>
      </c>
      <c r="AC5772">
        <v>4</v>
      </c>
      <c r="AD5772">
        <v>6504</v>
      </c>
      <c r="AE5772">
        <v>0.28254200000000002</v>
      </c>
      <c r="AF5772">
        <v>0.301888355</v>
      </c>
      <c r="AG5772">
        <v>532.52760969999997</v>
      </c>
      <c r="AH5772">
        <v>0.10341046499999999</v>
      </c>
      <c r="AI5772">
        <v>0</v>
      </c>
      <c r="AJ5772">
        <v>58</v>
      </c>
    </row>
    <row r="5773" spans="1:36" x14ac:dyDescent="0.3">
      <c r="A5773" s="1">
        <v>48872</v>
      </c>
      <c r="B5773">
        <v>38</v>
      </c>
      <c r="C5773">
        <v>140434</v>
      </c>
      <c r="D5773">
        <v>524</v>
      </c>
      <c r="E5773" s="2" t="s">
        <v>49</v>
      </c>
      <c r="F5773" s="2" t="s">
        <v>41</v>
      </c>
      <c r="G5773">
        <v>15</v>
      </c>
      <c r="H5773">
        <v>31144</v>
      </c>
      <c r="I5773">
        <v>24</v>
      </c>
      <c r="J5773" s="2" t="s">
        <v>38</v>
      </c>
      <c r="K5773">
        <v>0</v>
      </c>
      <c r="L5773" s="2" t="s">
        <v>46</v>
      </c>
      <c r="M5773">
        <v>428</v>
      </c>
      <c r="N5773">
        <v>0.61389406999999996</v>
      </c>
      <c r="O5773">
        <v>4</v>
      </c>
      <c r="P5773">
        <v>1</v>
      </c>
      <c r="Q5773">
        <v>0.15190677</v>
      </c>
      <c r="R5773">
        <v>0</v>
      </c>
      <c r="S5773" s="2" t="s">
        <v>40</v>
      </c>
      <c r="T5773">
        <v>0</v>
      </c>
      <c r="U5773">
        <v>34</v>
      </c>
      <c r="V5773">
        <v>29</v>
      </c>
      <c r="W5773">
        <v>2905</v>
      </c>
      <c r="X5773">
        <v>4229</v>
      </c>
      <c r="Y5773">
        <v>29560</v>
      </c>
      <c r="Z5773">
        <v>4576</v>
      </c>
      <c r="AA5773">
        <v>11702.833329999999</v>
      </c>
      <c r="AB5773">
        <v>0.82356904900000005</v>
      </c>
      <c r="AC5773">
        <v>3</v>
      </c>
      <c r="AD5773">
        <v>24984</v>
      </c>
      <c r="AE5773">
        <v>0.244144</v>
      </c>
      <c r="AF5773">
        <v>0.25221606000000002</v>
      </c>
      <c r="AG5773">
        <v>1665.667465</v>
      </c>
      <c r="AH5773">
        <v>0.17890261299999999</v>
      </c>
      <c r="AI5773">
        <v>1</v>
      </c>
      <c r="AJ5773">
        <v>42.4</v>
      </c>
    </row>
    <row r="5774" spans="1:36" x14ac:dyDescent="0.3">
      <c r="A5774" s="1">
        <v>48873</v>
      </c>
      <c r="B5774">
        <v>48</v>
      </c>
      <c r="C5774">
        <v>41208</v>
      </c>
      <c r="D5774">
        <v>468</v>
      </c>
      <c r="E5774" s="2" t="s">
        <v>36</v>
      </c>
      <c r="F5774" s="2" t="s">
        <v>48</v>
      </c>
      <c r="G5774">
        <v>27</v>
      </c>
      <c r="H5774">
        <v>16996</v>
      </c>
      <c r="I5774">
        <v>24</v>
      </c>
      <c r="J5774" s="2" t="s">
        <v>42</v>
      </c>
      <c r="K5774">
        <v>2</v>
      </c>
      <c r="L5774" s="2" t="s">
        <v>43</v>
      </c>
      <c r="M5774">
        <v>263</v>
      </c>
      <c r="N5774">
        <v>0.35810568599999998</v>
      </c>
      <c r="O5774">
        <v>4</v>
      </c>
      <c r="P5774">
        <v>1</v>
      </c>
      <c r="Q5774">
        <v>0.26800174500000001</v>
      </c>
      <c r="R5774">
        <v>0</v>
      </c>
      <c r="S5774" s="2" t="s">
        <v>40</v>
      </c>
      <c r="T5774">
        <v>0</v>
      </c>
      <c r="U5774">
        <v>23</v>
      </c>
      <c r="V5774">
        <v>17</v>
      </c>
      <c r="W5774">
        <v>2276</v>
      </c>
      <c r="X5774">
        <v>76</v>
      </c>
      <c r="Y5774">
        <v>29867</v>
      </c>
      <c r="Z5774">
        <v>14325</v>
      </c>
      <c r="AA5774">
        <v>3434</v>
      </c>
      <c r="AB5774">
        <v>0.76951516900000005</v>
      </c>
      <c r="AC5774">
        <v>9</v>
      </c>
      <c r="AD5774">
        <v>15542</v>
      </c>
      <c r="AE5774">
        <v>0.257996</v>
      </c>
      <c r="AF5774">
        <v>0.28462451100000002</v>
      </c>
      <c r="AG5774">
        <v>936.89474600000005</v>
      </c>
      <c r="AH5774">
        <v>0.349416059</v>
      </c>
      <c r="AI5774">
        <v>0</v>
      </c>
      <c r="AJ5774">
        <v>53</v>
      </c>
    </row>
    <row r="5775" spans="1:36" x14ac:dyDescent="0.3">
      <c r="A5775" s="1">
        <v>48874</v>
      </c>
      <c r="B5775">
        <v>29</v>
      </c>
      <c r="C5775">
        <v>42813</v>
      </c>
      <c r="D5775">
        <v>618</v>
      </c>
      <c r="E5775" s="2" t="s">
        <v>36</v>
      </c>
      <c r="F5775" s="2" t="s">
        <v>48</v>
      </c>
      <c r="G5775">
        <v>7</v>
      </c>
      <c r="H5775">
        <v>21320</v>
      </c>
      <c r="I5775">
        <v>48</v>
      </c>
      <c r="J5775" s="2" t="s">
        <v>38</v>
      </c>
      <c r="K5775">
        <v>0</v>
      </c>
      <c r="L5775" s="2" t="s">
        <v>43</v>
      </c>
      <c r="M5775">
        <v>664</v>
      </c>
      <c r="N5775">
        <v>0.41806148900000001</v>
      </c>
      <c r="O5775">
        <v>2</v>
      </c>
      <c r="P5775">
        <v>0</v>
      </c>
      <c r="Q5775">
        <v>0.40620441299999999</v>
      </c>
      <c r="R5775">
        <v>0</v>
      </c>
      <c r="S5775" s="2" t="s">
        <v>44</v>
      </c>
      <c r="T5775">
        <v>1</v>
      </c>
      <c r="U5775">
        <v>17</v>
      </c>
      <c r="V5775">
        <v>15</v>
      </c>
      <c r="W5775">
        <v>6212</v>
      </c>
      <c r="X5775">
        <v>6342</v>
      </c>
      <c r="Y5775">
        <v>23368</v>
      </c>
      <c r="Z5775">
        <v>9073</v>
      </c>
      <c r="AA5775">
        <v>3567.75</v>
      </c>
      <c r="AB5775">
        <v>0.896308777</v>
      </c>
      <c r="AC5775">
        <v>8</v>
      </c>
      <c r="AD5775">
        <v>14295</v>
      </c>
      <c r="AE5775">
        <v>0.20732</v>
      </c>
      <c r="AF5775">
        <v>0.19781226599999999</v>
      </c>
      <c r="AG5775">
        <v>646.2928359</v>
      </c>
      <c r="AH5775">
        <v>0.367260272</v>
      </c>
      <c r="AI5775">
        <v>0</v>
      </c>
      <c r="AJ5775">
        <v>61</v>
      </c>
    </row>
    <row r="5776" spans="1:36" x14ac:dyDescent="0.3">
      <c r="A5776" s="1">
        <v>48875</v>
      </c>
      <c r="B5776">
        <v>43</v>
      </c>
      <c r="C5776">
        <v>52276</v>
      </c>
      <c r="D5776">
        <v>571</v>
      </c>
      <c r="E5776" s="2" t="s">
        <v>36</v>
      </c>
      <c r="F5776" s="2" t="s">
        <v>41</v>
      </c>
      <c r="G5776">
        <v>23</v>
      </c>
      <c r="H5776">
        <v>20408</v>
      </c>
      <c r="I5776">
        <v>60</v>
      </c>
      <c r="J5776" s="2" t="s">
        <v>38</v>
      </c>
      <c r="K5776">
        <v>1</v>
      </c>
      <c r="L5776" s="2" t="s">
        <v>43</v>
      </c>
      <c r="M5776">
        <v>503</v>
      </c>
      <c r="N5776">
        <v>0.16848312500000001</v>
      </c>
      <c r="O5776">
        <v>2</v>
      </c>
      <c r="P5776">
        <v>0</v>
      </c>
      <c r="Q5776">
        <v>0.23210303199999999</v>
      </c>
      <c r="R5776">
        <v>0</v>
      </c>
      <c r="S5776" s="2" t="s">
        <v>47</v>
      </c>
      <c r="T5776">
        <v>0</v>
      </c>
      <c r="U5776">
        <v>21</v>
      </c>
      <c r="V5776">
        <v>19</v>
      </c>
      <c r="W5776">
        <v>350</v>
      </c>
      <c r="X5776">
        <v>417</v>
      </c>
      <c r="Y5776">
        <v>23397</v>
      </c>
      <c r="Z5776">
        <v>12825</v>
      </c>
      <c r="AA5776">
        <v>4356.3333329999996</v>
      </c>
      <c r="AB5776">
        <v>0.87992416600000001</v>
      </c>
      <c r="AC5776">
        <v>2</v>
      </c>
      <c r="AD5776">
        <v>10572</v>
      </c>
      <c r="AE5776">
        <v>0.23990800000000001</v>
      </c>
      <c r="AF5776">
        <v>0.25136059599999999</v>
      </c>
      <c r="AG5776">
        <v>600.63078250000001</v>
      </c>
      <c r="AH5776">
        <v>0.25333937899999998</v>
      </c>
      <c r="AI5776">
        <v>0</v>
      </c>
      <c r="AJ5776">
        <v>51</v>
      </c>
    </row>
    <row r="5777" spans="1:36" x14ac:dyDescent="0.3">
      <c r="A5777" s="1">
        <v>48876</v>
      </c>
      <c r="B5777">
        <v>24</v>
      </c>
      <c r="C5777">
        <v>33033</v>
      </c>
      <c r="D5777">
        <v>614</v>
      </c>
      <c r="E5777" s="2" t="s">
        <v>36</v>
      </c>
      <c r="F5777" s="2" t="s">
        <v>41</v>
      </c>
      <c r="G5777">
        <v>0</v>
      </c>
      <c r="H5777">
        <v>28820</v>
      </c>
      <c r="I5777">
        <v>60</v>
      </c>
      <c r="J5777" s="2" t="s">
        <v>38</v>
      </c>
      <c r="K5777">
        <v>0</v>
      </c>
      <c r="L5777" s="2" t="s">
        <v>39</v>
      </c>
      <c r="M5777">
        <v>319</v>
      </c>
      <c r="N5777">
        <v>0.27264696599999999</v>
      </c>
      <c r="O5777">
        <v>4</v>
      </c>
      <c r="P5777">
        <v>0</v>
      </c>
      <c r="Q5777">
        <v>0.418088338</v>
      </c>
      <c r="R5777">
        <v>0</v>
      </c>
      <c r="S5777" s="2" t="s">
        <v>52</v>
      </c>
      <c r="T5777">
        <v>0</v>
      </c>
      <c r="U5777">
        <v>28</v>
      </c>
      <c r="V5777">
        <v>29</v>
      </c>
      <c r="W5777">
        <v>508</v>
      </c>
      <c r="X5777">
        <v>1596</v>
      </c>
      <c r="Y5777">
        <v>124714</v>
      </c>
      <c r="Z5777">
        <v>9796</v>
      </c>
      <c r="AA5777">
        <v>2752.75</v>
      </c>
      <c r="AB5777">
        <v>0.70295982099999998</v>
      </c>
      <c r="AC5777">
        <v>4</v>
      </c>
      <c r="AD5777">
        <v>114918</v>
      </c>
      <c r="AE5777">
        <v>0.22681999999999999</v>
      </c>
      <c r="AF5777">
        <v>0.227027012</v>
      </c>
      <c r="AG5777">
        <v>807.53420940000001</v>
      </c>
      <c r="AH5777">
        <v>0.409239564</v>
      </c>
      <c r="AI5777">
        <v>0</v>
      </c>
      <c r="AJ5777">
        <v>50</v>
      </c>
    </row>
    <row r="5778" spans="1:36" x14ac:dyDescent="0.3">
      <c r="A5778" s="1">
        <v>48877</v>
      </c>
      <c r="B5778">
        <v>45</v>
      </c>
      <c r="C5778">
        <v>200689</v>
      </c>
      <c r="D5778">
        <v>597</v>
      </c>
      <c r="E5778" s="2" t="s">
        <v>36</v>
      </c>
      <c r="F5778" s="2" t="s">
        <v>45</v>
      </c>
      <c r="G5778">
        <v>24</v>
      </c>
      <c r="H5778">
        <v>70807</v>
      </c>
      <c r="I5778">
        <v>12</v>
      </c>
      <c r="J5778" s="2" t="s">
        <v>42</v>
      </c>
      <c r="K5778">
        <v>2</v>
      </c>
      <c r="L5778" s="2" t="s">
        <v>46</v>
      </c>
      <c r="M5778">
        <v>303</v>
      </c>
      <c r="N5778">
        <v>0.50681126099999996</v>
      </c>
      <c r="O5778">
        <v>2</v>
      </c>
      <c r="P5778">
        <v>1</v>
      </c>
      <c r="Q5778">
        <v>4.5674022000000002E-2</v>
      </c>
      <c r="R5778">
        <v>0</v>
      </c>
      <c r="S5778" s="2" t="s">
        <v>44</v>
      </c>
      <c r="T5778">
        <v>0</v>
      </c>
      <c r="U5778">
        <v>22</v>
      </c>
      <c r="V5778">
        <v>10</v>
      </c>
      <c r="W5778">
        <v>2299</v>
      </c>
      <c r="X5778">
        <v>365</v>
      </c>
      <c r="Y5778">
        <v>77558</v>
      </c>
      <c r="Z5778">
        <v>75009</v>
      </c>
      <c r="AA5778">
        <v>8450</v>
      </c>
      <c r="AB5778">
        <v>0.73072535599999999</v>
      </c>
      <c r="AC5778">
        <v>4</v>
      </c>
      <c r="AD5778">
        <v>2549</v>
      </c>
      <c r="AE5778">
        <v>0.23730699999999999</v>
      </c>
      <c r="AF5778">
        <v>0.23110444599999999</v>
      </c>
      <c r="AG5778">
        <v>6665.0367820000001</v>
      </c>
      <c r="AH5778">
        <v>0.82461973700000002</v>
      </c>
      <c r="AI5778">
        <v>0</v>
      </c>
      <c r="AJ5778">
        <v>49</v>
      </c>
    </row>
    <row r="5779" spans="1:36" x14ac:dyDescent="0.3">
      <c r="A5779" s="1">
        <v>48878</v>
      </c>
      <c r="B5779">
        <v>35</v>
      </c>
      <c r="C5779">
        <v>29085</v>
      </c>
      <c r="D5779">
        <v>608</v>
      </c>
      <c r="E5779" s="2" t="s">
        <v>49</v>
      </c>
      <c r="F5779" s="2" t="s">
        <v>48</v>
      </c>
      <c r="G5779">
        <v>17</v>
      </c>
      <c r="H5779">
        <v>35675</v>
      </c>
      <c r="I5779">
        <v>60</v>
      </c>
      <c r="J5779" s="2" t="s">
        <v>54</v>
      </c>
      <c r="K5779">
        <v>1</v>
      </c>
      <c r="L5779" s="2" t="s">
        <v>46</v>
      </c>
      <c r="M5779">
        <v>466</v>
      </c>
      <c r="N5779">
        <v>0.24524875800000001</v>
      </c>
      <c r="O5779">
        <v>2</v>
      </c>
      <c r="P5779">
        <v>2</v>
      </c>
      <c r="Q5779">
        <v>0.146159029</v>
      </c>
      <c r="R5779">
        <v>0</v>
      </c>
      <c r="S5779" s="2" t="s">
        <v>44</v>
      </c>
      <c r="T5779">
        <v>0</v>
      </c>
      <c r="U5779">
        <v>28</v>
      </c>
      <c r="V5779">
        <v>12</v>
      </c>
      <c r="W5779">
        <v>12527</v>
      </c>
      <c r="X5779">
        <v>2048</v>
      </c>
      <c r="Y5779">
        <v>14575</v>
      </c>
      <c r="Z5779">
        <v>13547</v>
      </c>
      <c r="AA5779">
        <v>2423.75</v>
      </c>
      <c r="AB5779">
        <v>0.886645927</v>
      </c>
      <c r="AC5779">
        <v>3</v>
      </c>
      <c r="AD5779">
        <v>1028</v>
      </c>
      <c r="AE5779">
        <v>0.236675</v>
      </c>
      <c r="AF5779">
        <v>0.23357544399999999</v>
      </c>
      <c r="AG5779">
        <v>1013.037043</v>
      </c>
      <c r="AH5779">
        <v>0.61022673199999999</v>
      </c>
      <c r="AI5779">
        <v>0</v>
      </c>
      <c r="AJ5779">
        <v>52</v>
      </c>
    </row>
    <row r="5780" spans="1:36" x14ac:dyDescent="0.3">
      <c r="A5780" s="1">
        <v>48879</v>
      </c>
      <c r="B5780">
        <v>40</v>
      </c>
      <c r="C5780">
        <v>66139</v>
      </c>
      <c r="D5780">
        <v>477</v>
      </c>
      <c r="E5780" s="2" t="s">
        <v>36</v>
      </c>
      <c r="F5780" s="2" t="s">
        <v>48</v>
      </c>
      <c r="G5780">
        <v>13</v>
      </c>
      <c r="H5780">
        <v>6863</v>
      </c>
      <c r="I5780">
        <v>36</v>
      </c>
      <c r="J5780" s="2" t="s">
        <v>38</v>
      </c>
      <c r="K5780">
        <v>2</v>
      </c>
      <c r="L5780" s="2" t="s">
        <v>46</v>
      </c>
      <c r="M5780">
        <v>385</v>
      </c>
      <c r="N5780">
        <v>0.35084410599999999</v>
      </c>
      <c r="O5780">
        <v>5</v>
      </c>
      <c r="P5780">
        <v>0</v>
      </c>
      <c r="Q5780">
        <v>0.13758029899999999</v>
      </c>
      <c r="R5780">
        <v>0</v>
      </c>
      <c r="S5780" s="2" t="s">
        <v>52</v>
      </c>
      <c r="T5780">
        <v>0</v>
      </c>
      <c r="U5780">
        <v>27</v>
      </c>
      <c r="V5780">
        <v>27</v>
      </c>
      <c r="W5780">
        <v>7911</v>
      </c>
      <c r="X5780">
        <v>3625</v>
      </c>
      <c r="Y5780">
        <v>22718</v>
      </c>
      <c r="Z5780">
        <v>10530</v>
      </c>
      <c r="AA5780">
        <v>5511.5833329999996</v>
      </c>
      <c r="AB5780">
        <v>0.92229778399999995</v>
      </c>
      <c r="AC5780">
        <v>7</v>
      </c>
      <c r="AD5780">
        <v>12188</v>
      </c>
      <c r="AE5780">
        <v>0.253363</v>
      </c>
      <c r="AF5780">
        <v>0.25317331399999998</v>
      </c>
      <c r="AG5780">
        <v>274.02484020000003</v>
      </c>
      <c r="AH5780">
        <v>0.11957087499999999</v>
      </c>
      <c r="AI5780">
        <v>1</v>
      </c>
      <c r="AJ5780">
        <v>40</v>
      </c>
    </row>
    <row r="5781" spans="1:36" x14ac:dyDescent="0.3">
      <c r="A5781" s="1">
        <v>48880</v>
      </c>
      <c r="B5781">
        <v>48</v>
      </c>
      <c r="C5781">
        <v>25477</v>
      </c>
      <c r="D5781">
        <v>544</v>
      </c>
      <c r="E5781" s="2" t="s">
        <v>55</v>
      </c>
      <c r="F5781" s="2" t="s">
        <v>45</v>
      </c>
      <c r="G5781">
        <v>27</v>
      </c>
      <c r="H5781">
        <v>37779</v>
      </c>
      <c r="I5781">
        <v>24</v>
      </c>
      <c r="J5781" s="2" t="s">
        <v>38</v>
      </c>
      <c r="K5781">
        <v>3</v>
      </c>
      <c r="L5781" s="2" t="s">
        <v>39</v>
      </c>
      <c r="M5781">
        <v>1094</v>
      </c>
      <c r="N5781">
        <v>0.225952441</v>
      </c>
      <c r="O5781">
        <v>2</v>
      </c>
      <c r="P5781">
        <v>2</v>
      </c>
      <c r="Q5781">
        <v>0.16367815099999999</v>
      </c>
      <c r="R5781">
        <v>0</v>
      </c>
      <c r="S5781" s="2" t="s">
        <v>40</v>
      </c>
      <c r="T5781">
        <v>0</v>
      </c>
      <c r="U5781">
        <v>25</v>
      </c>
      <c r="V5781">
        <v>18</v>
      </c>
      <c r="W5781">
        <v>3327</v>
      </c>
      <c r="X5781">
        <v>283</v>
      </c>
      <c r="Y5781">
        <v>13009</v>
      </c>
      <c r="Z5781">
        <v>54860</v>
      </c>
      <c r="AA5781">
        <v>2123.083333</v>
      </c>
      <c r="AB5781">
        <v>0.85027385</v>
      </c>
      <c r="AC5781">
        <v>8</v>
      </c>
      <c r="AD5781">
        <v>10513</v>
      </c>
      <c r="AE5781">
        <v>0.24077899999999999</v>
      </c>
      <c r="AF5781">
        <v>0.235253034</v>
      </c>
      <c r="AG5781">
        <v>1988.4775970000001</v>
      </c>
      <c r="AH5781">
        <v>1.4518872380000001</v>
      </c>
      <c r="AI5781">
        <v>0</v>
      </c>
      <c r="AJ5781">
        <v>55</v>
      </c>
    </row>
    <row r="5782" spans="1:36" x14ac:dyDescent="0.3">
      <c r="A5782" s="1">
        <v>48881</v>
      </c>
      <c r="B5782">
        <v>25</v>
      </c>
      <c r="C5782">
        <v>115675</v>
      </c>
      <c r="D5782">
        <v>581</v>
      </c>
      <c r="E5782" s="2" t="s">
        <v>36</v>
      </c>
      <c r="F5782" s="2" t="s">
        <v>48</v>
      </c>
      <c r="G5782">
        <v>4</v>
      </c>
      <c r="H5782">
        <v>28033</v>
      </c>
      <c r="I5782">
        <v>60</v>
      </c>
      <c r="J5782" s="2" t="s">
        <v>42</v>
      </c>
      <c r="K5782">
        <v>1</v>
      </c>
      <c r="L5782" s="2" t="s">
        <v>43</v>
      </c>
      <c r="M5782">
        <v>470</v>
      </c>
      <c r="N5782">
        <v>0.61189222300000001</v>
      </c>
      <c r="O5782">
        <v>3</v>
      </c>
      <c r="P5782">
        <v>2</v>
      </c>
      <c r="Q5782">
        <v>0.29259766599999998</v>
      </c>
      <c r="R5782">
        <v>0</v>
      </c>
      <c r="S5782" s="2" t="s">
        <v>52</v>
      </c>
      <c r="T5782">
        <v>0</v>
      </c>
      <c r="U5782">
        <v>20</v>
      </c>
      <c r="V5782">
        <v>19</v>
      </c>
      <c r="W5782">
        <v>938</v>
      </c>
      <c r="X5782">
        <v>980</v>
      </c>
      <c r="Y5782">
        <v>192873</v>
      </c>
      <c r="Z5782">
        <v>104269</v>
      </c>
      <c r="AA5782">
        <v>9639.5833330000005</v>
      </c>
      <c r="AB5782">
        <v>0.79721018700000001</v>
      </c>
      <c r="AC5782">
        <v>7</v>
      </c>
      <c r="AD5782">
        <v>88604</v>
      </c>
      <c r="AE5782">
        <v>0.242533</v>
      </c>
      <c r="AF5782">
        <v>0.201459324</v>
      </c>
      <c r="AG5782">
        <v>744.98112779999997</v>
      </c>
      <c r="AH5782">
        <v>0.12604083499999999</v>
      </c>
      <c r="AI5782">
        <v>1</v>
      </c>
      <c r="AJ5782">
        <v>40.799999999999997</v>
      </c>
    </row>
    <row r="5783" spans="1:36" x14ac:dyDescent="0.3">
      <c r="A5783" s="1">
        <v>48882</v>
      </c>
      <c r="B5783">
        <v>31</v>
      </c>
      <c r="C5783">
        <v>15000</v>
      </c>
      <c r="D5783">
        <v>518</v>
      </c>
      <c r="E5783" s="2" t="s">
        <v>36</v>
      </c>
      <c r="F5783" s="2" t="s">
        <v>48</v>
      </c>
      <c r="G5783">
        <v>5</v>
      </c>
      <c r="H5783">
        <v>13200</v>
      </c>
      <c r="I5783">
        <v>60</v>
      </c>
      <c r="J5783" s="2" t="s">
        <v>42</v>
      </c>
      <c r="K5783">
        <v>1</v>
      </c>
      <c r="L5783" s="2" t="s">
        <v>43</v>
      </c>
      <c r="M5783">
        <v>227</v>
      </c>
      <c r="N5783">
        <v>0.56866663500000003</v>
      </c>
      <c r="O5783">
        <v>8</v>
      </c>
      <c r="P5783">
        <v>0</v>
      </c>
      <c r="Q5783">
        <v>0.16156120099999999</v>
      </c>
      <c r="R5783">
        <v>0</v>
      </c>
      <c r="S5783" s="2" t="s">
        <v>47</v>
      </c>
      <c r="T5783">
        <v>0</v>
      </c>
      <c r="U5783">
        <v>19</v>
      </c>
      <c r="V5783">
        <v>15</v>
      </c>
      <c r="W5783">
        <v>2666</v>
      </c>
      <c r="X5783">
        <v>1154</v>
      </c>
      <c r="Y5783">
        <v>60767</v>
      </c>
      <c r="Z5783">
        <v>28996</v>
      </c>
      <c r="AA5783">
        <v>1250</v>
      </c>
      <c r="AB5783">
        <v>0.50033960700000002</v>
      </c>
      <c r="AC5783">
        <v>7</v>
      </c>
      <c r="AD5783">
        <v>31771</v>
      </c>
      <c r="AE5783">
        <v>0.25919999999999999</v>
      </c>
      <c r="AF5783">
        <v>0.25973698899999997</v>
      </c>
      <c r="AG5783">
        <v>395.00868739999999</v>
      </c>
      <c r="AH5783">
        <v>0.49760694999999999</v>
      </c>
      <c r="AI5783">
        <v>0</v>
      </c>
      <c r="AJ5783">
        <v>53</v>
      </c>
    </row>
    <row r="5784" spans="1:36" x14ac:dyDescent="0.3">
      <c r="A5784" s="1">
        <v>48883</v>
      </c>
      <c r="B5784">
        <v>45</v>
      </c>
      <c r="C5784">
        <v>26162</v>
      </c>
      <c r="D5784">
        <v>594</v>
      </c>
      <c r="E5784" s="2" t="s">
        <v>36</v>
      </c>
      <c r="F5784" s="2" t="s">
        <v>41</v>
      </c>
      <c r="G5784">
        <v>25</v>
      </c>
      <c r="H5784">
        <v>22743</v>
      </c>
      <c r="I5784">
        <v>48</v>
      </c>
      <c r="J5784" s="2" t="s">
        <v>38</v>
      </c>
      <c r="K5784">
        <v>3</v>
      </c>
      <c r="L5784" s="2" t="s">
        <v>46</v>
      </c>
      <c r="M5784">
        <v>402</v>
      </c>
      <c r="N5784">
        <v>0.103974943</v>
      </c>
      <c r="O5784">
        <v>4</v>
      </c>
      <c r="P5784">
        <v>1</v>
      </c>
      <c r="Q5784">
        <v>0.115486251</v>
      </c>
      <c r="R5784">
        <v>0</v>
      </c>
      <c r="S5784" s="2" t="s">
        <v>44</v>
      </c>
      <c r="T5784">
        <v>1</v>
      </c>
      <c r="U5784">
        <v>36</v>
      </c>
      <c r="V5784">
        <v>29</v>
      </c>
      <c r="W5784">
        <v>4750</v>
      </c>
      <c r="X5784">
        <v>412</v>
      </c>
      <c r="Y5784">
        <v>37258</v>
      </c>
      <c r="Z5784">
        <v>21340</v>
      </c>
      <c r="AA5784">
        <v>2180.166667</v>
      </c>
      <c r="AB5784">
        <v>0.85165986299999996</v>
      </c>
      <c r="AC5784">
        <v>8</v>
      </c>
      <c r="AD5784">
        <v>15918</v>
      </c>
      <c r="AE5784">
        <v>0.22074299999999999</v>
      </c>
      <c r="AF5784">
        <v>0.23249742400000001</v>
      </c>
      <c r="AG5784">
        <v>732.0620715</v>
      </c>
      <c r="AH5784">
        <v>0.52017219100000001</v>
      </c>
      <c r="AI5784">
        <v>0</v>
      </c>
      <c r="AJ5784">
        <v>57</v>
      </c>
    </row>
    <row r="5785" spans="1:36" x14ac:dyDescent="0.3">
      <c r="A5785" s="1">
        <v>48884</v>
      </c>
      <c r="B5785">
        <v>65</v>
      </c>
      <c r="C5785">
        <v>212419</v>
      </c>
      <c r="D5785">
        <v>556</v>
      </c>
      <c r="E5785" s="2" t="s">
        <v>49</v>
      </c>
      <c r="F5785" s="2" t="s">
        <v>48</v>
      </c>
      <c r="G5785">
        <v>40</v>
      </c>
      <c r="H5785">
        <v>30319</v>
      </c>
      <c r="I5785">
        <v>36</v>
      </c>
      <c r="J5785" s="2" t="s">
        <v>38</v>
      </c>
      <c r="K5785">
        <v>0</v>
      </c>
      <c r="L5785" s="2" t="s">
        <v>46</v>
      </c>
      <c r="M5785">
        <v>434</v>
      </c>
      <c r="N5785">
        <v>0.23160631100000001</v>
      </c>
      <c r="O5785">
        <v>3</v>
      </c>
      <c r="P5785">
        <v>1</v>
      </c>
      <c r="Q5785">
        <v>0.381022637</v>
      </c>
      <c r="R5785">
        <v>0</v>
      </c>
      <c r="S5785" s="2" t="s">
        <v>44</v>
      </c>
      <c r="T5785">
        <v>0</v>
      </c>
      <c r="U5785">
        <v>39</v>
      </c>
      <c r="V5785">
        <v>21</v>
      </c>
      <c r="W5785">
        <v>4201</v>
      </c>
      <c r="X5785">
        <v>4099</v>
      </c>
      <c r="Y5785">
        <v>38944</v>
      </c>
      <c r="Z5785">
        <v>9882</v>
      </c>
      <c r="AA5785">
        <v>17701.583330000001</v>
      </c>
      <c r="AB5785">
        <v>0.94829256500000003</v>
      </c>
      <c r="AC5785">
        <v>7</v>
      </c>
      <c r="AD5785">
        <v>29062</v>
      </c>
      <c r="AE5785">
        <v>0.237319</v>
      </c>
      <c r="AF5785">
        <v>0.259524637</v>
      </c>
      <c r="AG5785">
        <v>1220.8037019999999</v>
      </c>
      <c r="AH5785">
        <v>9.3483371999999995E-2</v>
      </c>
      <c r="AI5785">
        <v>1</v>
      </c>
      <c r="AJ5785">
        <v>44</v>
      </c>
    </row>
    <row r="5786" spans="1:36" x14ac:dyDescent="0.3">
      <c r="A5786" s="1">
        <v>48885</v>
      </c>
      <c r="B5786">
        <v>38</v>
      </c>
      <c r="C5786">
        <v>51649</v>
      </c>
      <c r="D5786">
        <v>589</v>
      </c>
      <c r="E5786" s="2" t="s">
        <v>36</v>
      </c>
      <c r="F5786" s="2" t="s">
        <v>53</v>
      </c>
      <c r="G5786">
        <v>17</v>
      </c>
      <c r="H5786">
        <v>15661</v>
      </c>
      <c r="I5786">
        <v>60</v>
      </c>
      <c r="J5786" s="2" t="s">
        <v>42</v>
      </c>
      <c r="K5786">
        <v>1</v>
      </c>
      <c r="L5786" s="2" t="s">
        <v>43</v>
      </c>
      <c r="M5786">
        <v>637</v>
      </c>
      <c r="N5786">
        <v>0.481142289</v>
      </c>
      <c r="O5786">
        <v>1</v>
      </c>
      <c r="P5786">
        <v>1</v>
      </c>
      <c r="Q5786">
        <v>2.5597525999999999E-2</v>
      </c>
      <c r="R5786">
        <v>1</v>
      </c>
      <c r="S5786" s="2" t="s">
        <v>44</v>
      </c>
      <c r="T5786">
        <v>0</v>
      </c>
      <c r="U5786">
        <v>24</v>
      </c>
      <c r="V5786">
        <v>3</v>
      </c>
      <c r="W5786">
        <v>3573</v>
      </c>
      <c r="X5786">
        <v>1889</v>
      </c>
      <c r="Y5786">
        <v>103158</v>
      </c>
      <c r="Z5786">
        <v>36361</v>
      </c>
      <c r="AA5786">
        <v>4304.0833329999996</v>
      </c>
      <c r="AB5786">
        <v>0.77830315999999999</v>
      </c>
      <c r="AC5786">
        <v>3</v>
      </c>
      <c r="AD5786">
        <v>66797</v>
      </c>
      <c r="AE5786">
        <v>0.226161</v>
      </c>
      <c r="AF5786">
        <v>0.2713932</v>
      </c>
      <c r="AG5786">
        <v>479.51871089999997</v>
      </c>
      <c r="AH5786">
        <v>0.25940917600000002</v>
      </c>
      <c r="AI5786">
        <v>0</v>
      </c>
      <c r="AJ5786">
        <v>64</v>
      </c>
    </row>
    <row r="5787" spans="1:36" x14ac:dyDescent="0.3">
      <c r="A5787" s="1">
        <v>48886</v>
      </c>
      <c r="B5787">
        <v>47</v>
      </c>
      <c r="C5787">
        <v>32952</v>
      </c>
      <c r="D5787">
        <v>633</v>
      </c>
      <c r="E5787" s="2" t="s">
        <v>36</v>
      </c>
      <c r="F5787" s="2" t="s">
        <v>45</v>
      </c>
      <c r="G5787">
        <v>27</v>
      </c>
      <c r="H5787">
        <v>13401</v>
      </c>
      <c r="I5787">
        <v>36</v>
      </c>
      <c r="J5787" s="2" t="s">
        <v>54</v>
      </c>
      <c r="K5787">
        <v>3</v>
      </c>
      <c r="L5787" s="2" t="s">
        <v>50</v>
      </c>
      <c r="M5787">
        <v>116</v>
      </c>
      <c r="N5787">
        <v>0.16680647200000001</v>
      </c>
      <c r="O5787">
        <v>1</v>
      </c>
      <c r="P5787">
        <v>1</v>
      </c>
      <c r="Q5787">
        <v>0.489014216</v>
      </c>
      <c r="R5787">
        <v>1</v>
      </c>
      <c r="S5787" s="2" t="s">
        <v>40</v>
      </c>
      <c r="T5787">
        <v>1</v>
      </c>
      <c r="U5787">
        <v>21</v>
      </c>
      <c r="V5787">
        <v>8</v>
      </c>
      <c r="W5787">
        <v>16438</v>
      </c>
      <c r="X5787">
        <v>898</v>
      </c>
      <c r="Y5787">
        <v>151107</v>
      </c>
      <c r="Z5787">
        <v>9114</v>
      </c>
      <c r="AA5787">
        <v>2746</v>
      </c>
      <c r="AB5787">
        <v>0.79191350000000005</v>
      </c>
      <c r="AC5787">
        <v>5</v>
      </c>
      <c r="AD5787">
        <v>141993</v>
      </c>
      <c r="AE5787">
        <v>0.18190100000000001</v>
      </c>
      <c r="AF5787">
        <v>0.164186153</v>
      </c>
      <c r="AG5787">
        <v>473.91368399999999</v>
      </c>
      <c r="AH5787">
        <v>0.21482654200000001</v>
      </c>
      <c r="AI5787">
        <v>0</v>
      </c>
      <c r="AJ5787">
        <v>68</v>
      </c>
    </row>
    <row r="5788" spans="1:36" x14ac:dyDescent="0.3">
      <c r="A5788" s="1">
        <v>48887</v>
      </c>
      <c r="B5788">
        <v>38</v>
      </c>
      <c r="C5788">
        <v>20876</v>
      </c>
      <c r="D5788">
        <v>600</v>
      </c>
      <c r="E5788" s="2" t="s">
        <v>36</v>
      </c>
      <c r="F5788" s="2" t="s">
        <v>41</v>
      </c>
      <c r="G5788">
        <v>12</v>
      </c>
      <c r="H5788">
        <v>28177</v>
      </c>
      <c r="I5788">
        <v>84</v>
      </c>
      <c r="J5788" s="2" t="s">
        <v>42</v>
      </c>
      <c r="K5788">
        <v>2</v>
      </c>
      <c r="L5788" s="2" t="s">
        <v>43</v>
      </c>
      <c r="M5788">
        <v>551</v>
      </c>
      <c r="N5788">
        <v>8.4915155000000006E-2</v>
      </c>
      <c r="O5788">
        <v>4</v>
      </c>
      <c r="P5788">
        <v>3</v>
      </c>
      <c r="Q5788">
        <v>0.49861111800000002</v>
      </c>
      <c r="R5788">
        <v>0</v>
      </c>
      <c r="S5788" s="2" t="s">
        <v>40</v>
      </c>
      <c r="T5788">
        <v>0</v>
      </c>
      <c r="U5788">
        <v>24</v>
      </c>
      <c r="V5788">
        <v>29</v>
      </c>
      <c r="W5788">
        <v>2120</v>
      </c>
      <c r="X5788">
        <v>884</v>
      </c>
      <c r="Y5788">
        <v>24775</v>
      </c>
      <c r="Z5788">
        <v>94694</v>
      </c>
      <c r="AA5788">
        <v>1739.666667</v>
      </c>
      <c r="AB5788">
        <v>0.92494057200000002</v>
      </c>
      <c r="AC5788">
        <v>5</v>
      </c>
      <c r="AD5788">
        <v>5290</v>
      </c>
      <c r="AE5788">
        <v>0.25317699999999999</v>
      </c>
      <c r="AF5788">
        <v>0.29190132000000002</v>
      </c>
      <c r="AG5788">
        <v>790.37672640000005</v>
      </c>
      <c r="AH5788">
        <v>0.77105387599999997</v>
      </c>
      <c r="AI5788">
        <v>0</v>
      </c>
      <c r="AJ5788">
        <v>54</v>
      </c>
    </row>
    <row r="5789" spans="1:36" x14ac:dyDescent="0.3">
      <c r="A5789" s="1">
        <v>48888</v>
      </c>
      <c r="B5789">
        <v>63</v>
      </c>
      <c r="C5789">
        <v>39557</v>
      </c>
      <c r="D5789">
        <v>600</v>
      </c>
      <c r="E5789" s="2" t="s">
        <v>36</v>
      </c>
      <c r="F5789" s="2" t="s">
        <v>48</v>
      </c>
      <c r="G5789">
        <v>39</v>
      </c>
      <c r="H5789">
        <v>21992</v>
      </c>
      <c r="I5789">
        <v>84</v>
      </c>
      <c r="J5789" s="2" t="s">
        <v>42</v>
      </c>
      <c r="K5789">
        <v>1</v>
      </c>
      <c r="L5789" s="2" t="s">
        <v>46</v>
      </c>
      <c r="M5789">
        <v>493</v>
      </c>
      <c r="N5789">
        <v>0.53422496600000002</v>
      </c>
      <c r="O5789">
        <v>4</v>
      </c>
      <c r="P5789">
        <v>1</v>
      </c>
      <c r="Q5789">
        <v>0.50727931299999995</v>
      </c>
      <c r="R5789">
        <v>0</v>
      </c>
      <c r="S5789" s="2" t="s">
        <v>44</v>
      </c>
      <c r="T5789">
        <v>0</v>
      </c>
      <c r="U5789">
        <v>25</v>
      </c>
      <c r="V5789">
        <v>16</v>
      </c>
      <c r="W5789">
        <v>899</v>
      </c>
      <c r="X5789">
        <v>1525</v>
      </c>
      <c r="Y5789">
        <v>12167</v>
      </c>
      <c r="Z5789">
        <v>36861</v>
      </c>
      <c r="AA5789">
        <v>3296.416667</v>
      </c>
      <c r="AB5789">
        <v>0.88838018100000005</v>
      </c>
      <c r="AC5789">
        <v>7</v>
      </c>
      <c r="AD5789">
        <v>4986</v>
      </c>
      <c r="AE5789">
        <v>0.24699199999999999</v>
      </c>
      <c r="AF5789">
        <v>0.26044007699999999</v>
      </c>
      <c r="AG5789">
        <v>571.41702299999997</v>
      </c>
      <c r="AH5789">
        <v>0.32290123799999998</v>
      </c>
      <c r="AI5789">
        <v>0</v>
      </c>
      <c r="AJ5789">
        <v>57</v>
      </c>
    </row>
    <row r="5790" spans="1:36" x14ac:dyDescent="0.3">
      <c r="A5790" s="1">
        <v>48889</v>
      </c>
      <c r="B5790">
        <v>19</v>
      </c>
      <c r="C5790">
        <v>47078</v>
      </c>
      <c r="D5790">
        <v>508</v>
      </c>
      <c r="E5790" s="2" t="s">
        <v>36</v>
      </c>
      <c r="F5790" s="2" t="s">
        <v>41</v>
      </c>
      <c r="G5790">
        <v>0</v>
      </c>
      <c r="H5790">
        <v>13481</v>
      </c>
      <c r="I5790">
        <v>48</v>
      </c>
      <c r="J5790" s="2" t="s">
        <v>42</v>
      </c>
      <c r="K5790">
        <v>5</v>
      </c>
      <c r="L5790" s="2" t="s">
        <v>46</v>
      </c>
      <c r="M5790">
        <v>605</v>
      </c>
      <c r="N5790">
        <v>0.36163744199999998</v>
      </c>
      <c r="O5790">
        <v>5</v>
      </c>
      <c r="P5790">
        <v>1</v>
      </c>
      <c r="Q5790">
        <v>0.233550491</v>
      </c>
      <c r="R5790">
        <v>0</v>
      </c>
      <c r="S5790" s="2" t="s">
        <v>50</v>
      </c>
      <c r="T5790">
        <v>0</v>
      </c>
      <c r="U5790">
        <v>29</v>
      </c>
      <c r="V5790">
        <v>26</v>
      </c>
      <c r="W5790">
        <v>502</v>
      </c>
      <c r="X5790">
        <v>320</v>
      </c>
      <c r="Y5790">
        <v>265926</v>
      </c>
      <c r="Z5790">
        <v>9317</v>
      </c>
      <c r="AA5790">
        <v>3923.166667</v>
      </c>
      <c r="AB5790">
        <v>0.78747672899999999</v>
      </c>
      <c r="AC5790">
        <v>4</v>
      </c>
      <c r="AD5790">
        <v>256609</v>
      </c>
      <c r="AE5790">
        <v>0.25448100000000001</v>
      </c>
      <c r="AF5790">
        <v>0.24792013500000001</v>
      </c>
      <c r="AG5790">
        <v>445.42883519999998</v>
      </c>
      <c r="AH5790">
        <v>0.267750245</v>
      </c>
      <c r="AI5790">
        <v>0</v>
      </c>
      <c r="AJ5790">
        <v>47</v>
      </c>
    </row>
    <row r="5791" spans="1:36" x14ac:dyDescent="0.3">
      <c r="A5791" s="1">
        <v>48890</v>
      </c>
      <c r="B5791">
        <v>41</v>
      </c>
      <c r="C5791">
        <v>74359</v>
      </c>
      <c r="D5791">
        <v>582</v>
      </c>
      <c r="E5791" s="2" t="s">
        <v>49</v>
      </c>
      <c r="F5791" s="2" t="s">
        <v>45</v>
      </c>
      <c r="G5791">
        <v>18</v>
      </c>
      <c r="H5791">
        <v>49634</v>
      </c>
      <c r="I5791">
        <v>60</v>
      </c>
      <c r="J5791" s="2" t="s">
        <v>38</v>
      </c>
      <c r="K5791">
        <v>2</v>
      </c>
      <c r="L5791" s="2" t="s">
        <v>39</v>
      </c>
      <c r="M5791">
        <v>250</v>
      </c>
      <c r="N5791">
        <v>0.25602198300000001</v>
      </c>
      <c r="O5791">
        <v>0</v>
      </c>
      <c r="P5791">
        <v>2</v>
      </c>
      <c r="Q5791">
        <v>0.36934582999999999</v>
      </c>
      <c r="R5791">
        <v>0</v>
      </c>
      <c r="S5791" s="2" t="s">
        <v>52</v>
      </c>
      <c r="T5791">
        <v>0</v>
      </c>
      <c r="U5791">
        <v>21</v>
      </c>
      <c r="V5791">
        <v>6</v>
      </c>
      <c r="W5791">
        <v>3034</v>
      </c>
      <c r="X5791">
        <v>301</v>
      </c>
      <c r="Y5791">
        <v>126902</v>
      </c>
      <c r="Z5791">
        <v>16972</v>
      </c>
      <c r="AA5791">
        <v>6196.5833329999996</v>
      </c>
      <c r="AB5791">
        <v>0.70355419399999997</v>
      </c>
      <c r="AC5791">
        <v>4</v>
      </c>
      <c r="AD5791">
        <v>109930</v>
      </c>
      <c r="AE5791">
        <v>0.26363399999999998</v>
      </c>
      <c r="AF5791">
        <v>0.21090719999999999</v>
      </c>
      <c r="AG5791">
        <v>1345.300639</v>
      </c>
      <c r="AH5791">
        <v>0.25744842800000001</v>
      </c>
      <c r="AI5791">
        <v>0</v>
      </c>
      <c r="AJ5791">
        <v>55</v>
      </c>
    </row>
    <row r="5792" spans="1:36" x14ac:dyDescent="0.3">
      <c r="A5792" s="1">
        <v>48891</v>
      </c>
      <c r="B5792">
        <v>20</v>
      </c>
      <c r="C5792">
        <v>61068</v>
      </c>
      <c r="D5792">
        <v>542</v>
      </c>
      <c r="E5792" s="2" t="s">
        <v>36</v>
      </c>
      <c r="F5792" s="2" t="s">
        <v>53</v>
      </c>
      <c r="G5792">
        <v>0</v>
      </c>
      <c r="H5792">
        <v>24798</v>
      </c>
      <c r="I5792">
        <v>24</v>
      </c>
      <c r="J5792" s="2" t="s">
        <v>42</v>
      </c>
      <c r="K5792">
        <v>0</v>
      </c>
      <c r="L5792" s="2" t="s">
        <v>50</v>
      </c>
      <c r="M5792">
        <v>492</v>
      </c>
      <c r="N5792">
        <v>0.19092635099999999</v>
      </c>
      <c r="O5792">
        <v>1</v>
      </c>
      <c r="P5792">
        <v>1</v>
      </c>
      <c r="Q5792">
        <v>0.208321069</v>
      </c>
      <c r="R5792">
        <v>0</v>
      </c>
      <c r="S5792" s="2" t="s">
        <v>52</v>
      </c>
      <c r="T5792">
        <v>0</v>
      </c>
      <c r="U5792">
        <v>27</v>
      </c>
      <c r="V5792">
        <v>9</v>
      </c>
      <c r="W5792">
        <v>1344</v>
      </c>
      <c r="X5792">
        <v>315</v>
      </c>
      <c r="Y5792">
        <v>170706</v>
      </c>
      <c r="Z5792">
        <v>3495</v>
      </c>
      <c r="AA5792">
        <v>5089</v>
      </c>
      <c r="AB5792">
        <v>0.54056019700000002</v>
      </c>
      <c r="AC5792">
        <v>5</v>
      </c>
      <c r="AD5792">
        <v>167211</v>
      </c>
      <c r="AE5792">
        <v>0.228798</v>
      </c>
      <c r="AF5792">
        <v>0.231416966</v>
      </c>
      <c r="AG5792">
        <v>1300.4984010000001</v>
      </c>
      <c r="AH5792">
        <v>0.35222998700000002</v>
      </c>
      <c r="AI5792">
        <v>0</v>
      </c>
      <c r="AJ5792">
        <v>48</v>
      </c>
    </row>
    <row r="5793" spans="1:36" x14ac:dyDescent="0.3">
      <c r="A5793" s="1">
        <v>48892</v>
      </c>
      <c r="B5793">
        <v>18</v>
      </c>
      <c r="C5793">
        <v>15077</v>
      </c>
      <c r="D5793">
        <v>609</v>
      </c>
      <c r="E5793" s="2" t="s">
        <v>36</v>
      </c>
      <c r="F5793" s="2" t="s">
        <v>41</v>
      </c>
      <c r="G5793">
        <v>0</v>
      </c>
      <c r="H5793">
        <v>25168</v>
      </c>
      <c r="I5793">
        <v>120</v>
      </c>
      <c r="J5793" s="2" t="s">
        <v>42</v>
      </c>
      <c r="K5793">
        <v>1</v>
      </c>
      <c r="L5793" s="2" t="s">
        <v>39</v>
      </c>
      <c r="M5793">
        <v>448</v>
      </c>
      <c r="N5793">
        <v>0.16148047800000001</v>
      </c>
      <c r="O5793">
        <v>4</v>
      </c>
      <c r="P5793">
        <v>1</v>
      </c>
      <c r="Q5793">
        <v>0.42258701199999998</v>
      </c>
      <c r="R5793">
        <v>0</v>
      </c>
      <c r="S5793" s="2" t="s">
        <v>47</v>
      </c>
      <c r="T5793">
        <v>0</v>
      </c>
      <c r="U5793">
        <v>15</v>
      </c>
      <c r="V5793">
        <v>6</v>
      </c>
      <c r="W5793">
        <v>1504</v>
      </c>
      <c r="X5793">
        <v>559</v>
      </c>
      <c r="Y5793">
        <v>14222</v>
      </c>
      <c r="Z5793">
        <v>6045</v>
      </c>
      <c r="AA5793">
        <v>1256.416667</v>
      </c>
      <c r="AB5793">
        <v>0.70583863199999997</v>
      </c>
      <c r="AC5793">
        <v>7</v>
      </c>
      <c r="AD5793">
        <v>8177</v>
      </c>
      <c r="AE5793">
        <v>0.27566800000000002</v>
      </c>
      <c r="AF5793">
        <v>0.249780428</v>
      </c>
      <c r="AG5793">
        <v>572.16469329999995</v>
      </c>
      <c r="AH5793">
        <v>0.81196367400000002</v>
      </c>
      <c r="AI5793">
        <v>0</v>
      </c>
      <c r="AJ5793">
        <v>56</v>
      </c>
    </row>
    <row r="5794" spans="1:36" x14ac:dyDescent="0.3">
      <c r="A5794" s="1">
        <v>48893</v>
      </c>
      <c r="B5794">
        <v>43</v>
      </c>
      <c r="C5794">
        <v>58679</v>
      </c>
      <c r="D5794">
        <v>549</v>
      </c>
      <c r="E5794" s="2" t="s">
        <v>36</v>
      </c>
      <c r="F5794" s="2" t="s">
        <v>45</v>
      </c>
      <c r="G5794">
        <v>20</v>
      </c>
      <c r="H5794">
        <v>19815</v>
      </c>
      <c r="I5794">
        <v>60</v>
      </c>
      <c r="J5794" s="2" t="s">
        <v>42</v>
      </c>
      <c r="K5794">
        <v>2</v>
      </c>
      <c r="L5794" s="2" t="s">
        <v>43</v>
      </c>
      <c r="M5794">
        <v>526</v>
      </c>
      <c r="N5794">
        <v>9.6217403000000007E-2</v>
      </c>
      <c r="O5794">
        <v>3</v>
      </c>
      <c r="P5794">
        <v>0</v>
      </c>
      <c r="Q5794">
        <v>0.15396215999999999</v>
      </c>
      <c r="R5794">
        <v>0</v>
      </c>
      <c r="S5794" s="2" t="s">
        <v>47</v>
      </c>
      <c r="T5794">
        <v>0</v>
      </c>
      <c r="U5794">
        <v>29</v>
      </c>
      <c r="V5794">
        <v>24</v>
      </c>
      <c r="W5794">
        <v>5367</v>
      </c>
      <c r="X5794">
        <v>1131</v>
      </c>
      <c r="Y5794">
        <v>50814</v>
      </c>
      <c r="Z5794">
        <v>10780</v>
      </c>
      <c r="AA5794">
        <v>4889.9166670000004</v>
      </c>
      <c r="AB5794">
        <v>0.92714122300000001</v>
      </c>
      <c r="AC5794">
        <v>2</v>
      </c>
      <c r="AD5794">
        <v>40034</v>
      </c>
      <c r="AE5794">
        <v>0.25031500000000001</v>
      </c>
      <c r="AF5794">
        <v>0.27213487200000003</v>
      </c>
      <c r="AG5794">
        <v>607.58842860000004</v>
      </c>
      <c r="AH5794">
        <v>0.231821625</v>
      </c>
      <c r="AI5794">
        <v>0</v>
      </c>
      <c r="AJ5794">
        <v>49</v>
      </c>
    </row>
    <row r="5795" spans="1:36" x14ac:dyDescent="0.3">
      <c r="A5795" s="1">
        <v>48894</v>
      </c>
      <c r="B5795">
        <v>41</v>
      </c>
      <c r="C5795">
        <v>47437</v>
      </c>
      <c r="D5795">
        <v>506</v>
      </c>
      <c r="E5795" s="2" t="s">
        <v>55</v>
      </c>
      <c r="F5795" s="2" t="s">
        <v>48</v>
      </c>
      <c r="G5795">
        <v>20</v>
      </c>
      <c r="H5795">
        <v>12536</v>
      </c>
      <c r="I5795">
        <v>36</v>
      </c>
      <c r="J5795" s="2" t="s">
        <v>51</v>
      </c>
      <c r="K5795">
        <v>1</v>
      </c>
      <c r="L5795" s="2" t="s">
        <v>46</v>
      </c>
      <c r="M5795">
        <v>327</v>
      </c>
      <c r="N5795">
        <v>0.19494739799999999</v>
      </c>
      <c r="O5795">
        <v>1</v>
      </c>
      <c r="P5795">
        <v>0</v>
      </c>
      <c r="Q5795">
        <v>0.38306270799999997</v>
      </c>
      <c r="R5795">
        <v>0</v>
      </c>
      <c r="S5795" s="2" t="s">
        <v>44</v>
      </c>
      <c r="T5795">
        <v>0</v>
      </c>
      <c r="U5795">
        <v>31</v>
      </c>
      <c r="V5795">
        <v>10</v>
      </c>
      <c r="W5795">
        <v>905</v>
      </c>
      <c r="X5795">
        <v>1047</v>
      </c>
      <c r="Y5795">
        <v>67101</v>
      </c>
      <c r="Z5795">
        <v>72956</v>
      </c>
      <c r="AA5795">
        <v>3953.083333</v>
      </c>
      <c r="AB5795">
        <v>0.79718769199999995</v>
      </c>
      <c r="AC5795">
        <v>3</v>
      </c>
      <c r="AD5795">
        <v>10693</v>
      </c>
      <c r="AE5795">
        <v>0.244536</v>
      </c>
      <c r="AF5795">
        <v>0.29344320000000002</v>
      </c>
      <c r="AG5795">
        <v>527.68093780000004</v>
      </c>
      <c r="AH5795">
        <v>0.21620615200000001</v>
      </c>
      <c r="AI5795">
        <v>0</v>
      </c>
      <c r="AJ5795">
        <v>57</v>
      </c>
    </row>
    <row r="5796" spans="1:36" x14ac:dyDescent="0.3">
      <c r="A5796" s="1">
        <v>48895</v>
      </c>
      <c r="B5796">
        <v>36</v>
      </c>
      <c r="C5796">
        <v>63320</v>
      </c>
      <c r="D5796">
        <v>577</v>
      </c>
      <c r="E5796" s="2" t="s">
        <v>36</v>
      </c>
      <c r="F5796" s="2" t="s">
        <v>45</v>
      </c>
      <c r="G5796">
        <v>16</v>
      </c>
      <c r="H5796">
        <v>29386</v>
      </c>
      <c r="I5796">
        <v>108</v>
      </c>
      <c r="J5796" s="2" t="s">
        <v>51</v>
      </c>
      <c r="K5796">
        <v>2</v>
      </c>
      <c r="L5796" s="2" t="s">
        <v>46</v>
      </c>
      <c r="M5796">
        <v>576</v>
      </c>
      <c r="N5796">
        <v>0.2228485</v>
      </c>
      <c r="O5796">
        <v>5</v>
      </c>
      <c r="P5796">
        <v>2</v>
      </c>
      <c r="Q5796">
        <v>0.31867067799999999</v>
      </c>
      <c r="R5796">
        <v>0</v>
      </c>
      <c r="S5796" s="2" t="s">
        <v>47</v>
      </c>
      <c r="T5796">
        <v>0</v>
      </c>
      <c r="U5796">
        <v>30</v>
      </c>
      <c r="V5796">
        <v>24</v>
      </c>
      <c r="W5796">
        <v>3647</v>
      </c>
      <c r="X5796">
        <v>537</v>
      </c>
      <c r="Y5796">
        <v>55961</v>
      </c>
      <c r="Z5796">
        <v>18223</v>
      </c>
      <c r="AA5796">
        <v>5276.6666670000004</v>
      </c>
      <c r="AB5796">
        <v>0.90337252999999995</v>
      </c>
      <c r="AC5796">
        <v>5</v>
      </c>
      <c r="AD5796">
        <v>37738</v>
      </c>
      <c r="AE5796">
        <v>0.28588599999999997</v>
      </c>
      <c r="AF5796">
        <v>0.30525044499999998</v>
      </c>
      <c r="AG5796">
        <v>800.62453310000001</v>
      </c>
      <c r="AH5796">
        <v>0.26088904600000001</v>
      </c>
      <c r="AI5796">
        <v>0</v>
      </c>
      <c r="AJ5796">
        <v>54</v>
      </c>
    </row>
    <row r="5797" spans="1:36" x14ac:dyDescent="0.3">
      <c r="A5797" s="1">
        <v>48896</v>
      </c>
      <c r="B5797">
        <v>38</v>
      </c>
      <c r="C5797">
        <v>42174</v>
      </c>
      <c r="D5797">
        <v>581</v>
      </c>
      <c r="E5797" s="2" t="s">
        <v>36</v>
      </c>
      <c r="F5797" s="2" t="s">
        <v>48</v>
      </c>
      <c r="G5797">
        <v>15</v>
      </c>
      <c r="H5797">
        <v>9973</v>
      </c>
      <c r="I5797">
        <v>48</v>
      </c>
      <c r="J5797" s="2" t="s">
        <v>38</v>
      </c>
      <c r="K5797">
        <v>1</v>
      </c>
      <c r="L5797" s="2" t="s">
        <v>43</v>
      </c>
      <c r="M5797">
        <v>593</v>
      </c>
      <c r="N5797">
        <v>0.25003503999999999</v>
      </c>
      <c r="O5797">
        <v>2</v>
      </c>
      <c r="P5797">
        <v>1</v>
      </c>
      <c r="Q5797">
        <v>0.307811473</v>
      </c>
      <c r="R5797">
        <v>0</v>
      </c>
      <c r="S5797" s="2" t="s">
        <v>40</v>
      </c>
      <c r="T5797">
        <v>0</v>
      </c>
      <c r="U5797">
        <v>29</v>
      </c>
      <c r="V5797">
        <v>27</v>
      </c>
      <c r="W5797">
        <v>1698</v>
      </c>
      <c r="X5797">
        <v>1882</v>
      </c>
      <c r="Y5797">
        <v>53942</v>
      </c>
      <c r="Z5797">
        <v>64744</v>
      </c>
      <c r="AA5797">
        <v>3514.5</v>
      </c>
      <c r="AB5797">
        <v>0.83658562299999994</v>
      </c>
      <c r="AC5797">
        <v>3</v>
      </c>
      <c r="AD5797">
        <v>2223</v>
      </c>
      <c r="AE5797">
        <v>0.214473</v>
      </c>
      <c r="AF5797">
        <v>0.232676981</v>
      </c>
      <c r="AG5797">
        <v>321.11381990000001</v>
      </c>
      <c r="AH5797">
        <v>0.260097829</v>
      </c>
      <c r="AI5797">
        <v>0</v>
      </c>
      <c r="AJ5797">
        <v>55</v>
      </c>
    </row>
    <row r="5798" spans="1:36" x14ac:dyDescent="0.3">
      <c r="A5798" s="1">
        <v>48897</v>
      </c>
      <c r="B5798">
        <v>77</v>
      </c>
      <c r="C5798">
        <v>24633</v>
      </c>
      <c r="D5798">
        <v>598</v>
      </c>
      <c r="E5798" s="2" t="s">
        <v>36</v>
      </c>
      <c r="F5798" s="2" t="s">
        <v>48</v>
      </c>
      <c r="G5798">
        <v>52</v>
      </c>
      <c r="H5798">
        <v>32801</v>
      </c>
      <c r="I5798">
        <v>48</v>
      </c>
      <c r="J5798" s="2" t="s">
        <v>42</v>
      </c>
      <c r="K5798">
        <v>2</v>
      </c>
      <c r="L5798" s="2" t="s">
        <v>46</v>
      </c>
      <c r="M5798">
        <v>717</v>
      </c>
      <c r="N5798">
        <v>0.135281181</v>
      </c>
      <c r="O5798">
        <v>3</v>
      </c>
      <c r="P5798">
        <v>1</v>
      </c>
      <c r="Q5798">
        <v>0.16212180700000001</v>
      </c>
      <c r="R5798">
        <v>0</v>
      </c>
      <c r="S5798" s="2" t="s">
        <v>50</v>
      </c>
      <c r="T5798">
        <v>1</v>
      </c>
      <c r="U5798">
        <v>22</v>
      </c>
      <c r="V5798">
        <v>18</v>
      </c>
      <c r="W5798">
        <v>510</v>
      </c>
      <c r="X5798">
        <v>435</v>
      </c>
      <c r="Y5798">
        <v>22522</v>
      </c>
      <c r="Z5798">
        <v>20290</v>
      </c>
      <c r="AA5798">
        <v>2052.75</v>
      </c>
      <c r="AB5798">
        <v>0.89698239899999999</v>
      </c>
      <c r="AC5798">
        <v>6</v>
      </c>
      <c r="AD5798">
        <v>2232</v>
      </c>
      <c r="AE5798">
        <v>0.228801</v>
      </c>
      <c r="AF5798">
        <v>0.20783079900000001</v>
      </c>
      <c r="AG5798">
        <v>1011.882651</v>
      </c>
      <c r="AH5798">
        <v>0.84222757299999995</v>
      </c>
      <c r="AI5798">
        <v>0</v>
      </c>
      <c r="AJ5798">
        <v>57</v>
      </c>
    </row>
    <row r="5799" spans="1:36" x14ac:dyDescent="0.3">
      <c r="A5799" s="1">
        <v>48898</v>
      </c>
      <c r="B5799">
        <v>36</v>
      </c>
      <c r="C5799">
        <v>24242</v>
      </c>
      <c r="D5799">
        <v>525</v>
      </c>
      <c r="E5799" s="2" t="s">
        <v>36</v>
      </c>
      <c r="F5799" s="2" t="s">
        <v>45</v>
      </c>
      <c r="G5799">
        <v>14</v>
      </c>
      <c r="H5799">
        <v>45786</v>
      </c>
      <c r="I5799">
        <v>72</v>
      </c>
      <c r="J5799" s="2" t="s">
        <v>51</v>
      </c>
      <c r="K5799">
        <v>1</v>
      </c>
      <c r="L5799" s="2" t="s">
        <v>43</v>
      </c>
      <c r="M5799">
        <v>727</v>
      </c>
      <c r="N5799">
        <v>0.21962872899999999</v>
      </c>
      <c r="O5799">
        <v>2</v>
      </c>
      <c r="P5799">
        <v>0</v>
      </c>
      <c r="Q5799">
        <v>0.27076645399999999</v>
      </c>
      <c r="R5799">
        <v>0</v>
      </c>
      <c r="S5799" s="2" t="s">
        <v>40</v>
      </c>
      <c r="T5799">
        <v>0</v>
      </c>
      <c r="U5799">
        <v>19</v>
      </c>
      <c r="V5799">
        <v>11</v>
      </c>
      <c r="W5799">
        <v>1075</v>
      </c>
      <c r="X5799">
        <v>898</v>
      </c>
      <c r="Y5799">
        <v>19552</v>
      </c>
      <c r="Z5799">
        <v>27629</v>
      </c>
      <c r="AA5799">
        <v>2020.166667</v>
      </c>
      <c r="AB5799">
        <v>0.80589016300000005</v>
      </c>
      <c r="AC5799">
        <v>7</v>
      </c>
      <c r="AD5799">
        <v>5036</v>
      </c>
      <c r="AE5799">
        <v>0.298286</v>
      </c>
      <c r="AF5799">
        <v>0.27220393399999998</v>
      </c>
      <c r="AG5799">
        <v>1296.4528560000001</v>
      </c>
      <c r="AH5799">
        <v>1.0016266920000001</v>
      </c>
      <c r="AI5799">
        <v>0</v>
      </c>
      <c r="AJ5799">
        <v>54</v>
      </c>
    </row>
    <row r="5800" spans="1:36" x14ac:dyDescent="0.3">
      <c r="A5800" s="1">
        <v>48899</v>
      </c>
      <c r="B5800">
        <v>46</v>
      </c>
      <c r="C5800">
        <v>82242</v>
      </c>
      <c r="D5800">
        <v>600</v>
      </c>
      <c r="E5800" s="2" t="s">
        <v>55</v>
      </c>
      <c r="F5800" s="2" t="s">
        <v>48</v>
      </c>
      <c r="G5800">
        <v>24</v>
      </c>
      <c r="H5800">
        <v>13781</v>
      </c>
      <c r="I5800">
        <v>108</v>
      </c>
      <c r="J5800" s="2" t="s">
        <v>38</v>
      </c>
      <c r="K5800">
        <v>4</v>
      </c>
      <c r="L5800" s="2" t="s">
        <v>46</v>
      </c>
      <c r="M5800">
        <v>622</v>
      </c>
      <c r="N5800">
        <v>0.12786708199999999</v>
      </c>
      <c r="O5800">
        <v>5</v>
      </c>
      <c r="P5800">
        <v>2</v>
      </c>
      <c r="Q5800">
        <v>0.12852213100000001</v>
      </c>
      <c r="R5800">
        <v>0</v>
      </c>
      <c r="S5800" s="2" t="s">
        <v>50</v>
      </c>
      <c r="T5800">
        <v>1</v>
      </c>
      <c r="U5800">
        <v>18</v>
      </c>
      <c r="V5800">
        <v>8</v>
      </c>
      <c r="W5800">
        <v>9588</v>
      </c>
      <c r="X5800">
        <v>700</v>
      </c>
      <c r="Y5800">
        <v>34679</v>
      </c>
      <c r="Z5800">
        <v>105940</v>
      </c>
      <c r="AA5800">
        <v>6853.5</v>
      </c>
      <c r="AB5800">
        <v>0.77729996099999998</v>
      </c>
      <c r="AC5800">
        <v>5</v>
      </c>
      <c r="AD5800">
        <v>7505</v>
      </c>
      <c r="AE5800">
        <v>0.25878099999999998</v>
      </c>
      <c r="AF5800">
        <v>0.24504166799999999</v>
      </c>
      <c r="AG5800">
        <v>317.14768930000002</v>
      </c>
      <c r="AH5800">
        <v>0.13703183599999999</v>
      </c>
      <c r="AI5800">
        <v>0</v>
      </c>
      <c r="AJ5800">
        <v>55</v>
      </c>
    </row>
    <row r="5801" spans="1:36" x14ac:dyDescent="0.3">
      <c r="A5801" s="1">
        <v>48900</v>
      </c>
      <c r="B5801">
        <v>32</v>
      </c>
      <c r="C5801">
        <v>28046</v>
      </c>
      <c r="D5801">
        <v>560</v>
      </c>
      <c r="E5801" s="2" t="s">
        <v>49</v>
      </c>
      <c r="F5801" s="2" t="s">
        <v>45</v>
      </c>
      <c r="G5801">
        <v>12</v>
      </c>
      <c r="H5801">
        <v>28907</v>
      </c>
      <c r="I5801">
        <v>60</v>
      </c>
      <c r="J5801" s="2" t="s">
        <v>38</v>
      </c>
      <c r="K5801">
        <v>3</v>
      </c>
      <c r="L5801" s="2" t="s">
        <v>46</v>
      </c>
      <c r="M5801">
        <v>485</v>
      </c>
      <c r="N5801">
        <v>2.2826768000000001E-2</v>
      </c>
      <c r="O5801">
        <v>1</v>
      </c>
      <c r="P5801">
        <v>1</v>
      </c>
      <c r="Q5801">
        <v>0.35370626100000002</v>
      </c>
      <c r="R5801">
        <v>0</v>
      </c>
      <c r="S5801" s="2" t="s">
        <v>52</v>
      </c>
      <c r="T5801">
        <v>0</v>
      </c>
      <c r="U5801">
        <v>16</v>
      </c>
      <c r="V5801">
        <v>11</v>
      </c>
      <c r="W5801">
        <v>2385</v>
      </c>
      <c r="X5801">
        <v>1050</v>
      </c>
      <c r="Y5801">
        <v>118599</v>
      </c>
      <c r="Z5801">
        <v>47844</v>
      </c>
      <c r="AA5801">
        <v>2337.166667</v>
      </c>
      <c r="AB5801">
        <v>0.66409462200000002</v>
      </c>
      <c r="AC5801">
        <v>6</v>
      </c>
      <c r="AD5801">
        <v>70755</v>
      </c>
      <c r="AE5801">
        <v>0.25390699999999999</v>
      </c>
      <c r="AF5801">
        <v>0.273571116</v>
      </c>
      <c r="AG5801">
        <v>888.86503649999997</v>
      </c>
      <c r="AH5801">
        <v>0.587833575</v>
      </c>
      <c r="AI5801">
        <v>0</v>
      </c>
      <c r="AJ5801">
        <v>56</v>
      </c>
    </row>
    <row r="5802" spans="1:36" x14ac:dyDescent="0.3">
      <c r="A5802" s="1">
        <v>48901</v>
      </c>
      <c r="B5802">
        <v>43</v>
      </c>
      <c r="C5802">
        <v>40623</v>
      </c>
      <c r="D5802">
        <v>629</v>
      </c>
      <c r="E5802" s="2" t="s">
        <v>36</v>
      </c>
      <c r="F5802" s="2" t="s">
        <v>37</v>
      </c>
      <c r="G5802">
        <v>20</v>
      </c>
      <c r="H5802">
        <v>13382</v>
      </c>
      <c r="I5802">
        <v>36</v>
      </c>
      <c r="J5802" s="2" t="s">
        <v>38</v>
      </c>
      <c r="K5802">
        <v>4</v>
      </c>
      <c r="L5802" s="2" t="s">
        <v>43</v>
      </c>
      <c r="M5802">
        <v>606</v>
      </c>
      <c r="N5802">
        <v>0.12413088799999999</v>
      </c>
      <c r="O5802">
        <v>1</v>
      </c>
      <c r="P5802">
        <v>3</v>
      </c>
      <c r="Q5802">
        <v>8.9683963000000005E-2</v>
      </c>
      <c r="R5802">
        <v>0</v>
      </c>
      <c r="S5802" s="2" t="s">
        <v>47</v>
      </c>
      <c r="T5802">
        <v>0</v>
      </c>
      <c r="U5802">
        <v>22</v>
      </c>
      <c r="V5802">
        <v>11</v>
      </c>
      <c r="W5802">
        <v>1434</v>
      </c>
      <c r="X5802">
        <v>238</v>
      </c>
      <c r="Y5802">
        <v>51489</v>
      </c>
      <c r="Z5802">
        <v>11244</v>
      </c>
      <c r="AA5802">
        <v>3385.25</v>
      </c>
      <c r="AB5802">
        <v>0.77433808000000004</v>
      </c>
      <c r="AC5802">
        <v>5</v>
      </c>
      <c r="AD5802">
        <v>40245</v>
      </c>
      <c r="AE5802">
        <v>0.18388199999999999</v>
      </c>
      <c r="AF5802">
        <v>0.19264716300000001</v>
      </c>
      <c r="AG5802">
        <v>492.3237494</v>
      </c>
      <c r="AH5802">
        <v>0.32444391099999997</v>
      </c>
      <c r="AI5802">
        <v>0</v>
      </c>
      <c r="AJ5802">
        <v>47</v>
      </c>
    </row>
    <row r="5803" spans="1:36" x14ac:dyDescent="0.3">
      <c r="A5803" s="1">
        <v>48902</v>
      </c>
      <c r="B5803">
        <v>37</v>
      </c>
      <c r="C5803">
        <v>36561</v>
      </c>
      <c r="D5803">
        <v>479</v>
      </c>
      <c r="E5803" s="2" t="s">
        <v>55</v>
      </c>
      <c r="F5803" s="2" t="s">
        <v>41</v>
      </c>
      <c r="G5803">
        <v>13</v>
      </c>
      <c r="H5803">
        <v>33951</v>
      </c>
      <c r="I5803">
        <v>48</v>
      </c>
      <c r="J5803" s="2" t="s">
        <v>38</v>
      </c>
      <c r="K5803">
        <v>1</v>
      </c>
      <c r="L5803" s="2" t="s">
        <v>43</v>
      </c>
      <c r="M5803">
        <v>791</v>
      </c>
      <c r="N5803">
        <v>0.51559818300000004</v>
      </c>
      <c r="O5803">
        <v>2</v>
      </c>
      <c r="P5803">
        <v>2</v>
      </c>
      <c r="Q5803">
        <v>0.28217411599999997</v>
      </c>
      <c r="R5803">
        <v>0</v>
      </c>
      <c r="S5803" s="2" t="s">
        <v>47</v>
      </c>
      <c r="T5803">
        <v>0</v>
      </c>
      <c r="U5803">
        <v>27</v>
      </c>
      <c r="V5803">
        <v>19</v>
      </c>
      <c r="W5803">
        <v>971</v>
      </c>
      <c r="X5803">
        <v>2457</v>
      </c>
      <c r="Y5803">
        <v>249234</v>
      </c>
      <c r="Z5803">
        <v>6185</v>
      </c>
      <c r="AA5803">
        <v>3046.75</v>
      </c>
      <c r="AB5803">
        <v>0.91122274599999997</v>
      </c>
      <c r="AC5803">
        <v>4</v>
      </c>
      <c r="AD5803">
        <v>243049</v>
      </c>
      <c r="AE5803">
        <v>0.28945100000000001</v>
      </c>
      <c r="AF5803">
        <v>0.24616655200000001</v>
      </c>
      <c r="AG5803">
        <v>1118.470873</v>
      </c>
      <c r="AH5803">
        <v>0.62672384400000003</v>
      </c>
      <c r="AI5803">
        <v>0</v>
      </c>
      <c r="AJ5803">
        <v>53</v>
      </c>
    </row>
    <row r="5804" spans="1:36" x14ac:dyDescent="0.3">
      <c r="A5804" s="1">
        <v>48903</v>
      </c>
      <c r="B5804">
        <v>35</v>
      </c>
      <c r="C5804">
        <v>23980</v>
      </c>
      <c r="D5804">
        <v>579</v>
      </c>
      <c r="E5804" s="2" t="s">
        <v>36</v>
      </c>
      <c r="F5804" s="2" t="s">
        <v>41</v>
      </c>
      <c r="G5804">
        <v>11</v>
      </c>
      <c r="H5804">
        <v>23440</v>
      </c>
      <c r="I5804">
        <v>36</v>
      </c>
      <c r="J5804" s="2" t="s">
        <v>38</v>
      </c>
      <c r="K5804">
        <v>2</v>
      </c>
      <c r="L5804" s="2" t="s">
        <v>43</v>
      </c>
      <c r="M5804">
        <v>424</v>
      </c>
      <c r="N5804">
        <v>0.461671102</v>
      </c>
      <c r="O5804">
        <v>3</v>
      </c>
      <c r="P5804">
        <v>1</v>
      </c>
      <c r="Q5804">
        <v>0.38275705599999998</v>
      </c>
      <c r="R5804">
        <v>1</v>
      </c>
      <c r="S5804" s="2" t="s">
        <v>40</v>
      </c>
      <c r="T5804">
        <v>0</v>
      </c>
      <c r="U5804">
        <v>26</v>
      </c>
      <c r="V5804">
        <v>1</v>
      </c>
      <c r="W5804">
        <v>5130</v>
      </c>
      <c r="X5804">
        <v>750</v>
      </c>
      <c r="Y5804">
        <v>31068</v>
      </c>
      <c r="Z5804">
        <v>43095</v>
      </c>
      <c r="AA5804">
        <v>1998.333333</v>
      </c>
      <c r="AB5804">
        <v>0.42823109100000001</v>
      </c>
      <c r="AC5804">
        <v>4</v>
      </c>
      <c r="AD5804">
        <v>2792</v>
      </c>
      <c r="AE5804">
        <v>0.21894</v>
      </c>
      <c r="AF5804">
        <v>0.20832924899999999</v>
      </c>
      <c r="AG5804">
        <v>881.09410820000005</v>
      </c>
      <c r="AH5804">
        <v>0.65309129700000002</v>
      </c>
      <c r="AI5804">
        <v>0</v>
      </c>
      <c r="AJ5804">
        <v>73</v>
      </c>
    </row>
    <row r="5805" spans="1:36" x14ac:dyDescent="0.3">
      <c r="A5805" s="1">
        <v>48904</v>
      </c>
      <c r="B5805">
        <v>61</v>
      </c>
      <c r="C5805">
        <v>65333</v>
      </c>
      <c r="D5805">
        <v>565</v>
      </c>
      <c r="E5805" s="2" t="s">
        <v>36</v>
      </c>
      <c r="F5805" s="2" t="s">
        <v>48</v>
      </c>
      <c r="G5805">
        <v>37</v>
      </c>
      <c r="H5805">
        <v>20604</v>
      </c>
      <c r="I5805">
        <v>24</v>
      </c>
      <c r="J5805" s="2" t="s">
        <v>42</v>
      </c>
      <c r="K5805">
        <v>2</v>
      </c>
      <c r="L5805" s="2" t="s">
        <v>43</v>
      </c>
      <c r="M5805">
        <v>447</v>
      </c>
      <c r="N5805">
        <v>0.27862753899999998</v>
      </c>
      <c r="O5805">
        <v>2</v>
      </c>
      <c r="P5805">
        <v>2</v>
      </c>
      <c r="Q5805">
        <v>0.28179437899999998</v>
      </c>
      <c r="R5805">
        <v>0</v>
      </c>
      <c r="S5805" s="2" t="s">
        <v>44</v>
      </c>
      <c r="T5805">
        <v>0</v>
      </c>
      <c r="U5805">
        <v>24</v>
      </c>
      <c r="V5805">
        <v>12</v>
      </c>
      <c r="W5805">
        <v>526</v>
      </c>
      <c r="X5805">
        <v>539</v>
      </c>
      <c r="Y5805">
        <v>20284</v>
      </c>
      <c r="Z5805">
        <v>75656</v>
      </c>
      <c r="AA5805">
        <v>5444.4166670000004</v>
      </c>
      <c r="AB5805">
        <v>0.573351956</v>
      </c>
      <c r="AC5805">
        <v>5</v>
      </c>
      <c r="AD5805">
        <v>6150</v>
      </c>
      <c r="AE5805">
        <v>0.21310399999999999</v>
      </c>
      <c r="AF5805">
        <v>0.22038612599999999</v>
      </c>
      <c r="AG5805">
        <v>1069.2904160000001</v>
      </c>
      <c r="AH5805">
        <v>0.278503742</v>
      </c>
      <c r="AI5805">
        <v>0</v>
      </c>
      <c r="AJ5805">
        <v>52</v>
      </c>
    </row>
    <row r="5806" spans="1:36" x14ac:dyDescent="0.3">
      <c r="A5806" s="1">
        <v>48905</v>
      </c>
      <c r="B5806">
        <v>54</v>
      </c>
      <c r="C5806">
        <v>23067</v>
      </c>
      <c r="D5806">
        <v>646</v>
      </c>
      <c r="E5806" s="2" t="s">
        <v>36</v>
      </c>
      <c r="F5806" s="2" t="s">
        <v>41</v>
      </c>
      <c r="G5806">
        <v>33</v>
      </c>
      <c r="H5806">
        <v>27453</v>
      </c>
      <c r="I5806">
        <v>108</v>
      </c>
      <c r="J5806" s="2" t="s">
        <v>38</v>
      </c>
      <c r="K5806">
        <v>3</v>
      </c>
      <c r="L5806" s="2" t="s">
        <v>43</v>
      </c>
      <c r="M5806">
        <v>363</v>
      </c>
      <c r="N5806">
        <v>0.12979312900000001</v>
      </c>
      <c r="O5806">
        <v>6</v>
      </c>
      <c r="P5806">
        <v>1</v>
      </c>
      <c r="Q5806">
        <v>0.115123952</v>
      </c>
      <c r="R5806">
        <v>0</v>
      </c>
      <c r="S5806" s="2" t="s">
        <v>52</v>
      </c>
      <c r="T5806">
        <v>0</v>
      </c>
      <c r="U5806">
        <v>27</v>
      </c>
      <c r="V5806">
        <v>28</v>
      </c>
      <c r="W5806">
        <v>2446</v>
      </c>
      <c r="X5806">
        <v>138</v>
      </c>
      <c r="Y5806">
        <v>57804</v>
      </c>
      <c r="Z5806">
        <v>4915</v>
      </c>
      <c r="AA5806">
        <v>1922.25</v>
      </c>
      <c r="AB5806">
        <v>0.87352230900000005</v>
      </c>
      <c r="AC5806">
        <v>2</v>
      </c>
      <c r="AD5806">
        <v>52889</v>
      </c>
      <c r="AE5806">
        <v>0.24945300000000001</v>
      </c>
      <c r="AF5806">
        <v>0.24288221600000001</v>
      </c>
      <c r="AG5806">
        <v>627.75231599999995</v>
      </c>
      <c r="AH5806">
        <v>0.51541283199999999</v>
      </c>
      <c r="AI5806">
        <v>0</v>
      </c>
      <c r="AJ5806">
        <v>46</v>
      </c>
    </row>
    <row r="5807" spans="1:36" x14ac:dyDescent="0.3">
      <c r="A5807" s="1">
        <v>48906</v>
      </c>
      <c r="B5807">
        <v>41</v>
      </c>
      <c r="C5807">
        <v>94576</v>
      </c>
      <c r="D5807">
        <v>588</v>
      </c>
      <c r="E5807" s="2" t="s">
        <v>36</v>
      </c>
      <c r="F5807" s="2" t="s">
        <v>45</v>
      </c>
      <c r="G5807">
        <v>20</v>
      </c>
      <c r="H5807">
        <v>20321</v>
      </c>
      <c r="I5807">
        <v>48</v>
      </c>
      <c r="J5807" s="2" t="s">
        <v>42</v>
      </c>
      <c r="K5807">
        <v>2</v>
      </c>
      <c r="L5807" s="2" t="s">
        <v>43</v>
      </c>
      <c r="M5807">
        <v>189</v>
      </c>
      <c r="N5807">
        <v>0.10166202000000001</v>
      </c>
      <c r="O5807">
        <v>2</v>
      </c>
      <c r="P5807">
        <v>0</v>
      </c>
      <c r="Q5807">
        <v>0.45403786899999998</v>
      </c>
      <c r="R5807">
        <v>0</v>
      </c>
      <c r="S5807" s="2" t="s">
        <v>40</v>
      </c>
      <c r="T5807">
        <v>0</v>
      </c>
      <c r="U5807">
        <v>25</v>
      </c>
      <c r="V5807">
        <v>15</v>
      </c>
      <c r="W5807">
        <v>2616</v>
      </c>
      <c r="X5807">
        <v>2346</v>
      </c>
      <c r="Y5807">
        <v>34818</v>
      </c>
      <c r="Z5807">
        <v>20472</v>
      </c>
      <c r="AA5807">
        <v>7881.3333329999996</v>
      </c>
      <c r="AB5807">
        <v>0.52829252100000001</v>
      </c>
      <c r="AC5807">
        <v>9</v>
      </c>
      <c r="AD5807">
        <v>14346</v>
      </c>
      <c r="AE5807">
        <v>0.22132099999999999</v>
      </c>
      <c r="AF5807">
        <v>0.25114698800000002</v>
      </c>
      <c r="AG5807">
        <v>675.08663969999998</v>
      </c>
      <c r="AH5807">
        <v>0.10963711399999999</v>
      </c>
      <c r="AI5807">
        <v>1</v>
      </c>
      <c r="AJ5807">
        <v>43.2</v>
      </c>
    </row>
    <row r="5808" spans="1:36" x14ac:dyDescent="0.3">
      <c r="A5808" s="1">
        <v>48907</v>
      </c>
      <c r="B5808">
        <v>18</v>
      </c>
      <c r="C5808">
        <v>17307</v>
      </c>
      <c r="D5808">
        <v>498</v>
      </c>
      <c r="E5808" s="2" t="s">
        <v>36</v>
      </c>
      <c r="F5808" s="2" t="s">
        <v>41</v>
      </c>
      <c r="G5808">
        <v>0</v>
      </c>
      <c r="H5808">
        <v>12979</v>
      </c>
      <c r="I5808">
        <v>60</v>
      </c>
      <c r="J5808" s="2" t="s">
        <v>38</v>
      </c>
      <c r="K5808">
        <v>5</v>
      </c>
      <c r="L5808" s="2" t="s">
        <v>43</v>
      </c>
      <c r="M5808">
        <v>498</v>
      </c>
      <c r="N5808">
        <v>0.40319549599999999</v>
      </c>
      <c r="O5808">
        <v>5</v>
      </c>
      <c r="P5808">
        <v>1</v>
      </c>
      <c r="Q5808">
        <v>0.65562725399999999</v>
      </c>
      <c r="R5808">
        <v>0</v>
      </c>
      <c r="S5808" s="2" t="s">
        <v>44</v>
      </c>
      <c r="T5808">
        <v>0</v>
      </c>
      <c r="U5808">
        <v>22</v>
      </c>
      <c r="V5808">
        <v>7</v>
      </c>
      <c r="W5808">
        <v>3101</v>
      </c>
      <c r="X5808">
        <v>962</v>
      </c>
      <c r="Y5808">
        <v>61357</v>
      </c>
      <c r="Z5808">
        <v>69494</v>
      </c>
      <c r="AA5808">
        <v>1442.25</v>
      </c>
      <c r="AB5808">
        <v>0.90913053200000005</v>
      </c>
      <c r="AC5808">
        <v>4</v>
      </c>
      <c r="AD5808">
        <v>2067</v>
      </c>
      <c r="AE5808">
        <v>0.26897900000000002</v>
      </c>
      <c r="AF5808">
        <v>0.25903836400000002</v>
      </c>
      <c r="AG5808">
        <v>387.8587953</v>
      </c>
      <c r="AH5808">
        <v>0.61421999999999999</v>
      </c>
      <c r="AI5808">
        <v>0</v>
      </c>
      <c r="AJ5808">
        <v>62</v>
      </c>
    </row>
    <row r="5809" spans="1:36" x14ac:dyDescent="0.3">
      <c r="A5809" s="1">
        <v>48908</v>
      </c>
      <c r="B5809">
        <v>35</v>
      </c>
      <c r="C5809">
        <v>41884</v>
      </c>
      <c r="D5809">
        <v>512</v>
      </c>
      <c r="E5809" s="2" t="s">
        <v>36</v>
      </c>
      <c r="F5809" s="2" t="s">
        <v>45</v>
      </c>
      <c r="G5809">
        <v>11</v>
      </c>
      <c r="H5809">
        <v>33011</v>
      </c>
      <c r="I5809">
        <v>48</v>
      </c>
      <c r="J5809" s="2" t="s">
        <v>38</v>
      </c>
      <c r="K5809">
        <v>0</v>
      </c>
      <c r="L5809" s="2" t="s">
        <v>43</v>
      </c>
      <c r="M5809">
        <v>356</v>
      </c>
      <c r="N5809">
        <v>0.12594907799999999</v>
      </c>
      <c r="O5809">
        <v>0</v>
      </c>
      <c r="P5809">
        <v>0</v>
      </c>
      <c r="Q5809">
        <v>0.125693991</v>
      </c>
      <c r="R5809">
        <v>0</v>
      </c>
      <c r="S5809" s="2" t="s">
        <v>50</v>
      </c>
      <c r="T5809">
        <v>0</v>
      </c>
      <c r="U5809">
        <v>25</v>
      </c>
      <c r="V5809">
        <v>5</v>
      </c>
      <c r="W5809">
        <v>874</v>
      </c>
      <c r="X5809">
        <v>339</v>
      </c>
      <c r="Y5809">
        <v>129601</v>
      </c>
      <c r="Z5809">
        <v>6099</v>
      </c>
      <c r="AA5809">
        <v>3490.333333</v>
      </c>
      <c r="AB5809">
        <v>0.64572198599999997</v>
      </c>
      <c r="AC5809">
        <v>3</v>
      </c>
      <c r="AD5809">
        <v>123502</v>
      </c>
      <c r="AE5809">
        <v>0.272011</v>
      </c>
      <c r="AF5809">
        <v>0.26520349900000001</v>
      </c>
      <c r="AG5809">
        <v>1122.7276790000001</v>
      </c>
      <c r="AH5809">
        <v>0.42366374200000001</v>
      </c>
      <c r="AI5809">
        <v>0</v>
      </c>
      <c r="AJ5809">
        <v>48</v>
      </c>
    </row>
    <row r="5810" spans="1:36" x14ac:dyDescent="0.3">
      <c r="A5810" s="1">
        <v>48909</v>
      </c>
      <c r="B5810">
        <v>72</v>
      </c>
      <c r="C5810">
        <v>85377</v>
      </c>
      <c r="D5810">
        <v>554</v>
      </c>
      <c r="E5810" s="2" t="s">
        <v>49</v>
      </c>
      <c r="F5810" s="2" t="s">
        <v>45</v>
      </c>
      <c r="G5810">
        <v>50</v>
      </c>
      <c r="H5810">
        <v>23907</v>
      </c>
      <c r="I5810">
        <v>24</v>
      </c>
      <c r="J5810" s="2" t="s">
        <v>54</v>
      </c>
      <c r="K5810">
        <v>0</v>
      </c>
      <c r="L5810" s="2" t="s">
        <v>43</v>
      </c>
      <c r="M5810">
        <v>785</v>
      </c>
      <c r="N5810">
        <v>0.23610336900000001</v>
      </c>
      <c r="O5810">
        <v>3</v>
      </c>
      <c r="P5810">
        <v>1</v>
      </c>
      <c r="Q5810">
        <v>0.285527957</v>
      </c>
      <c r="R5810">
        <v>0</v>
      </c>
      <c r="S5810" s="2" t="s">
        <v>40</v>
      </c>
      <c r="T5810">
        <v>0</v>
      </c>
      <c r="U5810">
        <v>27</v>
      </c>
      <c r="V5810">
        <v>7</v>
      </c>
      <c r="W5810">
        <v>12229</v>
      </c>
      <c r="X5810">
        <v>1608</v>
      </c>
      <c r="Y5810">
        <v>96292</v>
      </c>
      <c r="Z5810">
        <v>6243</v>
      </c>
      <c r="AA5810">
        <v>7114.75</v>
      </c>
      <c r="AB5810">
        <v>0.80281814900000004</v>
      </c>
      <c r="AC5810">
        <v>5</v>
      </c>
      <c r="AD5810">
        <v>90049</v>
      </c>
      <c r="AE5810">
        <v>0.22190699999999999</v>
      </c>
      <c r="AF5810">
        <v>0.24627222100000001</v>
      </c>
      <c r="AG5810">
        <v>1271.4858220000001</v>
      </c>
      <c r="AH5810">
        <v>0.28904540899999998</v>
      </c>
      <c r="AI5810">
        <v>0</v>
      </c>
      <c r="AJ5810">
        <v>53</v>
      </c>
    </row>
    <row r="5811" spans="1:36" x14ac:dyDescent="0.3">
      <c r="A5811" s="1">
        <v>48910</v>
      </c>
      <c r="B5811">
        <v>37</v>
      </c>
      <c r="C5811">
        <v>75537</v>
      </c>
      <c r="D5811">
        <v>507</v>
      </c>
      <c r="E5811" s="2" t="s">
        <v>55</v>
      </c>
      <c r="F5811" s="2" t="s">
        <v>48</v>
      </c>
      <c r="G5811">
        <v>15</v>
      </c>
      <c r="H5811">
        <v>23332</v>
      </c>
      <c r="I5811">
        <v>60</v>
      </c>
      <c r="J5811" s="2" t="s">
        <v>54</v>
      </c>
      <c r="K5811">
        <v>0</v>
      </c>
      <c r="L5811" s="2" t="s">
        <v>43</v>
      </c>
      <c r="M5811">
        <v>227</v>
      </c>
      <c r="N5811">
        <v>0.36981756100000002</v>
      </c>
      <c r="O5811">
        <v>4</v>
      </c>
      <c r="P5811">
        <v>0</v>
      </c>
      <c r="Q5811">
        <v>0.166164214</v>
      </c>
      <c r="R5811">
        <v>0</v>
      </c>
      <c r="S5811" s="2" t="s">
        <v>52</v>
      </c>
      <c r="T5811">
        <v>1</v>
      </c>
      <c r="U5811">
        <v>18</v>
      </c>
      <c r="V5811">
        <v>23</v>
      </c>
      <c r="W5811">
        <v>3760</v>
      </c>
      <c r="X5811">
        <v>3457</v>
      </c>
      <c r="Y5811">
        <v>27281</v>
      </c>
      <c r="Z5811">
        <v>22947</v>
      </c>
      <c r="AA5811">
        <v>6294.75</v>
      </c>
      <c r="AB5811">
        <v>0.624023942</v>
      </c>
      <c r="AC5811">
        <v>8</v>
      </c>
      <c r="AD5811">
        <v>4334</v>
      </c>
      <c r="AE5811">
        <v>0.27483200000000002</v>
      </c>
      <c r="AF5811">
        <v>0.28974119500000001</v>
      </c>
      <c r="AG5811">
        <v>740.23373430000004</v>
      </c>
      <c r="AH5811">
        <v>0.15365721199999999</v>
      </c>
      <c r="AI5811">
        <v>0</v>
      </c>
      <c r="AJ5811">
        <v>59</v>
      </c>
    </row>
    <row r="5812" spans="1:36" x14ac:dyDescent="0.3">
      <c r="A5812" s="1">
        <v>48911</v>
      </c>
      <c r="B5812">
        <v>53</v>
      </c>
      <c r="C5812">
        <v>38017</v>
      </c>
      <c r="D5812">
        <v>557</v>
      </c>
      <c r="E5812" s="2" t="s">
        <v>55</v>
      </c>
      <c r="F5812" s="2" t="s">
        <v>45</v>
      </c>
      <c r="G5812">
        <v>28</v>
      </c>
      <c r="H5812">
        <v>17439</v>
      </c>
      <c r="I5812">
        <v>60</v>
      </c>
      <c r="J5812" s="2" t="s">
        <v>38</v>
      </c>
      <c r="K5812">
        <v>0</v>
      </c>
      <c r="L5812" s="2" t="s">
        <v>46</v>
      </c>
      <c r="M5812">
        <v>374</v>
      </c>
      <c r="N5812">
        <v>0.11615022799999999</v>
      </c>
      <c r="O5812">
        <v>6</v>
      </c>
      <c r="P5812">
        <v>1</v>
      </c>
      <c r="Q5812">
        <v>0.20167902200000001</v>
      </c>
      <c r="R5812">
        <v>0</v>
      </c>
      <c r="S5812" s="2" t="s">
        <v>44</v>
      </c>
      <c r="T5812">
        <v>0</v>
      </c>
      <c r="U5812">
        <v>27</v>
      </c>
      <c r="V5812">
        <v>5</v>
      </c>
      <c r="W5812">
        <v>2750</v>
      </c>
      <c r="X5812">
        <v>301</v>
      </c>
      <c r="Y5812">
        <v>28703</v>
      </c>
      <c r="Z5812">
        <v>61339</v>
      </c>
      <c r="AA5812">
        <v>3168.083333</v>
      </c>
      <c r="AB5812">
        <v>0.85826689300000003</v>
      </c>
      <c r="AC5812">
        <v>4</v>
      </c>
      <c r="AD5812">
        <v>5001</v>
      </c>
      <c r="AE5812">
        <v>0.24393899999999999</v>
      </c>
      <c r="AF5812">
        <v>0.220802586</v>
      </c>
      <c r="AG5812">
        <v>482.44232849999997</v>
      </c>
      <c r="AH5812">
        <v>0.27033453299999999</v>
      </c>
      <c r="AI5812">
        <v>0</v>
      </c>
      <c r="AJ5812">
        <v>57</v>
      </c>
    </row>
    <row r="5813" spans="1:36" x14ac:dyDescent="0.3">
      <c r="A5813" s="1">
        <v>48912</v>
      </c>
      <c r="B5813">
        <v>57</v>
      </c>
      <c r="C5813">
        <v>50269</v>
      </c>
      <c r="D5813">
        <v>639</v>
      </c>
      <c r="E5813" s="2" t="s">
        <v>36</v>
      </c>
      <c r="F5813" s="2" t="s">
        <v>37</v>
      </c>
      <c r="G5813">
        <v>35</v>
      </c>
      <c r="H5813">
        <v>25998</v>
      </c>
      <c r="I5813">
        <v>48</v>
      </c>
      <c r="J5813" s="2" t="s">
        <v>51</v>
      </c>
      <c r="K5813">
        <v>3</v>
      </c>
      <c r="L5813" s="2" t="s">
        <v>43</v>
      </c>
      <c r="M5813">
        <v>441</v>
      </c>
      <c r="N5813">
        <v>0.36289362800000002</v>
      </c>
      <c r="O5813">
        <v>1</v>
      </c>
      <c r="P5813">
        <v>0</v>
      </c>
      <c r="Q5813">
        <v>0.47775600200000001</v>
      </c>
      <c r="R5813">
        <v>1</v>
      </c>
      <c r="S5813" s="2" t="s">
        <v>40</v>
      </c>
      <c r="T5813">
        <v>0</v>
      </c>
      <c r="U5813">
        <v>18</v>
      </c>
      <c r="V5813">
        <v>22</v>
      </c>
      <c r="W5813">
        <v>803</v>
      </c>
      <c r="X5813">
        <v>833</v>
      </c>
      <c r="Y5813">
        <v>59395</v>
      </c>
      <c r="Z5813">
        <v>59279</v>
      </c>
      <c r="AA5813">
        <v>4189.0833329999996</v>
      </c>
      <c r="AB5813">
        <v>0.78853017199999997</v>
      </c>
      <c r="AC5813">
        <v>4</v>
      </c>
      <c r="AD5813">
        <v>9877</v>
      </c>
      <c r="AE5813">
        <v>0.20149800000000001</v>
      </c>
      <c r="AF5813">
        <v>0.22624973000000001</v>
      </c>
      <c r="AG5813">
        <v>827.94139470000005</v>
      </c>
      <c r="AH5813">
        <v>0.30291624499999997</v>
      </c>
      <c r="AI5813">
        <v>0</v>
      </c>
      <c r="AJ5813">
        <v>65</v>
      </c>
    </row>
    <row r="5814" spans="1:36" x14ac:dyDescent="0.3">
      <c r="A5814" s="1">
        <v>48913</v>
      </c>
      <c r="B5814">
        <v>42</v>
      </c>
      <c r="C5814">
        <v>89750</v>
      </c>
      <c r="D5814">
        <v>588</v>
      </c>
      <c r="E5814" s="2" t="s">
        <v>36</v>
      </c>
      <c r="F5814" s="2" t="s">
        <v>48</v>
      </c>
      <c r="G5814">
        <v>18</v>
      </c>
      <c r="H5814">
        <v>17596</v>
      </c>
      <c r="I5814">
        <v>96</v>
      </c>
      <c r="J5814" s="2" t="s">
        <v>38</v>
      </c>
      <c r="K5814">
        <v>0</v>
      </c>
      <c r="L5814" s="2" t="s">
        <v>39</v>
      </c>
      <c r="M5814">
        <v>554</v>
      </c>
      <c r="N5814">
        <v>5.1239679000000003E-2</v>
      </c>
      <c r="O5814">
        <v>7</v>
      </c>
      <c r="P5814">
        <v>0</v>
      </c>
      <c r="Q5814">
        <v>0.21361971900000001</v>
      </c>
      <c r="R5814">
        <v>0</v>
      </c>
      <c r="S5814" s="2" t="s">
        <v>47</v>
      </c>
      <c r="T5814">
        <v>1</v>
      </c>
      <c r="U5814">
        <v>27</v>
      </c>
      <c r="V5814">
        <v>6</v>
      </c>
      <c r="W5814">
        <v>1858</v>
      </c>
      <c r="X5814">
        <v>979</v>
      </c>
      <c r="Y5814">
        <v>35715</v>
      </c>
      <c r="Z5814">
        <v>36121</v>
      </c>
      <c r="AA5814">
        <v>7479.1666670000004</v>
      </c>
      <c r="AB5814">
        <v>0.65288341800000005</v>
      </c>
      <c r="AC5814">
        <v>9</v>
      </c>
      <c r="AD5814">
        <v>4313</v>
      </c>
      <c r="AE5814">
        <v>0.25859599999999999</v>
      </c>
      <c r="AF5814">
        <v>0.25079859199999999</v>
      </c>
      <c r="AG5814">
        <v>426.27466270000002</v>
      </c>
      <c r="AH5814">
        <v>0.13106736399999999</v>
      </c>
      <c r="AI5814">
        <v>0</v>
      </c>
      <c r="AJ5814">
        <v>58</v>
      </c>
    </row>
    <row r="5815" spans="1:36" x14ac:dyDescent="0.3">
      <c r="A5815" s="1">
        <v>48914</v>
      </c>
      <c r="B5815">
        <v>29</v>
      </c>
      <c r="C5815">
        <v>52513</v>
      </c>
      <c r="D5815">
        <v>623</v>
      </c>
      <c r="E5815" s="2" t="s">
        <v>36</v>
      </c>
      <c r="F5815" s="2" t="s">
        <v>45</v>
      </c>
      <c r="G5815">
        <v>7</v>
      </c>
      <c r="H5815">
        <v>19707</v>
      </c>
      <c r="I5815">
        <v>60</v>
      </c>
      <c r="J5815" s="2" t="s">
        <v>38</v>
      </c>
      <c r="K5815">
        <v>1</v>
      </c>
      <c r="L5815" s="2" t="s">
        <v>50</v>
      </c>
      <c r="M5815">
        <v>478</v>
      </c>
      <c r="N5815">
        <v>0.66541103999999995</v>
      </c>
      <c r="O5815">
        <v>2</v>
      </c>
      <c r="P5815">
        <v>1</v>
      </c>
      <c r="Q5815">
        <v>0.61737126200000003</v>
      </c>
      <c r="R5815">
        <v>0</v>
      </c>
      <c r="S5815" s="2" t="s">
        <v>44</v>
      </c>
      <c r="T5815">
        <v>0</v>
      </c>
      <c r="U5815">
        <v>23</v>
      </c>
      <c r="V5815">
        <v>20</v>
      </c>
      <c r="W5815">
        <v>12060</v>
      </c>
      <c r="X5815">
        <v>1025</v>
      </c>
      <c r="Y5815">
        <v>47673</v>
      </c>
      <c r="Z5815">
        <v>17214</v>
      </c>
      <c r="AA5815">
        <v>4376.0833329999996</v>
      </c>
      <c r="AB5815">
        <v>0.50988483100000004</v>
      </c>
      <c r="AC5815">
        <v>4</v>
      </c>
      <c r="AD5815">
        <v>30459</v>
      </c>
      <c r="AE5815">
        <v>0.21320700000000001</v>
      </c>
      <c r="AF5815">
        <v>0.20529103800000001</v>
      </c>
      <c r="AG5815">
        <v>527.93365189999997</v>
      </c>
      <c r="AH5815">
        <v>0.229870771</v>
      </c>
      <c r="AI5815">
        <v>0</v>
      </c>
      <c r="AJ5815">
        <v>57</v>
      </c>
    </row>
    <row r="5816" spans="1:36" x14ac:dyDescent="0.3">
      <c r="A5816" s="1">
        <v>48915</v>
      </c>
      <c r="B5816">
        <v>18</v>
      </c>
      <c r="C5816">
        <v>43116</v>
      </c>
      <c r="D5816">
        <v>570</v>
      </c>
      <c r="E5816" s="2" t="s">
        <v>36</v>
      </c>
      <c r="F5816" s="2" t="s">
        <v>45</v>
      </c>
      <c r="G5816">
        <v>0</v>
      </c>
      <c r="H5816">
        <v>17621</v>
      </c>
      <c r="I5816">
        <v>48</v>
      </c>
      <c r="J5816" s="2" t="s">
        <v>42</v>
      </c>
      <c r="K5816">
        <v>0</v>
      </c>
      <c r="L5816" s="2" t="s">
        <v>46</v>
      </c>
      <c r="M5816">
        <v>312</v>
      </c>
      <c r="N5816">
        <v>0.30314962400000001</v>
      </c>
      <c r="O5816">
        <v>3</v>
      </c>
      <c r="P5816">
        <v>0</v>
      </c>
      <c r="Q5816">
        <v>0.24939269</v>
      </c>
      <c r="R5816">
        <v>0</v>
      </c>
      <c r="S5816" s="2" t="s">
        <v>40</v>
      </c>
      <c r="T5816">
        <v>0</v>
      </c>
      <c r="U5816">
        <v>25</v>
      </c>
      <c r="V5816">
        <v>7</v>
      </c>
      <c r="W5816">
        <v>7163</v>
      </c>
      <c r="X5816">
        <v>1430</v>
      </c>
      <c r="Y5816">
        <v>64334</v>
      </c>
      <c r="Z5816">
        <v>38584</v>
      </c>
      <c r="AA5816">
        <v>3593</v>
      </c>
      <c r="AB5816">
        <v>0.84972698599999996</v>
      </c>
      <c r="AC5816">
        <v>5</v>
      </c>
      <c r="AD5816">
        <v>25750</v>
      </c>
      <c r="AE5816">
        <v>0.22762099999999999</v>
      </c>
      <c r="AF5816">
        <v>0.222941747</v>
      </c>
      <c r="AG5816">
        <v>557.9865939</v>
      </c>
      <c r="AH5816">
        <v>0.242133758</v>
      </c>
      <c r="AI5816">
        <v>0</v>
      </c>
      <c r="AJ5816">
        <v>54</v>
      </c>
    </row>
    <row r="5817" spans="1:36" x14ac:dyDescent="0.3">
      <c r="A5817" s="1">
        <v>48916</v>
      </c>
      <c r="B5817">
        <v>48</v>
      </c>
      <c r="C5817">
        <v>19000</v>
      </c>
      <c r="D5817">
        <v>602</v>
      </c>
      <c r="E5817" s="2" t="s">
        <v>49</v>
      </c>
      <c r="F5817" s="2" t="s">
        <v>45</v>
      </c>
      <c r="G5817">
        <v>22</v>
      </c>
      <c r="H5817">
        <v>21748</v>
      </c>
      <c r="I5817">
        <v>24</v>
      </c>
      <c r="J5817" s="2" t="s">
        <v>54</v>
      </c>
      <c r="K5817">
        <v>0</v>
      </c>
      <c r="L5817" s="2" t="s">
        <v>46</v>
      </c>
      <c r="M5817">
        <v>504</v>
      </c>
      <c r="N5817">
        <v>0.464168213</v>
      </c>
      <c r="O5817">
        <v>0</v>
      </c>
      <c r="P5817">
        <v>0</v>
      </c>
      <c r="Q5817">
        <v>0.48102962599999999</v>
      </c>
      <c r="R5817">
        <v>0</v>
      </c>
      <c r="S5817" s="2" t="s">
        <v>52</v>
      </c>
      <c r="T5817">
        <v>0</v>
      </c>
      <c r="U5817">
        <v>30</v>
      </c>
      <c r="V5817">
        <v>16</v>
      </c>
      <c r="W5817">
        <v>284</v>
      </c>
      <c r="X5817">
        <v>2189</v>
      </c>
      <c r="Y5817">
        <v>12637</v>
      </c>
      <c r="Z5817">
        <v>14956</v>
      </c>
      <c r="AA5817">
        <v>1583.333333</v>
      </c>
      <c r="AB5817">
        <v>0.69102590200000003</v>
      </c>
      <c r="AC5817">
        <v>7</v>
      </c>
      <c r="AD5817">
        <v>7640</v>
      </c>
      <c r="AE5817">
        <v>0.19574800000000001</v>
      </c>
      <c r="AF5817">
        <v>0.219400611</v>
      </c>
      <c r="AG5817">
        <v>1127.6024789999999</v>
      </c>
      <c r="AH5817">
        <v>1.0304857759999999</v>
      </c>
      <c r="AI5817">
        <v>0</v>
      </c>
      <c r="AJ5817">
        <v>59</v>
      </c>
    </row>
    <row r="5818" spans="1:36" x14ac:dyDescent="0.3">
      <c r="A5818" s="1">
        <v>48917</v>
      </c>
      <c r="B5818">
        <v>30</v>
      </c>
      <c r="C5818">
        <v>53322</v>
      </c>
      <c r="D5818">
        <v>617</v>
      </c>
      <c r="E5818" s="2" t="s">
        <v>36</v>
      </c>
      <c r="F5818" s="2" t="s">
        <v>41</v>
      </c>
      <c r="G5818">
        <v>7</v>
      </c>
      <c r="H5818">
        <v>21072</v>
      </c>
      <c r="I5818">
        <v>60</v>
      </c>
      <c r="J5818" s="2" t="s">
        <v>54</v>
      </c>
      <c r="K5818">
        <v>0</v>
      </c>
      <c r="L5818" s="2" t="s">
        <v>39</v>
      </c>
      <c r="M5818">
        <v>477</v>
      </c>
      <c r="N5818">
        <v>6.4060214000000004E-2</v>
      </c>
      <c r="O5818">
        <v>2</v>
      </c>
      <c r="P5818">
        <v>1</v>
      </c>
      <c r="Q5818">
        <v>0.51407531100000003</v>
      </c>
      <c r="R5818">
        <v>0</v>
      </c>
      <c r="S5818" s="2" t="s">
        <v>52</v>
      </c>
      <c r="T5818">
        <v>0</v>
      </c>
      <c r="U5818">
        <v>21</v>
      </c>
      <c r="V5818">
        <v>1</v>
      </c>
      <c r="W5818">
        <v>3904</v>
      </c>
      <c r="X5818">
        <v>882</v>
      </c>
      <c r="Y5818">
        <v>65895</v>
      </c>
      <c r="Z5818">
        <v>9324</v>
      </c>
      <c r="AA5818">
        <v>4443.5</v>
      </c>
      <c r="AB5818">
        <v>0.90326678100000002</v>
      </c>
      <c r="AC5818">
        <v>4</v>
      </c>
      <c r="AD5818">
        <v>56571</v>
      </c>
      <c r="AE5818">
        <v>0.21757199999999999</v>
      </c>
      <c r="AF5818">
        <v>0.213036015</v>
      </c>
      <c r="AG5818">
        <v>573.67304439999998</v>
      </c>
      <c r="AH5818">
        <v>0.236451681</v>
      </c>
      <c r="AI5818">
        <v>0</v>
      </c>
      <c r="AJ5818">
        <v>56</v>
      </c>
    </row>
    <row r="5819" spans="1:36" x14ac:dyDescent="0.3">
      <c r="A5819" s="1">
        <v>48918</v>
      </c>
      <c r="B5819">
        <v>42</v>
      </c>
      <c r="C5819">
        <v>62750</v>
      </c>
      <c r="D5819">
        <v>643</v>
      </c>
      <c r="E5819" s="2" t="s">
        <v>36</v>
      </c>
      <c r="F5819" s="2" t="s">
        <v>37</v>
      </c>
      <c r="G5819">
        <v>21</v>
      </c>
      <c r="H5819">
        <v>26971</v>
      </c>
      <c r="I5819">
        <v>36</v>
      </c>
      <c r="J5819" s="2" t="s">
        <v>42</v>
      </c>
      <c r="K5819">
        <v>4</v>
      </c>
      <c r="L5819" s="2" t="s">
        <v>43</v>
      </c>
      <c r="M5819">
        <v>407</v>
      </c>
      <c r="N5819">
        <v>0.257529754</v>
      </c>
      <c r="O5819">
        <v>4</v>
      </c>
      <c r="P5819">
        <v>0</v>
      </c>
      <c r="Q5819">
        <v>0.18238041499999999</v>
      </c>
      <c r="R5819">
        <v>0</v>
      </c>
      <c r="S5819" s="2" t="s">
        <v>40</v>
      </c>
      <c r="T5819">
        <v>0</v>
      </c>
      <c r="U5819">
        <v>28</v>
      </c>
      <c r="V5819">
        <v>7</v>
      </c>
      <c r="W5819">
        <v>6235</v>
      </c>
      <c r="X5819">
        <v>1173</v>
      </c>
      <c r="Y5819">
        <v>22015</v>
      </c>
      <c r="Z5819">
        <v>32728</v>
      </c>
      <c r="AA5819">
        <v>5229.1666670000004</v>
      </c>
      <c r="AB5819">
        <v>0.83558916900000002</v>
      </c>
      <c r="AC5819">
        <v>5</v>
      </c>
      <c r="AD5819">
        <v>1199</v>
      </c>
      <c r="AE5819">
        <v>0.190471</v>
      </c>
      <c r="AF5819">
        <v>0.17873457700000001</v>
      </c>
      <c r="AG5819">
        <v>973.35500039999999</v>
      </c>
      <c r="AH5819">
        <v>0.26397227099999998</v>
      </c>
      <c r="AI5819">
        <v>1</v>
      </c>
      <c r="AJ5819">
        <v>38.4</v>
      </c>
    </row>
    <row r="5820" spans="1:36" x14ac:dyDescent="0.3">
      <c r="A5820" s="1">
        <v>48919</v>
      </c>
      <c r="B5820">
        <v>25</v>
      </c>
      <c r="C5820">
        <v>21129</v>
      </c>
      <c r="D5820">
        <v>547</v>
      </c>
      <c r="E5820" s="2" t="s">
        <v>36</v>
      </c>
      <c r="F5820" s="2" t="s">
        <v>45</v>
      </c>
      <c r="G5820">
        <v>5</v>
      </c>
      <c r="H5820">
        <v>30159</v>
      </c>
      <c r="I5820">
        <v>48</v>
      </c>
      <c r="J5820" s="2" t="s">
        <v>38</v>
      </c>
      <c r="K5820">
        <v>1</v>
      </c>
      <c r="L5820" s="2" t="s">
        <v>46</v>
      </c>
      <c r="M5820">
        <v>425</v>
      </c>
      <c r="N5820">
        <v>0.17867264999999999</v>
      </c>
      <c r="O5820">
        <v>2</v>
      </c>
      <c r="P5820">
        <v>2</v>
      </c>
      <c r="Q5820">
        <v>0.250737877</v>
      </c>
      <c r="R5820">
        <v>0</v>
      </c>
      <c r="S5820" s="2" t="s">
        <v>52</v>
      </c>
      <c r="T5820">
        <v>0</v>
      </c>
      <c r="U5820">
        <v>21</v>
      </c>
      <c r="V5820">
        <v>15</v>
      </c>
      <c r="W5820">
        <v>4159</v>
      </c>
      <c r="X5820">
        <v>398</v>
      </c>
      <c r="Y5820">
        <v>15273</v>
      </c>
      <c r="Z5820">
        <v>14184</v>
      </c>
      <c r="AA5820">
        <v>1760.75</v>
      </c>
      <c r="AB5820">
        <v>0.87494083899999997</v>
      </c>
      <c r="AC5820">
        <v>1</v>
      </c>
      <c r="AD5820">
        <v>1089</v>
      </c>
      <c r="AE5820">
        <v>0.25165900000000002</v>
      </c>
      <c r="AF5820">
        <v>0.28982081799999998</v>
      </c>
      <c r="AG5820">
        <v>1068.1226200000001</v>
      </c>
      <c r="AH5820">
        <v>0.84800376</v>
      </c>
      <c r="AI5820">
        <v>0</v>
      </c>
      <c r="AJ5820">
        <v>53</v>
      </c>
    </row>
    <row r="5821" spans="1:36" x14ac:dyDescent="0.3">
      <c r="A5821" s="1">
        <v>48920</v>
      </c>
      <c r="B5821">
        <v>36</v>
      </c>
      <c r="C5821">
        <v>31175</v>
      </c>
      <c r="D5821">
        <v>498</v>
      </c>
      <c r="E5821" s="2" t="s">
        <v>36</v>
      </c>
      <c r="F5821" s="2" t="s">
        <v>41</v>
      </c>
      <c r="G5821">
        <v>16</v>
      </c>
      <c r="H5821">
        <v>33370</v>
      </c>
      <c r="I5821">
        <v>60</v>
      </c>
      <c r="J5821" s="2" t="s">
        <v>38</v>
      </c>
      <c r="K5821">
        <v>1</v>
      </c>
      <c r="L5821" s="2" t="s">
        <v>43</v>
      </c>
      <c r="M5821">
        <v>354</v>
      </c>
      <c r="N5821">
        <v>0.32911396300000001</v>
      </c>
      <c r="O5821">
        <v>4</v>
      </c>
      <c r="P5821">
        <v>1</v>
      </c>
      <c r="Q5821">
        <v>0.13545127700000001</v>
      </c>
      <c r="R5821">
        <v>0</v>
      </c>
      <c r="S5821" s="2" t="s">
        <v>50</v>
      </c>
      <c r="T5821">
        <v>1</v>
      </c>
      <c r="U5821">
        <v>20</v>
      </c>
      <c r="V5821">
        <v>4</v>
      </c>
      <c r="W5821">
        <v>1685</v>
      </c>
      <c r="X5821">
        <v>1812</v>
      </c>
      <c r="Y5821">
        <v>22927</v>
      </c>
      <c r="Z5821">
        <v>7472</v>
      </c>
      <c r="AA5821">
        <v>2597.916667</v>
      </c>
      <c r="AB5821">
        <v>0.91251981800000004</v>
      </c>
      <c r="AC5821">
        <v>3</v>
      </c>
      <c r="AD5821">
        <v>15455</v>
      </c>
      <c r="AE5821">
        <v>0.28937000000000002</v>
      </c>
      <c r="AF5821">
        <v>0.29155332900000003</v>
      </c>
      <c r="AG5821">
        <v>1062.384102</v>
      </c>
      <c r="AH5821">
        <v>0.54519997499999995</v>
      </c>
      <c r="AI5821">
        <v>0</v>
      </c>
      <c r="AJ5821">
        <v>60</v>
      </c>
    </row>
    <row r="5822" spans="1:36" x14ac:dyDescent="0.3">
      <c r="A5822" s="1">
        <v>48921</v>
      </c>
      <c r="B5822">
        <v>40</v>
      </c>
      <c r="C5822">
        <v>47652</v>
      </c>
      <c r="D5822">
        <v>561</v>
      </c>
      <c r="E5822" s="2" t="s">
        <v>36</v>
      </c>
      <c r="F5822" s="2" t="s">
        <v>45</v>
      </c>
      <c r="G5822">
        <v>18</v>
      </c>
      <c r="H5822">
        <v>23998</v>
      </c>
      <c r="I5822">
        <v>60</v>
      </c>
      <c r="J5822" s="2" t="s">
        <v>38</v>
      </c>
      <c r="K5822">
        <v>1</v>
      </c>
      <c r="L5822" s="2" t="s">
        <v>46</v>
      </c>
      <c r="M5822">
        <v>242</v>
      </c>
      <c r="N5822">
        <v>0.230768999</v>
      </c>
      <c r="O5822">
        <v>3</v>
      </c>
      <c r="P5822">
        <v>0</v>
      </c>
      <c r="Q5822">
        <v>0.54308461699999999</v>
      </c>
      <c r="R5822">
        <v>0</v>
      </c>
      <c r="S5822" s="2" t="s">
        <v>40</v>
      </c>
      <c r="T5822">
        <v>0</v>
      </c>
      <c r="U5822">
        <v>18</v>
      </c>
      <c r="V5822">
        <v>21</v>
      </c>
      <c r="W5822">
        <v>1733</v>
      </c>
      <c r="X5822">
        <v>4753</v>
      </c>
      <c r="Y5822">
        <v>97990</v>
      </c>
      <c r="Z5822">
        <v>58060</v>
      </c>
      <c r="AA5822">
        <v>3971</v>
      </c>
      <c r="AB5822">
        <v>0.63859430299999997</v>
      </c>
      <c r="AC5822">
        <v>1</v>
      </c>
      <c r="AD5822">
        <v>39930</v>
      </c>
      <c r="AE5822">
        <v>0.248498</v>
      </c>
      <c r="AF5822">
        <v>0.27268382000000002</v>
      </c>
      <c r="AG5822">
        <v>736.64114519999998</v>
      </c>
      <c r="AH5822">
        <v>0.24644702700000001</v>
      </c>
      <c r="AI5822">
        <v>0</v>
      </c>
      <c r="AJ5822">
        <v>59</v>
      </c>
    </row>
    <row r="5823" spans="1:36" x14ac:dyDescent="0.3">
      <c r="A5823" s="1">
        <v>48922</v>
      </c>
      <c r="B5823">
        <v>43</v>
      </c>
      <c r="C5823">
        <v>67924</v>
      </c>
      <c r="D5823">
        <v>526</v>
      </c>
      <c r="E5823" s="2" t="s">
        <v>49</v>
      </c>
      <c r="F5823" s="2" t="s">
        <v>37</v>
      </c>
      <c r="G5823">
        <v>17</v>
      </c>
      <c r="H5823">
        <v>15964</v>
      </c>
      <c r="I5823">
        <v>48</v>
      </c>
      <c r="J5823" s="2" t="s">
        <v>38</v>
      </c>
      <c r="K5823">
        <v>1</v>
      </c>
      <c r="L5823" s="2" t="s">
        <v>46</v>
      </c>
      <c r="M5823">
        <v>214</v>
      </c>
      <c r="N5823">
        <v>0.229807714</v>
      </c>
      <c r="O5823">
        <v>3</v>
      </c>
      <c r="P5823">
        <v>0</v>
      </c>
      <c r="Q5823">
        <v>8.0765347000000001E-2</v>
      </c>
      <c r="R5823">
        <v>0</v>
      </c>
      <c r="S5823" s="2" t="s">
        <v>50</v>
      </c>
      <c r="T5823">
        <v>0</v>
      </c>
      <c r="U5823">
        <v>30</v>
      </c>
      <c r="V5823">
        <v>11</v>
      </c>
      <c r="W5823">
        <v>3206</v>
      </c>
      <c r="X5823">
        <v>1724</v>
      </c>
      <c r="Y5823">
        <v>61433</v>
      </c>
      <c r="Z5823">
        <v>8099</v>
      </c>
      <c r="AA5823">
        <v>5660.3333329999996</v>
      </c>
      <c r="AB5823">
        <v>0.70379370900000005</v>
      </c>
      <c r="AC5823">
        <v>5</v>
      </c>
      <c r="AD5823">
        <v>53334</v>
      </c>
      <c r="AE5823">
        <v>0.24796399999999999</v>
      </c>
      <c r="AF5823">
        <v>0.23536058600000001</v>
      </c>
      <c r="AG5823">
        <v>516.36968409999997</v>
      </c>
      <c r="AH5823">
        <v>0.12903298099999999</v>
      </c>
      <c r="AI5823">
        <v>1</v>
      </c>
      <c r="AJ5823">
        <v>40.799999999999997</v>
      </c>
    </row>
    <row r="5824" spans="1:36" x14ac:dyDescent="0.3">
      <c r="A5824" s="1">
        <v>48923</v>
      </c>
      <c r="B5824">
        <v>26</v>
      </c>
      <c r="C5824">
        <v>24286</v>
      </c>
      <c r="D5824">
        <v>576</v>
      </c>
      <c r="E5824" s="2" t="s">
        <v>36</v>
      </c>
      <c r="F5824" s="2" t="s">
        <v>37</v>
      </c>
      <c r="G5824">
        <v>5</v>
      </c>
      <c r="H5824">
        <v>9057</v>
      </c>
      <c r="I5824">
        <v>48</v>
      </c>
      <c r="J5824" s="2" t="s">
        <v>54</v>
      </c>
      <c r="K5824">
        <v>0</v>
      </c>
      <c r="L5824" s="2" t="s">
        <v>39</v>
      </c>
      <c r="M5824">
        <v>146</v>
      </c>
      <c r="N5824">
        <v>0.418100531</v>
      </c>
      <c r="O5824">
        <v>1</v>
      </c>
      <c r="P5824">
        <v>0</v>
      </c>
      <c r="Q5824">
        <v>0.255305316</v>
      </c>
      <c r="R5824">
        <v>0</v>
      </c>
      <c r="S5824" s="2" t="s">
        <v>52</v>
      </c>
      <c r="T5824">
        <v>0</v>
      </c>
      <c r="U5824">
        <v>26</v>
      </c>
      <c r="V5824">
        <v>12</v>
      </c>
      <c r="W5824">
        <v>2437</v>
      </c>
      <c r="X5824">
        <v>5058</v>
      </c>
      <c r="Y5824">
        <v>68956</v>
      </c>
      <c r="Z5824">
        <v>36969</v>
      </c>
      <c r="AA5824">
        <v>2023.833333</v>
      </c>
      <c r="AB5824">
        <v>0.93397970200000002</v>
      </c>
      <c r="AC5824">
        <v>4</v>
      </c>
      <c r="AD5824">
        <v>31987</v>
      </c>
      <c r="AE5824">
        <v>0.216057</v>
      </c>
      <c r="AF5824">
        <v>0.200434634</v>
      </c>
      <c r="AG5824">
        <v>275.8175688</v>
      </c>
      <c r="AH5824">
        <v>0.208425053</v>
      </c>
      <c r="AI5824">
        <v>0</v>
      </c>
      <c r="AJ5824">
        <v>55</v>
      </c>
    </row>
    <row r="5825" spans="1:36" x14ac:dyDescent="0.3">
      <c r="A5825" s="1">
        <v>48924</v>
      </c>
      <c r="B5825">
        <v>54</v>
      </c>
      <c r="C5825">
        <v>25365</v>
      </c>
      <c r="D5825">
        <v>603</v>
      </c>
      <c r="E5825" s="2" t="s">
        <v>36</v>
      </c>
      <c r="F5825" s="2" t="s">
        <v>37</v>
      </c>
      <c r="G5825">
        <v>29</v>
      </c>
      <c r="H5825">
        <v>17623</v>
      </c>
      <c r="I5825">
        <v>24</v>
      </c>
      <c r="J5825" s="2" t="s">
        <v>42</v>
      </c>
      <c r="K5825">
        <v>3</v>
      </c>
      <c r="L5825" s="2" t="s">
        <v>46</v>
      </c>
      <c r="M5825">
        <v>411</v>
      </c>
      <c r="N5825">
        <v>0.40318193499999999</v>
      </c>
      <c r="O5825">
        <v>3</v>
      </c>
      <c r="P5825">
        <v>2</v>
      </c>
      <c r="Q5825">
        <v>0.34738047399999999</v>
      </c>
      <c r="R5825">
        <v>0</v>
      </c>
      <c r="S5825" s="2" t="s">
        <v>50</v>
      </c>
      <c r="T5825">
        <v>0</v>
      </c>
      <c r="U5825">
        <v>29</v>
      </c>
      <c r="V5825">
        <v>17</v>
      </c>
      <c r="W5825">
        <v>2377</v>
      </c>
      <c r="X5825">
        <v>1196</v>
      </c>
      <c r="Y5825">
        <v>330686</v>
      </c>
      <c r="Z5825">
        <v>11988</v>
      </c>
      <c r="AA5825">
        <v>2113.75</v>
      </c>
      <c r="AB5825">
        <v>0.97021319800000005</v>
      </c>
      <c r="AC5825">
        <v>5</v>
      </c>
      <c r="AD5825">
        <v>318698</v>
      </c>
      <c r="AE5825">
        <v>0.19112299999999999</v>
      </c>
      <c r="AF5825">
        <v>0.22934760000000001</v>
      </c>
      <c r="AG5825">
        <v>922.40406440000004</v>
      </c>
      <c r="AH5825">
        <v>0.63082392200000004</v>
      </c>
      <c r="AI5825">
        <v>0</v>
      </c>
      <c r="AJ5825">
        <v>48</v>
      </c>
    </row>
    <row r="5826" spans="1:36" x14ac:dyDescent="0.3">
      <c r="A5826" s="1">
        <v>48925</v>
      </c>
      <c r="B5826">
        <v>32</v>
      </c>
      <c r="C5826">
        <v>38796</v>
      </c>
      <c r="D5826">
        <v>503</v>
      </c>
      <c r="E5826" s="2" t="s">
        <v>36</v>
      </c>
      <c r="F5826" s="2" t="s">
        <v>48</v>
      </c>
      <c r="G5826">
        <v>10</v>
      </c>
      <c r="H5826">
        <v>24141</v>
      </c>
      <c r="I5826">
        <v>120</v>
      </c>
      <c r="J5826" s="2" t="s">
        <v>51</v>
      </c>
      <c r="K5826">
        <v>3</v>
      </c>
      <c r="L5826" s="2" t="s">
        <v>39</v>
      </c>
      <c r="M5826">
        <v>905</v>
      </c>
      <c r="N5826">
        <v>0.235060346</v>
      </c>
      <c r="O5826">
        <v>5</v>
      </c>
      <c r="P5826">
        <v>0</v>
      </c>
      <c r="Q5826">
        <v>0.39024262199999998</v>
      </c>
      <c r="R5826">
        <v>0</v>
      </c>
      <c r="S5826" s="2" t="s">
        <v>52</v>
      </c>
      <c r="T5826">
        <v>0</v>
      </c>
      <c r="U5826">
        <v>27</v>
      </c>
      <c r="V5826">
        <v>14</v>
      </c>
      <c r="W5826">
        <v>3801</v>
      </c>
      <c r="X5826">
        <v>1603</v>
      </c>
      <c r="Y5826">
        <v>12591</v>
      </c>
      <c r="Z5826">
        <v>27722</v>
      </c>
      <c r="AA5826">
        <v>3233</v>
      </c>
      <c r="AB5826">
        <v>0.790252701</v>
      </c>
      <c r="AC5826">
        <v>5</v>
      </c>
      <c r="AD5826">
        <v>8496</v>
      </c>
      <c r="AE5826">
        <v>0.32764100000000002</v>
      </c>
      <c r="AF5826">
        <v>0.35977409599999999</v>
      </c>
      <c r="AG5826">
        <v>745.29409880000003</v>
      </c>
      <c r="AH5826">
        <v>0.51045286099999998</v>
      </c>
      <c r="AI5826">
        <v>0</v>
      </c>
      <c r="AJ5826">
        <v>55</v>
      </c>
    </row>
    <row r="5827" spans="1:36" x14ac:dyDescent="0.3">
      <c r="A5827" s="1">
        <v>48926</v>
      </c>
      <c r="B5827">
        <v>19</v>
      </c>
      <c r="C5827">
        <v>19654</v>
      </c>
      <c r="D5827">
        <v>461</v>
      </c>
      <c r="E5827" s="2" t="s">
        <v>55</v>
      </c>
      <c r="F5827" s="2" t="s">
        <v>48</v>
      </c>
      <c r="G5827">
        <v>0</v>
      </c>
      <c r="H5827">
        <v>11059</v>
      </c>
      <c r="I5827">
        <v>48</v>
      </c>
      <c r="J5827" s="2" t="s">
        <v>38</v>
      </c>
      <c r="K5827">
        <v>1</v>
      </c>
      <c r="L5827" s="2" t="s">
        <v>39</v>
      </c>
      <c r="M5827">
        <v>593</v>
      </c>
      <c r="N5827">
        <v>4.8771143000000003E-2</v>
      </c>
      <c r="O5827">
        <v>3</v>
      </c>
      <c r="P5827">
        <v>1</v>
      </c>
      <c r="Q5827">
        <v>0.28787548800000001</v>
      </c>
      <c r="R5827">
        <v>0</v>
      </c>
      <c r="S5827" s="2" t="s">
        <v>50</v>
      </c>
      <c r="T5827">
        <v>0</v>
      </c>
      <c r="U5827">
        <v>19</v>
      </c>
      <c r="V5827">
        <v>13</v>
      </c>
      <c r="W5827">
        <v>263</v>
      </c>
      <c r="X5827">
        <v>12894</v>
      </c>
      <c r="Y5827">
        <v>19719</v>
      </c>
      <c r="Z5827">
        <v>12425</v>
      </c>
      <c r="AA5827">
        <v>1637.833333</v>
      </c>
      <c r="AB5827">
        <v>0.94521986199999997</v>
      </c>
      <c r="AC5827">
        <v>5</v>
      </c>
      <c r="AD5827">
        <v>7294</v>
      </c>
      <c r="AE5827">
        <v>0.275559</v>
      </c>
      <c r="AF5827">
        <v>0.251301781</v>
      </c>
      <c r="AG5827">
        <v>367.48808709999997</v>
      </c>
      <c r="AH5827">
        <v>0.58643823399999995</v>
      </c>
      <c r="AI5827">
        <v>0</v>
      </c>
      <c r="AJ5827">
        <v>56</v>
      </c>
    </row>
    <row r="5828" spans="1:36" x14ac:dyDescent="0.3">
      <c r="A5828" s="1">
        <v>48927</v>
      </c>
      <c r="B5828">
        <v>38</v>
      </c>
      <c r="C5828">
        <v>40643</v>
      </c>
      <c r="D5828">
        <v>551</v>
      </c>
      <c r="E5828" s="2" t="s">
        <v>36</v>
      </c>
      <c r="F5828" s="2" t="s">
        <v>45</v>
      </c>
      <c r="G5828">
        <v>16</v>
      </c>
      <c r="H5828">
        <v>17129</v>
      </c>
      <c r="I5828">
        <v>12</v>
      </c>
      <c r="J5828" s="2" t="s">
        <v>38</v>
      </c>
      <c r="K5828">
        <v>3</v>
      </c>
      <c r="L5828" s="2" t="s">
        <v>46</v>
      </c>
      <c r="M5828">
        <v>604</v>
      </c>
      <c r="N5828">
        <v>0.317922288</v>
      </c>
      <c r="O5828">
        <v>1</v>
      </c>
      <c r="P5828">
        <v>1</v>
      </c>
      <c r="Q5828">
        <v>0.16468391800000001</v>
      </c>
      <c r="R5828">
        <v>0</v>
      </c>
      <c r="S5828" s="2" t="s">
        <v>40</v>
      </c>
      <c r="T5828">
        <v>1</v>
      </c>
      <c r="U5828">
        <v>15</v>
      </c>
      <c r="V5828">
        <v>23</v>
      </c>
      <c r="W5828">
        <v>5095</v>
      </c>
      <c r="X5828">
        <v>484</v>
      </c>
      <c r="Y5828">
        <v>181488</v>
      </c>
      <c r="Z5828">
        <v>61327</v>
      </c>
      <c r="AA5828">
        <v>3386.916667</v>
      </c>
      <c r="AB5828">
        <v>0.87970128400000003</v>
      </c>
      <c r="AC5828">
        <v>6</v>
      </c>
      <c r="AD5828">
        <v>120161</v>
      </c>
      <c r="AE5828">
        <v>0.20662900000000001</v>
      </c>
      <c r="AF5828">
        <v>0.216206867</v>
      </c>
      <c r="AG5828">
        <v>1600.052813</v>
      </c>
      <c r="AH5828">
        <v>0.65075495800000005</v>
      </c>
      <c r="AI5828">
        <v>0</v>
      </c>
      <c r="AJ5828">
        <v>53</v>
      </c>
    </row>
    <row r="5829" spans="1:36" x14ac:dyDescent="0.3">
      <c r="A5829" s="1">
        <v>48928</v>
      </c>
      <c r="B5829">
        <v>40</v>
      </c>
      <c r="C5829">
        <v>134879</v>
      </c>
      <c r="D5829">
        <v>552</v>
      </c>
      <c r="E5829" s="2" t="s">
        <v>55</v>
      </c>
      <c r="F5829" s="2" t="s">
        <v>48</v>
      </c>
      <c r="G5829">
        <v>20</v>
      </c>
      <c r="H5829">
        <v>33490</v>
      </c>
      <c r="I5829">
        <v>108</v>
      </c>
      <c r="J5829" s="2" t="s">
        <v>38</v>
      </c>
      <c r="K5829">
        <v>1</v>
      </c>
      <c r="L5829" s="2" t="s">
        <v>46</v>
      </c>
      <c r="M5829">
        <v>469</v>
      </c>
      <c r="N5829">
        <v>6.4292073000000005E-2</v>
      </c>
      <c r="O5829">
        <v>2</v>
      </c>
      <c r="P5829">
        <v>1</v>
      </c>
      <c r="Q5829">
        <v>7.2391340999999998E-2</v>
      </c>
      <c r="R5829">
        <v>0</v>
      </c>
      <c r="S5829" s="2" t="s">
        <v>50</v>
      </c>
      <c r="T5829">
        <v>0</v>
      </c>
      <c r="U5829">
        <v>22</v>
      </c>
      <c r="V5829">
        <v>25</v>
      </c>
      <c r="W5829">
        <v>2894</v>
      </c>
      <c r="X5829">
        <v>797</v>
      </c>
      <c r="Y5829">
        <v>25502</v>
      </c>
      <c r="Z5829">
        <v>16983</v>
      </c>
      <c r="AA5829">
        <v>11239.916670000001</v>
      </c>
      <c r="AB5829">
        <v>0.62136007699999996</v>
      </c>
      <c r="AC5829">
        <v>7</v>
      </c>
      <c r="AD5829">
        <v>8519</v>
      </c>
      <c r="AE5829">
        <v>0.30248999999999998</v>
      </c>
      <c r="AF5829">
        <v>0.28855604800000001</v>
      </c>
      <c r="AG5829">
        <v>872.32507969999995</v>
      </c>
      <c r="AH5829">
        <v>0.119335856</v>
      </c>
      <c r="AI5829">
        <v>0</v>
      </c>
      <c r="AJ5829">
        <v>50</v>
      </c>
    </row>
    <row r="5830" spans="1:36" x14ac:dyDescent="0.3">
      <c r="A5830" s="1">
        <v>48929</v>
      </c>
      <c r="B5830">
        <v>41</v>
      </c>
      <c r="C5830">
        <v>47065</v>
      </c>
      <c r="D5830">
        <v>564</v>
      </c>
      <c r="E5830" s="2" t="s">
        <v>36</v>
      </c>
      <c r="F5830" s="2" t="s">
        <v>45</v>
      </c>
      <c r="G5830">
        <v>20</v>
      </c>
      <c r="H5830">
        <v>23580</v>
      </c>
      <c r="I5830">
        <v>120</v>
      </c>
      <c r="J5830" s="2" t="s">
        <v>42</v>
      </c>
      <c r="K5830">
        <v>3</v>
      </c>
      <c r="L5830" s="2" t="s">
        <v>43</v>
      </c>
      <c r="M5830">
        <v>894</v>
      </c>
      <c r="N5830">
        <v>0.106424569</v>
      </c>
      <c r="O5830">
        <v>5</v>
      </c>
      <c r="P5830">
        <v>2</v>
      </c>
      <c r="Q5830">
        <v>0.107229801</v>
      </c>
      <c r="R5830">
        <v>0</v>
      </c>
      <c r="S5830" s="2" t="s">
        <v>50</v>
      </c>
      <c r="T5830">
        <v>0</v>
      </c>
      <c r="U5830">
        <v>22</v>
      </c>
      <c r="V5830">
        <v>28</v>
      </c>
      <c r="W5830">
        <v>5133</v>
      </c>
      <c r="X5830">
        <v>396</v>
      </c>
      <c r="Y5830">
        <v>12923</v>
      </c>
      <c r="Z5830">
        <v>19584</v>
      </c>
      <c r="AA5830">
        <v>3922.083333</v>
      </c>
      <c r="AB5830">
        <v>0.84779724000000001</v>
      </c>
      <c r="AC5830">
        <v>4</v>
      </c>
      <c r="AD5830">
        <v>7052</v>
      </c>
      <c r="AE5830">
        <v>0.29658000000000001</v>
      </c>
      <c r="AF5830">
        <v>0.29306502899999998</v>
      </c>
      <c r="AG5830">
        <v>609.56651669999997</v>
      </c>
      <c r="AH5830">
        <v>0.38335914599999998</v>
      </c>
      <c r="AI5830">
        <v>0</v>
      </c>
      <c r="AJ5830">
        <v>50</v>
      </c>
    </row>
    <row r="5831" spans="1:36" x14ac:dyDescent="0.3">
      <c r="A5831" s="1">
        <v>48930</v>
      </c>
      <c r="B5831">
        <v>56</v>
      </c>
      <c r="C5831">
        <v>98209</v>
      </c>
      <c r="D5831">
        <v>596</v>
      </c>
      <c r="E5831" s="2" t="s">
        <v>55</v>
      </c>
      <c r="F5831" s="2" t="s">
        <v>48</v>
      </c>
      <c r="G5831">
        <v>35</v>
      </c>
      <c r="H5831">
        <v>19847</v>
      </c>
      <c r="I5831">
        <v>60</v>
      </c>
      <c r="J5831" s="2" t="s">
        <v>38</v>
      </c>
      <c r="K5831">
        <v>2</v>
      </c>
      <c r="L5831" s="2" t="s">
        <v>46</v>
      </c>
      <c r="M5831">
        <v>619</v>
      </c>
      <c r="N5831">
        <v>0.110501851</v>
      </c>
      <c r="O5831">
        <v>1</v>
      </c>
      <c r="P5831">
        <v>3</v>
      </c>
      <c r="Q5831">
        <v>0.45116967699999999</v>
      </c>
      <c r="R5831">
        <v>0</v>
      </c>
      <c r="S5831" s="2" t="s">
        <v>47</v>
      </c>
      <c r="T5831">
        <v>0</v>
      </c>
      <c r="U5831">
        <v>19</v>
      </c>
      <c r="V5831">
        <v>17</v>
      </c>
      <c r="W5831">
        <v>2169</v>
      </c>
      <c r="X5831">
        <v>493</v>
      </c>
      <c r="Y5831">
        <v>202248</v>
      </c>
      <c r="Z5831">
        <v>136965</v>
      </c>
      <c r="AA5831">
        <v>8184.0833329999996</v>
      </c>
      <c r="AB5831">
        <v>0.89054276600000004</v>
      </c>
      <c r="AC5831">
        <v>5</v>
      </c>
      <c r="AD5831">
        <v>65283</v>
      </c>
      <c r="AE5831">
        <v>0.22684699999999999</v>
      </c>
      <c r="AF5831">
        <v>0.217800786</v>
      </c>
      <c r="AG5831">
        <v>545.67376160000003</v>
      </c>
      <c r="AH5831">
        <v>0.142309617</v>
      </c>
      <c r="AI5831">
        <v>0</v>
      </c>
      <c r="AJ5831">
        <v>55</v>
      </c>
    </row>
    <row r="5832" spans="1:36" x14ac:dyDescent="0.3">
      <c r="A5832" s="1">
        <v>48931</v>
      </c>
      <c r="B5832">
        <v>37</v>
      </c>
      <c r="C5832">
        <v>18827</v>
      </c>
      <c r="D5832">
        <v>606</v>
      </c>
      <c r="E5832" s="2" t="s">
        <v>36</v>
      </c>
      <c r="F5832" s="2" t="s">
        <v>41</v>
      </c>
      <c r="G5832">
        <v>18</v>
      </c>
      <c r="H5832">
        <v>17284</v>
      </c>
      <c r="I5832">
        <v>36</v>
      </c>
      <c r="J5832" s="2" t="s">
        <v>38</v>
      </c>
      <c r="K5832">
        <v>0</v>
      </c>
      <c r="L5832" s="2" t="s">
        <v>43</v>
      </c>
      <c r="M5832">
        <v>340</v>
      </c>
      <c r="N5832">
        <v>0.42367042500000002</v>
      </c>
      <c r="O5832">
        <v>2</v>
      </c>
      <c r="P5832">
        <v>1</v>
      </c>
      <c r="Q5832">
        <v>0.32498163400000002</v>
      </c>
      <c r="R5832">
        <v>0</v>
      </c>
      <c r="S5832" s="2" t="s">
        <v>40</v>
      </c>
      <c r="T5832">
        <v>0</v>
      </c>
      <c r="U5832">
        <v>21</v>
      </c>
      <c r="V5832">
        <v>24</v>
      </c>
      <c r="W5832">
        <v>4814</v>
      </c>
      <c r="X5832">
        <v>504</v>
      </c>
      <c r="Y5832">
        <v>91431</v>
      </c>
      <c r="Z5832">
        <v>89914</v>
      </c>
      <c r="AA5832">
        <v>1568.916667</v>
      </c>
      <c r="AB5832">
        <v>0.966500307</v>
      </c>
      <c r="AC5832">
        <v>3</v>
      </c>
      <c r="AD5832">
        <v>1517</v>
      </c>
      <c r="AE5832">
        <v>0.19928399999999999</v>
      </c>
      <c r="AF5832">
        <v>0.16389641299999999</v>
      </c>
      <c r="AG5832">
        <v>610.98425850000001</v>
      </c>
      <c r="AH5832">
        <v>0.60614070799999997</v>
      </c>
      <c r="AI5832">
        <v>0</v>
      </c>
      <c r="AJ5832">
        <v>54</v>
      </c>
    </row>
    <row r="5833" spans="1:36" x14ac:dyDescent="0.3">
      <c r="A5833" s="1">
        <v>48932</v>
      </c>
      <c r="B5833">
        <v>38</v>
      </c>
      <c r="C5833">
        <v>28778</v>
      </c>
      <c r="D5833">
        <v>616</v>
      </c>
      <c r="E5833" s="2" t="s">
        <v>36</v>
      </c>
      <c r="F5833" s="2" t="s">
        <v>45</v>
      </c>
      <c r="G5833">
        <v>12</v>
      </c>
      <c r="H5833">
        <v>23911</v>
      </c>
      <c r="I5833">
        <v>60</v>
      </c>
      <c r="J5833" s="2" t="s">
        <v>38</v>
      </c>
      <c r="K5833">
        <v>2</v>
      </c>
      <c r="L5833" s="2" t="s">
        <v>43</v>
      </c>
      <c r="M5833">
        <v>464</v>
      </c>
      <c r="N5833">
        <v>0.21929098699999999</v>
      </c>
      <c r="O5833">
        <v>4</v>
      </c>
      <c r="P5833">
        <v>1</v>
      </c>
      <c r="Q5833">
        <v>0.60823379499999997</v>
      </c>
      <c r="R5833">
        <v>0</v>
      </c>
      <c r="S5833" s="2" t="s">
        <v>40</v>
      </c>
      <c r="T5833">
        <v>0</v>
      </c>
      <c r="U5833">
        <v>24</v>
      </c>
      <c r="V5833">
        <v>27</v>
      </c>
      <c r="W5833">
        <v>1552</v>
      </c>
      <c r="X5833">
        <v>1121</v>
      </c>
      <c r="Y5833">
        <v>55094</v>
      </c>
      <c r="Z5833">
        <v>11224</v>
      </c>
      <c r="AA5833">
        <v>2398.166667</v>
      </c>
      <c r="AB5833">
        <v>0.77762218999999999</v>
      </c>
      <c r="AC5833">
        <v>3</v>
      </c>
      <c r="AD5833">
        <v>43870</v>
      </c>
      <c r="AE5833">
        <v>0.220911</v>
      </c>
      <c r="AF5833">
        <v>0.222312327</v>
      </c>
      <c r="AG5833">
        <v>663.54325410000001</v>
      </c>
      <c r="AH5833">
        <v>0.47016884599999997</v>
      </c>
      <c r="AI5833">
        <v>0</v>
      </c>
      <c r="AJ5833">
        <v>57</v>
      </c>
    </row>
    <row r="5834" spans="1:36" x14ac:dyDescent="0.3">
      <c r="A5834" s="1">
        <v>48933</v>
      </c>
      <c r="B5834">
        <v>26</v>
      </c>
      <c r="C5834">
        <v>24627</v>
      </c>
      <c r="D5834">
        <v>556</v>
      </c>
      <c r="E5834" s="2" t="s">
        <v>36</v>
      </c>
      <c r="F5834" s="2" t="s">
        <v>41</v>
      </c>
      <c r="G5834">
        <v>3</v>
      </c>
      <c r="H5834">
        <v>22632</v>
      </c>
      <c r="I5834">
        <v>24</v>
      </c>
      <c r="J5834" s="2" t="s">
        <v>51</v>
      </c>
      <c r="K5834">
        <v>4</v>
      </c>
      <c r="L5834" s="2" t="s">
        <v>39</v>
      </c>
      <c r="M5834">
        <v>498</v>
      </c>
      <c r="N5834">
        <v>0.51899034200000005</v>
      </c>
      <c r="O5834">
        <v>4</v>
      </c>
      <c r="P5834">
        <v>0</v>
      </c>
      <c r="Q5834">
        <v>0.40121501700000001</v>
      </c>
      <c r="R5834">
        <v>0</v>
      </c>
      <c r="S5834" s="2" t="s">
        <v>44</v>
      </c>
      <c r="T5834">
        <v>0</v>
      </c>
      <c r="U5834">
        <v>27</v>
      </c>
      <c r="V5834">
        <v>21</v>
      </c>
      <c r="W5834">
        <v>2584</v>
      </c>
      <c r="X5834">
        <v>5474</v>
      </c>
      <c r="Y5834">
        <v>207199</v>
      </c>
      <c r="Z5834">
        <v>27334</v>
      </c>
      <c r="AA5834">
        <v>2052.25</v>
      </c>
      <c r="AB5834">
        <v>0.66814188299999999</v>
      </c>
      <c r="AC5834">
        <v>8</v>
      </c>
      <c r="AD5834">
        <v>179865</v>
      </c>
      <c r="AE5834">
        <v>0.21963199999999999</v>
      </c>
      <c r="AF5834">
        <v>0.210646996</v>
      </c>
      <c r="AG5834">
        <v>1163.6794</v>
      </c>
      <c r="AH5834">
        <v>0.80968663600000002</v>
      </c>
      <c r="AI5834">
        <v>0</v>
      </c>
      <c r="AJ5834">
        <v>55</v>
      </c>
    </row>
    <row r="5835" spans="1:36" x14ac:dyDescent="0.3">
      <c r="A5835" s="1">
        <v>48934</v>
      </c>
      <c r="B5835">
        <v>49</v>
      </c>
      <c r="C5835">
        <v>26811</v>
      </c>
      <c r="D5835">
        <v>493</v>
      </c>
      <c r="E5835" s="2" t="s">
        <v>36</v>
      </c>
      <c r="F5835" s="2" t="s">
        <v>48</v>
      </c>
      <c r="G5835">
        <v>28</v>
      </c>
      <c r="H5835">
        <v>25131</v>
      </c>
      <c r="I5835">
        <v>72</v>
      </c>
      <c r="J5835" s="2" t="s">
        <v>38</v>
      </c>
      <c r="K5835">
        <v>0</v>
      </c>
      <c r="L5835" s="2" t="s">
        <v>46</v>
      </c>
      <c r="M5835">
        <v>694</v>
      </c>
      <c r="N5835">
        <v>9.6271016000000001E-2</v>
      </c>
      <c r="O5835">
        <v>1</v>
      </c>
      <c r="P5835">
        <v>1</v>
      </c>
      <c r="Q5835">
        <v>0.345143109</v>
      </c>
      <c r="R5835">
        <v>0</v>
      </c>
      <c r="S5835" s="2" t="s">
        <v>47</v>
      </c>
      <c r="T5835">
        <v>1</v>
      </c>
      <c r="U5835">
        <v>28</v>
      </c>
      <c r="V5835">
        <v>14</v>
      </c>
      <c r="W5835">
        <v>1352</v>
      </c>
      <c r="X5835">
        <v>416</v>
      </c>
      <c r="Y5835">
        <v>51582</v>
      </c>
      <c r="Z5835">
        <v>45393</v>
      </c>
      <c r="AA5835">
        <v>2234.25</v>
      </c>
      <c r="AB5835">
        <v>0.65523258100000004</v>
      </c>
      <c r="AC5835">
        <v>6</v>
      </c>
      <c r="AD5835">
        <v>6189</v>
      </c>
      <c r="AE5835">
        <v>0.29363099999999998</v>
      </c>
      <c r="AF5835">
        <v>0.26900100999999998</v>
      </c>
      <c r="AG5835">
        <v>706.5513684</v>
      </c>
      <c r="AH5835">
        <v>0.62685526199999997</v>
      </c>
      <c r="AI5835">
        <v>0</v>
      </c>
      <c r="AJ5835">
        <v>61</v>
      </c>
    </row>
    <row r="5836" spans="1:36" x14ac:dyDescent="0.3">
      <c r="A5836" s="1">
        <v>48935</v>
      </c>
      <c r="B5836">
        <v>42</v>
      </c>
      <c r="C5836">
        <v>19562</v>
      </c>
      <c r="D5836">
        <v>582</v>
      </c>
      <c r="E5836" s="2" t="s">
        <v>36</v>
      </c>
      <c r="F5836" s="2" t="s">
        <v>37</v>
      </c>
      <c r="G5836">
        <v>19</v>
      </c>
      <c r="H5836">
        <v>18474</v>
      </c>
      <c r="I5836">
        <v>48</v>
      </c>
      <c r="J5836" s="2" t="s">
        <v>51</v>
      </c>
      <c r="K5836">
        <v>1</v>
      </c>
      <c r="L5836" s="2" t="s">
        <v>43</v>
      </c>
      <c r="M5836">
        <v>255</v>
      </c>
      <c r="N5836">
        <v>0.24521135299999999</v>
      </c>
      <c r="O5836">
        <v>3</v>
      </c>
      <c r="P5836">
        <v>1</v>
      </c>
      <c r="Q5836">
        <v>0.22663514000000001</v>
      </c>
      <c r="R5836">
        <v>0</v>
      </c>
      <c r="S5836" s="2" t="s">
        <v>47</v>
      </c>
      <c r="T5836">
        <v>0</v>
      </c>
      <c r="U5836">
        <v>24</v>
      </c>
      <c r="V5836">
        <v>14</v>
      </c>
      <c r="W5836">
        <v>1270</v>
      </c>
      <c r="X5836">
        <v>413</v>
      </c>
      <c r="Y5836">
        <v>41316</v>
      </c>
      <c r="Z5836">
        <v>43032</v>
      </c>
      <c r="AA5836">
        <v>1630.166667</v>
      </c>
      <c r="AB5836">
        <v>0.79742797200000004</v>
      </c>
      <c r="AC5836">
        <v>5</v>
      </c>
      <c r="AD5836">
        <v>6554</v>
      </c>
      <c r="AE5836">
        <v>0.22247400000000001</v>
      </c>
      <c r="AF5836">
        <v>0.18640636399999999</v>
      </c>
      <c r="AG5836">
        <v>548.87764809999999</v>
      </c>
      <c r="AH5836">
        <v>0.49312604900000001</v>
      </c>
      <c r="AI5836">
        <v>0</v>
      </c>
      <c r="AJ5836">
        <v>54</v>
      </c>
    </row>
    <row r="5837" spans="1:36" x14ac:dyDescent="0.3">
      <c r="A5837" s="1">
        <v>48936</v>
      </c>
      <c r="B5837">
        <v>34</v>
      </c>
      <c r="C5837">
        <v>56903</v>
      </c>
      <c r="D5837">
        <v>615</v>
      </c>
      <c r="E5837" s="2" t="s">
        <v>36</v>
      </c>
      <c r="F5837" s="2" t="s">
        <v>45</v>
      </c>
      <c r="G5837">
        <v>13</v>
      </c>
      <c r="H5837">
        <v>22329</v>
      </c>
      <c r="I5837">
        <v>72</v>
      </c>
      <c r="J5837" s="2" t="s">
        <v>42</v>
      </c>
      <c r="K5837">
        <v>1</v>
      </c>
      <c r="L5837" s="2" t="s">
        <v>43</v>
      </c>
      <c r="M5837">
        <v>413</v>
      </c>
      <c r="N5837">
        <v>0.130561911</v>
      </c>
      <c r="O5837">
        <v>3</v>
      </c>
      <c r="P5837">
        <v>1</v>
      </c>
      <c r="Q5837">
        <v>0.54249276599999996</v>
      </c>
      <c r="R5837">
        <v>0</v>
      </c>
      <c r="S5837" s="2" t="s">
        <v>44</v>
      </c>
      <c r="T5837">
        <v>0</v>
      </c>
      <c r="U5837">
        <v>19</v>
      </c>
      <c r="V5837">
        <v>8</v>
      </c>
      <c r="W5837">
        <v>6824</v>
      </c>
      <c r="X5837">
        <v>1562</v>
      </c>
      <c r="Y5837">
        <v>50424</v>
      </c>
      <c r="Z5837">
        <v>13205</v>
      </c>
      <c r="AA5837">
        <v>4741.9166670000004</v>
      </c>
      <c r="AB5837">
        <v>0.63063054100000004</v>
      </c>
      <c r="AC5837">
        <v>3</v>
      </c>
      <c r="AD5837">
        <v>37219</v>
      </c>
      <c r="AE5837">
        <v>0.22982900000000001</v>
      </c>
      <c r="AF5837">
        <v>0.22780529099999999</v>
      </c>
      <c r="AG5837">
        <v>571.43278369999996</v>
      </c>
      <c r="AH5837">
        <v>0.20760229499999999</v>
      </c>
      <c r="AI5837">
        <v>0</v>
      </c>
      <c r="AJ5837">
        <v>55</v>
      </c>
    </row>
    <row r="5838" spans="1:36" x14ac:dyDescent="0.3">
      <c r="A5838" s="1">
        <v>48937</v>
      </c>
      <c r="B5838">
        <v>18</v>
      </c>
      <c r="C5838">
        <v>48933</v>
      </c>
      <c r="D5838">
        <v>475</v>
      </c>
      <c r="E5838" s="2" t="s">
        <v>36</v>
      </c>
      <c r="F5838" s="2" t="s">
        <v>45</v>
      </c>
      <c r="G5838">
        <v>0</v>
      </c>
      <c r="H5838">
        <v>25771</v>
      </c>
      <c r="I5838">
        <v>96</v>
      </c>
      <c r="J5838" s="2" t="s">
        <v>38</v>
      </c>
      <c r="K5838">
        <v>0</v>
      </c>
      <c r="L5838" s="2" t="s">
        <v>46</v>
      </c>
      <c r="M5838">
        <v>362</v>
      </c>
      <c r="N5838">
        <v>0.166501492</v>
      </c>
      <c r="O5838">
        <v>2</v>
      </c>
      <c r="P5838">
        <v>0</v>
      </c>
      <c r="Q5838">
        <v>0.38220750100000001</v>
      </c>
      <c r="R5838">
        <v>0</v>
      </c>
      <c r="S5838" s="2" t="s">
        <v>44</v>
      </c>
      <c r="T5838">
        <v>0</v>
      </c>
      <c r="U5838">
        <v>21</v>
      </c>
      <c r="V5838">
        <v>15</v>
      </c>
      <c r="W5838">
        <v>783</v>
      </c>
      <c r="X5838">
        <v>1076</v>
      </c>
      <c r="Y5838">
        <v>49283</v>
      </c>
      <c r="Z5838">
        <v>57559</v>
      </c>
      <c r="AA5838">
        <v>4077.75</v>
      </c>
      <c r="AB5838">
        <v>0.76091586700000002</v>
      </c>
      <c r="AC5838">
        <v>7</v>
      </c>
      <c r="AD5838">
        <v>8358</v>
      </c>
      <c r="AE5838">
        <v>0.32327099999999998</v>
      </c>
      <c r="AF5838">
        <v>0.293278873</v>
      </c>
      <c r="AG5838">
        <v>698.63426670000001</v>
      </c>
      <c r="AH5838">
        <v>0.26010281800000001</v>
      </c>
      <c r="AI5838">
        <v>0</v>
      </c>
      <c r="AJ5838">
        <v>54</v>
      </c>
    </row>
    <row r="5839" spans="1:36" x14ac:dyDescent="0.3">
      <c r="A5839" s="1">
        <v>48938</v>
      </c>
      <c r="B5839">
        <v>57</v>
      </c>
      <c r="C5839">
        <v>34588</v>
      </c>
      <c r="D5839">
        <v>615</v>
      </c>
      <c r="E5839" s="2" t="s">
        <v>55</v>
      </c>
      <c r="F5839" s="2" t="s">
        <v>45</v>
      </c>
      <c r="G5839">
        <v>29</v>
      </c>
      <c r="H5839">
        <v>16403</v>
      </c>
      <c r="I5839">
        <v>24</v>
      </c>
      <c r="J5839" s="2" t="s">
        <v>51</v>
      </c>
      <c r="K5839">
        <v>0</v>
      </c>
      <c r="L5839" s="2" t="s">
        <v>43</v>
      </c>
      <c r="M5839">
        <v>187</v>
      </c>
      <c r="N5839">
        <v>0.29244154</v>
      </c>
      <c r="O5839">
        <v>5</v>
      </c>
      <c r="P5839">
        <v>1</v>
      </c>
      <c r="Q5839">
        <v>0.30675047100000002</v>
      </c>
      <c r="R5839">
        <v>0</v>
      </c>
      <c r="S5839" s="2" t="s">
        <v>44</v>
      </c>
      <c r="T5839">
        <v>0</v>
      </c>
      <c r="U5839">
        <v>13</v>
      </c>
      <c r="V5839">
        <v>18</v>
      </c>
      <c r="W5839">
        <v>7589</v>
      </c>
      <c r="X5839">
        <v>2020</v>
      </c>
      <c r="Y5839">
        <v>13448</v>
      </c>
      <c r="Z5839">
        <v>36966</v>
      </c>
      <c r="AA5839">
        <v>2882.333333</v>
      </c>
      <c r="AB5839">
        <v>0.889394935</v>
      </c>
      <c r="AC5839">
        <v>6</v>
      </c>
      <c r="AD5839">
        <v>5361</v>
      </c>
      <c r="AE5839">
        <v>0.18390300000000001</v>
      </c>
      <c r="AF5839">
        <v>0.18539324800000001</v>
      </c>
      <c r="AG5839">
        <v>823.18588179999995</v>
      </c>
      <c r="AH5839">
        <v>0.35047503699999999</v>
      </c>
      <c r="AI5839">
        <v>0</v>
      </c>
      <c r="AJ5839">
        <v>55</v>
      </c>
    </row>
    <row r="5840" spans="1:36" x14ac:dyDescent="0.3">
      <c r="A5840" s="1">
        <v>48939</v>
      </c>
      <c r="B5840">
        <v>25</v>
      </c>
      <c r="C5840">
        <v>25902</v>
      </c>
      <c r="D5840">
        <v>570</v>
      </c>
      <c r="E5840" s="2" t="s">
        <v>36</v>
      </c>
      <c r="F5840" s="2" t="s">
        <v>41</v>
      </c>
      <c r="G5840">
        <v>2</v>
      </c>
      <c r="H5840">
        <v>9529</v>
      </c>
      <c r="I5840">
        <v>36</v>
      </c>
      <c r="J5840" s="2" t="s">
        <v>51</v>
      </c>
      <c r="K5840">
        <v>0</v>
      </c>
      <c r="L5840" s="2" t="s">
        <v>46</v>
      </c>
      <c r="M5840">
        <v>472</v>
      </c>
      <c r="N5840">
        <v>0.45689154900000001</v>
      </c>
      <c r="O5840">
        <v>7</v>
      </c>
      <c r="P5840">
        <v>3</v>
      </c>
      <c r="Q5840">
        <v>0.534858269</v>
      </c>
      <c r="R5840">
        <v>1</v>
      </c>
      <c r="S5840" s="2" t="s">
        <v>44</v>
      </c>
      <c r="T5840">
        <v>0</v>
      </c>
      <c r="U5840">
        <v>16</v>
      </c>
      <c r="V5840">
        <v>19</v>
      </c>
      <c r="W5840">
        <v>2450</v>
      </c>
      <c r="X5840">
        <v>2397</v>
      </c>
      <c r="Y5840">
        <v>414875</v>
      </c>
      <c r="Z5840">
        <v>7564</v>
      </c>
      <c r="AA5840">
        <v>2158.5</v>
      </c>
      <c r="AB5840">
        <v>0.75935750099999999</v>
      </c>
      <c r="AC5840">
        <v>7</v>
      </c>
      <c r="AD5840">
        <v>407311</v>
      </c>
      <c r="AE5840">
        <v>0.20952899999999999</v>
      </c>
      <c r="AF5840">
        <v>0.22304740200000001</v>
      </c>
      <c r="AG5840">
        <v>365.42080529999998</v>
      </c>
      <c r="AH5840">
        <v>0.38796423699999999</v>
      </c>
      <c r="AI5840">
        <v>0</v>
      </c>
      <c r="AJ5840">
        <v>67</v>
      </c>
    </row>
    <row r="5841" spans="1:36" x14ac:dyDescent="0.3">
      <c r="A5841" s="1">
        <v>48940</v>
      </c>
      <c r="B5841">
        <v>32</v>
      </c>
      <c r="C5841">
        <v>38317</v>
      </c>
      <c r="D5841">
        <v>463</v>
      </c>
      <c r="E5841" s="2" t="s">
        <v>49</v>
      </c>
      <c r="F5841" s="2" t="s">
        <v>41</v>
      </c>
      <c r="G5841">
        <v>11</v>
      </c>
      <c r="H5841">
        <v>21892</v>
      </c>
      <c r="I5841">
        <v>48</v>
      </c>
      <c r="J5841" s="2" t="s">
        <v>38</v>
      </c>
      <c r="K5841">
        <v>4</v>
      </c>
      <c r="L5841" s="2" t="s">
        <v>43</v>
      </c>
      <c r="M5841">
        <v>180</v>
      </c>
      <c r="N5841">
        <v>0.46865844600000001</v>
      </c>
      <c r="O5841">
        <v>5</v>
      </c>
      <c r="P5841">
        <v>0</v>
      </c>
      <c r="Q5841">
        <v>0.173301872</v>
      </c>
      <c r="R5841">
        <v>0</v>
      </c>
      <c r="S5841" s="2" t="s">
        <v>50</v>
      </c>
      <c r="T5841">
        <v>0</v>
      </c>
      <c r="U5841">
        <v>14</v>
      </c>
      <c r="V5841">
        <v>27</v>
      </c>
      <c r="W5841">
        <v>10303</v>
      </c>
      <c r="X5841">
        <v>730</v>
      </c>
      <c r="Y5841">
        <v>65761</v>
      </c>
      <c r="Z5841">
        <v>17776</v>
      </c>
      <c r="AA5841">
        <v>3193.083333</v>
      </c>
      <c r="AB5841">
        <v>0.63060688499999995</v>
      </c>
      <c r="AC5841">
        <v>5</v>
      </c>
      <c r="AD5841">
        <v>47985</v>
      </c>
      <c r="AE5841">
        <v>0.28539199999999998</v>
      </c>
      <c r="AF5841">
        <v>0.27542594399999998</v>
      </c>
      <c r="AG5841">
        <v>757.26432809999994</v>
      </c>
      <c r="AH5841">
        <v>0.29352955400000003</v>
      </c>
      <c r="AI5841">
        <v>0</v>
      </c>
      <c r="AJ5841">
        <v>55</v>
      </c>
    </row>
    <row r="5842" spans="1:36" x14ac:dyDescent="0.3">
      <c r="A5842" s="1">
        <v>48941</v>
      </c>
      <c r="B5842">
        <v>44</v>
      </c>
      <c r="C5842">
        <v>49184</v>
      </c>
      <c r="D5842">
        <v>573</v>
      </c>
      <c r="E5842" s="2" t="s">
        <v>36</v>
      </c>
      <c r="F5842" s="2" t="s">
        <v>48</v>
      </c>
      <c r="G5842">
        <v>25</v>
      </c>
      <c r="H5842">
        <v>29114</v>
      </c>
      <c r="I5842">
        <v>48</v>
      </c>
      <c r="J5842" s="2" t="s">
        <v>38</v>
      </c>
      <c r="K5842">
        <v>4</v>
      </c>
      <c r="L5842" s="2" t="s">
        <v>43</v>
      </c>
      <c r="M5842">
        <v>302</v>
      </c>
      <c r="N5842">
        <v>0.60898914900000001</v>
      </c>
      <c r="O5842">
        <v>1</v>
      </c>
      <c r="P5842">
        <v>0</v>
      </c>
      <c r="Q5842">
        <v>0.274656277</v>
      </c>
      <c r="R5842">
        <v>0</v>
      </c>
      <c r="S5842" s="2" t="s">
        <v>40</v>
      </c>
      <c r="T5842">
        <v>0</v>
      </c>
      <c r="U5842">
        <v>20</v>
      </c>
      <c r="V5842">
        <v>9</v>
      </c>
      <c r="W5842">
        <v>981</v>
      </c>
      <c r="X5842">
        <v>3359</v>
      </c>
      <c r="Y5842">
        <v>373609</v>
      </c>
      <c r="Z5842">
        <v>3277</v>
      </c>
      <c r="AA5842">
        <v>4098.6666670000004</v>
      </c>
      <c r="AB5842">
        <v>0.80708829500000001</v>
      </c>
      <c r="AC5842">
        <v>2</v>
      </c>
      <c r="AD5842">
        <v>370332</v>
      </c>
      <c r="AE5842">
        <v>0.23761399999999999</v>
      </c>
      <c r="AF5842">
        <v>0.23930321299999999</v>
      </c>
      <c r="AG5842">
        <v>948.04869189999999</v>
      </c>
      <c r="AH5842">
        <v>0.30498910800000001</v>
      </c>
      <c r="AI5842">
        <v>0</v>
      </c>
      <c r="AJ5842">
        <v>50</v>
      </c>
    </row>
    <row r="5843" spans="1:36" x14ac:dyDescent="0.3">
      <c r="A5843" s="1">
        <v>48942</v>
      </c>
      <c r="B5843">
        <v>25</v>
      </c>
      <c r="C5843">
        <v>94822</v>
      </c>
      <c r="D5843">
        <v>616</v>
      </c>
      <c r="E5843" s="2" t="s">
        <v>49</v>
      </c>
      <c r="F5843" s="2" t="s">
        <v>37</v>
      </c>
      <c r="G5843">
        <v>5</v>
      </c>
      <c r="H5843">
        <v>10817</v>
      </c>
      <c r="I5843">
        <v>12</v>
      </c>
      <c r="J5843" s="2" t="s">
        <v>38</v>
      </c>
      <c r="K5843">
        <v>2</v>
      </c>
      <c r="L5843" s="2" t="s">
        <v>39</v>
      </c>
      <c r="M5843">
        <v>859</v>
      </c>
      <c r="N5843">
        <v>6.7660512000000006E-2</v>
      </c>
      <c r="O5843">
        <v>1</v>
      </c>
      <c r="P5843">
        <v>0</v>
      </c>
      <c r="Q5843">
        <v>0.36548355999999999</v>
      </c>
      <c r="R5843">
        <v>0</v>
      </c>
      <c r="S5843" s="2" t="s">
        <v>47</v>
      </c>
      <c r="T5843">
        <v>0</v>
      </c>
      <c r="U5843">
        <v>29</v>
      </c>
      <c r="V5843">
        <v>9</v>
      </c>
      <c r="W5843">
        <v>7391</v>
      </c>
      <c r="X5843">
        <v>954</v>
      </c>
      <c r="Y5843">
        <v>78209</v>
      </c>
      <c r="Z5843">
        <v>141524</v>
      </c>
      <c r="AA5843">
        <v>7901.8333329999996</v>
      </c>
      <c r="AB5843">
        <v>0.83662134799999999</v>
      </c>
      <c r="AC5843">
        <v>6</v>
      </c>
      <c r="AD5843">
        <v>2814</v>
      </c>
      <c r="AE5843">
        <v>0.16781699999999999</v>
      </c>
      <c r="AF5843">
        <v>0.17448122799999999</v>
      </c>
      <c r="AG5843">
        <v>988.86365909999995</v>
      </c>
      <c r="AH5843">
        <v>0.23385252300000001</v>
      </c>
      <c r="AI5843">
        <v>1</v>
      </c>
      <c r="AJ5843">
        <v>42.4</v>
      </c>
    </row>
    <row r="5844" spans="1:36" x14ac:dyDescent="0.3">
      <c r="A5844" s="1">
        <v>48943</v>
      </c>
      <c r="B5844">
        <v>22</v>
      </c>
      <c r="C5844">
        <v>76155</v>
      </c>
      <c r="D5844">
        <v>593</v>
      </c>
      <c r="E5844" s="2" t="s">
        <v>36</v>
      </c>
      <c r="F5844" s="2" t="s">
        <v>41</v>
      </c>
      <c r="G5844">
        <v>0</v>
      </c>
      <c r="H5844">
        <v>20816</v>
      </c>
      <c r="I5844">
        <v>48</v>
      </c>
      <c r="J5844" s="2" t="s">
        <v>42</v>
      </c>
      <c r="K5844">
        <v>2</v>
      </c>
      <c r="L5844" s="2" t="s">
        <v>39</v>
      </c>
      <c r="M5844">
        <v>703</v>
      </c>
      <c r="N5844">
        <v>0.46127041899999999</v>
      </c>
      <c r="O5844">
        <v>4</v>
      </c>
      <c r="P5844">
        <v>1</v>
      </c>
      <c r="Q5844">
        <v>0.54589300399999996</v>
      </c>
      <c r="R5844">
        <v>0</v>
      </c>
      <c r="S5844" s="2" t="s">
        <v>40</v>
      </c>
      <c r="T5844">
        <v>0</v>
      </c>
      <c r="U5844">
        <v>30</v>
      </c>
      <c r="V5844">
        <v>11</v>
      </c>
      <c r="W5844">
        <v>11338</v>
      </c>
      <c r="X5844">
        <v>467</v>
      </c>
      <c r="Y5844">
        <v>81579</v>
      </c>
      <c r="Z5844">
        <v>23916</v>
      </c>
      <c r="AA5844">
        <v>6346.25</v>
      </c>
      <c r="AB5844">
        <v>0.78761572000000002</v>
      </c>
      <c r="AC5844">
        <v>3</v>
      </c>
      <c r="AD5844">
        <v>57663</v>
      </c>
      <c r="AE5844">
        <v>0.21931600000000001</v>
      </c>
      <c r="AF5844">
        <v>0.19717663699999999</v>
      </c>
      <c r="AG5844">
        <v>630.3113535</v>
      </c>
      <c r="AH5844">
        <v>0.21009436300000001</v>
      </c>
      <c r="AI5844">
        <v>0</v>
      </c>
      <c r="AJ5844">
        <v>57</v>
      </c>
    </row>
    <row r="5845" spans="1:36" x14ac:dyDescent="0.3">
      <c r="A5845" s="1">
        <v>48944</v>
      </c>
      <c r="B5845">
        <v>18</v>
      </c>
      <c r="C5845">
        <v>28175</v>
      </c>
      <c r="D5845">
        <v>563</v>
      </c>
      <c r="E5845" s="2" t="s">
        <v>36</v>
      </c>
      <c r="F5845" s="2" t="s">
        <v>45</v>
      </c>
      <c r="G5845">
        <v>0</v>
      </c>
      <c r="H5845">
        <v>11680</v>
      </c>
      <c r="I5845">
        <v>84</v>
      </c>
      <c r="J5845" s="2" t="s">
        <v>42</v>
      </c>
      <c r="K5845">
        <v>3</v>
      </c>
      <c r="L5845" s="2" t="s">
        <v>46</v>
      </c>
      <c r="M5845">
        <v>233</v>
      </c>
      <c r="N5845">
        <v>0.52152808500000003</v>
      </c>
      <c r="O5845">
        <v>1</v>
      </c>
      <c r="P5845">
        <v>0</v>
      </c>
      <c r="Q5845">
        <v>0.169322422</v>
      </c>
      <c r="R5845">
        <v>0</v>
      </c>
      <c r="S5845" s="2" t="s">
        <v>47</v>
      </c>
      <c r="T5845">
        <v>0</v>
      </c>
      <c r="U5845">
        <v>25</v>
      </c>
      <c r="V5845">
        <v>14</v>
      </c>
      <c r="W5845">
        <v>1162</v>
      </c>
      <c r="X5845">
        <v>4038</v>
      </c>
      <c r="Y5845">
        <v>98994</v>
      </c>
      <c r="Z5845">
        <v>16421</v>
      </c>
      <c r="AA5845">
        <v>2347.916667</v>
      </c>
      <c r="AB5845">
        <v>0.64928804600000001</v>
      </c>
      <c r="AC5845">
        <v>6</v>
      </c>
      <c r="AD5845">
        <v>82573</v>
      </c>
      <c r="AE5845">
        <v>0.25518000000000002</v>
      </c>
      <c r="AF5845">
        <v>0.25054677800000003</v>
      </c>
      <c r="AG5845">
        <v>296.04835650000001</v>
      </c>
      <c r="AH5845">
        <v>0.22532671800000001</v>
      </c>
      <c r="AI5845">
        <v>0</v>
      </c>
      <c r="AJ5845">
        <v>51</v>
      </c>
    </row>
    <row r="5846" spans="1:36" x14ac:dyDescent="0.3">
      <c r="A5846" s="1">
        <v>48945</v>
      </c>
      <c r="B5846">
        <v>48</v>
      </c>
      <c r="C5846">
        <v>38611</v>
      </c>
      <c r="D5846">
        <v>567</v>
      </c>
      <c r="E5846" s="2" t="s">
        <v>36</v>
      </c>
      <c r="F5846" s="2" t="s">
        <v>48</v>
      </c>
      <c r="G5846">
        <v>24</v>
      </c>
      <c r="H5846">
        <v>6977</v>
      </c>
      <c r="I5846">
        <v>96</v>
      </c>
      <c r="J5846" s="2" t="s">
        <v>38</v>
      </c>
      <c r="K5846">
        <v>1</v>
      </c>
      <c r="L5846" s="2" t="s">
        <v>43</v>
      </c>
      <c r="M5846">
        <v>412</v>
      </c>
      <c r="N5846">
        <v>0.50484147300000004</v>
      </c>
      <c r="O5846">
        <v>5</v>
      </c>
      <c r="P5846">
        <v>3</v>
      </c>
      <c r="Q5846">
        <v>0.19088805</v>
      </c>
      <c r="R5846">
        <v>0</v>
      </c>
      <c r="S5846" s="2" t="s">
        <v>44</v>
      </c>
      <c r="T5846">
        <v>0</v>
      </c>
      <c r="U5846">
        <v>29</v>
      </c>
      <c r="V5846">
        <v>25</v>
      </c>
      <c r="W5846">
        <v>559</v>
      </c>
      <c r="X5846">
        <v>1140</v>
      </c>
      <c r="Y5846">
        <v>622948</v>
      </c>
      <c r="Z5846">
        <v>62170</v>
      </c>
      <c r="AA5846">
        <v>3217.583333</v>
      </c>
      <c r="AB5846">
        <v>0.91285404599999997</v>
      </c>
      <c r="AC5846">
        <v>3</v>
      </c>
      <c r="AD5846">
        <v>560778</v>
      </c>
      <c r="AE5846">
        <v>0.25847700000000001</v>
      </c>
      <c r="AF5846">
        <v>0.27596303100000003</v>
      </c>
      <c r="AG5846">
        <v>180.8363736</v>
      </c>
      <c r="AH5846">
        <v>0.18424895699999999</v>
      </c>
      <c r="AI5846">
        <v>1</v>
      </c>
      <c r="AJ5846">
        <v>35.200000000000003</v>
      </c>
    </row>
    <row r="5847" spans="1:36" x14ac:dyDescent="0.3">
      <c r="A5847" s="1">
        <v>48946</v>
      </c>
      <c r="B5847">
        <v>33</v>
      </c>
      <c r="C5847">
        <v>30141</v>
      </c>
      <c r="D5847">
        <v>626</v>
      </c>
      <c r="E5847" s="2" t="s">
        <v>36</v>
      </c>
      <c r="F5847" s="2" t="s">
        <v>45</v>
      </c>
      <c r="G5847">
        <v>13</v>
      </c>
      <c r="H5847">
        <v>127945</v>
      </c>
      <c r="I5847">
        <v>48</v>
      </c>
      <c r="J5847" s="2" t="s">
        <v>54</v>
      </c>
      <c r="K5847">
        <v>1</v>
      </c>
      <c r="L5847" s="2" t="s">
        <v>39</v>
      </c>
      <c r="M5847">
        <v>362</v>
      </c>
      <c r="N5847">
        <v>0.44468765700000001</v>
      </c>
      <c r="O5847">
        <v>3</v>
      </c>
      <c r="P5847">
        <v>2</v>
      </c>
      <c r="Q5847">
        <v>0.35347985900000001</v>
      </c>
      <c r="R5847">
        <v>0</v>
      </c>
      <c r="S5847" s="2" t="s">
        <v>52</v>
      </c>
      <c r="T5847">
        <v>0</v>
      </c>
      <c r="U5847">
        <v>22</v>
      </c>
      <c r="V5847">
        <v>8</v>
      </c>
      <c r="W5847">
        <v>2344</v>
      </c>
      <c r="X5847">
        <v>1533</v>
      </c>
      <c r="Y5847">
        <v>18482</v>
      </c>
      <c r="Z5847">
        <v>13938</v>
      </c>
      <c r="AA5847">
        <v>2511.75</v>
      </c>
      <c r="AB5847">
        <v>0.88900696800000001</v>
      </c>
      <c r="AC5847">
        <v>7</v>
      </c>
      <c r="AD5847">
        <v>4544</v>
      </c>
      <c r="AE5847">
        <v>0.30994500000000003</v>
      </c>
      <c r="AF5847">
        <v>0.30911079600000002</v>
      </c>
      <c r="AG5847">
        <v>4674.8310670000001</v>
      </c>
      <c r="AH5847">
        <v>2.0053074820000001</v>
      </c>
      <c r="AI5847">
        <v>0</v>
      </c>
      <c r="AJ5847">
        <v>54</v>
      </c>
    </row>
    <row r="5848" spans="1:36" x14ac:dyDescent="0.3">
      <c r="A5848" s="1">
        <v>48947</v>
      </c>
      <c r="B5848">
        <v>75</v>
      </c>
      <c r="C5848">
        <v>142957</v>
      </c>
      <c r="D5848">
        <v>596</v>
      </c>
      <c r="E5848" s="2" t="s">
        <v>36</v>
      </c>
      <c r="F5848" s="2" t="s">
        <v>48</v>
      </c>
      <c r="G5848">
        <v>49</v>
      </c>
      <c r="H5848">
        <v>24803</v>
      </c>
      <c r="I5848">
        <v>60</v>
      </c>
      <c r="J5848" s="2" t="s">
        <v>42</v>
      </c>
      <c r="K5848">
        <v>0</v>
      </c>
      <c r="L5848" s="2" t="s">
        <v>46</v>
      </c>
      <c r="M5848">
        <v>356</v>
      </c>
      <c r="N5848">
        <v>0.36467448000000002</v>
      </c>
      <c r="O5848">
        <v>3</v>
      </c>
      <c r="P5848">
        <v>0</v>
      </c>
      <c r="Q5848">
        <v>0.137819318</v>
      </c>
      <c r="R5848">
        <v>0</v>
      </c>
      <c r="S5848" s="2" t="s">
        <v>47</v>
      </c>
      <c r="T5848">
        <v>0</v>
      </c>
      <c r="U5848">
        <v>28</v>
      </c>
      <c r="V5848">
        <v>16</v>
      </c>
      <c r="W5848">
        <v>2681</v>
      </c>
      <c r="X5848">
        <v>626</v>
      </c>
      <c r="Y5848">
        <v>128540</v>
      </c>
      <c r="Z5848">
        <v>39481</v>
      </c>
      <c r="AA5848">
        <v>11913.083329999999</v>
      </c>
      <c r="AB5848">
        <v>0.579927792</v>
      </c>
      <c r="AC5848">
        <v>9</v>
      </c>
      <c r="AD5848">
        <v>89059</v>
      </c>
      <c r="AE5848">
        <v>0.23180300000000001</v>
      </c>
      <c r="AF5848">
        <v>0.244915675</v>
      </c>
      <c r="AG5848">
        <v>720.62629770000001</v>
      </c>
      <c r="AH5848">
        <v>9.0373438E-2</v>
      </c>
      <c r="AI5848">
        <v>1</v>
      </c>
      <c r="AJ5848">
        <v>36.799999999999997</v>
      </c>
    </row>
    <row r="5849" spans="1:36" x14ac:dyDescent="0.3">
      <c r="A5849" s="1">
        <v>48948</v>
      </c>
      <c r="B5849">
        <v>28</v>
      </c>
      <c r="C5849">
        <v>48003</v>
      </c>
      <c r="D5849">
        <v>564</v>
      </c>
      <c r="E5849" s="2" t="s">
        <v>36</v>
      </c>
      <c r="F5849" s="2" t="s">
        <v>45</v>
      </c>
      <c r="G5849">
        <v>5</v>
      </c>
      <c r="H5849">
        <v>23909</v>
      </c>
      <c r="I5849">
        <v>48</v>
      </c>
      <c r="J5849" s="2" t="s">
        <v>38</v>
      </c>
      <c r="K5849">
        <v>1</v>
      </c>
      <c r="L5849" s="2" t="s">
        <v>43</v>
      </c>
      <c r="M5849">
        <v>710</v>
      </c>
      <c r="N5849">
        <v>0.28790079800000001</v>
      </c>
      <c r="O5849">
        <v>3</v>
      </c>
      <c r="P5849">
        <v>1</v>
      </c>
      <c r="Q5849">
        <v>9.3424689000000005E-2</v>
      </c>
      <c r="R5849">
        <v>0</v>
      </c>
      <c r="S5849" s="2" t="s">
        <v>52</v>
      </c>
      <c r="T5849">
        <v>0</v>
      </c>
      <c r="U5849">
        <v>21</v>
      </c>
      <c r="V5849">
        <v>26</v>
      </c>
      <c r="W5849">
        <v>1252</v>
      </c>
      <c r="X5849">
        <v>1136</v>
      </c>
      <c r="Y5849">
        <v>62278</v>
      </c>
      <c r="Z5849">
        <v>15060</v>
      </c>
      <c r="AA5849">
        <v>4000.25</v>
      </c>
      <c r="AB5849">
        <v>0.78729967000000001</v>
      </c>
      <c r="AC5849">
        <v>4</v>
      </c>
      <c r="AD5849">
        <v>47218</v>
      </c>
      <c r="AE5849">
        <v>0.23690900000000001</v>
      </c>
      <c r="AF5849">
        <v>0.21429015600000001</v>
      </c>
      <c r="AG5849">
        <v>745.88695340000004</v>
      </c>
      <c r="AH5849">
        <v>0.36394899200000003</v>
      </c>
      <c r="AI5849">
        <v>0</v>
      </c>
      <c r="AJ5849">
        <v>51</v>
      </c>
    </row>
    <row r="5850" spans="1:36" x14ac:dyDescent="0.3">
      <c r="A5850" s="1">
        <v>48949</v>
      </c>
      <c r="B5850">
        <v>28</v>
      </c>
      <c r="C5850">
        <v>89580</v>
      </c>
      <c r="D5850">
        <v>575</v>
      </c>
      <c r="E5850" s="2" t="s">
        <v>55</v>
      </c>
      <c r="F5850" s="2" t="s">
        <v>37</v>
      </c>
      <c r="G5850">
        <v>4</v>
      </c>
      <c r="H5850">
        <v>41465</v>
      </c>
      <c r="I5850">
        <v>84</v>
      </c>
      <c r="J5850" s="2" t="s">
        <v>42</v>
      </c>
      <c r="K5850">
        <v>0</v>
      </c>
      <c r="L5850" s="2" t="s">
        <v>50</v>
      </c>
      <c r="M5850">
        <v>1154</v>
      </c>
      <c r="N5850">
        <v>6.8006280000000002E-2</v>
      </c>
      <c r="O5850">
        <v>6</v>
      </c>
      <c r="P5850">
        <v>2</v>
      </c>
      <c r="Q5850">
        <v>0.36530616599999999</v>
      </c>
      <c r="R5850">
        <v>0</v>
      </c>
      <c r="S5850" s="2" t="s">
        <v>47</v>
      </c>
      <c r="T5850">
        <v>1</v>
      </c>
      <c r="U5850">
        <v>25</v>
      </c>
      <c r="V5850">
        <v>24</v>
      </c>
      <c r="W5850">
        <v>1465</v>
      </c>
      <c r="X5850">
        <v>837</v>
      </c>
      <c r="Y5850">
        <v>118676</v>
      </c>
      <c r="Z5850">
        <v>47259</v>
      </c>
      <c r="AA5850">
        <v>7465</v>
      </c>
      <c r="AB5850">
        <v>0.67186672199999997</v>
      </c>
      <c r="AC5850">
        <v>1</v>
      </c>
      <c r="AD5850">
        <v>71417</v>
      </c>
      <c r="AE5850">
        <v>0.27896500000000002</v>
      </c>
      <c r="AF5850">
        <v>0.28126541799999999</v>
      </c>
      <c r="AG5850">
        <v>1133.8276149999999</v>
      </c>
      <c r="AH5850">
        <v>0.306473893</v>
      </c>
      <c r="AI5850">
        <v>0</v>
      </c>
      <c r="AJ5850">
        <v>59</v>
      </c>
    </row>
    <row r="5851" spans="1:36" x14ac:dyDescent="0.3">
      <c r="A5851" s="1">
        <v>48950</v>
      </c>
      <c r="B5851">
        <v>33</v>
      </c>
      <c r="C5851">
        <v>35814</v>
      </c>
      <c r="D5851">
        <v>587</v>
      </c>
      <c r="E5851" s="2" t="s">
        <v>49</v>
      </c>
      <c r="F5851" s="2" t="s">
        <v>45</v>
      </c>
      <c r="G5851">
        <v>10</v>
      </c>
      <c r="H5851">
        <v>30644</v>
      </c>
      <c r="I5851">
        <v>12</v>
      </c>
      <c r="J5851" s="2" t="s">
        <v>38</v>
      </c>
      <c r="K5851">
        <v>3</v>
      </c>
      <c r="L5851" s="2" t="s">
        <v>50</v>
      </c>
      <c r="M5851">
        <v>380</v>
      </c>
      <c r="N5851">
        <v>0.53112378400000004</v>
      </c>
      <c r="O5851">
        <v>2</v>
      </c>
      <c r="P5851">
        <v>1</v>
      </c>
      <c r="Q5851">
        <v>0.176132286</v>
      </c>
      <c r="R5851">
        <v>0</v>
      </c>
      <c r="S5851" s="2" t="s">
        <v>52</v>
      </c>
      <c r="T5851">
        <v>0</v>
      </c>
      <c r="U5851">
        <v>17</v>
      </c>
      <c r="V5851">
        <v>11</v>
      </c>
      <c r="W5851">
        <v>960</v>
      </c>
      <c r="X5851">
        <v>1004</v>
      </c>
      <c r="Y5851">
        <v>65318</v>
      </c>
      <c r="Z5851">
        <v>40138</v>
      </c>
      <c r="AA5851">
        <v>2984.5</v>
      </c>
      <c r="AB5851">
        <v>0.92106860499999998</v>
      </c>
      <c r="AC5851">
        <v>4</v>
      </c>
      <c r="AD5851">
        <v>25180</v>
      </c>
      <c r="AE5851">
        <v>0.20214399999999999</v>
      </c>
      <c r="AF5851">
        <v>0.183053195</v>
      </c>
      <c r="AG5851">
        <v>2813.8963699999999</v>
      </c>
      <c r="AH5851">
        <v>1.0701612899999999</v>
      </c>
      <c r="AI5851">
        <v>0</v>
      </c>
      <c r="AJ5851">
        <v>55</v>
      </c>
    </row>
    <row r="5852" spans="1:36" x14ac:dyDescent="0.3">
      <c r="A5852" s="1">
        <v>48951</v>
      </c>
      <c r="B5852">
        <v>42</v>
      </c>
      <c r="C5852">
        <v>86279</v>
      </c>
      <c r="D5852">
        <v>580</v>
      </c>
      <c r="E5852" s="2" t="s">
        <v>55</v>
      </c>
      <c r="F5852" s="2" t="s">
        <v>45</v>
      </c>
      <c r="G5852">
        <v>23</v>
      </c>
      <c r="H5852">
        <v>43174</v>
      </c>
      <c r="I5852">
        <v>36</v>
      </c>
      <c r="J5852" s="2" t="s">
        <v>38</v>
      </c>
      <c r="K5852">
        <v>1</v>
      </c>
      <c r="L5852" s="2" t="s">
        <v>43</v>
      </c>
      <c r="M5852">
        <v>270</v>
      </c>
      <c r="N5852">
        <v>0.125626671</v>
      </c>
      <c r="O5852">
        <v>4</v>
      </c>
      <c r="P5852">
        <v>2</v>
      </c>
      <c r="Q5852">
        <v>2.7074346999999999E-2</v>
      </c>
      <c r="R5852">
        <v>0</v>
      </c>
      <c r="S5852" s="2" t="s">
        <v>47</v>
      </c>
      <c r="T5852">
        <v>0</v>
      </c>
      <c r="U5852">
        <v>28</v>
      </c>
      <c r="V5852">
        <v>18</v>
      </c>
      <c r="W5852">
        <v>1798</v>
      </c>
      <c r="X5852">
        <v>310</v>
      </c>
      <c r="Y5852">
        <v>41928</v>
      </c>
      <c r="Z5852">
        <v>37387</v>
      </c>
      <c r="AA5852">
        <v>7189.9166670000004</v>
      </c>
      <c r="AB5852">
        <v>0.87606786699999994</v>
      </c>
      <c r="AC5852">
        <v>8</v>
      </c>
      <c r="AD5852">
        <v>4541</v>
      </c>
      <c r="AE5852">
        <v>0.238174</v>
      </c>
      <c r="AF5852">
        <v>0.24353515100000001</v>
      </c>
      <c r="AG5852">
        <v>1701.863282</v>
      </c>
      <c r="AH5852">
        <v>0.27425398299999998</v>
      </c>
      <c r="AI5852">
        <v>0</v>
      </c>
      <c r="AJ5852">
        <v>51</v>
      </c>
    </row>
    <row r="5853" spans="1:36" x14ac:dyDescent="0.3">
      <c r="A5853" s="1">
        <v>48952</v>
      </c>
      <c r="B5853">
        <v>34</v>
      </c>
      <c r="C5853">
        <v>89727</v>
      </c>
      <c r="D5853">
        <v>541</v>
      </c>
      <c r="E5853" s="2" t="s">
        <v>36</v>
      </c>
      <c r="F5853" s="2" t="s">
        <v>45</v>
      </c>
      <c r="G5853">
        <v>14</v>
      </c>
      <c r="H5853">
        <v>64528</v>
      </c>
      <c r="I5853">
        <v>36</v>
      </c>
      <c r="J5853" s="2" t="s">
        <v>42</v>
      </c>
      <c r="K5853">
        <v>0</v>
      </c>
      <c r="L5853" s="2" t="s">
        <v>39</v>
      </c>
      <c r="M5853">
        <v>284</v>
      </c>
      <c r="N5853">
        <v>0.29275652800000002</v>
      </c>
      <c r="O5853">
        <v>2</v>
      </c>
      <c r="P5853">
        <v>3</v>
      </c>
      <c r="Q5853">
        <v>0.138098154</v>
      </c>
      <c r="R5853">
        <v>0</v>
      </c>
      <c r="S5853" s="2" t="s">
        <v>50</v>
      </c>
      <c r="T5853">
        <v>0</v>
      </c>
      <c r="U5853">
        <v>21</v>
      </c>
      <c r="V5853">
        <v>6</v>
      </c>
      <c r="W5853">
        <v>2071</v>
      </c>
      <c r="X5853">
        <v>4537</v>
      </c>
      <c r="Y5853">
        <v>100147</v>
      </c>
      <c r="Z5853">
        <v>8114</v>
      </c>
      <c r="AA5853">
        <v>7477.25</v>
      </c>
      <c r="AB5853">
        <v>0.90333916199999997</v>
      </c>
      <c r="AC5853">
        <v>3</v>
      </c>
      <c r="AD5853">
        <v>92033</v>
      </c>
      <c r="AE5853">
        <v>0.279028</v>
      </c>
      <c r="AF5853">
        <v>0.28330744899999999</v>
      </c>
      <c r="AG5853">
        <v>2680.6531020000002</v>
      </c>
      <c r="AH5853">
        <v>0.39648976600000002</v>
      </c>
      <c r="AI5853">
        <v>0</v>
      </c>
      <c r="AJ5853">
        <v>49</v>
      </c>
    </row>
    <row r="5854" spans="1:36" x14ac:dyDescent="0.3">
      <c r="A5854" s="1">
        <v>48953</v>
      </c>
      <c r="B5854">
        <v>47</v>
      </c>
      <c r="C5854">
        <v>114092</v>
      </c>
      <c r="D5854">
        <v>570</v>
      </c>
      <c r="E5854" s="2" t="s">
        <v>36</v>
      </c>
      <c r="F5854" s="2" t="s">
        <v>45</v>
      </c>
      <c r="G5854">
        <v>26</v>
      </c>
      <c r="H5854">
        <v>11739</v>
      </c>
      <c r="I5854">
        <v>36</v>
      </c>
      <c r="J5854" s="2" t="s">
        <v>42</v>
      </c>
      <c r="K5854">
        <v>3</v>
      </c>
      <c r="L5854" s="2" t="s">
        <v>46</v>
      </c>
      <c r="M5854">
        <v>417</v>
      </c>
      <c r="N5854">
        <v>0.69739231300000004</v>
      </c>
      <c r="O5854">
        <v>2</v>
      </c>
      <c r="P5854">
        <v>2</v>
      </c>
      <c r="Q5854">
        <v>0.42530628799999998</v>
      </c>
      <c r="R5854">
        <v>0</v>
      </c>
      <c r="S5854" s="2" t="s">
        <v>52</v>
      </c>
      <c r="T5854">
        <v>0</v>
      </c>
      <c r="U5854">
        <v>27</v>
      </c>
      <c r="V5854">
        <v>22</v>
      </c>
      <c r="W5854">
        <v>1209</v>
      </c>
      <c r="X5854">
        <v>1059</v>
      </c>
      <c r="Y5854">
        <v>33094</v>
      </c>
      <c r="Z5854">
        <v>4748</v>
      </c>
      <c r="AA5854">
        <v>9507.6666669999995</v>
      </c>
      <c r="AB5854">
        <v>0.93872399100000004</v>
      </c>
      <c r="AC5854">
        <v>4</v>
      </c>
      <c r="AD5854">
        <v>28346</v>
      </c>
      <c r="AE5854">
        <v>0.21173900000000001</v>
      </c>
      <c r="AF5854">
        <v>0.23008329499999999</v>
      </c>
      <c r="AG5854">
        <v>454.46438619999998</v>
      </c>
      <c r="AH5854">
        <v>9.1659122999999995E-2</v>
      </c>
      <c r="AI5854">
        <v>1</v>
      </c>
      <c r="AJ5854">
        <v>45.6</v>
      </c>
    </row>
    <row r="5855" spans="1:36" x14ac:dyDescent="0.3">
      <c r="A5855" s="1">
        <v>48954</v>
      </c>
      <c r="B5855">
        <v>28</v>
      </c>
      <c r="C5855">
        <v>15445</v>
      </c>
      <c r="D5855">
        <v>522</v>
      </c>
      <c r="E5855" s="2" t="s">
        <v>36</v>
      </c>
      <c r="F5855" s="2" t="s">
        <v>48</v>
      </c>
      <c r="G5855">
        <v>4</v>
      </c>
      <c r="H5855">
        <v>36201</v>
      </c>
      <c r="I5855">
        <v>60</v>
      </c>
      <c r="J5855" s="2" t="s">
        <v>38</v>
      </c>
      <c r="K5855">
        <v>2</v>
      </c>
      <c r="L5855" s="2" t="s">
        <v>43</v>
      </c>
      <c r="M5855">
        <v>940</v>
      </c>
      <c r="N5855">
        <v>0.43288845500000001</v>
      </c>
      <c r="O5855">
        <v>1</v>
      </c>
      <c r="P5855">
        <v>1</v>
      </c>
      <c r="Q5855">
        <v>0.119383501</v>
      </c>
      <c r="R5855">
        <v>0</v>
      </c>
      <c r="S5855" s="2" t="s">
        <v>44</v>
      </c>
      <c r="T5855">
        <v>0</v>
      </c>
      <c r="U5855">
        <v>24</v>
      </c>
      <c r="V5855">
        <v>4</v>
      </c>
      <c r="W5855">
        <v>1239</v>
      </c>
      <c r="X5855">
        <v>386</v>
      </c>
      <c r="Y5855">
        <v>36583</v>
      </c>
      <c r="Z5855">
        <v>70512</v>
      </c>
      <c r="AA5855">
        <v>1287.083333</v>
      </c>
      <c r="AB5855">
        <v>0.67488525799999999</v>
      </c>
      <c r="AC5855">
        <v>5</v>
      </c>
      <c r="AD5855">
        <v>8042</v>
      </c>
      <c r="AE5855">
        <v>0.28020099999999998</v>
      </c>
      <c r="AF5855">
        <v>0.27868038000000001</v>
      </c>
      <c r="AG5855">
        <v>1124.267611</v>
      </c>
      <c r="AH5855">
        <v>1.603833689</v>
      </c>
      <c r="AI5855">
        <v>0</v>
      </c>
      <c r="AJ5855">
        <v>56</v>
      </c>
    </row>
    <row r="5856" spans="1:36" x14ac:dyDescent="0.3">
      <c r="A5856" s="1">
        <v>48955</v>
      </c>
      <c r="B5856">
        <v>23</v>
      </c>
      <c r="C5856">
        <v>34465</v>
      </c>
      <c r="D5856">
        <v>484</v>
      </c>
      <c r="E5856" s="2" t="s">
        <v>36</v>
      </c>
      <c r="F5856" s="2" t="s">
        <v>48</v>
      </c>
      <c r="G5856">
        <v>3</v>
      </c>
      <c r="H5856">
        <v>9917</v>
      </c>
      <c r="I5856">
        <v>60</v>
      </c>
      <c r="J5856" s="2" t="s">
        <v>51</v>
      </c>
      <c r="K5856">
        <v>0</v>
      </c>
      <c r="L5856" s="2" t="s">
        <v>46</v>
      </c>
      <c r="M5856">
        <v>1139</v>
      </c>
      <c r="N5856">
        <v>0.34673624400000003</v>
      </c>
      <c r="O5856">
        <v>3</v>
      </c>
      <c r="P5856">
        <v>0</v>
      </c>
      <c r="Q5856">
        <v>0.20901351200000001</v>
      </c>
      <c r="R5856">
        <v>0</v>
      </c>
      <c r="S5856" s="2" t="s">
        <v>52</v>
      </c>
      <c r="T5856">
        <v>0</v>
      </c>
      <c r="U5856">
        <v>28</v>
      </c>
      <c r="V5856">
        <v>13</v>
      </c>
      <c r="W5856">
        <v>953</v>
      </c>
      <c r="X5856">
        <v>687</v>
      </c>
      <c r="Y5856">
        <v>46105</v>
      </c>
      <c r="Z5856">
        <v>4941</v>
      </c>
      <c r="AA5856">
        <v>2872.083333</v>
      </c>
      <c r="AB5856">
        <v>0.72068275999999998</v>
      </c>
      <c r="AC5856">
        <v>10</v>
      </c>
      <c r="AD5856">
        <v>41164</v>
      </c>
      <c r="AE5856">
        <v>0.27291700000000002</v>
      </c>
      <c r="AF5856">
        <v>0.29278010399999999</v>
      </c>
      <c r="AG5856">
        <v>316.46470349999998</v>
      </c>
      <c r="AH5856">
        <v>0.50676270000000001</v>
      </c>
      <c r="AI5856">
        <v>0</v>
      </c>
      <c r="AJ5856">
        <v>53</v>
      </c>
    </row>
    <row r="5857" spans="1:36" x14ac:dyDescent="0.3">
      <c r="A5857" s="1">
        <v>48956</v>
      </c>
      <c r="B5857">
        <v>18</v>
      </c>
      <c r="C5857">
        <v>82158</v>
      </c>
      <c r="D5857">
        <v>607</v>
      </c>
      <c r="E5857" s="2" t="s">
        <v>36</v>
      </c>
      <c r="F5857" s="2" t="s">
        <v>45</v>
      </c>
      <c r="G5857">
        <v>0</v>
      </c>
      <c r="H5857">
        <v>14571</v>
      </c>
      <c r="I5857">
        <v>96</v>
      </c>
      <c r="J5857" s="2" t="s">
        <v>51</v>
      </c>
      <c r="K5857">
        <v>3</v>
      </c>
      <c r="L5857" s="2" t="s">
        <v>46</v>
      </c>
      <c r="M5857">
        <v>222</v>
      </c>
      <c r="N5857">
        <v>0.42253495200000002</v>
      </c>
      <c r="O5857">
        <v>3</v>
      </c>
      <c r="P5857">
        <v>1</v>
      </c>
      <c r="Q5857">
        <v>0.234074537</v>
      </c>
      <c r="R5857">
        <v>1</v>
      </c>
      <c r="S5857" s="2" t="s">
        <v>52</v>
      </c>
      <c r="T5857">
        <v>0</v>
      </c>
      <c r="U5857">
        <v>25</v>
      </c>
      <c r="V5857">
        <v>18</v>
      </c>
      <c r="W5857">
        <v>4107</v>
      </c>
      <c r="X5857">
        <v>5357</v>
      </c>
      <c r="Y5857">
        <v>102683</v>
      </c>
      <c r="Z5857">
        <v>5805</v>
      </c>
      <c r="AA5857">
        <v>6846.5</v>
      </c>
      <c r="AB5857">
        <v>0.472102678</v>
      </c>
      <c r="AC5857">
        <v>3</v>
      </c>
      <c r="AD5857">
        <v>96878</v>
      </c>
      <c r="AE5857">
        <v>0.24607100000000001</v>
      </c>
      <c r="AF5857">
        <v>0.22705329199999999</v>
      </c>
      <c r="AG5857">
        <v>330.33284200000003</v>
      </c>
      <c r="AH5857">
        <v>8.0673752000000001E-2</v>
      </c>
      <c r="AI5857">
        <v>0</v>
      </c>
      <c r="AJ5857">
        <v>59</v>
      </c>
    </row>
    <row r="5858" spans="1:36" x14ac:dyDescent="0.3">
      <c r="A5858" s="1">
        <v>48957</v>
      </c>
      <c r="B5858">
        <v>18</v>
      </c>
      <c r="C5858">
        <v>21219</v>
      </c>
      <c r="D5858">
        <v>490</v>
      </c>
      <c r="E5858" s="2" t="s">
        <v>36</v>
      </c>
      <c r="F5858" s="2" t="s">
        <v>37</v>
      </c>
      <c r="G5858">
        <v>0</v>
      </c>
      <c r="H5858">
        <v>31698</v>
      </c>
      <c r="I5858">
        <v>60</v>
      </c>
      <c r="J5858" s="2" t="s">
        <v>54</v>
      </c>
      <c r="K5858">
        <v>3</v>
      </c>
      <c r="L5858" s="2" t="s">
        <v>50</v>
      </c>
      <c r="M5858">
        <v>481</v>
      </c>
      <c r="N5858">
        <v>0.29760367799999998</v>
      </c>
      <c r="O5858">
        <v>0</v>
      </c>
      <c r="P5858">
        <v>2</v>
      </c>
      <c r="Q5858">
        <v>7.7539179E-2</v>
      </c>
      <c r="R5858">
        <v>0</v>
      </c>
      <c r="S5858" s="2" t="s">
        <v>47</v>
      </c>
      <c r="T5858">
        <v>0</v>
      </c>
      <c r="U5858">
        <v>32</v>
      </c>
      <c r="V5858">
        <v>14</v>
      </c>
      <c r="W5858">
        <v>1579</v>
      </c>
      <c r="X5858">
        <v>1690</v>
      </c>
      <c r="Y5858">
        <v>130215</v>
      </c>
      <c r="Z5858">
        <v>7290</v>
      </c>
      <c r="AA5858">
        <v>1768.25</v>
      </c>
      <c r="AB5858">
        <v>0.85067070499999997</v>
      </c>
      <c r="AC5858">
        <v>3</v>
      </c>
      <c r="AD5858">
        <v>122925</v>
      </c>
      <c r="AE5858">
        <v>0.29169800000000001</v>
      </c>
      <c r="AF5858">
        <v>0.24089187500000001</v>
      </c>
      <c r="AG5858">
        <v>913.52865650000001</v>
      </c>
      <c r="AH5858">
        <v>0.78864903500000005</v>
      </c>
      <c r="AI5858">
        <v>0</v>
      </c>
      <c r="AJ5858">
        <v>48</v>
      </c>
    </row>
    <row r="5859" spans="1:36" x14ac:dyDescent="0.3">
      <c r="A5859" s="1">
        <v>48958</v>
      </c>
      <c r="B5859">
        <v>33</v>
      </c>
      <c r="C5859">
        <v>63977</v>
      </c>
      <c r="D5859">
        <v>577</v>
      </c>
      <c r="E5859" s="2" t="s">
        <v>36</v>
      </c>
      <c r="F5859" s="2" t="s">
        <v>45</v>
      </c>
      <c r="G5859">
        <v>9</v>
      </c>
      <c r="H5859">
        <v>24189</v>
      </c>
      <c r="I5859">
        <v>48</v>
      </c>
      <c r="J5859" s="2" t="s">
        <v>42</v>
      </c>
      <c r="K5859">
        <v>2</v>
      </c>
      <c r="L5859" s="2" t="s">
        <v>43</v>
      </c>
      <c r="M5859">
        <v>282</v>
      </c>
      <c r="N5859">
        <v>0.429609611</v>
      </c>
      <c r="O5859">
        <v>2</v>
      </c>
      <c r="P5859">
        <v>1</v>
      </c>
      <c r="Q5859">
        <v>0.47608191999999999</v>
      </c>
      <c r="R5859">
        <v>1</v>
      </c>
      <c r="S5859" s="2" t="s">
        <v>40</v>
      </c>
      <c r="T5859">
        <v>0</v>
      </c>
      <c r="U5859">
        <v>27</v>
      </c>
      <c r="V5859">
        <v>6</v>
      </c>
      <c r="W5859">
        <v>3137</v>
      </c>
      <c r="X5859">
        <v>519</v>
      </c>
      <c r="Y5859">
        <v>28732</v>
      </c>
      <c r="Z5859">
        <v>56288</v>
      </c>
      <c r="AA5859">
        <v>5331.4166670000004</v>
      </c>
      <c r="AB5859">
        <v>0.58249887899999997</v>
      </c>
      <c r="AC5859">
        <v>6</v>
      </c>
      <c r="AD5859">
        <v>9274</v>
      </c>
      <c r="AE5859">
        <v>0.23068900000000001</v>
      </c>
      <c r="AF5859">
        <v>0.229486201</v>
      </c>
      <c r="AG5859">
        <v>774.61227629999996</v>
      </c>
      <c r="AH5859">
        <v>0.19818602499999999</v>
      </c>
      <c r="AI5859">
        <v>0</v>
      </c>
      <c r="AJ5859">
        <v>71</v>
      </c>
    </row>
    <row r="5860" spans="1:36" x14ac:dyDescent="0.3">
      <c r="A5860" s="1">
        <v>48959</v>
      </c>
      <c r="B5860">
        <v>36</v>
      </c>
      <c r="C5860">
        <v>77091</v>
      </c>
      <c r="D5860">
        <v>616</v>
      </c>
      <c r="E5860" s="2" t="s">
        <v>36</v>
      </c>
      <c r="F5860" s="2" t="s">
        <v>45</v>
      </c>
      <c r="G5860">
        <v>12</v>
      </c>
      <c r="H5860">
        <v>14783</v>
      </c>
      <c r="I5860">
        <v>72</v>
      </c>
      <c r="J5860" s="2" t="s">
        <v>38</v>
      </c>
      <c r="K5860">
        <v>1</v>
      </c>
      <c r="L5860" s="2" t="s">
        <v>43</v>
      </c>
      <c r="M5860">
        <v>398</v>
      </c>
      <c r="N5860">
        <v>0.37989893200000002</v>
      </c>
      <c r="O5860">
        <v>3</v>
      </c>
      <c r="P5860">
        <v>1</v>
      </c>
      <c r="Q5860">
        <v>0.47841019600000001</v>
      </c>
      <c r="R5860">
        <v>0</v>
      </c>
      <c r="S5860" s="2" t="s">
        <v>40</v>
      </c>
      <c r="T5860">
        <v>0</v>
      </c>
      <c r="U5860">
        <v>19</v>
      </c>
      <c r="V5860">
        <v>8</v>
      </c>
      <c r="W5860">
        <v>272</v>
      </c>
      <c r="X5860">
        <v>613</v>
      </c>
      <c r="Y5860">
        <v>13554</v>
      </c>
      <c r="Z5860">
        <v>18245</v>
      </c>
      <c r="AA5860">
        <v>6424.25</v>
      </c>
      <c r="AB5860">
        <v>0.86740809500000005</v>
      </c>
      <c r="AC5860">
        <v>6</v>
      </c>
      <c r="AD5860">
        <v>7555</v>
      </c>
      <c r="AE5860">
        <v>0.22178300000000001</v>
      </c>
      <c r="AF5860">
        <v>0.24049031400000001</v>
      </c>
      <c r="AG5860">
        <v>389.62966710000001</v>
      </c>
      <c r="AH5860">
        <v>0.122602587</v>
      </c>
      <c r="AI5860">
        <v>0</v>
      </c>
      <c r="AJ5860">
        <v>54</v>
      </c>
    </row>
    <row r="5861" spans="1:36" x14ac:dyDescent="0.3">
      <c r="A5861" s="1">
        <v>48960</v>
      </c>
      <c r="B5861">
        <v>32</v>
      </c>
      <c r="C5861">
        <v>81223</v>
      </c>
      <c r="D5861">
        <v>597</v>
      </c>
      <c r="E5861" s="2" t="s">
        <v>36</v>
      </c>
      <c r="F5861" s="2" t="s">
        <v>45</v>
      </c>
      <c r="G5861">
        <v>12</v>
      </c>
      <c r="H5861">
        <v>17105</v>
      </c>
      <c r="I5861">
        <v>60</v>
      </c>
      <c r="J5861" s="2" t="s">
        <v>38</v>
      </c>
      <c r="K5861">
        <v>2</v>
      </c>
      <c r="L5861" s="2" t="s">
        <v>46</v>
      </c>
      <c r="M5861">
        <v>432</v>
      </c>
      <c r="N5861">
        <v>0.13714675000000001</v>
      </c>
      <c r="O5861">
        <v>2</v>
      </c>
      <c r="P5861">
        <v>1</v>
      </c>
      <c r="Q5861">
        <v>0.22232823800000001</v>
      </c>
      <c r="R5861">
        <v>0</v>
      </c>
      <c r="S5861" s="2" t="s">
        <v>50</v>
      </c>
      <c r="T5861">
        <v>1</v>
      </c>
      <c r="U5861">
        <v>22</v>
      </c>
      <c r="V5861">
        <v>29</v>
      </c>
      <c r="W5861">
        <v>1694</v>
      </c>
      <c r="X5861">
        <v>1501</v>
      </c>
      <c r="Y5861">
        <v>53941</v>
      </c>
      <c r="Z5861">
        <v>16582</v>
      </c>
      <c r="AA5861">
        <v>6768.5833329999996</v>
      </c>
      <c r="AB5861">
        <v>0.963315951</v>
      </c>
      <c r="AC5861">
        <v>8</v>
      </c>
      <c r="AD5861">
        <v>37359</v>
      </c>
      <c r="AE5861">
        <v>0.223605</v>
      </c>
      <c r="AF5861">
        <v>0.23956564499999999</v>
      </c>
      <c r="AG5861">
        <v>491.64490499999999</v>
      </c>
      <c r="AH5861">
        <v>0.13646059399999999</v>
      </c>
      <c r="AI5861">
        <v>0</v>
      </c>
      <c r="AJ5861">
        <v>56</v>
      </c>
    </row>
    <row r="5862" spans="1:36" x14ac:dyDescent="0.3">
      <c r="A5862" s="1">
        <v>48961</v>
      </c>
      <c r="B5862">
        <v>54</v>
      </c>
      <c r="C5862">
        <v>83986</v>
      </c>
      <c r="D5862">
        <v>658</v>
      </c>
      <c r="E5862" s="2" t="s">
        <v>55</v>
      </c>
      <c r="F5862" s="2" t="s">
        <v>53</v>
      </c>
      <c r="G5862">
        <v>29</v>
      </c>
      <c r="H5862">
        <v>30882</v>
      </c>
      <c r="I5862">
        <v>36</v>
      </c>
      <c r="J5862" s="2" t="s">
        <v>38</v>
      </c>
      <c r="K5862">
        <v>4</v>
      </c>
      <c r="L5862" s="2" t="s">
        <v>43</v>
      </c>
      <c r="M5862">
        <v>266</v>
      </c>
      <c r="N5862">
        <v>0.32712993000000001</v>
      </c>
      <c r="O5862">
        <v>0</v>
      </c>
      <c r="P5862">
        <v>4</v>
      </c>
      <c r="Q5862">
        <v>0.23009516599999999</v>
      </c>
      <c r="R5862">
        <v>0</v>
      </c>
      <c r="S5862" s="2" t="s">
        <v>52</v>
      </c>
      <c r="T5862">
        <v>0</v>
      </c>
      <c r="U5862">
        <v>23</v>
      </c>
      <c r="V5862">
        <v>27</v>
      </c>
      <c r="W5862">
        <v>1815</v>
      </c>
      <c r="X5862">
        <v>445</v>
      </c>
      <c r="Y5862">
        <v>222152</v>
      </c>
      <c r="Z5862">
        <v>12990</v>
      </c>
      <c r="AA5862">
        <v>6998.8333329999996</v>
      </c>
      <c r="AB5862">
        <v>0.74241610899999999</v>
      </c>
      <c r="AC5862">
        <v>5</v>
      </c>
      <c r="AD5862">
        <v>209162</v>
      </c>
      <c r="AE5862">
        <v>0.18688199999999999</v>
      </c>
      <c r="AF5862">
        <v>0.15336964</v>
      </c>
      <c r="AG5862">
        <v>1075.6376170000001</v>
      </c>
      <c r="AH5862">
        <v>0.19169446600000001</v>
      </c>
      <c r="AI5862">
        <v>1</v>
      </c>
      <c r="AJ5862">
        <v>35.200000000000003</v>
      </c>
    </row>
    <row r="5863" spans="1:36" x14ac:dyDescent="0.3">
      <c r="A5863" s="1">
        <v>48962</v>
      </c>
      <c r="B5863">
        <v>54</v>
      </c>
      <c r="C5863">
        <v>104932</v>
      </c>
      <c r="D5863">
        <v>660</v>
      </c>
      <c r="E5863" s="2" t="s">
        <v>36</v>
      </c>
      <c r="F5863" s="2" t="s">
        <v>45</v>
      </c>
      <c r="G5863">
        <v>34</v>
      </c>
      <c r="H5863">
        <v>14741</v>
      </c>
      <c r="I5863">
        <v>72</v>
      </c>
      <c r="J5863" s="2" t="s">
        <v>38</v>
      </c>
      <c r="K5863">
        <v>0</v>
      </c>
      <c r="L5863" s="2" t="s">
        <v>43</v>
      </c>
      <c r="M5863">
        <v>483</v>
      </c>
      <c r="N5863">
        <v>0.46978702500000002</v>
      </c>
      <c r="O5863">
        <v>0</v>
      </c>
      <c r="P5863">
        <v>0</v>
      </c>
      <c r="Q5863">
        <v>0.21093579200000001</v>
      </c>
      <c r="R5863">
        <v>0</v>
      </c>
      <c r="S5863" s="2" t="s">
        <v>47</v>
      </c>
      <c r="T5863">
        <v>0</v>
      </c>
      <c r="U5863">
        <v>28</v>
      </c>
      <c r="V5863">
        <v>1</v>
      </c>
      <c r="W5863">
        <v>4566</v>
      </c>
      <c r="X5863">
        <v>2429</v>
      </c>
      <c r="Y5863">
        <v>767322</v>
      </c>
      <c r="Z5863">
        <v>19737</v>
      </c>
      <c r="AA5863">
        <v>8744.3333330000005</v>
      </c>
      <c r="AB5863">
        <v>0.88059498700000005</v>
      </c>
      <c r="AC5863">
        <v>2</v>
      </c>
      <c r="AD5863">
        <v>747585</v>
      </c>
      <c r="AE5863">
        <v>0.199741</v>
      </c>
      <c r="AF5863">
        <v>0.213947151</v>
      </c>
      <c r="AG5863">
        <v>365.10662980000001</v>
      </c>
      <c r="AH5863">
        <v>9.6989283999999995E-2</v>
      </c>
      <c r="AI5863">
        <v>1</v>
      </c>
      <c r="AJ5863">
        <v>33.6</v>
      </c>
    </row>
    <row r="5864" spans="1:36" x14ac:dyDescent="0.3">
      <c r="A5864" s="1">
        <v>48963</v>
      </c>
      <c r="B5864">
        <v>35</v>
      </c>
      <c r="C5864">
        <v>63740</v>
      </c>
      <c r="D5864">
        <v>624</v>
      </c>
      <c r="E5864" s="2" t="s">
        <v>36</v>
      </c>
      <c r="F5864" s="2" t="s">
        <v>45</v>
      </c>
      <c r="G5864">
        <v>10</v>
      </c>
      <c r="H5864">
        <v>15213</v>
      </c>
      <c r="I5864">
        <v>48</v>
      </c>
      <c r="J5864" s="2" t="s">
        <v>38</v>
      </c>
      <c r="K5864">
        <v>0</v>
      </c>
      <c r="L5864" s="2" t="s">
        <v>39</v>
      </c>
      <c r="M5864">
        <v>779</v>
      </c>
      <c r="N5864">
        <v>0.43448906900000001</v>
      </c>
      <c r="O5864">
        <v>3</v>
      </c>
      <c r="P5864">
        <v>1</v>
      </c>
      <c r="Q5864">
        <v>0.285242208</v>
      </c>
      <c r="R5864">
        <v>0</v>
      </c>
      <c r="S5864" s="2" t="s">
        <v>50</v>
      </c>
      <c r="T5864">
        <v>0</v>
      </c>
      <c r="U5864">
        <v>24</v>
      </c>
      <c r="V5864">
        <v>1</v>
      </c>
      <c r="W5864">
        <v>12603</v>
      </c>
      <c r="X5864">
        <v>993</v>
      </c>
      <c r="Y5864">
        <v>14227</v>
      </c>
      <c r="Z5864">
        <v>6162</v>
      </c>
      <c r="AA5864">
        <v>5311.6666670000004</v>
      </c>
      <c r="AB5864">
        <v>0.96129896699999995</v>
      </c>
      <c r="AC5864">
        <v>5</v>
      </c>
      <c r="AD5864">
        <v>8065</v>
      </c>
      <c r="AE5864">
        <v>0.198213</v>
      </c>
      <c r="AF5864">
        <v>0.19920689599999999</v>
      </c>
      <c r="AG5864">
        <v>462.29450309999999</v>
      </c>
      <c r="AH5864">
        <v>0.23369209299999999</v>
      </c>
      <c r="AI5864">
        <v>0</v>
      </c>
      <c r="AJ5864">
        <v>54</v>
      </c>
    </row>
    <row r="5865" spans="1:36" x14ac:dyDescent="0.3">
      <c r="A5865" s="1">
        <v>48964</v>
      </c>
      <c r="B5865">
        <v>18</v>
      </c>
      <c r="C5865">
        <v>67197</v>
      </c>
      <c r="D5865">
        <v>426</v>
      </c>
      <c r="E5865" s="2" t="s">
        <v>49</v>
      </c>
      <c r="F5865" s="2" t="s">
        <v>48</v>
      </c>
      <c r="G5865">
        <v>0</v>
      </c>
      <c r="H5865">
        <v>19907</v>
      </c>
      <c r="I5865">
        <v>36</v>
      </c>
      <c r="J5865" s="2" t="s">
        <v>42</v>
      </c>
      <c r="K5865">
        <v>2</v>
      </c>
      <c r="L5865" s="2" t="s">
        <v>39</v>
      </c>
      <c r="M5865">
        <v>258</v>
      </c>
      <c r="N5865">
        <v>0.11317693500000001</v>
      </c>
      <c r="O5865">
        <v>1</v>
      </c>
      <c r="P5865">
        <v>1</v>
      </c>
      <c r="Q5865">
        <v>0.26570709100000001</v>
      </c>
      <c r="R5865">
        <v>0</v>
      </c>
      <c r="S5865" s="2" t="s">
        <v>44</v>
      </c>
      <c r="T5865">
        <v>0</v>
      </c>
      <c r="U5865">
        <v>19</v>
      </c>
      <c r="V5865">
        <v>28</v>
      </c>
      <c r="W5865">
        <v>5560</v>
      </c>
      <c r="X5865">
        <v>2371</v>
      </c>
      <c r="Y5865">
        <v>36161</v>
      </c>
      <c r="Z5865">
        <v>10749</v>
      </c>
      <c r="AA5865">
        <v>5599.75</v>
      </c>
      <c r="AB5865">
        <v>0.78621614900000003</v>
      </c>
      <c r="AC5865">
        <v>2</v>
      </c>
      <c r="AD5865">
        <v>25412</v>
      </c>
      <c r="AE5865">
        <v>0.29190700000000003</v>
      </c>
      <c r="AF5865">
        <v>0.28043569299999999</v>
      </c>
      <c r="AG5865">
        <v>823.8935917</v>
      </c>
      <c r="AH5865">
        <v>0.19320390900000001</v>
      </c>
      <c r="AI5865">
        <v>0</v>
      </c>
      <c r="AJ5865">
        <v>54</v>
      </c>
    </row>
    <row r="5866" spans="1:36" x14ac:dyDescent="0.3">
      <c r="A5866" s="1">
        <v>48965</v>
      </c>
      <c r="B5866">
        <v>33</v>
      </c>
      <c r="C5866">
        <v>30951</v>
      </c>
      <c r="D5866">
        <v>581</v>
      </c>
      <c r="E5866" s="2" t="s">
        <v>36</v>
      </c>
      <c r="F5866" s="2" t="s">
        <v>41</v>
      </c>
      <c r="G5866">
        <v>10</v>
      </c>
      <c r="H5866">
        <v>99955</v>
      </c>
      <c r="I5866">
        <v>48</v>
      </c>
      <c r="J5866" s="2" t="s">
        <v>54</v>
      </c>
      <c r="K5866">
        <v>4</v>
      </c>
      <c r="L5866" s="2" t="s">
        <v>43</v>
      </c>
      <c r="M5866">
        <v>699</v>
      </c>
      <c r="N5866">
        <v>0.25891180499999999</v>
      </c>
      <c r="O5866">
        <v>3</v>
      </c>
      <c r="P5866">
        <v>1</v>
      </c>
      <c r="Q5866">
        <v>0.52587609999999996</v>
      </c>
      <c r="R5866">
        <v>0</v>
      </c>
      <c r="S5866" s="2" t="s">
        <v>40</v>
      </c>
      <c r="T5866">
        <v>0</v>
      </c>
      <c r="U5866">
        <v>24</v>
      </c>
      <c r="V5866">
        <v>2</v>
      </c>
      <c r="W5866">
        <v>168</v>
      </c>
      <c r="X5866">
        <v>1299</v>
      </c>
      <c r="Y5866">
        <v>162684</v>
      </c>
      <c r="Z5866">
        <v>33034</v>
      </c>
      <c r="AA5866">
        <v>2579.25</v>
      </c>
      <c r="AB5866">
        <v>0.74223000400000005</v>
      </c>
      <c r="AC5866">
        <v>12</v>
      </c>
      <c r="AD5866">
        <v>129650</v>
      </c>
      <c r="AE5866">
        <v>0.30445499999999998</v>
      </c>
      <c r="AF5866">
        <v>0.28022555999999998</v>
      </c>
      <c r="AG5866">
        <v>3484.9365069999999</v>
      </c>
      <c r="AH5866">
        <v>1.622152373</v>
      </c>
      <c r="AI5866">
        <v>0</v>
      </c>
      <c r="AJ5866">
        <v>59</v>
      </c>
    </row>
    <row r="5867" spans="1:36" x14ac:dyDescent="0.3">
      <c r="A5867" s="1">
        <v>48966</v>
      </c>
      <c r="B5867">
        <v>32</v>
      </c>
      <c r="C5867">
        <v>49207</v>
      </c>
      <c r="D5867">
        <v>481</v>
      </c>
      <c r="E5867" s="2" t="s">
        <v>36</v>
      </c>
      <c r="F5867" s="2" t="s">
        <v>48</v>
      </c>
      <c r="G5867">
        <v>9</v>
      </c>
      <c r="H5867">
        <v>18611</v>
      </c>
      <c r="I5867">
        <v>72</v>
      </c>
      <c r="J5867" s="2" t="s">
        <v>42</v>
      </c>
      <c r="K5867">
        <v>0</v>
      </c>
      <c r="L5867" s="2" t="s">
        <v>43</v>
      </c>
      <c r="M5867">
        <v>446</v>
      </c>
      <c r="N5867">
        <v>0.259966692</v>
      </c>
      <c r="O5867">
        <v>2</v>
      </c>
      <c r="P5867">
        <v>1</v>
      </c>
      <c r="Q5867">
        <v>0.30242576199999999</v>
      </c>
      <c r="R5867">
        <v>0</v>
      </c>
      <c r="S5867" s="2" t="s">
        <v>52</v>
      </c>
      <c r="T5867">
        <v>0</v>
      </c>
      <c r="U5867">
        <v>23</v>
      </c>
      <c r="V5867">
        <v>8</v>
      </c>
      <c r="W5867">
        <v>2031</v>
      </c>
      <c r="X5867">
        <v>1269</v>
      </c>
      <c r="Y5867">
        <v>46828</v>
      </c>
      <c r="Z5867">
        <v>12932</v>
      </c>
      <c r="AA5867">
        <v>4100.5833329999996</v>
      </c>
      <c r="AB5867">
        <v>0.57283475100000003</v>
      </c>
      <c r="AC5867">
        <v>7</v>
      </c>
      <c r="AD5867">
        <v>33896</v>
      </c>
      <c r="AE5867">
        <v>0.29311100000000001</v>
      </c>
      <c r="AF5867">
        <v>0.31719262100000001</v>
      </c>
      <c r="AG5867">
        <v>580.68459629999995</v>
      </c>
      <c r="AH5867">
        <v>0.25037525500000002</v>
      </c>
      <c r="AI5867">
        <v>0</v>
      </c>
      <c r="AJ5867">
        <v>56</v>
      </c>
    </row>
    <row r="5868" spans="1:36" x14ac:dyDescent="0.3">
      <c r="A5868" s="1">
        <v>48967</v>
      </c>
      <c r="B5868">
        <v>32</v>
      </c>
      <c r="C5868">
        <v>107345</v>
      </c>
      <c r="D5868">
        <v>606</v>
      </c>
      <c r="E5868" s="2" t="s">
        <v>36</v>
      </c>
      <c r="F5868" s="2" t="s">
        <v>37</v>
      </c>
      <c r="G5868">
        <v>9</v>
      </c>
      <c r="H5868">
        <v>28297</v>
      </c>
      <c r="I5868">
        <v>60</v>
      </c>
      <c r="J5868" s="2" t="s">
        <v>42</v>
      </c>
      <c r="K5868">
        <v>4</v>
      </c>
      <c r="L5868" s="2" t="s">
        <v>39</v>
      </c>
      <c r="M5868">
        <v>81</v>
      </c>
      <c r="N5868">
        <v>0.20286371</v>
      </c>
      <c r="O5868">
        <v>2</v>
      </c>
      <c r="P5868">
        <v>1</v>
      </c>
      <c r="Q5868">
        <v>0.51691061699999996</v>
      </c>
      <c r="R5868">
        <v>0</v>
      </c>
      <c r="S5868" s="2" t="s">
        <v>50</v>
      </c>
      <c r="T5868">
        <v>1</v>
      </c>
      <c r="U5868">
        <v>25</v>
      </c>
      <c r="V5868">
        <v>8</v>
      </c>
      <c r="W5868">
        <v>3204</v>
      </c>
      <c r="X5868">
        <v>1188</v>
      </c>
      <c r="Y5868">
        <v>100176</v>
      </c>
      <c r="Z5868">
        <v>52307</v>
      </c>
      <c r="AA5868">
        <v>8945.4166669999995</v>
      </c>
      <c r="AB5868">
        <v>0.87255881099999999</v>
      </c>
      <c r="AC5868">
        <v>3</v>
      </c>
      <c r="AD5868">
        <v>47869</v>
      </c>
      <c r="AE5868">
        <v>0.230297</v>
      </c>
      <c r="AF5868">
        <v>0.25121111099999999</v>
      </c>
      <c r="AG5868">
        <v>832.56477240000004</v>
      </c>
      <c r="AH5868">
        <v>0.102126576</v>
      </c>
      <c r="AI5868">
        <v>0</v>
      </c>
      <c r="AJ5868">
        <v>61</v>
      </c>
    </row>
    <row r="5869" spans="1:36" x14ac:dyDescent="0.3">
      <c r="A5869" s="1">
        <v>48968</v>
      </c>
      <c r="B5869">
        <v>31</v>
      </c>
      <c r="C5869">
        <v>27498</v>
      </c>
      <c r="D5869">
        <v>512</v>
      </c>
      <c r="E5869" s="2" t="s">
        <v>36</v>
      </c>
      <c r="F5869" s="2" t="s">
        <v>41</v>
      </c>
      <c r="G5869">
        <v>7</v>
      </c>
      <c r="H5869">
        <v>15894</v>
      </c>
      <c r="I5869">
        <v>24</v>
      </c>
      <c r="J5869" s="2" t="s">
        <v>38</v>
      </c>
      <c r="K5869">
        <v>0</v>
      </c>
      <c r="L5869" s="2" t="s">
        <v>43</v>
      </c>
      <c r="M5869">
        <v>508</v>
      </c>
      <c r="N5869">
        <v>0.184962088</v>
      </c>
      <c r="O5869">
        <v>6</v>
      </c>
      <c r="P5869">
        <v>0</v>
      </c>
      <c r="Q5869">
        <v>0.15085549600000001</v>
      </c>
      <c r="R5869">
        <v>0</v>
      </c>
      <c r="S5869" s="2" t="s">
        <v>52</v>
      </c>
      <c r="T5869">
        <v>0</v>
      </c>
      <c r="U5869">
        <v>11</v>
      </c>
      <c r="V5869">
        <v>7</v>
      </c>
      <c r="W5869">
        <v>855</v>
      </c>
      <c r="X5869">
        <v>245</v>
      </c>
      <c r="Y5869">
        <v>15713</v>
      </c>
      <c r="Z5869">
        <v>17858</v>
      </c>
      <c r="AA5869">
        <v>2291.5</v>
      </c>
      <c r="AB5869">
        <v>0.47905251700000001</v>
      </c>
      <c r="AC5869">
        <v>2</v>
      </c>
      <c r="AD5869">
        <v>7989</v>
      </c>
      <c r="AE5869">
        <v>0.23489399999999999</v>
      </c>
      <c r="AF5869">
        <v>0.226416637</v>
      </c>
      <c r="AG5869">
        <v>829.59641239999996</v>
      </c>
      <c r="AH5869">
        <v>0.58372088700000002</v>
      </c>
      <c r="AI5869">
        <v>0</v>
      </c>
      <c r="AJ5869">
        <v>52</v>
      </c>
    </row>
    <row r="5870" spans="1:36" x14ac:dyDescent="0.3">
      <c r="A5870" s="1">
        <v>48969</v>
      </c>
      <c r="B5870">
        <v>32</v>
      </c>
      <c r="C5870">
        <v>30134</v>
      </c>
      <c r="D5870">
        <v>570</v>
      </c>
      <c r="E5870" s="2" t="s">
        <v>36</v>
      </c>
      <c r="F5870" s="2" t="s">
        <v>45</v>
      </c>
      <c r="G5870">
        <v>9</v>
      </c>
      <c r="H5870">
        <v>22377</v>
      </c>
      <c r="I5870">
        <v>36</v>
      </c>
      <c r="J5870" s="2" t="s">
        <v>42</v>
      </c>
      <c r="K5870">
        <v>3</v>
      </c>
      <c r="L5870" s="2" t="s">
        <v>43</v>
      </c>
      <c r="M5870">
        <v>400</v>
      </c>
      <c r="N5870">
        <v>0.69040880800000004</v>
      </c>
      <c r="O5870">
        <v>3</v>
      </c>
      <c r="P5870">
        <v>0</v>
      </c>
      <c r="Q5870">
        <v>0.108873443</v>
      </c>
      <c r="R5870">
        <v>0</v>
      </c>
      <c r="S5870" s="2" t="s">
        <v>40</v>
      </c>
      <c r="T5870">
        <v>0</v>
      </c>
      <c r="U5870">
        <v>18</v>
      </c>
      <c r="V5870">
        <v>12</v>
      </c>
      <c r="W5870">
        <v>1690</v>
      </c>
      <c r="X5870">
        <v>3682</v>
      </c>
      <c r="Y5870">
        <v>23216</v>
      </c>
      <c r="Z5870">
        <v>9556</v>
      </c>
      <c r="AA5870">
        <v>2511.166667</v>
      </c>
      <c r="AB5870">
        <v>0.66464684600000001</v>
      </c>
      <c r="AC5870">
        <v>3</v>
      </c>
      <c r="AD5870">
        <v>13660</v>
      </c>
      <c r="AE5870">
        <v>0.22237699999999999</v>
      </c>
      <c r="AF5870">
        <v>0.20935234899999999</v>
      </c>
      <c r="AG5870">
        <v>842.31106590000002</v>
      </c>
      <c r="AH5870">
        <v>0.49471470099999998</v>
      </c>
      <c r="AI5870">
        <v>0</v>
      </c>
      <c r="AJ5870">
        <v>53</v>
      </c>
    </row>
    <row r="5871" spans="1:36" x14ac:dyDescent="0.3">
      <c r="A5871" s="1">
        <v>48970</v>
      </c>
      <c r="B5871">
        <v>35</v>
      </c>
      <c r="C5871">
        <v>91748</v>
      </c>
      <c r="D5871">
        <v>630</v>
      </c>
      <c r="E5871" s="2" t="s">
        <v>36</v>
      </c>
      <c r="F5871" s="2" t="s">
        <v>53</v>
      </c>
      <c r="G5871">
        <v>11</v>
      </c>
      <c r="H5871">
        <v>37371</v>
      </c>
      <c r="I5871">
        <v>36</v>
      </c>
      <c r="J5871" s="2" t="s">
        <v>51</v>
      </c>
      <c r="K5871">
        <v>0</v>
      </c>
      <c r="L5871" s="2" t="s">
        <v>46</v>
      </c>
      <c r="M5871">
        <v>380</v>
      </c>
      <c r="N5871">
        <v>0.520208534</v>
      </c>
      <c r="O5871">
        <v>1</v>
      </c>
      <c r="P5871">
        <v>1</v>
      </c>
      <c r="Q5871">
        <v>0.102091761</v>
      </c>
      <c r="R5871">
        <v>0</v>
      </c>
      <c r="S5871" s="2" t="s">
        <v>44</v>
      </c>
      <c r="T5871">
        <v>0</v>
      </c>
      <c r="U5871">
        <v>21</v>
      </c>
      <c r="V5871">
        <v>8</v>
      </c>
      <c r="W5871">
        <v>542</v>
      </c>
      <c r="X5871">
        <v>1384</v>
      </c>
      <c r="Y5871">
        <v>41918</v>
      </c>
      <c r="Z5871">
        <v>32502</v>
      </c>
      <c r="AA5871">
        <v>7645.6666670000004</v>
      </c>
      <c r="AB5871">
        <v>0.89596704999999999</v>
      </c>
      <c r="AC5871">
        <v>5</v>
      </c>
      <c r="AD5871">
        <v>9416</v>
      </c>
      <c r="AE5871">
        <v>0.207371</v>
      </c>
      <c r="AF5871">
        <v>0.20298490599999999</v>
      </c>
      <c r="AG5871">
        <v>1394.5305129999999</v>
      </c>
      <c r="AH5871">
        <v>0.23209624400000001</v>
      </c>
      <c r="AI5871">
        <v>0</v>
      </c>
      <c r="AJ5871">
        <v>48</v>
      </c>
    </row>
    <row r="5872" spans="1:36" x14ac:dyDescent="0.3">
      <c r="A5872" s="1">
        <v>48971</v>
      </c>
      <c r="B5872">
        <v>32</v>
      </c>
      <c r="C5872">
        <v>98725</v>
      </c>
      <c r="D5872">
        <v>512</v>
      </c>
      <c r="E5872" s="2" t="s">
        <v>36</v>
      </c>
      <c r="F5872" s="2" t="s">
        <v>37</v>
      </c>
      <c r="G5872">
        <v>9</v>
      </c>
      <c r="H5872">
        <v>16864</v>
      </c>
      <c r="I5872">
        <v>36</v>
      </c>
      <c r="J5872" s="2" t="s">
        <v>42</v>
      </c>
      <c r="K5872">
        <v>0</v>
      </c>
      <c r="L5872" s="2" t="s">
        <v>50</v>
      </c>
      <c r="M5872">
        <v>485</v>
      </c>
      <c r="N5872">
        <v>0.34287782500000002</v>
      </c>
      <c r="O5872">
        <v>3</v>
      </c>
      <c r="P5872">
        <v>0</v>
      </c>
      <c r="Q5872">
        <v>0.16138946500000001</v>
      </c>
      <c r="R5872">
        <v>0</v>
      </c>
      <c r="S5872" s="2" t="s">
        <v>40</v>
      </c>
      <c r="T5872">
        <v>0</v>
      </c>
      <c r="U5872">
        <v>32</v>
      </c>
      <c r="V5872">
        <v>24</v>
      </c>
      <c r="W5872">
        <v>4256</v>
      </c>
      <c r="X5872">
        <v>1521</v>
      </c>
      <c r="Y5872">
        <v>54023</v>
      </c>
      <c r="Z5872">
        <v>50565</v>
      </c>
      <c r="AA5872">
        <v>8227.0833330000005</v>
      </c>
      <c r="AB5872">
        <v>0.89970074</v>
      </c>
      <c r="AC5872">
        <v>6</v>
      </c>
      <c r="AD5872">
        <v>3458</v>
      </c>
      <c r="AE5872">
        <v>0.245864</v>
      </c>
      <c r="AF5872">
        <v>0.26866687500000003</v>
      </c>
      <c r="AG5872">
        <v>687.27087310000002</v>
      </c>
      <c r="AH5872">
        <v>0.14248924299999999</v>
      </c>
      <c r="AI5872">
        <v>1</v>
      </c>
      <c r="AJ5872">
        <v>39.200000000000003</v>
      </c>
    </row>
    <row r="5873" spans="1:36" x14ac:dyDescent="0.3">
      <c r="A5873" s="1">
        <v>48972</v>
      </c>
      <c r="B5873">
        <v>42</v>
      </c>
      <c r="C5873">
        <v>53054</v>
      </c>
      <c r="D5873">
        <v>629</v>
      </c>
      <c r="E5873" s="2" t="s">
        <v>36</v>
      </c>
      <c r="F5873" s="2" t="s">
        <v>45</v>
      </c>
      <c r="G5873">
        <v>22</v>
      </c>
      <c r="H5873">
        <v>35067</v>
      </c>
      <c r="I5873">
        <v>36</v>
      </c>
      <c r="J5873" s="2" t="s">
        <v>42</v>
      </c>
      <c r="K5873">
        <v>1</v>
      </c>
      <c r="L5873" s="2" t="s">
        <v>43</v>
      </c>
      <c r="M5873">
        <v>180</v>
      </c>
      <c r="N5873">
        <v>0.17195050000000001</v>
      </c>
      <c r="O5873">
        <v>3</v>
      </c>
      <c r="P5873">
        <v>1</v>
      </c>
      <c r="Q5873">
        <v>0.197454567</v>
      </c>
      <c r="R5873">
        <v>0</v>
      </c>
      <c r="S5873" s="2" t="s">
        <v>44</v>
      </c>
      <c r="T5873">
        <v>0</v>
      </c>
      <c r="U5873">
        <v>30</v>
      </c>
      <c r="V5873">
        <v>11</v>
      </c>
      <c r="W5873">
        <v>2147</v>
      </c>
      <c r="X5873">
        <v>3267</v>
      </c>
      <c r="Y5873">
        <v>10319</v>
      </c>
      <c r="Z5873">
        <v>12367</v>
      </c>
      <c r="AA5873">
        <v>4421.1666670000004</v>
      </c>
      <c r="AB5873">
        <v>0.94324154500000001</v>
      </c>
      <c r="AC5873">
        <v>3</v>
      </c>
      <c r="AD5873">
        <v>9720</v>
      </c>
      <c r="AE5873">
        <v>0.205567</v>
      </c>
      <c r="AF5873">
        <v>0.21363696300000001</v>
      </c>
      <c r="AG5873">
        <v>1327.7088839999999</v>
      </c>
      <c r="AH5873">
        <v>0.34102059400000001</v>
      </c>
      <c r="AI5873">
        <v>0</v>
      </c>
      <c r="AJ5873">
        <v>46</v>
      </c>
    </row>
    <row r="5874" spans="1:36" x14ac:dyDescent="0.3">
      <c r="A5874" s="1">
        <v>48973</v>
      </c>
      <c r="B5874">
        <v>44</v>
      </c>
      <c r="C5874">
        <v>47153</v>
      </c>
      <c r="D5874">
        <v>544</v>
      </c>
      <c r="E5874" s="2" t="s">
        <v>36</v>
      </c>
      <c r="F5874" s="2" t="s">
        <v>48</v>
      </c>
      <c r="G5874">
        <v>21</v>
      </c>
      <c r="H5874">
        <v>29112</v>
      </c>
      <c r="I5874">
        <v>24</v>
      </c>
      <c r="J5874" s="2" t="s">
        <v>38</v>
      </c>
      <c r="K5874">
        <v>2</v>
      </c>
      <c r="L5874" s="2" t="s">
        <v>50</v>
      </c>
      <c r="M5874">
        <v>562</v>
      </c>
      <c r="N5874">
        <v>0.43299716599999999</v>
      </c>
      <c r="O5874">
        <v>5</v>
      </c>
      <c r="P5874">
        <v>0</v>
      </c>
      <c r="Q5874">
        <v>0.25172156099999998</v>
      </c>
      <c r="R5874">
        <v>0</v>
      </c>
      <c r="S5874" s="2" t="s">
        <v>47</v>
      </c>
      <c r="T5874">
        <v>0</v>
      </c>
      <c r="U5874">
        <v>32</v>
      </c>
      <c r="V5874">
        <v>26</v>
      </c>
      <c r="W5874">
        <v>2464</v>
      </c>
      <c r="X5874">
        <v>1056</v>
      </c>
      <c r="Y5874">
        <v>160569</v>
      </c>
      <c r="Z5874">
        <v>55555</v>
      </c>
      <c r="AA5874">
        <v>3929.416667</v>
      </c>
      <c r="AB5874">
        <v>0.94315795000000002</v>
      </c>
      <c r="AC5874">
        <v>4</v>
      </c>
      <c r="AD5874">
        <v>105014</v>
      </c>
      <c r="AE5874">
        <v>0.23211200000000001</v>
      </c>
      <c r="AF5874">
        <v>0.22670564000000001</v>
      </c>
      <c r="AG5874">
        <v>1519.9344160000001</v>
      </c>
      <c r="AH5874">
        <v>0.52983294800000003</v>
      </c>
      <c r="AI5874">
        <v>0</v>
      </c>
      <c r="AJ5874">
        <v>50</v>
      </c>
    </row>
    <row r="5875" spans="1:36" x14ac:dyDescent="0.3">
      <c r="A5875" s="1">
        <v>48974</v>
      </c>
      <c r="B5875">
        <v>29</v>
      </c>
      <c r="C5875">
        <v>51011</v>
      </c>
      <c r="D5875">
        <v>569</v>
      </c>
      <c r="E5875" s="2" t="s">
        <v>36</v>
      </c>
      <c r="F5875" s="2" t="s">
        <v>48</v>
      </c>
      <c r="G5875">
        <v>8</v>
      </c>
      <c r="H5875">
        <v>11948</v>
      </c>
      <c r="I5875">
        <v>48</v>
      </c>
      <c r="J5875" s="2" t="s">
        <v>38</v>
      </c>
      <c r="K5875">
        <v>0</v>
      </c>
      <c r="L5875" s="2" t="s">
        <v>46</v>
      </c>
      <c r="M5875">
        <v>578</v>
      </c>
      <c r="N5875">
        <v>3.8820241999999998E-2</v>
      </c>
      <c r="O5875">
        <v>4</v>
      </c>
      <c r="P5875">
        <v>0</v>
      </c>
      <c r="Q5875">
        <v>0.48788779199999999</v>
      </c>
      <c r="R5875">
        <v>0</v>
      </c>
      <c r="S5875" s="2" t="s">
        <v>40</v>
      </c>
      <c r="T5875">
        <v>0</v>
      </c>
      <c r="U5875">
        <v>26</v>
      </c>
      <c r="V5875">
        <v>28</v>
      </c>
      <c r="W5875">
        <v>1259</v>
      </c>
      <c r="X5875">
        <v>2813</v>
      </c>
      <c r="Y5875">
        <v>78117</v>
      </c>
      <c r="Z5875">
        <v>30705</v>
      </c>
      <c r="AA5875">
        <v>4250.9166670000004</v>
      </c>
      <c r="AB5875">
        <v>0.73733546299999997</v>
      </c>
      <c r="AC5875">
        <v>6</v>
      </c>
      <c r="AD5875">
        <v>47412</v>
      </c>
      <c r="AE5875">
        <v>0.22244800000000001</v>
      </c>
      <c r="AF5875">
        <v>0.21859726600000001</v>
      </c>
      <c r="AG5875">
        <v>375.52532280000003</v>
      </c>
      <c r="AH5875">
        <v>0.22431051900000001</v>
      </c>
      <c r="AI5875">
        <v>0</v>
      </c>
      <c r="AJ5875">
        <v>55</v>
      </c>
    </row>
    <row r="5876" spans="1:36" x14ac:dyDescent="0.3">
      <c r="A5876" s="1">
        <v>48975</v>
      </c>
      <c r="B5876">
        <v>55</v>
      </c>
      <c r="C5876">
        <v>35216</v>
      </c>
      <c r="D5876">
        <v>520</v>
      </c>
      <c r="E5876" s="2" t="s">
        <v>36</v>
      </c>
      <c r="F5876" s="2" t="s">
        <v>48</v>
      </c>
      <c r="G5876">
        <v>35</v>
      </c>
      <c r="H5876">
        <v>24445</v>
      </c>
      <c r="I5876">
        <v>24</v>
      </c>
      <c r="J5876" s="2" t="s">
        <v>38</v>
      </c>
      <c r="K5876">
        <v>2</v>
      </c>
      <c r="L5876" s="2" t="s">
        <v>46</v>
      </c>
      <c r="M5876">
        <v>330</v>
      </c>
      <c r="N5876">
        <v>0.60230555900000005</v>
      </c>
      <c r="O5876">
        <v>5</v>
      </c>
      <c r="P5876">
        <v>2</v>
      </c>
      <c r="Q5876">
        <v>0.44025381400000002</v>
      </c>
      <c r="R5876">
        <v>0</v>
      </c>
      <c r="S5876" s="2" t="s">
        <v>52</v>
      </c>
      <c r="T5876">
        <v>0</v>
      </c>
      <c r="U5876">
        <v>29</v>
      </c>
      <c r="V5876">
        <v>15</v>
      </c>
      <c r="W5876">
        <v>1247</v>
      </c>
      <c r="X5876">
        <v>397</v>
      </c>
      <c r="Y5876">
        <v>63841</v>
      </c>
      <c r="Z5876">
        <v>29022</v>
      </c>
      <c r="AA5876">
        <v>2934.666667</v>
      </c>
      <c r="AB5876">
        <v>0.84857988299999998</v>
      </c>
      <c r="AC5876">
        <v>5</v>
      </c>
      <c r="AD5876">
        <v>34819</v>
      </c>
      <c r="AE5876">
        <v>0.23944499999999999</v>
      </c>
      <c r="AF5876">
        <v>0.22090733100000001</v>
      </c>
      <c r="AG5876">
        <v>1269.257055</v>
      </c>
      <c r="AH5876">
        <v>0.54495356299999997</v>
      </c>
      <c r="AI5876">
        <v>0</v>
      </c>
      <c r="AJ5876">
        <v>59</v>
      </c>
    </row>
    <row r="5877" spans="1:36" x14ac:dyDescent="0.3">
      <c r="A5877" s="1">
        <v>48976</v>
      </c>
      <c r="B5877">
        <v>28</v>
      </c>
      <c r="C5877">
        <v>198353</v>
      </c>
      <c r="D5877">
        <v>583</v>
      </c>
      <c r="E5877" s="2" t="s">
        <v>36</v>
      </c>
      <c r="F5877" s="2" t="s">
        <v>45</v>
      </c>
      <c r="G5877">
        <v>6</v>
      </c>
      <c r="H5877">
        <v>19979</v>
      </c>
      <c r="I5877">
        <v>60</v>
      </c>
      <c r="J5877" s="2" t="s">
        <v>38</v>
      </c>
      <c r="K5877">
        <v>1</v>
      </c>
      <c r="L5877" s="2" t="s">
        <v>39</v>
      </c>
      <c r="M5877">
        <v>690</v>
      </c>
      <c r="N5877">
        <v>0.35134441500000002</v>
      </c>
      <c r="O5877">
        <v>4</v>
      </c>
      <c r="P5877">
        <v>0</v>
      </c>
      <c r="Q5877">
        <v>3.4767171999999999E-2</v>
      </c>
      <c r="R5877">
        <v>0</v>
      </c>
      <c r="S5877" s="2" t="s">
        <v>44</v>
      </c>
      <c r="T5877">
        <v>0</v>
      </c>
      <c r="U5877">
        <v>26</v>
      </c>
      <c r="V5877">
        <v>24</v>
      </c>
      <c r="W5877">
        <v>31754</v>
      </c>
      <c r="X5877">
        <v>16493</v>
      </c>
      <c r="Y5877">
        <v>48247</v>
      </c>
      <c r="Z5877">
        <v>13126</v>
      </c>
      <c r="AA5877">
        <v>16529.416669999999</v>
      </c>
      <c r="AB5877">
        <v>0.54876114300000001</v>
      </c>
      <c r="AC5877">
        <v>6</v>
      </c>
      <c r="AD5877">
        <v>35121</v>
      </c>
      <c r="AE5877">
        <v>0.23347899999999999</v>
      </c>
      <c r="AF5877">
        <v>0.26307460700000002</v>
      </c>
      <c r="AG5877">
        <v>601.82262549999996</v>
      </c>
      <c r="AH5877">
        <v>7.8152947E-2</v>
      </c>
      <c r="AI5877">
        <v>1</v>
      </c>
      <c r="AJ5877">
        <v>38.4</v>
      </c>
    </row>
    <row r="5878" spans="1:36" x14ac:dyDescent="0.3">
      <c r="A5878" s="1">
        <v>48977</v>
      </c>
      <c r="B5878">
        <v>20</v>
      </c>
      <c r="C5878">
        <v>24966</v>
      </c>
      <c r="D5878">
        <v>508</v>
      </c>
      <c r="E5878" s="2" t="s">
        <v>36</v>
      </c>
      <c r="F5878" s="2" t="s">
        <v>41</v>
      </c>
      <c r="G5878">
        <v>0</v>
      </c>
      <c r="H5878">
        <v>36159</v>
      </c>
      <c r="I5878">
        <v>120</v>
      </c>
      <c r="J5878" s="2" t="s">
        <v>38</v>
      </c>
      <c r="K5878">
        <v>1</v>
      </c>
      <c r="L5878" s="2" t="s">
        <v>43</v>
      </c>
      <c r="M5878">
        <v>469</v>
      </c>
      <c r="N5878">
        <v>0.38920708599999998</v>
      </c>
      <c r="O5878">
        <v>2</v>
      </c>
      <c r="P5878">
        <v>0</v>
      </c>
      <c r="Q5878">
        <v>0.20087695</v>
      </c>
      <c r="R5878">
        <v>0</v>
      </c>
      <c r="S5878" s="2" t="s">
        <v>40</v>
      </c>
      <c r="T5878">
        <v>0</v>
      </c>
      <c r="U5878">
        <v>24</v>
      </c>
      <c r="V5878">
        <v>27</v>
      </c>
      <c r="W5878">
        <v>6149</v>
      </c>
      <c r="X5878">
        <v>137</v>
      </c>
      <c r="Y5878">
        <v>38095</v>
      </c>
      <c r="Z5878">
        <v>31931</v>
      </c>
      <c r="AA5878">
        <v>2080.5</v>
      </c>
      <c r="AB5878">
        <v>0.84440016900000003</v>
      </c>
      <c r="AC5878">
        <v>6</v>
      </c>
      <c r="AD5878">
        <v>6164</v>
      </c>
      <c r="AE5878">
        <v>0.33715899999999999</v>
      </c>
      <c r="AF5878">
        <v>0.38243243799999999</v>
      </c>
      <c r="AG5878">
        <v>1179.7050730000001</v>
      </c>
      <c r="AH5878">
        <v>0.79245617499999998</v>
      </c>
      <c r="AI5878">
        <v>0</v>
      </c>
      <c r="AJ5878">
        <v>54</v>
      </c>
    </row>
    <row r="5879" spans="1:36" x14ac:dyDescent="0.3">
      <c r="A5879" s="1">
        <v>48978</v>
      </c>
      <c r="B5879">
        <v>44</v>
      </c>
      <c r="C5879">
        <v>42809</v>
      </c>
      <c r="D5879">
        <v>603</v>
      </c>
      <c r="E5879" s="2" t="s">
        <v>36</v>
      </c>
      <c r="F5879" s="2" t="s">
        <v>48</v>
      </c>
      <c r="G5879">
        <v>21</v>
      </c>
      <c r="H5879">
        <v>16405</v>
      </c>
      <c r="I5879">
        <v>72</v>
      </c>
      <c r="J5879" s="2" t="s">
        <v>42</v>
      </c>
      <c r="K5879">
        <v>0</v>
      </c>
      <c r="L5879" s="2" t="s">
        <v>39</v>
      </c>
      <c r="M5879">
        <v>450</v>
      </c>
      <c r="N5879">
        <v>0.26391334100000002</v>
      </c>
      <c r="O5879">
        <v>1</v>
      </c>
      <c r="P5879">
        <v>1</v>
      </c>
      <c r="Q5879">
        <v>0.34411406</v>
      </c>
      <c r="R5879">
        <v>0</v>
      </c>
      <c r="S5879" s="2" t="s">
        <v>44</v>
      </c>
      <c r="T5879">
        <v>0</v>
      </c>
      <c r="U5879">
        <v>29</v>
      </c>
      <c r="V5879">
        <v>19</v>
      </c>
      <c r="W5879">
        <v>4345</v>
      </c>
      <c r="X5879">
        <v>167</v>
      </c>
      <c r="Y5879">
        <v>237992</v>
      </c>
      <c r="Z5879">
        <v>44165</v>
      </c>
      <c r="AA5879">
        <v>3567.416667</v>
      </c>
      <c r="AB5879">
        <v>0.73174780299999997</v>
      </c>
      <c r="AC5879">
        <v>2</v>
      </c>
      <c r="AD5879">
        <v>193827</v>
      </c>
      <c r="AE5879">
        <v>0.229905</v>
      </c>
      <c r="AF5879">
        <v>0.218036641</v>
      </c>
      <c r="AG5879">
        <v>410.28444819999999</v>
      </c>
      <c r="AH5879">
        <v>0.241150538</v>
      </c>
      <c r="AI5879">
        <v>0</v>
      </c>
      <c r="AJ5879">
        <v>48</v>
      </c>
    </row>
    <row r="5880" spans="1:36" x14ac:dyDescent="0.3">
      <c r="A5880" s="1">
        <v>48979</v>
      </c>
      <c r="B5880">
        <v>30</v>
      </c>
      <c r="C5880">
        <v>54225</v>
      </c>
      <c r="D5880">
        <v>568</v>
      </c>
      <c r="E5880" s="2" t="s">
        <v>49</v>
      </c>
      <c r="F5880" s="2" t="s">
        <v>45</v>
      </c>
      <c r="G5880">
        <v>5</v>
      </c>
      <c r="H5880">
        <v>31032</v>
      </c>
      <c r="I5880">
        <v>60</v>
      </c>
      <c r="J5880" s="2" t="s">
        <v>51</v>
      </c>
      <c r="K5880">
        <v>2</v>
      </c>
      <c r="L5880" s="2" t="s">
        <v>46</v>
      </c>
      <c r="M5880">
        <v>113</v>
      </c>
      <c r="N5880">
        <v>7.4917669000000006E-2</v>
      </c>
      <c r="O5880">
        <v>2</v>
      </c>
      <c r="P5880">
        <v>0</v>
      </c>
      <c r="Q5880">
        <v>0.340907619</v>
      </c>
      <c r="R5880">
        <v>0</v>
      </c>
      <c r="S5880" s="2" t="s">
        <v>44</v>
      </c>
      <c r="T5880">
        <v>0</v>
      </c>
      <c r="U5880">
        <v>26</v>
      </c>
      <c r="V5880">
        <v>25</v>
      </c>
      <c r="W5880">
        <v>2999</v>
      </c>
      <c r="X5880">
        <v>1428</v>
      </c>
      <c r="Y5880">
        <v>239802</v>
      </c>
      <c r="Z5880">
        <v>52965</v>
      </c>
      <c r="AA5880">
        <v>4518.75</v>
      </c>
      <c r="AB5880">
        <v>0.74789042299999997</v>
      </c>
      <c r="AC5880">
        <v>6</v>
      </c>
      <c r="AD5880">
        <v>186837</v>
      </c>
      <c r="AE5880">
        <v>0.25203199999999998</v>
      </c>
      <c r="AF5880">
        <v>0.26056971499999998</v>
      </c>
      <c r="AG5880">
        <v>930.15957690000005</v>
      </c>
      <c r="AH5880">
        <v>0.23085135900000001</v>
      </c>
      <c r="AI5880">
        <v>0</v>
      </c>
      <c r="AJ5880">
        <v>52</v>
      </c>
    </row>
    <row r="5881" spans="1:36" x14ac:dyDescent="0.3">
      <c r="A5881" s="1">
        <v>48980</v>
      </c>
      <c r="B5881">
        <v>43</v>
      </c>
      <c r="C5881">
        <v>15000</v>
      </c>
      <c r="D5881">
        <v>571</v>
      </c>
      <c r="E5881" s="2" t="s">
        <v>36</v>
      </c>
      <c r="F5881" s="2" t="s">
        <v>48</v>
      </c>
      <c r="G5881">
        <v>18</v>
      </c>
      <c r="H5881">
        <v>113154</v>
      </c>
      <c r="I5881">
        <v>48</v>
      </c>
      <c r="J5881" s="2" t="s">
        <v>38</v>
      </c>
      <c r="K5881">
        <v>4</v>
      </c>
      <c r="L5881" s="2" t="s">
        <v>46</v>
      </c>
      <c r="M5881">
        <v>632</v>
      </c>
      <c r="N5881">
        <v>0.26775754899999998</v>
      </c>
      <c r="O5881">
        <v>3</v>
      </c>
      <c r="P5881">
        <v>1</v>
      </c>
      <c r="Q5881">
        <v>0.20519332000000001</v>
      </c>
      <c r="R5881">
        <v>0</v>
      </c>
      <c r="S5881" s="2" t="s">
        <v>47</v>
      </c>
      <c r="T5881">
        <v>0</v>
      </c>
      <c r="U5881">
        <v>29</v>
      </c>
      <c r="V5881">
        <v>2</v>
      </c>
      <c r="W5881">
        <v>1570</v>
      </c>
      <c r="X5881">
        <v>883</v>
      </c>
      <c r="Y5881">
        <v>70062</v>
      </c>
      <c r="Z5881">
        <v>14340</v>
      </c>
      <c r="AA5881">
        <v>1250</v>
      </c>
      <c r="AB5881">
        <v>0.90963000000000005</v>
      </c>
      <c r="AC5881">
        <v>6</v>
      </c>
      <c r="AD5881">
        <v>55722</v>
      </c>
      <c r="AE5881">
        <v>0.322654</v>
      </c>
      <c r="AF5881">
        <v>0.36992367900000001</v>
      </c>
      <c r="AG5881">
        <v>4546.9744259999998</v>
      </c>
      <c r="AH5881">
        <v>4.1431795410000003</v>
      </c>
      <c r="AI5881">
        <v>0</v>
      </c>
      <c r="AJ5881">
        <v>56</v>
      </c>
    </row>
    <row r="5882" spans="1:36" x14ac:dyDescent="0.3">
      <c r="A5882" s="1">
        <v>48981</v>
      </c>
      <c r="B5882">
        <v>18</v>
      </c>
      <c r="C5882">
        <v>24755</v>
      </c>
      <c r="D5882">
        <v>551</v>
      </c>
      <c r="E5882" s="2" t="s">
        <v>36</v>
      </c>
      <c r="F5882" s="2" t="s">
        <v>45</v>
      </c>
      <c r="G5882">
        <v>0</v>
      </c>
      <c r="H5882">
        <v>57247</v>
      </c>
      <c r="I5882">
        <v>72</v>
      </c>
      <c r="J5882" s="2" t="s">
        <v>42</v>
      </c>
      <c r="K5882">
        <v>1</v>
      </c>
      <c r="L5882" s="2" t="s">
        <v>43</v>
      </c>
      <c r="M5882">
        <v>378</v>
      </c>
      <c r="N5882">
        <v>0.26339184500000001</v>
      </c>
      <c r="O5882">
        <v>3</v>
      </c>
      <c r="P5882">
        <v>2</v>
      </c>
      <c r="Q5882">
        <v>0.20015933899999999</v>
      </c>
      <c r="R5882">
        <v>0</v>
      </c>
      <c r="S5882" s="2" t="s">
        <v>52</v>
      </c>
      <c r="T5882">
        <v>0</v>
      </c>
      <c r="U5882">
        <v>24</v>
      </c>
      <c r="V5882">
        <v>9</v>
      </c>
      <c r="W5882">
        <v>711</v>
      </c>
      <c r="X5882">
        <v>749</v>
      </c>
      <c r="Y5882">
        <v>100159</v>
      </c>
      <c r="Z5882">
        <v>14208</v>
      </c>
      <c r="AA5882">
        <v>2062.916667</v>
      </c>
      <c r="AB5882">
        <v>0.73265788300000001</v>
      </c>
      <c r="AC5882">
        <v>5</v>
      </c>
      <c r="AD5882">
        <v>85951</v>
      </c>
      <c r="AE5882">
        <v>0.29674699999999998</v>
      </c>
      <c r="AF5882">
        <v>0.34622652700000001</v>
      </c>
      <c r="AG5882">
        <v>1896.32547</v>
      </c>
      <c r="AH5882">
        <v>1.102480535</v>
      </c>
      <c r="AI5882">
        <v>0</v>
      </c>
      <c r="AJ5882">
        <v>53</v>
      </c>
    </row>
    <row r="5883" spans="1:36" x14ac:dyDescent="0.3">
      <c r="A5883" s="1">
        <v>48982</v>
      </c>
      <c r="B5883">
        <v>56</v>
      </c>
      <c r="C5883">
        <v>21230</v>
      </c>
      <c r="D5883">
        <v>617</v>
      </c>
      <c r="E5883" s="2" t="s">
        <v>36</v>
      </c>
      <c r="F5883" s="2" t="s">
        <v>45</v>
      </c>
      <c r="G5883">
        <v>32</v>
      </c>
      <c r="H5883">
        <v>10336</v>
      </c>
      <c r="I5883">
        <v>48</v>
      </c>
      <c r="J5883" s="2" t="s">
        <v>42</v>
      </c>
      <c r="K5883">
        <v>0</v>
      </c>
      <c r="L5883" s="2" t="s">
        <v>46</v>
      </c>
      <c r="M5883">
        <v>1141</v>
      </c>
      <c r="N5883">
        <v>0.36087789300000001</v>
      </c>
      <c r="O5883">
        <v>7</v>
      </c>
      <c r="P5883">
        <v>3</v>
      </c>
      <c r="Q5883">
        <v>0.37582260000000001</v>
      </c>
      <c r="R5883">
        <v>0</v>
      </c>
      <c r="S5883" s="2" t="s">
        <v>40</v>
      </c>
      <c r="T5883">
        <v>0</v>
      </c>
      <c r="U5883">
        <v>22</v>
      </c>
      <c r="V5883">
        <v>12</v>
      </c>
      <c r="W5883">
        <v>4385</v>
      </c>
      <c r="X5883">
        <v>140</v>
      </c>
      <c r="Y5883">
        <v>275079</v>
      </c>
      <c r="Z5883">
        <v>181251</v>
      </c>
      <c r="AA5883">
        <v>1769.166667</v>
      </c>
      <c r="AB5883">
        <v>0.82574837899999998</v>
      </c>
      <c r="AC5883">
        <v>8</v>
      </c>
      <c r="AD5883">
        <v>93828</v>
      </c>
      <c r="AE5883">
        <v>0.19683600000000001</v>
      </c>
      <c r="AF5883">
        <v>0.17793747200000001</v>
      </c>
      <c r="AG5883">
        <v>302.50715700000001</v>
      </c>
      <c r="AH5883">
        <v>0.81592491199999995</v>
      </c>
      <c r="AI5883">
        <v>0</v>
      </c>
      <c r="AJ5883">
        <v>51</v>
      </c>
    </row>
    <row r="5884" spans="1:36" x14ac:dyDescent="0.3">
      <c r="A5884" s="1">
        <v>48983</v>
      </c>
      <c r="B5884">
        <v>48</v>
      </c>
      <c r="C5884">
        <v>90372</v>
      </c>
      <c r="D5884">
        <v>537</v>
      </c>
      <c r="E5884" s="2" t="s">
        <v>36</v>
      </c>
      <c r="F5884" s="2" t="s">
        <v>45</v>
      </c>
      <c r="G5884">
        <v>25</v>
      </c>
      <c r="H5884">
        <v>18992</v>
      </c>
      <c r="I5884">
        <v>48</v>
      </c>
      <c r="J5884" s="2" t="s">
        <v>38</v>
      </c>
      <c r="K5884">
        <v>0</v>
      </c>
      <c r="L5884" s="2" t="s">
        <v>43</v>
      </c>
      <c r="M5884">
        <v>232</v>
      </c>
      <c r="N5884">
        <v>0.24295218399999999</v>
      </c>
      <c r="O5884">
        <v>6</v>
      </c>
      <c r="P5884">
        <v>1</v>
      </c>
      <c r="Q5884">
        <v>0.15789418</v>
      </c>
      <c r="R5884">
        <v>0</v>
      </c>
      <c r="S5884" s="2" t="s">
        <v>52</v>
      </c>
      <c r="T5884">
        <v>0</v>
      </c>
      <c r="U5884">
        <v>28</v>
      </c>
      <c r="V5884">
        <v>15</v>
      </c>
      <c r="W5884">
        <v>3604</v>
      </c>
      <c r="X5884">
        <v>857</v>
      </c>
      <c r="Y5884">
        <v>85863</v>
      </c>
      <c r="Z5884">
        <v>1829</v>
      </c>
      <c r="AA5884">
        <v>7531</v>
      </c>
      <c r="AB5884">
        <v>0.90164037200000002</v>
      </c>
      <c r="AC5884">
        <v>3</v>
      </c>
      <c r="AD5884">
        <v>84034</v>
      </c>
      <c r="AE5884">
        <v>0.24549199999999999</v>
      </c>
      <c r="AF5884">
        <v>0.247115586</v>
      </c>
      <c r="AG5884">
        <v>626.66868309999995</v>
      </c>
      <c r="AH5884">
        <v>0.114017884</v>
      </c>
      <c r="AI5884">
        <v>1</v>
      </c>
      <c r="AJ5884">
        <v>37.6</v>
      </c>
    </row>
    <row r="5885" spans="1:36" x14ac:dyDescent="0.3">
      <c r="A5885" s="1">
        <v>48984</v>
      </c>
      <c r="B5885">
        <v>21</v>
      </c>
      <c r="C5885">
        <v>17075</v>
      </c>
      <c r="D5885">
        <v>588</v>
      </c>
      <c r="E5885" s="2" t="s">
        <v>36</v>
      </c>
      <c r="F5885" s="2" t="s">
        <v>53</v>
      </c>
      <c r="G5885">
        <v>0</v>
      </c>
      <c r="H5885">
        <v>23755</v>
      </c>
      <c r="I5885">
        <v>108</v>
      </c>
      <c r="J5885" s="2" t="s">
        <v>38</v>
      </c>
      <c r="K5885">
        <v>3</v>
      </c>
      <c r="L5885" s="2" t="s">
        <v>50</v>
      </c>
      <c r="M5885">
        <v>98</v>
      </c>
      <c r="N5885">
        <v>0.34577261199999998</v>
      </c>
      <c r="O5885">
        <v>4</v>
      </c>
      <c r="P5885">
        <v>1</v>
      </c>
      <c r="Q5885">
        <v>0.19600965400000001</v>
      </c>
      <c r="R5885">
        <v>0</v>
      </c>
      <c r="S5885" s="2" t="s">
        <v>40</v>
      </c>
      <c r="T5885">
        <v>0</v>
      </c>
      <c r="U5885">
        <v>19</v>
      </c>
      <c r="V5885">
        <v>2</v>
      </c>
      <c r="W5885">
        <v>48187</v>
      </c>
      <c r="X5885">
        <v>559</v>
      </c>
      <c r="Y5885">
        <v>306689</v>
      </c>
      <c r="Z5885">
        <v>26275</v>
      </c>
      <c r="AA5885">
        <v>1422.916667</v>
      </c>
      <c r="AB5885">
        <v>0.96146892900000003</v>
      </c>
      <c r="AC5885">
        <v>8</v>
      </c>
      <c r="AD5885">
        <v>280414</v>
      </c>
      <c r="AE5885">
        <v>0.27475500000000003</v>
      </c>
      <c r="AF5885">
        <v>0.26560821600000001</v>
      </c>
      <c r="AG5885">
        <v>580.34962329999996</v>
      </c>
      <c r="AH5885">
        <v>0.47673179999999998</v>
      </c>
      <c r="AI5885">
        <v>0</v>
      </c>
      <c r="AJ5885">
        <v>50</v>
      </c>
    </row>
    <row r="5886" spans="1:36" x14ac:dyDescent="0.3">
      <c r="A5886" s="1">
        <v>48985</v>
      </c>
      <c r="B5886">
        <v>22</v>
      </c>
      <c r="C5886">
        <v>73995</v>
      </c>
      <c r="D5886">
        <v>593</v>
      </c>
      <c r="E5886" s="2" t="s">
        <v>36</v>
      </c>
      <c r="F5886" s="2" t="s">
        <v>41</v>
      </c>
      <c r="G5886">
        <v>0</v>
      </c>
      <c r="H5886">
        <v>19699</v>
      </c>
      <c r="I5886">
        <v>48</v>
      </c>
      <c r="J5886" s="2" t="s">
        <v>38</v>
      </c>
      <c r="K5886">
        <v>2</v>
      </c>
      <c r="L5886" s="2" t="s">
        <v>43</v>
      </c>
      <c r="M5886">
        <v>512</v>
      </c>
      <c r="N5886">
        <v>0.33474670899999998</v>
      </c>
      <c r="O5886">
        <v>3</v>
      </c>
      <c r="P5886">
        <v>2</v>
      </c>
      <c r="Q5886">
        <v>0.63782715099999998</v>
      </c>
      <c r="R5886">
        <v>0</v>
      </c>
      <c r="S5886" s="2" t="s">
        <v>44</v>
      </c>
      <c r="T5886">
        <v>0</v>
      </c>
      <c r="U5886">
        <v>25</v>
      </c>
      <c r="V5886">
        <v>9</v>
      </c>
      <c r="W5886">
        <v>3330</v>
      </c>
      <c r="X5886">
        <v>1874</v>
      </c>
      <c r="Y5886">
        <v>73714</v>
      </c>
      <c r="Z5886">
        <v>99724</v>
      </c>
      <c r="AA5886">
        <v>6166.25</v>
      </c>
      <c r="AB5886">
        <v>0.87671491099999999</v>
      </c>
      <c r="AC5886">
        <v>6</v>
      </c>
      <c r="AD5886">
        <v>9200</v>
      </c>
      <c r="AE5886">
        <v>0.218199</v>
      </c>
      <c r="AF5886">
        <v>0.237487795</v>
      </c>
      <c r="AG5886">
        <v>639.49075700000003</v>
      </c>
      <c r="AH5886">
        <v>0.18674084799999999</v>
      </c>
      <c r="AI5886">
        <v>0</v>
      </c>
      <c r="AJ5886">
        <v>59</v>
      </c>
    </row>
    <row r="5887" spans="1:36" x14ac:dyDescent="0.3">
      <c r="A5887" s="1">
        <v>48986</v>
      </c>
      <c r="B5887">
        <v>60</v>
      </c>
      <c r="C5887">
        <v>31131</v>
      </c>
      <c r="D5887">
        <v>618</v>
      </c>
      <c r="E5887" s="2" t="s">
        <v>36</v>
      </c>
      <c r="F5887" s="2" t="s">
        <v>41</v>
      </c>
      <c r="G5887">
        <v>38</v>
      </c>
      <c r="H5887">
        <v>14983</v>
      </c>
      <c r="I5887">
        <v>48</v>
      </c>
      <c r="J5887" s="2" t="s">
        <v>51</v>
      </c>
      <c r="K5887">
        <v>0</v>
      </c>
      <c r="L5887" s="2" t="s">
        <v>46</v>
      </c>
      <c r="M5887">
        <v>539</v>
      </c>
      <c r="N5887">
        <v>1.5177764999999999E-2</v>
      </c>
      <c r="O5887">
        <v>4</v>
      </c>
      <c r="P5887">
        <v>0</v>
      </c>
      <c r="Q5887">
        <v>0.226699027</v>
      </c>
      <c r="R5887">
        <v>0</v>
      </c>
      <c r="S5887" s="2" t="s">
        <v>40</v>
      </c>
      <c r="T5887">
        <v>0</v>
      </c>
      <c r="U5887">
        <v>22</v>
      </c>
      <c r="V5887">
        <v>19</v>
      </c>
      <c r="W5887">
        <v>1999</v>
      </c>
      <c r="X5887">
        <v>595</v>
      </c>
      <c r="Y5887">
        <v>88083</v>
      </c>
      <c r="Z5887">
        <v>4604</v>
      </c>
      <c r="AA5887">
        <v>2594.25</v>
      </c>
      <c r="AB5887">
        <v>0.68943330700000005</v>
      </c>
      <c r="AC5887">
        <v>6</v>
      </c>
      <c r="AD5887">
        <v>83479</v>
      </c>
      <c r="AE5887">
        <v>0.20098299999999999</v>
      </c>
      <c r="AF5887">
        <v>0.18353372300000001</v>
      </c>
      <c r="AG5887">
        <v>442.89709240000002</v>
      </c>
      <c r="AH5887">
        <v>0.37848977299999997</v>
      </c>
      <c r="AI5887">
        <v>0</v>
      </c>
      <c r="AJ5887">
        <v>47</v>
      </c>
    </row>
    <row r="5888" spans="1:36" x14ac:dyDescent="0.3">
      <c r="A5888" s="1">
        <v>48987</v>
      </c>
      <c r="B5888">
        <v>31</v>
      </c>
      <c r="C5888">
        <v>61791</v>
      </c>
      <c r="D5888">
        <v>565</v>
      </c>
      <c r="E5888" s="2" t="s">
        <v>36</v>
      </c>
      <c r="F5888" s="2" t="s">
        <v>48</v>
      </c>
      <c r="G5888">
        <v>4</v>
      </c>
      <c r="H5888">
        <v>14624</v>
      </c>
      <c r="I5888">
        <v>36</v>
      </c>
      <c r="J5888" s="2" t="s">
        <v>38</v>
      </c>
      <c r="K5888">
        <v>1</v>
      </c>
      <c r="L5888" s="2" t="s">
        <v>46</v>
      </c>
      <c r="M5888">
        <v>257</v>
      </c>
      <c r="N5888">
        <v>0.28214759099999998</v>
      </c>
      <c r="O5888">
        <v>1</v>
      </c>
      <c r="P5888">
        <v>1</v>
      </c>
      <c r="Q5888">
        <v>3.3628192000000001E-2</v>
      </c>
      <c r="R5888">
        <v>0</v>
      </c>
      <c r="S5888" s="2" t="s">
        <v>44</v>
      </c>
      <c r="T5888">
        <v>0</v>
      </c>
      <c r="U5888">
        <v>23</v>
      </c>
      <c r="V5888">
        <v>29</v>
      </c>
      <c r="W5888">
        <v>1515</v>
      </c>
      <c r="X5888">
        <v>2902</v>
      </c>
      <c r="Y5888">
        <v>56641</v>
      </c>
      <c r="Z5888">
        <v>31147</v>
      </c>
      <c r="AA5888">
        <v>5149.25</v>
      </c>
      <c r="AB5888">
        <v>0.86196428899999999</v>
      </c>
      <c r="AC5888">
        <v>5</v>
      </c>
      <c r="AD5888">
        <v>25494</v>
      </c>
      <c r="AE5888">
        <v>0.21712400000000001</v>
      </c>
      <c r="AF5888">
        <v>0.21993785800000001</v>
      </c>
      <c r="AG5888">
        <v>558.45017489999998</v>
      </c>
      <c r="AH5888">
        <v>0.158362902</v>
      </c>
      <c r="AI5888">
        <v>0</v>
      </c>
      <c r="AJ5888">
        <v>50</v>
      </c>
    </row>
    <row r="5889" spans="1:36" x14ac:dyDescent="0.3">
      <c r="A5889" s="1">
        <v>48988</v>
      </c>
      <c r="B5889">
        <v>29</v>
      </c>
      <c r="C5889">
        <v>23099</v>
      </c>
      <c r="D5889">
        <v>567</v>
      </c>
      <c r="E5889" s="2" t="s">
        <v>49</v>
      </c>
      <c r="F5889" s="2" t="s">
        <v>45</v>
      </c>
      <c r="G5889">
        <v>8</v>
      </c>
      <c r="H5889">
        <v>30812</v>
      </c>
      <c r="I5889">
        <v>12</v>
      </c>
      <c r="J5889" s="2" t="s">
        <v>38</v>
      </c>
      <c r="K5889">
        <v>1</v>
      </c>
      <c r="L5889" s="2" t="s">
        <v>39</v>
      </c>
      <c r="M5889">
        <v>529</v>
      </c>
      <c r="N5889">
        <v>0.250943951</v>
      </c>
      <c r="O5889">
        <v>2</v>
      </c>
      <c r="P5889">
        <v>0</v>
      </c>
      <c r="Q5889">
        <v>0.303968815</v>
      </c>
      <c r="R5889">
        <v>0</v>
      </c>
      <c r="S5889" s="2" t="s">
        <v>44</v>
      </c>
      <c r="T5889">
        <v>0</v>
      </c>
      <c r="U5889">
        <v>19</v>
      </c>
      <c r="V5889">
        <v>1</v>
      </c>
      <c r="W5889">
        <v>746</v>
      </c>
      <c r="X5889">
        <v>660</v>
      </c>
      <c r="Y5889">
        <v>159245</v>
      </c>
      <c r="Z5889">
        <v>6128</v>
      </c>
      <c r="AA5889">
        <v>1924.916667</v>
      </c>
      <c r="AB5889">
        <v>0.75168022700000003</v>
      </c>
      <c r="AC5889">
        <v>7</v>
      </c>
      <c r="AD5889">
        <v>153117</v>
      </c>
      <c r="AE5889">
        <v>0.212312</v>
      </c>
      <c r="AF5889">
        <v>0.21701943800000001</v>
      </c>
      <c r="AG5889">
        <v>2879.4119730000002</v>
      </c>
      <c r="AH5889">
        <v>1.7706802749999999</v>
      </c>
      <c r="AI5889">
        <v>0</v>
      </c>
      <c r="AJ5889">
        <v>59</v>
      </c>
    </row>
    <row r="5890" spans="1:36" x14ac:dyDescent="0.3">
      <c r="A5890" s="1">
        <v>48989</v>
      </c>
      <c r="B5890">
        <v>18</v>
      </c>
      <c r="C5890">
        <v>53892</v>
      </c>
      <c r="D5890">
        <v>465</v>
      </c>
      <c r="E5890" s="2" t="s">
        <v>36</v>
      </c>
      <c r="F5890" s="2" t="s">
        <v>37</v>
      </c>
      <c r="G5890">
        <v>0</v>
      </c>
      <c r="H5890">
        <v>19003</v>
      </c>
      <c r="I5890">
        <v>84</v>
      </c>
      <c r="J5890" s="2" t="s">
        <v>42</v>
      </c>
      <c r="K5890">
        <v>3</v>
      </c>
      <c r="L5890" s="2" t="s">
        <v>43</v>
      </c>
      <c r="M5890">
        <v>1235</v>
      </c>
      <c r="N5890">
        <v>0.17757700800000001</v>
      </c>
      <c r="O5890">
        <v>4</v>
      </c>
      <c r="P5890">
        <v>0</v>
      </c>
      <c r="Q5890">
        <v>0.17144574200000001</v>
      </c>
      <c r="R5890">
        <v>0</v>
      </c>
      <c r="S5890" s="2" t="s">
        <v>40</v>
      </c>
      <c r="T5890">
        <v>0</v>
      </c>
      <c r="U5890">
        <v>23</v>
      </c>
      <c r="V5890">
        <v>22</v>
      </c>
      <c r="W5890">
        <v>6249</v>
      </c>
      <c r="X5890">
        <v>642</v>
      </c>
      <c r="Y5890">
        <v>169404</v>
      </c>
      <c r="Z5890">
        <v>17197</v>
      </c>
      <c r="AA5890">
        <v>4491</v>
      </c>
      <c r="AB5890">
        <v>0.94365509599999997</v>
      </c>
      <c r="AC5890">
        <v>3</v>
      </c>
      <c r="AD5890">
        <v>152207</v>
      </c>
      <c r="AE5890">
        <v>0.31150299999999997</v>
      </c>
      <c r="AF5890">
        <v>0.30477853100000002</v>
      </c>
      <c r="AG5890">
        <v>549.47213420000003</v>
      </c>
      <c r="AH5890">
        <v>0.39734405099999998</v>
      </c>
      <c r="AI5890">
        <v>0</v>
      </c>
      <c r="AJ5890">
        <v>45</v>
      </c>
    </row>
    <row r="5891" spans="1:36" x14ac:dyDescent="0.3">
      <c r="A5891" s="1">
        <v>48990</v>
      </c>
      <c r="B5891">
        <v>35</v>
      </c>
      <c r="C5891">
        <v>109261</v>
      </c>
      <c r="D5891">
        <v>662</v>
      </c>
      <c r="E5891" s="2" t="s">
        <v>36</v>
      </c>
      <c r="F5891" s="2" t="s">
        <v>37</v>
      </c>
      <c r="G5891">
        <v>15</v>
      </c>
      <c r="H5891">
        <v>29414</v>
      </c>
      <c r="I5891">
        <v>48</v>
      </c>
      <c r="J5891" s="2" t="s">
        <v>38</v>
      </c>
      <c r="K5891">
        <v>4</v>
      </c>
      <c r="L5891" s="2" t="s">
        <v>43</v>
      </c>
      <c r="M5891">
        <v>399</v>
      </c>
      <c r="N5891">
        <v>0.59145200099999995</v>
      </c>
      <c r="O5891">
        <v>4</v>
      </c>
      <c r="P5891">
        <v>0</v>
      </c>
      <c r="Q5891">
        <v>0.35536658700000001</v>
      </c>
      <c r="R5891">
        <v>0</v>
      </c>
      <c r="S5891" s="2" t="s">
        <v>40</v>
      </c>
      <c r="T5891">
        <v>0</v>
      </c>
      <c r="U5891">
        <v>25</v>
      </c>
      <c r="V5891">
        <v>12</v>
      </c>
      <c r="W5891">
        <v>7437</v>
      </c>
      <c r="X5891">
        <v>2796</v>
      </c>
      <c r="Y5891">
        <v>53687</v>
      </c>
      <c r="Z5891">
        <v>17402</v>
      </c>
      <c r="AA5891">
        <v>9105.0833330000005</v>
      </c>
      <c r="AB5891">
        <v>0.57731595000000002</v>
      </c>
      <c r="AC5891">
        <v>9</v>
      </c>
      <c r="AD5891">
        <v>36285</v>
      </c>
      <c r="AE5891">
        <v>0.193414</v>
      </c>
      <c r="AF5891">
        <v>0.17589940700000001</v>
      </c>
      <c r="AG5891">
        <v>857.74636039999996</v>
      </c>
      <c r="AH5891">
        <v>0.13802689300000001</v>
      </c>
      <c r="AI5891">
        <v>1</v>
      </c>
      <c r="AJ5891">
        <v>38.4</v>
      </c>
    </row>
    <row r="5892" spans="1:36" x14ac:dyDescent="0.3">
      <c r="A5892" s="1">
        <v>48991</v>
      </c>
      <c r="B5892">
        <v>37</v>
      </c>
      <c r="C5892">
        <v>95781</v>
      </c>
      <c r="D5892">
        <v>642</v>
      </c>
      <c r="E5892" s="2" t="s">
        <v>36</v>
      </c>
      <c r="F5892" s="2" t="s">
        <v>53</v>
      </c>
      <c r="G5892">
        <v>13</v>
      </c>
      <c r="H5892">
        <v>12313</v>
      </c>
      <c r="I5892">
        <v>36</v>
      </c>
      <c r="J5892" s="2" t="s">
        <v>38</v>
      </c>
      <c r="K5892">
        <v>0</v>
      </c>
      <c r="L5892" s="2" t="s">
        <v>46</v>
      </c>
      <c r="M5892">
        <v>279</v>
      </c>
      <c r="N5892">
        <v>0.44341386199999999</v>
      </c>
      <c r="O5892">
        <v>1</v>
      </c>
      <c r="P5892">
        <v>0</v>
      </c>
      <c r="Q5892">
        <v>0.43993231300000002</v>
      </c>
      <c r="R5892">
        <v>0</v>
      </c>
      <c r="S5892" s="2" t="s">
        <v>44</v>
      </c>
      <c r="T5892">
        <v>0</v>
      </c>
      <c r="U5892">
        <v>34</v>
      </c>
      <c r="V5892">
        <v>14</v>
      </c>
      <c r="W5892">
        <v>3411</v>
      </c>
      <c r="X5892">
        <v>3147</v>
      </c>
      <c r="Y5892">
        <v>43228</v>
      </c>
      <c r="Z5892">
        <v>16227</v>
      </c>
      <c r="AA5892">
        <v>7981.75</v>
      </c>
      <c r="AB5892">
        <v>0.91132731600000005</v>
      </c>
      <c r="AC5892">
        <v>4</v>
      </c>
      <c r="AD5892">
        <v>27001</v>
      </c>
      <c r="AE5892">
        <v>0.176313</v>
      </c>
      <c r="AF5892">
        <v>0.16460601599999999</v>
      </c>
      <c r="AG5892">
        <v>435.6937322</v>
      </c>
      <c r="AH5892">
        <v>8.9540982000000005E-2</v>
      </c>
      <c r="AI5892">
        <v>1</v>
      </c>
      <c r="AJ5892">
        <v>42.4</v>
      </c>
    </row>
    <row r="5893" spans="1:36" x14ac:dyDescent="0.3">
      <c r="A5893" s="1">
        <v>48992</v>
      </c>
      <c r="B5893">
        <v>48</v>
      </c>
      <c r="C5893">
        <v>28080</v>
      </c>
      <c r="D5893">
        <v>643</v>
      </c>
      <c r="E5893" s="2" t="s">
        <v>36</v>
      </c>
      <c r="F5893" s="2" t="s">
        <v>45</v>
      </c>
      <c r="G5893">
        <v>23</v>
      </c>
      <c r="H5893">
        <v>18189</v>
      </c>
      <c r="I5893">
        <v>60</v>
      </c>
      <c r="J5893" s="2" t="s">
        <v>51</v>
      </c>
      <c r="K5893">
        <v>1</v>
      </c>
      <c r="L5893" s="2" t="s">
        <v>43</v>
      </c>
      <c r="M5893">
        <v>398</v>
      </c>
      <c r="N5893">
        <v>0.174336875</v>
      </c>
      <c r="O5893">
        <v>0</v>
      </c>
      <c r="P5893">
        <v>0</v>
      </c>
      <c r="Q5893">
        <v>0.55791801299999999</v>
      </c>
      <c r="R5893">
        <v>0</v>
      </c>
      <c r="S5893" s="2" t="s">
        <v>40</v>
      </c>
      <c r="T5893">
        <v>0</v>
      </c>
      <c r="U5893">
        <v>15</v>
      </c>
      <c r="V5893">
        <v>7</v>
      </c>
      <c r="W5893">
        <v>11704</v>
      </c>
      <c r="X5893">
        <v>328</v>
      </c>
      <c r="Y5893">
        <v>111422</v>
      </c>
      <c r="Z5893">
        <v>40513</v>
      </c>
      <c r="AA5893">
        <v>2340</v>
      </c>
      <c r="AB5893">
        <v>0.89240694200000004</v>
      </c>
      <c r="AC5893">
        <v>3</v>
      </c>
      <c r="AD5893">
        <v>70909</v>
      </c>
      <c r="AE5893">
        <v>0.20168900000000001</v>
      </c>
      <c r="AF5893">
        <v>0.171650103</v>
      </c>
      <c r="AG5893">
        <v>453.65889110000001</v>
      </c>
      <c r="AH5893">
        <v>0.363956791</v>
      </c>
      <c r="AI5893">
        <v>0</v>
      </c>
      <c r="AJ5893">
        <v>55</v>
      </c>
    </row>
    <row r="5894" spans="1:36" x14ac:dyDescent="0.3">
      <c r="A5894" s="1">
        <v>48993</v>
      </c>
      <c r="B5894">
        <v>23</v>
      </c>
      <c r="C5894">
        <v>93182</v>
      </c>
      <c r="D5894">
        <v>456</v>
      </c>
      <c r="E5894" s="2" t="s">
        <v>55</v>
      </c>
      <c r="F5894" s="2" t="s">
        <v>45</v>
      </c>
      <c r="G5894">
        <v>4</v>
      </c>
      <c r="H5894">
        <v>34330</v>
      </c>
      <c r="I5894">
        <v>60</v>
      </c>
      <c r="J5894" s="2" t="s">
        <v>42</v>
      </c>
      <c r="K5894">
        <v>4</v>
      </c>
      <c r="L5894" s="2" t="s">
        <v>39</v>
      </c>
      <c r="M5894">
        <v>366</v>
      </c>
      <c r="N5894">
        <v>0.19996899500000001</v>
      </c>
      <c r="O5894">
        <v>4</v>
      </c>
      <c r="P5894">
        <v>1</v>
      </c>
      <c r="Q5894">
        <v>0.30524833699999998</v>
      </c>
      <c r="R5894">
        <v>0</v>
      </c>
      <c r="S5894" s="2" t="s">
        <v>40</v>
      </c>
      <c r="T5894">
        <v>0</v>
      </c>
      <c r="U5894">
        <v>30</v>
      </c>
      <c r="V5894">
        <v>27</v>
      </c>
      <c r="W5894">
        <v>18137</v>
      </c>
      <c r="X5894">
        <v>7254</v>
      </c>
      <c r="Y5894">
        <v>130596</v>
      </c>
      <c r="Z5894">
        <v>11338</v>
      </c>
      <c r="AA5894">
        <v>7765.1666670000004</v>
      </c>
      <c r="AB5894">
        <v>0.90552546300000003</v>
      </c>
      <c r="AC5894">
        <v>6</v>
      </c>
      <c r="AD5894">
        <v>119258</v>
      </c>
      <c r="AE5894">
        <v>0.31133</v>
      </c>
      <c r="AF5894">
        <v>0.311762812</v>
      </c>
      <c r="AG5894">
        <v>1135.623423</v>
      </c>
      <c r="AH5894">
        <v>0.19337942</v>
      </c>
      <c r="AI5894">
        <v>0</v>
      </c>
      <c r="AJ5894">
        <v>51</v>
      </c>
    </row>
    <row r="5895" spans="1:36" x14ac:dyDescent="0.3">
      <c r="A5895" s="1">
        <v>48994</v>
      </c>
      <c r="B5895">
        <v>21</v>
      </c>
      <c r="C5895">
        <v>65847</v>
      </c>
      <c r="D5895">
        <v>483</v>
      </c>
      <c r="E5895" s="2" t="s">
        <v>49</v>
      </c>
      <c r="F5895" s="2" t="s">
        <v>45</v>
      </c>
      <c r="G5895">
        <v>0</v>
      </c>
      <c r="H5895">
        <v>36269</v>
      </c>
      <c r="I5895">
        <v>48</v>
      </c>
      <c r="J5895" s="2" t="s">
        <v>42</v>
      </c>
      <c r="K5895">
        <v>3</v>
      </c>
      <c r="L5895" s="2" t="s">
        <v>43</v>
      </c>
      <c r="M5895">
        <v>370</v>
      </c>
      <c r="N5895">
        <v>0.39943293899999999</v>
      </c>
      <c r="O5895">
        <v>1</v>
      </c>
      <c r="P5895">
        <v>0</v>
      </c>
      <c r="Q5895">
        <v>0.210116681</v>
      </c>
      <c r="R5895">
        <v>0</v>
      </c>
      <c r="S5895" s="2" t="s">
        <v>50</v>
      </c>
      <c r="T5895">
        <v>0</v>
      </c>
      <c r="U5895">
        <v>29</v>
      </c>
      <c r="V5895">
        <v>3</v>
      </c>
      <c r="W5895">
        <v>2701</v>
      </c>
      <c r="X5895">
        <v>218</v>
      </c>
      <c r="Y5895">
        <v>23125</v>
      </c>
      <c r="Z5895">
        <v>82350</v>
      </c>
      <c r="AA5895">
        <v>5487.25</v>
      </c>
      <c r="AB5895">
        <v>0.80192060200000004</v>
      </c>
      <c r="AC5895">
        <v>4</v>
      </c>
      <c r="AD5895">
        <v>5009</v>
      </c>
      <c r="AE5895">
        <v>0.289769</v>
      </c>
      <c r="AF5895">
        <v>0.27874378599999999</v>
      </c>
      <c r="AG5895">
        <v>1261.4468159999999</v>
      </c>
      <c r="AH5895">
        <v>0.29731592600000001</v>
      </c>
      <c r="AI5895">
        <v>0</v>
      </c>
      <c r="AJ5895">
        <v>58</v>
      </c>
    </row>
    <row r="5896" spans="1:36" x14ac:dyDescent="0.3">
      <c r="A5896" s="1">
        <v>48995</v>
      </c>
      <c r="B5896">
        <v>45</v>
      </c>
      <c r="C5896">
        <v>15000</v>
      </c>
      <c r="D5896">
        <v>620</v>
      </c>
      <c r="E5896" s="2" t="s">
        <v>36</v>
      </c>
      <c r="F5896" s="2" t="s">
        <v>41</v>
      </c>
      <c r="G5896">
        <v>21</v>
      </c>
      <c r="H5896">
        <v>17419</v>
      </c>
      <c r="I5896">
        <v>36</v>
      </c>
      <c r="J5896" s="2" t="s">
        <v>38</v>
      </c>
      <c r="K5896">
        <v>3</v>
      </c>
      <c r="L5896" s="2" t="s">
        <v>39</v>
      </c>
      <c r="M5896">
        <v>519</v>
      </c>
      <c r="N5896">
        <v>0.36852818500000001</v>
      </c>
      <c r="O5896">
        <v>3</v>
      </c>
      <c r="P5896">
        <v>2</v>
      </c>
      <c r="Q5896">
        <v>0.29716705799999998</v>
      </c>
      <c r="R5896">
        <v>0</v>
      </c>
      <c r="S5896" s="2" t="s">
        <v>44</v>
      </c>
      <c r="T5896">
        <v>0</v>
      </c>
      <c r="U5896">
        <v>20</v>
      </c>
      <c r="V5896">
        <v>20</v>
      </c>
      <c r="W5896">
        <v>2601</v>
      </c>
      <c r="X5896">
        <v>455</v>
      </c>
      <c r="Y5896">
        <v>72122</v>
      </c>
      <c r="Z5896">
        <v>12405</v>
      </c>
      <c r="AA5896">
        <v>1250</v>
      </c>
      <c r="AB5896">
        <v>0.83261207999999998</v>
      </c>
      <c r="AC5896">
        <v>7</v>
      </c>
      <c r="AD5896">
        <v>59717</v>
      </c>
      <c r="AE5896">
        <v>0.19241900000000001</v>
      </c>
      <c r="AF5896">
        <v>0.19935148599999999</v>
      </c>
      <c r="AG5896">
        <v>646.77701739999998</v>
      </c>
      <c r="AH5896">
        <v>0.93262161399999999</v>
      </c>
      <c r="AI5896">
        <v>0</v>
      </c>
      <c r="AJ5896">
        <v>49</v>
      </c>
    </row>
    <row r="5897" spans="1:36" x14ac:dyDescent="0.3">
      <c r="A5897" s="1">
        <v>48996</v>
      </c>
      <c r="B5897">
        <v>52</v>
      </c>
      <c r="C5897">
        <v>43416</v>
      </c>
      <c r="D5897">
        <v>614</v>
      </c>
      <c r="E5897" s="2" t="s">
        <v>36</v>
      </c>
      <c r="F5897" s="2" t="s">
        <v>48</v>
      </c>
      <c r="G5897">
        <v>29</v>
      </c>
      <c r="H5897">
        <v>33821</v>
      </c>
      <c r="I5897">
        <v>36</v>
      </c>
      <c r="J5897" s="2" t="s">
        <v>38</v>
      </c>
      <c r="K5897">
        <v>2</v>
      </c>
      <c r="L5897" s="2" t="s">
        <v>39</v>
      </c>
      <c r="M5897">
        <v>257</v>
      </c>
      <c r="N5897">
        <v>0.51319906699999995</v>
      </c>
      <c r="O5897">
        <v>6</v>
      </c>
      <c r="P5897">
        <v>1</v>
      </c>
      <c r="Q5897">
        <v>0.43351937600000001</v>
      </c>
      <c r="R5897">
        <v>0</v>
      </c>
      <c r="S5897" s="2" t="s">
        <v>40</v>
      </c>
      <c r="T5897">
        <v>0</v>
      </c>
      <c r="U5897">
        <v>28</v>
      </c>
      <c r="V5897">
        <v>24</v>
      </c>
      <c r="W5897">
        <v>9336</v>
      </c>
      <c r="X5897">
        <v>1273</v>
      </c>
      <c r="Y5897">
        <v>35968</v>
      </c>
      <c r="Z5897">
        <v>15953</v>
      </c>
      <c r="AA5897">
        <v>3618</v>
      </c>
      <c r="AB5897">
        <v>0.59929870500000004</v>
      </c>
      <c r="AC5897">
        <v>9</v>
      </c>
      <c r="AD5897">
        <v>20015</v>
      </c>
      <c r="AE5897">
        <v>0.21182100000000001</v>
      </c>
      <c r="AF5897">
        <v>0.212948159</v>
      </c>
      <c r="AG5897">
        <v>1279.33366</v>
      </c>
      <c r="AH5897">
        <v>0.42463616900000001</v>
      </c>
      <c r="AI5897">
        <v>0</v>
      </c>
      <c r="AJ5897">
        <v>55</v>
      </c>
    </row>
    <row r="5898" spans="1:36" x14ac:dyDescent="0.3">
      <c r="A5898" s="1">
        <v>48997</v>
      </c>
      <c r="B5898">
        <v>21</v>
      </c>
      <c r="C5898">
        <v>184123</v>
      </c>
      <c r="D5898">
        <v>569</v>
      </c>
      <c r="E5898" s="2" t="s">
        <v>36</v>
      </c>
      <c r="F5898" s="2" t="s">
        <v>48</v>
      </c>
      <c r="G5898">
        <v>0</v>
      </c>
      <c r="H5898">
        <v>26500</v>
      </c>
      <c r="I5898">
        <v>48</v>
      </c>
      <c r="J5898" s="2" t="s">
        <v>51</v>
      </c>
      <c r="K5898">
        <v>2</v>
      </c>
      <c r="L5898" s="2" t="s">
        <v>50</v>
      </c>
      <c r="M5898">
        <v>154</v>
      </c>
      <c r="N5898">
        <v>7.4525843999999994E-2</v>
      </c>
      <c r="O5898">
        <v>2</v>
      </c>
      <c r="P5898">
        <v>2</v>
      </c>
      <c r="Q5898">
        <v>0.17816480000000001</v>
      </c>
      <c r="R5898">
        <v>0</v>
      </c>
      <c r="S5898" s="2" t="s">
        <v>44</v>
      </c>
      <c r="T5898">
        <v>0</v>
      </c>
      <c r="U5898">
        <v>25</v>
      </c>
      <c r="V5898">
        <v>28</v>
      </c>
      <c r="W5898">
        <v>3534</v>
      </c>
      <c r="X5898">
        <v>393</v>
      </c>
      <c r="Y5898">
        <v>24495</v>
      </c>
      <c r="Z5898">
        <v>6870</v>
      </c>
      <c r="AA5898">
        <v>15343.583329999999</v>
      </c>
      <c r="AB5898">
        <v>0.84548432500000004</v>
      </c>
      <c r="AC5898">
        <v>7</v>
      </c>
      <c r="AD5898">
        <v>17625</v>
      </c>
      <c r="AE5898">
        <v>0.23699999999999999</v>
      </c>
      <c r="AF5898">
        <v>0.21005969699999999</v>
      </c>
      <c r="AG5898">
        <v>820.67600789999995</v>
      </c>
      <c r="AH5898">
        <v>6.3523362999999999E-2</v>
      </c>
      <c r="AI5898">
        <v>1</v>
      </c>
      <c r="AJ5898">
        <v>37.6</v>
      </c>
    </row>
    <row r="5899" spans="1:36" x14ac:dyDescent="0.3">
      <c r="A5899" s="1">
        <v>48998</v>
      </c>
      <c r="B5899">
        <v>52</v>
      </c>
      <c r="C5899">
        <v>123736</v>
      </c>
      <c r="D5899">
        <v>650</v>
      </c>
      <c r="E5899" s="2" t="s">
        <v>36</v>
      </c>
      <c r="F5899" s="2" t="s">
        <v>41</v>
      </c>
      <c r="G5899">
        <v>29</v>
      </c>
      <c r="H5899">
        <v>14539</v>
      </c>
      <c r="I5899">
        <v>72</v>
      </c>
      <c r="J5899" s="2" t="s">
        <v>38</v>
      </c>
      <c r="K5899">
        <v>0</v>
      </c>
      <c r="L5899" s="2" t="s">
        <v>46</v>
      </c>
      <c r="M5899">
        <v>150</v>
      </c>
      <c r="N5899">
        <v>0.20223851700000001</v>
      </c>
      <c r="O5899">
        <v>1</v>
      </c>
      <c r="P5899">
        <v>1</v>
      </c>
      <c r="Q5899">
        <v>0.67347905600000002</v>
      </c>
      <c r="R5899">
        <v>0</v>
      </c>
      <c r="S5899" s="2" t="s">
        <v>40</v>
      </c>
      <c r="T5899">
        <v>0</v>
      </c>
      <c r="U5899">
        <v>25</v>
      </c>
      <c r="V5899">
        <v>15</v>
      </c>
      <c r="W5899">
        <v>1263</v>
      </c>
      <c r="X5899">
        <v>680</v>
      </c>
      <c r="Y5899">
        <v>35064</v>
      </c>
      <c r="Z5899">
        <v>7295</v>
      </c>
      <c r="AA5899">
        <v>10311.333329999999</v>
      </c>
      <c r="AB5899">
        <v>0.83261250099999995</v>
      </c>
      <c r="AC5899">
        <v>6</v>
      </c>
      <c r="AD5899">
        <v>27769</v>
      </c>
      <c r="AE5899">
        <v>0.204539</v>
      </c>
      <c r="AF5899">
        <v>0.16922145099999999</v>
      </c>
      <c r="AG5899">
        <v>322.80521759999999</v>
      </c>
      <c r="AH5899">
        <v>4.5852966000000002E-2</v>
      </c>
      <c r="AI5899">
        <v>1</v>
      </c>
      <c r="AJ5899">
        <v>40</v>
      </c>
    </row>
    <row r="5900" spans="1:36" x14ac:dyDescent="0.3">
      <c r="A5900" s="1">
        <v>48999</v>
      </c>
      <c r="B5900">
        <v>40</v>
      </c>
      <c r="C5900">
        <v>28541</v>
      </c>
      <c r="D5900">
        <v>503</v>
      </c>
      <c r="E5900" s="2" t="s">
        <v>36</v>
      </c>
      <c r="F5900" s="2" t="s">
        <v>48</v>
      </c>
      <c r="G5900">
        <v>20</v>
      </c>
      <c r="H5900">
        <v>29996</v>
      </c>
      <c r="I5900">
        <v>60</v>
      </c>
      <c r="J5900" s="2" t="s">
        <v>38</v>
      </c>
      <c r="K5900">
        <v>2</v>
      </c>
      <c r="L5900" s="2" t="s">
        <v>43</v>
      </c>
      <c r="M5900">
        <v>543</v>
      </c>
      <c r="N5900">
        <v>8.864197E-2</v>
      </c>
      <c r="O5900">
        <v>5</v>
      </c>
      <c r="P5900">
        <v>1</v>
      </c>
      <c r="Q5900">
        <v>0.30020169299999999</v>
      </c>
      <c r="R5900">
        <v>0</v>
      </c>
      <c r="S5900" s="2" t="s">
        <v>52</v>
      </c>
      <c r="T5900">
        <v>0</v>
      </c>
      <c r="U5900">
        <v>16</v>
      </c>
      <c r="V5900">
        <v>13</v>
      </c>
      <c r="W5900">
        <v>1559</v>
      </c>
      <c r="X5900">
        <v>700</v>
      </c>
      <c r="Y5900">
        <v>119129</v>
      </c>
      <c r="Z5900">
        <v>15434</v>
      </c>
      <c r="AA5900">
        <v>2378.416667</v>
      </c>
      <c r="AB5900">
        <v>0.90550137900000005</v>
      </c>
      <c r="AC5900">
        <v>9</v>
      </c>
      <c r="AD5900">
        <v>103695</v>
      </c>
      <c r="AE5900">
        <v>0.28349600000000003</v>
      </c>
      <c r="AF5900">
        <v>0.275156232</v>
      </c>
      <c r="AG5900">
        <v>925.20433130000004</v>
      </c>
      <c r="AH5900">
        <v>0.61730324700000005</v>
      </c>
      <c r="AI5900">
        <v>0</v>
      </c>
      <c r="AJ5900">
        <v>51</v>
      </c>
    </row>
    <row r="5901" spans="1:36" x14ac:dyDescent="0.3">
      <c r="A5901" s="1">
        <v>49000</v>
      </c>
      <c r="B5901">
        <v>53</v>
      </c>
      <c r="C5901">
        <v>90354</v>
      </c>
      <c r="D5901">
        <v>651</v>
      </c>
      <c r="E5901" s="2" t="s">
        <v>36</v>
      </c>
      <c r="F5901" s="2" t="s">
        <v>37</v>
      </c>
      <c r="G5901">
        <v>26</v>
      </c>
      <c r="H5901">
        <v>26150</v>
      </c>
      <c r="I5901">
        <v>72</v>
      </c>
      <c r="J5901" s="2" t="s">
        <v>42</v>
      </c>
      <c r="K5901">
        <v>1</v>
      </c>
      <c r="L5901" s="2" t="s">
        <v>43</v>
      </c>
      <c r="M5901">
        <v>680</v>
      </c>
      <c r="N5901">
        <v>0.30230026599999998</v>
      </c>
      <c r="O5901">
        <v>2</v>
      </c>
      <c r="P5901">
        <v>2</v>
      </c>
      <c r="Q5901">
        <v>0.108878515</v>
      </c>
      <c r="R5901">
        <v>0</v>
      </c>
      <c r="S5901" s="2" t="s">
        <v>40</v>
      </c>
      <c r="T5901">
        <v>0</v>
      </c>
      <c r="U5901">
        <v>33</v>
      </c>
      <c r="V5901">
        <v>10</v>
      </c>
      <c r="W5901">
        <v>994</v>
      </c>
      <c r="X5901">
        <v>1265</v>
      </c>
      <c r="Y5901">
        <v>15559</v>
      </c>
      <c r="Z5901">
        <v>6710</v>
      </c>
      <c r="AA5901">
        <v>7529.5</v>
      </c>
      <c r="AB5901">
        <v>0.67235468700000001</v>
      </c>
      <c r="AC5901">
        <v>5</v>
      </c>
      <c r="AD5901">
        <v>8849</v>
      </c>
      <c r="AE5901">
        <v>0.21565000000000001</v>
      </c>
      <c r="AF5901">
        <v>0.193485037</v>
      </c>
      <c r="AG5901">
        <v>616.530396</v>
      </c>
      <c r="AH5901">
        <v>0.17219342500000001</v>
      </c>
      <c r="AI5901">
        <v>1</v>
      </c>
      <c r="AJ5901">
        <v>34.4</v>
      </c>
    </row>
    <row r="5902" spans="1:36" x14ac:dyDescent="0.3">
      <c r="A5902" s="1">
        <v>49001</v>
      </c>
      <c r="B5902">
        <v>39</v>
      </c>
      <c r="C5902">
        <v>40173</v>
      </c>
      <c r="D5902">
        <v>631</v>
      </c>
      <c r="E5902" s="2" t="s">
        <v>36</v>
      </c>
      <c r="F5902" s="2" t="s">
        <v>45</v>
      </c>
      <c r="G5902">
        <v>18</v>
      </c>
      <c r="H5902">
        <v>25819</v>
      </c>
      <c r="I5902">
        <v>12</v>
      </c>
      <c r="J5902" s="2" t="s">
        <v>51</v>
      </c>
      <c r="K5902">
        <v>0</v>
      </c>
      <c r="L5902" s="2" t="s">
        <v>39</v>
      </c>
      <c r="M5902">
        <v>290</v>
      </c>
      <c r="N5902">
        <v>0.23569934100000001</v>
      </c>
      <c r="O5902">
        <v>5</v>
      </c>
      <c r="P5902">
        <v>2</v>
      </c>
      <c r="Q5902">
        <v>0.40831878399999999</v>
      </c>
      <c r="R5902">
        <v>0</v>
      </c>
      <c r="S5902" s="2" t="s">
        <v>47</v>
      </c>
      <c r="T5902">
        <v>0</v>
      </c>
      <c r="U5902">
        <v>29</v>
      </c>
      <c r="V5902">
        <v>29</v>
      </c>
      <c r="W5902">
        <v>503</v>
      </c>
      <c r="X5902">
        <v>1258</v>
      </c>
      <c r="Y5902">
        <v>363772</v>
      </c>
      <c r="Z5902">
        <v>61714</v>
      </c>
      <c r="AA5902">
        <v>3347.75</v>
      </c>
      <c r="AB5902">
        <v>0.85234729499999995</v>
      </c>
      <c r="AC5902">
        <v>3</v>
      </c>
      <c r="AD5902">
        <v>302058</v>
      </c>
      <c r="AE5902">
        <v>0.175319</v>
      </c>
      <c r="AF5902">
        <v>0.18638906499999999</v>
      </c>
      <c r="AG5902">
        <v>2374.9434529999999</v>
      </c>
      <c r="AH5902">
        <v>0.79604016200000005</v>
      </c>
      <c r="AI5902">
        <v>0</v>
      </c>
      <c r="AJ5902">
        <v>48</v>
      </c>
    </row>
    <row r="5903" spans="1:36" x14ac:dyDescent="0.3">
      <c r="A5903" s="1">
        <v>49002</v>
      </c>
      <c r="B5903">
        <v>18</v>
      </c>
      <c r="C5903">
        <v>77241</v>
      </c>
      <c r="D5903">
        <v>575</v>
      </c>
      <c r="E5903" s="2" t="s">
        <v>36</v>
      </c>
      <c r="F5903" s="2" t="s">
        <v>45</v>
      </c>
      <c r="G5903">
        <v>0</v>
      </c>
      <c r="H5903">
        <v>23936</v>
      </c>
      <c r="I5903">
        <v>96</v>
      </c>
      <c r="J5903" s="2" t="s">
        <v>38</v>
      </c>
      <c r="K5903">
        <v>0</v>
      </c>
      <c r="L5903" s="2" t="s">
        <v>43</v>
      </c>
      <c r="M5903">
        <v>302</v>
      </c>
      <c r="N5903">
        <v>0.13264230199999999</v>
      </c>
      <c r="O5903">
        <v>3</v>
      </c>
      <c r="P5903">
        <v>1</v>
      </c>
      <c r="Q5903">
        <v>0.37402280599999999</v>
      </c>
      <c r="R5903">
        <v>0</v>
      </c>
      <c r="S5903" s="2" t="s">
        <v>40</v>
      </c>
      <c r="T5903">
        <v>1</v>
      </c>
      <c r="U5903">
        <v>27</v>
      </c>
      <c r="V5903">
        <v>6</v>
      </c>
      <c r="W5903">
        <v>1617</v>
      </c>
      <c r="X5903">
        <v>168</v>
      </c>
      <c r="Y5903">
        <v>102144</v>
      </c>
      <c r="Z5903">
        <v>7693</v>
      </c>
      <c r="AA5903">
        <v>6436.75</v>
      </c>
      <c r="AB5903">
        <v>0.91591425299999996</v>
      </c>
      <c r="AC5903">
        <v>4</v>
      </c>
      <c r="AD5903">
        <v>94451</v>
      </c>
      <c r="AE5903">
        <v>0.27143600000000001</v>
      </c>
      <c r="AF5903">
        <v>0.23401572900000001</v>
      </c>
      <c r="AG5903">
        <v>553.44971820000001</v>
      </c>
      <c r="AH5903">
        <v>0.132900877</v>
      </c>
      <c r="AI5903">
        <v>0</v>
      </c>
      <c r="AJ5903">
        <v>59</v>
      </c>
    </row>
    <row r="5904" spans="1:36" x14ac:dyDescent="0.3">
      <c r="A5904" s="1">
        <v>49003</v>
      </c>
      <c r="B5904">
        <v>38</v>
      </c>
      <c r="C5904">
        <v>30471</v>
      </c>
      <c r="D5904">
        <v>497</v>
      </c>
      <c r="E5904" s="2" t="s">
        <v>36</v>
      </c>
      <c r="F5904" s="2" t="s">
        <v>48</v>
      </c>
      <c r="G5904">
        <v>17</v>
      </c>
      <c r="H5904">
        <v>22678</v>
      </c>
      <c r="I5904">
        <v>60</v>
      </c>
      <c r="J5904" s="2" t="s">
        <v>51</v>
      </c>
      <c r="K5904">
        <v>0</v>
      </c>
      <c r="L5904" s="2" t="s">
        <v>39</v>
      </c>
      <c r="M5904">
        <v>805</v>
      </c>
      <c r="N5904">
        <v>0.262227449</v>
      </c>
      <c r="O5904">
        <v>3</v>
      </c>
      <c r="P5904">
        <v>0</v>
      </c>
      <c r="Q5904">
        <v>0.200176463</v>
      </c>
      <c r="R5904">
        <v>0</v>
      </c>
      <c r="S5904" s="2" t="s">
        <v>47</v>
      </c>
      <c r="T5904">
        <v>0</v>
      </c>
      <c r="U5904">
        <v>22</v>
      </c>
      <c r="V5904">
        <v>10</v>
      </c>
      <c r="W5904">
        <v>2308</v>
      </c>
      <c r="X5904">
        <v>867</v>
      </c>
      <c r="Y5904">
        <v>54549</v>
      </c>
      <c r="Z5904">
        <v>29083</v>
      </c>
      <c r="AA5904">
        <v>2539.25</v>
      </c>
      <c r="AB5904">
        <v>0.92410750200000003</v>
      </c>
      <c r="AC5904">
        <v>3</v>
      </c>
      <c r="AD5904">
        <v>25466</v>
      </c>
      <c r="AE5904">
        <v>0.27917799999999998</v>
      </c>
      <c r="AF5904">
        <v>0.26779355900000001</v>
      </c>
      <c r="AG5904">
        <v>689.49257599999999</v>
      </c>
      <c r="AH5904">
        <v>0.58855668999999999</v>
      </c>
      <c r="AI5904">
        <v>0</v>
      </c>
      <c r="AJ5904">
        <v>53</v>
      </c>
    </row>
    <row r="5905" spans="1:36" x14ac:dyDescent="0.3">
      <c r="A5905" s="1">
        <v>49004</v>
      </c>
      <c r="B5905">
        <v>52</v>
      </c>
      <c r="C5905">
        <v>121706</v>
      </c>
      <c r="D5905">
        <v>663</v>
      </c>
      <c r="E5905" s="2" t="s">
        <v>55</v>
      </c>
      <c r="F5905" s="2" t="s">
        <v>45</v>
      </c>
      <c r="G5905">
        <v>34</v>
      </c>
      <c r="H5905">
        <v>13667</v>
      </c>
      <c r="I5905">
        <v>72</v>
      </c>
      <c r="J5905" s="2" t="s">
        <v>38</v>
      </c>
      <c r="K5905">
        <v>2</v>
      </c>
      <c r="L5905" s="2" t="s">
        <v>50</v>
      </c>
      <c r="M5905">
        <v>264</v>
      </c>
      <c r="N5905">
        <v>0.41605434699999999</v>
      </c>
      <c r="O5905">
        <v>2</v>
      </c>
      <c r="P5905">
        <v>0</v>
      </c>
      <c r="Q5905">
        <v>0.19673553899999999</v>
      </c>
      <c r="R5905">
        <v>0</v>
      </c>
      <c r="S5905" s="2" t="s">
        <v>47</v>
      </c>
      <c r="T5905">
        <v>0</v>
      </c>
      <c r="U5905">
        <v>26</v>
      </c>
      <c r="V5905">
        <v>13</v>
      </c>
      <c r="W5905">
        <v>546</v>
      </c>
      <c r="X5905">
        <v>828</v>
      </c>
      <c r="Y5905">
        <v>342914</v>
      </c>
      <c r="Z5905">
        <v>15449</v>
      </c>
      <c r="AA5905">
        <v>10142.166670000001</v>
      </c>
      <c r="AB5905">
        <v>0.69570447599999996</v>
      </c>
      <c r="AC5905">
        <v>5</v>
      </c>
      <c r="AD5905">
        <v>327465</v>
      </c>
      <c r="AE5905">
        <v>0.19716700000000001</v>
      </c>
      <c r="AF5905">
        <v>0.23660039999999999</v>
      </c>
      <c r="AG5905">
        <v>356.99352800000003</v>
      </c>
      <c r="AH5905">
        <v>6.1228881999999998E-2</v>
      </c>
      <c r="AI5905">
        <v>1</v>
      </c>
      <c r="AJ5905">
        <v>32</v>
      </c>
    </row>
    <row r="5906" spans="1:36" x14ac:dyDescent="0.3">
      <c r="A5906" s="1">
        <v>49005</v>
      </c>
      <c r="B5906">
        <v>29</v>
      </c>
      <c r="C5906">
        <v>89383</v>
      </c>
      <c r="D5906">
        <v>577</v>
      </c>
      <c r="E5906" s="2" t="s">
        <v>36</v>
      </c>
      <c r="F5906" s="2" t="s">
        <v>45</v>
      </c>
      <c r="G5906">
        <v>8</v>
      </c>
      <c r="H5906">
        <v>27619</v>
      </c>
      <c r="I5906">
        <v>96</v>
      </c>
      <c r="J5906" s="2" t="s">
        <v>42</v>
      </c>
      <c r="K5906">
        <v>2</v>
      </c>
      <c r="L5906" s="2" t="s">
        <v>43</v>
      </c>
      <c r="M5906">
        <v>528</v>
      </c>
      <c r="N5906">
        <v>0.35024236600000003</v>
      </c>
      <c r="O5906">
        <v>4</v>
      </c>
      <c r="P5906">
        <v>0</v>
      </c>
      <c r="Q5906">
        <v>0.15910782500000001</v>
      </c>
      <c r="R5906">
        <v>0</v>
      </c>
      <c r="S5906" s="2" t="s">
        <v>44</v>
      </c>
      <c r="T5906">
        <v>0</v>
      </c>
      <c r="U5906">
        <v>25</v>
      </c>
      <c r="V5906">
        <v>11</v>
      </c>
      <c r="W5906">
        <v>4658</v>
      </c>
      <c r="X5906">
        <v>46</v>
      </c>
      <c r="Y5906">
        <v>140531</v>
      </c>
      <c r="Z5906">
        <v>6397</v>
      </c>
      <c r="AA5906">
        <v>7448.5833329999996</v>
      </c>
      <c r="AB5906">
        <v>0.92416329100000005</v>
      </c>
      <c r="AC5906">
        <v>6</v>
      </c>
      <c r="AD5906">
        <v>134134</v>
      </c>
      <c r="AE5906">
        <v>0.274119</v>
      </c>
      <c r="AF5906">
        <v>0.27623775499999997</v>
      </c>
      <c r="AG5906">
        <v>716.37222299999996</v>
      </c>
      <c r="AH5906">
        <v>0.16706159600000001</v>
      </c>
      <c r="AI5906">
        <v>0</v>
      </c>
      <c r="AJ5906">
        <v>45</v>
      </c>
    </row>
    <row r="5907" spans="1:36" x14ac:dyDescent="0.3">
      <c r="A5907" s="1">
        <v>49006</v>
      </c>
      <c r="B5907">
        <v>35</v>
      </c>
      <c r="C5907">
        <v>83757</v>
      </c>
      <c r="D5907">
        <v>637</v>
      </c>
      <c r="E5907" s="2" t="s">
        <v>36</v>
      </c>
      <c r="F5907" s="2" t="s">
        <v>41</v>
      </c>
      <c r="G5907">
        <v>15</v>
      </c>
      <c r="H5907">
        <v>13386</v>
      </c>
      <c r="I5907">
        <v>60</v>
      </c>
      <c r="J5907" s="2" t="s">
        <v>38</v>
      </c>
      <c r="K5907">
        <v>0</v>
      </c>
      <c r="L5907" s="2" t="s">
        <v>43</v>
      </c>
      <c r="M5907">
        <v>635</v>
      </c>
      <c r="N5907">
        <v>0.16150249699999999</v>
      </c>
      <c r="O5907">
        <v>1</v>
      </c>
      <c r="P5907">
        <v>2</v>
      </c>
      <c r="Q5907">
        <v>0.45333009099999999</v>
      </c>
      <c r="R5907">
        <v>0</v>
      </c>
      <c r="S5907" s="2" t="s">
        <v>44</v>
      </c>
      <c r="T5907">
        <v>0</v>
      </c>
      <c r="U5907">
        <v>31</v>
      </c>
      <c r="V5907">
        <v>4</v>
      </c>
      <c r="W5907">
        <v>2324</v>
      </c>
      <c r="X5907">
        <v>1150</v>
      </c>
      <c r="Y5907">
        <v>96541</v>
      </c>
      <c r="Z5907">
        <v>29216</v>
      </c>
      <c r="AA5907">
        <v>6979.75</v>
      </c>
      <c r="AB5907">
        <v>0.92414391799999995</v>
      </c>
      <c r="AC5907">
        <v>6</v>
      </c>
      <c r="AD5907">
        <v>67325</v>
      </c>
      <c r="AE5907">
        <v>0.19988600000000001</v>
      </c>
      <c r="AF5907">
        <v>0.23390896</v>
      </c>
      <c r="AG5907">
        <v>380.37000130000001</v>
      </c>
      <c r="AH5907">
        <v>0.14547369199999999</v>
      </c>
      <c r="AI5907">
        <v>0</v>
      </c>
      <c r="AJ5907">
        <v>52</v>
      </c>
    </row>
    <row r="5908" spans="1:36" x14ac:dyDescent="0.3">
      <c r="A5908" s="1">
        <v>49007</v>
      </c>
      <c r="B5908">
        <v>37</v>
      </c>
      <c r="C5908">
        <v>165547</v>
      </c>
      <c r="D5908">
        <v>600</v>
      </c>
      <c r="E5908" s="2" t="s">
        <v>36</v>
      </c>
      <c r="F5908" s="2" t="s">
        <v>45</v>
      </c>
      <c r="G5908">
        <v>12</v>
      </c>
      <c r="H5908">
        <v>22333</v>
      </c>
      <c r="I5908">
        <v>36</v>
      </c>
      <c r="J5908" s="2" t="s">
        <v>38</v>
      </c>
      <c r="K5908">
        <v>2</v>
      </c>
      <c r="L5908" s="2" t="s">
        <v>43</v>
      </c>
      <c r="M5908">
        <v>185</v>
      </c>
      <c r="N5908">
        <v>9.0975006999999997E-2</v>
      </c>
      <c r="O5908">
        <v>7</v>
      </c>
      <c r="P5908">
        <v>0</v>
      </c>
      <c r="Q5908">
        <v>0.226451915</v>
      </c>
      <c r="R5908">
        <v>0</v>
      </c>
      <c r="S5908" s="2" t="s">
        <v>40</v>
      </c>
      <c r="T5908">
        <v>0</v>
      </c>
      <c r="U5908">
        <v>23</v>
      </c>
      <c r="V5908">
        <v>1</v>
      </c>
      <c r="W5908">
        <v>1762</v>
      </c>
      <c r="X5908">
        <v>2006</v>
      </c>
      <c r="Y5908">
        <v>11880</v>
      </c>
      <c r="Z5908">
        <v>24017</v>
      </c>
      <c r="AA5908">
        <v>13795.583329999999</v>
      </c>
      <c r="AB5908">
        <v>0.65102090199999996</v>
      </c>
      <c r="AC5908">
        <v>5</v>
      </c>
      <c r="AD5908">
        <v>1702</v>
      </c>
      <c r="AE5908">
        <v>0.20733299999999999</v>
      </c>
      <c r="AF5908">
        <v>0.20693125900000001</v>
      </c>
      <c r="AG5908">
        <v>837.88257729999998</v>
      </c>
      <c r="AH5908">
        <v>7.4145656000000004E-2</v>
      </c>
      <c r="AI5908">
        <v>1</v>
      </c>
      <c r="AJ5908">
        <v>40</v>
      </c>
    </row>
    <row r="5909" spans="1:36" x14ac:dyDescent="0.3">
      <c r="A5909" s="1">
        <v>49008</v>
      </c>
      <c r="B5909">
        <v>18</v>
      </c>
      <c r="C5909">
        <v>90412</v>
      </c>
      <c r="D5909">
        <v>540</v>
      </c>
      <c r="E5909" s="2" t="s">
        <v>36</v>
      </c>
      <c r="F5909" s="2" t="s">
        <v>37</v>
      </c>
      <c r="G5909">
        <v>0</v>
      </c>
      <c r="H5909">
        <v>13439</v>
      </c>
      <c r="I5909">
        <v>36</v>
      </c>
      <c r="J5909" s="2" t="s">
        <v>38</v>
      </c>
      <c r="K5909">
        <v>3</v>
      </c>
      <c r="L5909" s="2" t="s">
        <v>43</v>
      </c>
      <c r="M5909">
        <v>904</v>
      </c>
      <c r="N5909">
        <v>0.37890871300000001</v>
      </c>
      <c r="O5909">
        <v>2</v>
      </c>
      <c r="P5909">
        <v>1</v>
      </c>
      <c r="Q5909">
        <v>0.46036638299999999</v>
      </c>
      <c r="R5909">
        <v>0</v>
      </c>
      <c r="S5909" s="2" t="s">
        <v>40</v>
      </c>
      <c r="T5909">
        <v>0</v>
      </c>
      <c r="U5909">
        <v>18</v>
      </c>
      <c r="V5909">
        <v>3</v>
      </c>
      <c r="W5909">
        <v>4314</v>
      </c>
      <c r="X5909">
        <v>4215</v>
      </c>
      <c r="Y5909">
        <v>23232</v>
      </c>
      <c r="Z5909">
        <v>22335</v>
      </c>
      <c r="AA5909">
        <v>7534.3333329999996</v>
      </c>
      <c r="AB5909">
        <v>0.54852632599999995</v>
      </c>
      <c r="AC5909">
        <v>4</v>
      </c>
      <c r="AD5909">
        <v>2472</v>
      </c>
      <c r="AE5909">
        <v>0.228439</v>
      </c>
      <c r="AF5909">
        <v>0.22305987899999999</v>
      </c>
      <c r="AG5909">
        <v>515.37129259999995</v>
      </c>
      <c r="AH5909">
        <v>0.188387111</v>
      </c>
      <c r="AI5909">
        <v>1</v>
      </c>
      <c r="AJ5909">
        <v>46.4</v>
      </c>
    </row>
    <row r="5910" spans="1:36" x14ac:dyDescent="0.3">
      <c r="A5910" s="1">
        <v>49009</v>
      </c>
      <c r="B5910">
        <v>60</v>
      </c>
      <c r="C5910">
        <v>119689</v>
      </c>
      <c r="D5910">
        <v>668</v>
      </c>
      <c r="E5910" s="2" t="s">
        <v>36</v>
      </c>
      <c r="F5910" s="2" t="s">
        <v>45</v>
      </c>
      <c r="G5910">
        <v>39</v>
      </c>
      <c r="H5910">
        <v>29560</v>
      </c>
      <c r="I5910">
        <v>36</v>
      </c>
      <c r="J5910" s="2" t="s">
        <v>38</v>
      </c>
      <c r="K5910">
        <v>0</v>
      </c>
      <c r="L5910" s="2" t="s">
        <v>46</v>
      </c>
      <c r="M5910">
        <v>478</v>
      </c>
      <c r="N5910">
        <v>0.215362689</v>
      </c>
      <c r="O5910">
        <v>5</v>
      </c>
      <c r="P5910">
        <v>0</v>
      </c>
      <c r="Q5910">
        <v>0.195945642</v>
      </c>
      <c r="R5910">
        <v>0</v>
      </c>
      <c r="S5910" s="2" t="s">
        <v>40</v>
      </c>
      <c r="T5910">
        <v>0</v>
      </c>
      <c r="U5910">
        <v>23</v>
      </c>
      <c r="V5910">
        <v>5</v>
      </c>
      <c r="W5910">
        <v>7934</v>
      </c>
      <c r="X5910">
        <v>468</v>
      </c>
      <c r="Y5910">
        <v>30871</v>
      </c>
      <c r="Z5910">
        <v>12381</v>
      </c>
      <c r="AA5910">
        <v>9974.0833330000005</v>
      </c>
      <c r="AB5910">
        <v>0.83660693900000005</v>
      </c>
      <c r="AC5910">
        <v>5</v>
      </c>
      <c r="AD5910">
        <v>18490</v>
      </c>
      <c r="AE5910">
        <v>0.18056</v>
      </c>
      <c r="AF5910">
        <v>0.216672</v>
      </c>
      <c r="AG5910">
        <v>1123.8268820000001</v>
      </c>
      <c r="AH5910">
        <v>0.16059890700000001</v>
      </c>
      <c r="AI5910">
        <v>0</v>
      </c>
      <c r="AJ5910">
        <v>45</v>
      </c>
    </row>
    <row r="5911" spans="1:36" x14ac:dyDescent="0.3">
      <c r="A5911" s="1">
        <v>49010</v>
      </c>
      <c r="B5911">
        <v>29</v>
      </c>
      <c r="C5911">
        <v>82831</v>
      </c>
      <c r="D5911">
        <v>503</v>
      </c>
      <c r="E5911" s="2" t="s">
        <v>36</v>
      </c>
      <c r="F5911" s="2" t="s">
        <v>41</v>
      </c>
      <c r="G5911">
        <v>9</v>
      </c>
      <c r="H5911">
        <v>38978</v>
      </c>
      <c r="I5911">
        <v>48</v>
      </c>
      <c r="J5911" s="2" t="s">
        <v>38</v>
      </c>
      <c r="K5911">
        <v>1</v>
      </c>
      <c r="L5911" s="2" t="s">
        <v>39</v>
      </c>
      <c r="M5911">
        <v>1079</v>
      </c>
      <c r="N5911">
        <v>0.29746345899999999</v>
      </c>
      <c r="O5911">
        <v>3</v>
      </c>
      <c r="P5911">
        <v>0</v>
      </c>
      <c r="Q5911">
        <v>9.8815391000000002E-2</v>
      </c>
      <c r="R5911">
        <v>0</v>
      </c>
      <c r="S5911" s="2" t="s">
        <v>52</v>
      </c>
      <c r="T5911">
        <v>0</v>
      </c>
      <c r="U5911">
        <v>25</v>
      </c>
      <c r="V5911">
        <v>1</v>
      </c>
      <c r="W5911">
        <v>1900</v>
      </c>
      <c r="X5911">
        <v>1461</v>
      </c>
      <c r="Y5911">
        <v>67859</v>
      </c>
      <c r="Z5911">
        <v>1994</v>
      </c>
      <c r="AA5911">
        <v>6902.5833329999996</v>
      </c>
      <c r="AB5911">
        <v>0.68950224900000001</v>
      </c>
      <c r="AC5911">
        <v>5</v>
      </c>
      <c r="AD5911">
        <v>65865</v>
      </c>
      <c r="AE5911">
        <v>0.28247800000000001</v>
      </c>
      <c r="AF5911">
        <v>0.27591443700000001</v>
      </c>
      <c r="AG5911">
        <v>1349.3702900000001</v>
      </c>
      <c r="AH5911">
        <v>0.351806008</v>
      </c>
      <c r="AI5911">
        <v>0</v>
      </c>
      <c r="AJ5911">
        <v>51</v>
      </c>
    </row>
    <row r="5912" spans="1:36" x14ac:dyDescent="0.3">
      <c r="A5912" s="1">
        <v>49011</v>
      </c>
      <c r="B5912">
        <v>46</v>
      </c>
      <c r="C5912">
        <v>71919</v>
      </c>
      <c r="D5912">
        <v>564</v>
      </c>
      <c r="E5912" s="2" t="s">
        <v>55</v>
      </c>
      <c r="F5912" s="2" t="s">
        <v>48</v>
      </c>
      <c r="G5912">
        <v>23</v>
      </c>
      <c r="H5912">
        <v>17603</v>
      </c>
      <c r="I5912">
        <v>36</v>
      </c>
      <c r="J5912" s="2" t="s">
        <v>51</v>
      </c>
      <c r="K5912">
        <v>2</v>
      </c>
      <c r="L5912" s="2" t="s">
        <v>43</v>
      </c>
      <c r="M5912">
        <v>266</v>
      </c>
      <c r="N5912">
        <v>0.75016021099999997</v>
      </c>
      <c r="O5912">
        <v>3</v>
      </c>
      <c r="P5912">
        <v>1</v>
      </c>
      <c r="Q5912">
        <v>0.15155316499999999</v>
      </c>
      <c r="R5912">
        <v>0</v>
      </c>
      <c r="S5912" s="2" t="s">
        <v>44</v>
      </c>
      <c r="T5912">
        <v>0</v>
      </c>
      <c r="U5912">
        <v>23</v>
      </c>
      <c r="V5912">
        <v>11</v>
      </c>
      <c r="W5912">
        <v>1915</v>
      </c>
      <c r="X5912">
        <v>2468</v>
      </c>
      <c r="Y5912">
        <v>146924</v>
      </c>
      <c r="Z5912">
        <v>129309</v>
      </c>
      <c r="AA5912">
        <v>5993.25</v>
      </c>
      <c r="AB5912">
        <v>0.62649532500000005</v>
      </c>
      <c r="AC5912">
        <v>2</v>
      </c>
      <c r="AD5912">
        <v>17615</v>
      </c>
      <c r="AE5912">
        <v>0.22060299999999999</v>
      </c>
      <c r="AF5912">
        <v>0.20382973900000001</v>
      </c>
      <c r="AG5912">
        <v>657.63058520000004</v>
      </c>
      <c r="AH5912">
        <v>0.15411180699999999</v>
      </c>
      <c r="AI5912">
        <v>0</v>
      </c>
      <c r="AJ5912">
        <v>55</v>
      </c>
    </row>
    <row r="5913" spans="1:36" x14ac:dyDescent="0.3">
      <c r="A5913" s="1">
        <v>49012</v>
      </c>
      <c r="B5913">
        <v>38</v>
      </c>
      <c r="C5913">
        <v>68714</v>
      </c>
      <c r="D5913">
        <v>527</v>
      </c>
      <c r="E5913" s="2" t="s">
        <v>36</v>
      </c>
      <c r="F5913" s="2" t="s">
        <v>41</v>
      </c>
      <c r="G5913">
        <v>17</v>
      </c>
      <c r="H5913">
        <v>57984</v>
      </c>
      <c r="I5913">
        <v>72</v>
      </c>
      <c r="J5913" s="2" t="s">
        <v>42</v>
      </c>
      <c r="K5913">
        <v>1</v>
      </c>
      <c r="L5913" s="2" t="s">
        <v>43</v>
      </c>
      <c r="M5913">
        <v>1018</v>
      </c>
      <c r="N5913">
        <v>0.14852866000000001</v>
      </c>
      <c r="O5913">
        <v>4</v>
      </c>
      <c r="P5913">
        <v>0</v>
      </c>
      <c r="Q5913">
        <v>0.106454599</v>
      </c>
      <c r="R5913">
        <v>0</v>
      </c>
      <c r="S5913" s="2" t="s">
        <v>40</v>
      </c>
      <c r="T5913">
        <v>0</v>
      </c>
      <c r="U5913">
        <v>20</v>
      </c>
      <c r="V5913">
        <v>11</v>
      </c>
      <c r="W5913">
        <v>279</v>
      </c>
      <c r="X5913">
        <v>524</v>
      </c>
      <c r="Y5913">
        <v>67502</v>
      </c>
      <c r="Z5913">
        <v>41299</v>
      </c>
      <c r="AA5913">
        <v>5726.1666670000004</v>
      </c>
      <c r="AB5913">
        <v>0.694467324</v>
      </c>
      <c r="AC5913">
        <v>4</v>
      </c>
      <c r="AD5913">
        <v>26203</v>
      </c>
      <c r="AE5913">
        <v>0.30948399999999998</v>
      </c>
      <c r="AF5913">
        <v>0.32506444400000001</v>
      </c>
      <c r="AG5913">
        <v>1839.1496950000001</v>
      </c>
      <c r="AH5913">
        <v>0.49896376799999997</v>
      </c>
      <c r="AI5913">
        <v>0</v>
      </c>
      <c r="AJ5913">
        <v>49</v>
      </c>
    </row>
    <row r="5914" spans="1:36" x14ac:dyDescent="0.3">
      <c r="A5914" s="1">
        <v>49013</v>
      </c>
      <c r="B5914">
        <v>55</v>
      </c>
      <c r="C5914">
        <v>44416</v>
      </c>
      <c r="D5914">
        <v>631</v>
      </c>
      <c r="E5914" s="2" t="s">
        <v>49</v>
      </c>
      <c r="F5914" s="2" t="s">
        <v>37</v>
      </c>
      <c r="G5914">
        <v>31</v>
      </c>
      <c r="H5914">
        <v>41904</v>
      </c>
      <c r="I5914">
        <v>12</v>
      </c>
      <c r="J5914" s="2" t="s">
        <v>38</v>
      </c>
      <c r="K5914">
        <v>3</v>
      </c>
      <c r="L5914" s="2" t="s">
        <v>46</v>
      </c>
      <c r="M5914">
        <v>834</v>
      </c>
      <c r="N5914">
        <v>0.42379467399999998</v>
      </c>
      <c r="O5914">
        <v>3</v>
      </c>
      <c r="P5914">
        <v>2</v>
      </c>
      <c r="Q5914">
        <v>0.24552196300000001</v>
      </c>
      <c r="R5914">
        <v>0</v>
      </c>
      <c r="S5914" s="2" t="s">
        <v>40</v>
      </c>
      <c r="T5914">
        <v>0</v>
      </c>
      <c r="U5914">
        <v>23</v>
      </c>
      <c r="V5914">
        <v>7</v>
      </c>
      <c r="W5914">
        <v>6039</v>
      </c>
      <c r="X5914">
        <v>1294</v>
      </c>
      <c r="Y5914">
        <v>31436</v>
      </c>
      <c r="Z5914">
        <v>16126</v>
      </c>
      <c r="AA5914">
        <v>3701.333333</v>
      </c>
      <c r="AB5914">
        <v>0.83729470800000005</v>
      </c>
      <c r="AC5914">
        <v>6</v>
      </c>
      <c r="AD5914">
        <v>15310</v>
      </c>
      <c r="AE5914">
        <v>0.19140399999999999</v>
      </c>
      <c r="AF5914">
        <v>0.17278786199999999</v>
      </c>
      <c r="AG5914">
        <v>3827.390148</v>
      </c>
      <c r="AH5914">
        <v>1.2593813439999999</v>
      </c>
      <c r="AI5914">
        <v>0</v>
      </c>
      <c r="AJ5914">
        <v>55</v>
      </c>
    </row>
    <row r="5915" spans="1:36" x14ac:dyDescent="0.3">
      <c r="A5915" s="1">
        <v>49014</v>
      </c>
      <c r="B5915">
        <v>44</v>
      </c>
      <c r="C5915">
        <v>38812</v>
      </c>
      <c r="D5915">
        <v>622</v>
      </c>
      <c r="E5915" s="2" t="s">
        <v>36</v>
      </c>
      <c r="F5915" s="2" t="s">
        <v>37</v>
      </c>
      <c r="G5915">
        <v>21</v>
      </c>
      <c r="H5915">
        <v>25749</v>
      </c>
      <c r="I5915">
        <v>36</v>
      </c>
      <c r="J5915" s="2" t="s">
        <v>38</v>
      </c>
      <c r="K5915">
        <v>2</v>
      </c>
      <c r="L5915" s="2" t="s">
        <v>46</v>
      </c>
      <c r="M5915">
        <v>442</v>
      </c>
      <c r="N5915">
        <v>0.105166252</v>
      </c>
      <c r="O5915">
        <v>2</v>
      </c>
      <c r="P5915">
        <v>1</v>
      </c>
      <c r="Q5915">
        <v>0.14555911599999999</v>
      </c>
      <c r="R5915">
        <v>0</v>
      </c>
      <c r="S5915" s="2" t="s">
        <v>44</v>
      </c>
      <c r="T5915">
        <v>0</v>
      </c>
      <c r="U5915">
        <v>29</v>
      </c>
      <c r="V5915">
        <v>27</v>
      </c>
      <c r="W5915">
        <v>6545</v>
      </c>
      <c r="X5915">
        <v>5559</v>
      </c>
      <c r="Y5915">
        <v>83412</v>
      </c>
      <c r="Z5915">
        <v>38256</v>
      </c>
      <c r="AA5915">
        <v>3234.333333</v>
      </c>
      <c r="AB5915">
        <v>0.87512393399999999</v>
      </c>
      <c r="AC5915">
        <v>5</v>
      </c>
      <c r="AD5915">
        <v>45156</v>
      </c>
      <c r="AE5915">
        <v>0.19974900000000001</v>
      </c>
      <c r="AF5915">
        <v>0.176299329</v>
      </c>
      <c r="AG5915">
        <v>926.11486930000001</v>
      </c>
      <c r="AH5915">
        <v>0.42299748599999998</v>
      </c>
      <c r="AI5915">
        <v>1</v>
      </c>
      <c r="AJ5915">
        <v>37.6</v>
      </c>
    </row>
    <row r="5916" spans="1:36" x14ac:dyDescent="0.3">
      <c r="A5916" s="1">
        <v>49015</v>
      </c>
      <c r="B5916">
        <v>37</v>
      </c>
      <c r="C5916">
        <v>38851</v>
      </c>
      <c r="D5916">
        <v>557</v>
      </c>
      <c r="E5916" s="2" t="s">
        <v>36</v>
      </c>
      <c r="F5916" s="2" t="s">
        <v>48</v>
      </c>
      <c r="G5916">
        <v>16</v>
      </c>
      <c r="H5916">
        <v>22327</v>
      </c>
      <c r="I5916">
        <v>12</v>
      </c>
      <c r="J5916" s="2" t="s">
        <v>38</v>
      </c>
      <c r="K5916">
        <v>2</v>
      </c>
      <c r="L5916" s="2" t="s">
        <v>39</v>
      </c>
      <c r="M5916">
        <v>549</v>
      </c>
      <c r="N5916">
        <v>0.16006399700000001</v>
      </c>
      <c r="O5916">
        <v>2</v>
      </c>
      <c r="P5916">
        <v>0</v>
      </c>
      <c r="Q5916">
        <v>9.0526038000000003E-2</v>
      </c>
      <c r="R5916">
        <v>0</v>
      </c>
      <c r="S5916" s="2" t="s">
        <v>40</v>
      </c>
      <c r="T5916">
        <v>0</v>
      </c>
      <c r="U5916">
        <v>26</v>
      </c>
      <c r="V5916">
        <v>7</v>
      </c>
      <c r="W5916">
        <v>3179</v>
      </c>
      <c r="X5916">
        <v>521</v>
      </c>
      <c r="Y5916">
        <v>58670</v>
      </c>
      <c r="Z5916">
        <v>6104</v>
      </c>
      <c r="AA5916">
        <v>3237.583333</v>
      </c>
      <c r="AB5916">
        <v>0.79256887799999998</v>
      </c>
      <c r="AC5916">
        <v>3</v>
      </c>
      <c r="AD5916">
        <v>52566</v>
      </c>
      <c r="AE5916">
        <v>0.20882700000000001</v>
      </c>
      <c r="AF5916">
        <v>0.211319268</v>
      </c>
      <c r="AG5916">
        <v>2080.3651559999998</v>
      </c>
      <c r="AH5916">
        <v>0.812138217</v>
      </c>
      <c r="AI5916">
        <v>0</v>
      </c>
      <c r="AJ5916">
        <v>49</v>
      </c>
    </row>
    <row r="5917" spans="1:36" x14ac:dyDescent="0.3">
      <c r="A5917" s="1">
        <v>49016</v>
      </c>
      <c r="B5917">
        <v>29</v>
      </c>
      <c r="C5917">
        <v>56412</v>
      </c>
      <c r="D5917">
        <v>527</v>
      </c>
      <c r="E5917" s="2" t="s">
        <v>36</v>
      </c>
      <c r="F5917" s="2" t="s">
        <v>45</v>
      </c>
      <c r="G5917">
        <v>5</v>
      </c>
      <c r="H5917">
        <v>23381</v>
      </c>
      <c r="I5917">
        <v>36</v>
      </c>
      <c r="J5917" s="2" t="s">
        <v>42</v>
      </c>
      <c r="K5917">
        <v>0</v>
      </c>
      <c r="L5917" s="2" t="s">
        <v>39</v>
      </c>
      <c r="M5917">
        <v>316</v>
      </c>
      <c r="N5917">
        <v>0.15824228400000001</v>
      </c>
      <c r="O5917">
        <v>2</v>
      </c>
      <c r="P5917">
        <v>1</v>
      </c>
      <c r="Q5917">
        <v>0.194733931</v>
      </c>
      <c r="R5917">
        <v>0</v>
      </c>
      <c r="S5917" s="2" t="s">
        <v>44</v>
      </c>
      <c r="T5917">
        <v>0</v>
      </c>
      <c r="U5917">
        <v>16</v>
      </c>
      <c r="V5917">
        <v>10</v>
      </c>
      <c r="W5917">
        <v>1088</v>
      </c>
      <c r="X5917">
        <v>117</v>
      </c>
      <c r="Y5917">
        <v>156721</v>
      </c>
      <c r="Z5917">
        <v>28753</v>
      </c>
      <c r="AA5917">
        <v>4701</v>
      </c>
      <c r="AB5917">
        <v>0.90095374800000005</v>
      </c>
      <c r="AC5917">
        <v>5</v>
      </c>
      <c r="AD5917">
        <v>127968</v>
      </c>
      <c r="AE5917">
        <v>0.24488099999999999</v>
      </c>
      <c r="AF5917">
        <v>0.28298979800000001</v>
      </c>
      <c r="AG5917">
        <v>970.90258349999999</v>
      </c>
      <c r="AH5917">
        <v>0.27375081499999998</v>
      </c>
      <c r="AI5917">
        <v>0</v>
      </c>
      <c r="AJ5917">
        <v>45</v>
      </c>
    </row>
    <row r="5918" spans="1:36" x14ac:dyDescent="0.3">
      <c r="A5918" s="1">
        <v>49017</v>
      </c>
      <c r="B5918">
        <v>49</v>
      </c>
      <c r="C5918">
        <v>54734</v>
      </c>
      <c r="D5918">
        <v>539</v>
      </c>
      <c r="E5918" s="2" t="s">
        <v>36</v>
      </c>
      <c r="F5918" s="2" t="s">
        <v>48</v>
      </c>
      <c r="G5918">
        <v>26</v>
      </c>
      <c r="H5918">
        <v>34761</v>
      </c>
      <c r="I5918">
        <v>12</v>
      </c>
      <c r="J5918" s="2" t="s">
        <v>38</v>
      </c>
      <c r="K5918">
        <v>3</v>
      </c>
      <c r="L5918" s="2" t="s">
        <v>46</v>
      </c>
      <c r="M5918">
        <v>367</v>
      </c>
      <c r="N5918">
        <v>0.45885996000000001</v>
      </c>
      <c r="O5918">
        <v>2</v>
      </c>
      <c r="P5918">
        <v>2</v>
      </c>
      <c r="Q5918">
        <v>0.25619023299999999</v>
      </c>
      <c r="R5918">
        <v>0</v>
      </c>
      <c r="S5918" s="2" t="s">
        <v>47</v>
      </c>
      <c r="T5918">
        <v>0</v>
      </c>
      <c r="U5918">
        <v>31</v>
      </c>
      <c r="V5918">
        <v>22</v>
      </c>
      <c r="W5918">
        <v>4628</v>
      </c>
      <c r="X5918">
        <v>736</v>
      </c>
      <c r="Y5918">
        <v>77391</v>
      </c>
      <c r="Z5918">
        <v>23519</v>
      </c>
      <c r="AA5918">
        <v>4561.1666670000004</v>
      </c>
      <c r="AB5918">
        <v>0.92599461699999996</v>
      </c>
      <c r="AC5918">
        <v>8</v>
      </c>
      <c r="AD5918">
        <v>53872</v>
      </c>
      <c r="AE5918">
        <v>0.23026099999999999</v>
      </c>
      <c r="AF5918">
        <v>0.21826801300000001</v>
      </c>
      <c r="AG5918">
        <v>3250.5373869999999</v>
      </c>
      <c r="AH5918">
        <v>0.79311668499999999</v>
      </c>
      <c r="AI5918">
        <v>0</v>
      </c>
      <c r="AJ5918">
        <v>51</v>
      </c>
    </row>
    <row r="5919" spans="1:36" x14ac:dyDescent="0.3">
      <c r="A5919" s="1">
        <v>49018</v>
      </c>
      <c r="B5919">
        <v>18</v>
      </c>
      <c r="C5919">
        <v>29526</v>
      </c>
      <c r="D5919">
        <v>508</v>
      </c>
      <c r="E5919" s="2" t="s">
        <v>55</v>
      </c>
      <c r="F5919" s="2" t="s">
        <v>45</v>
      </c>
      <c r="G5919">
        <v>0</v>
      </c>
      <c r="H5919">
        <v>26819</v>
      </c>
      <c r="I5919">
        <v>84</v>
      </c>
      <c r="J5919" s="2" t="s">
        <v>42</v>
      </c>
      <c r="K5919">
        <v>4</v>
      </c>
      <c r="L5919" s="2" t="s">
        <v>43</v>
      </c>
      <c r="M5919">
        <v>719</v>
      </c>
      <c r="N5919">
        <v>0.193360743</v>
      </c>
      <c r="O5919">
        <v>2</v>
      </c>
      <c r="P5919">
        <v>0</v>
      </c>
      <c r="Q5919">
        <v>0.21451379100000001</v>
      </c>
      <c r="R5919">
        <v>0</v>
      </c>
      <c r="S5919" s="2" t="s">
        <v>52</v>
      </c>
      <c r="T5919">
        <v>0</v>
      </c>
      <c r="U5919">
        <v>36</v>
      </c>
      <c r="V5919">
        <v>13</v>
      </c>
      <c r="W5919">
        <v>1139</v>
      </c>
      <c r="X5919">
        <v>917</v>
      </c>
      <c r="Y5919">
        <v>122936</v>
      </c>
      <c r="Z5919">
        <v>2521</v>
      </c>
      <c r="AA5919">
        <v>2460.5</v>
      </c>
      <c r="AB5919">
        <v>0.77884857699999999</v>
      </c>
      <c r="AC5919">
        <v>4</v>
      </c>
      <c r="AD5919">
        <v>120415</v>
      </c>
      <c r="AE5919">
        <v>0.297819</v>
      </c>
      <c r="AF5919">
        <v>0.29259439500000001</v>
      </c>
      <c r="AG5919">
        <v>753.52517550000005</v>
      </c>
      <c r="AH5919">
        <v>0.59846582999999998</v>
      </c>
      <c r="AI5919">
        <v>0</v>
      </c>
      <c r="AJ5919">
        <v>52</v>
      </c>
    </row>
    <row r="5920" spans="1:36" x14ac:dyDescent="0.3">
      <c r="A5920" s="1">
        <v>49019</v>
      </c>
      <c r="B5920">
        <v>47</v>
      </c>
      <c r="C5920">
        <v>61707</v>
      </c>
      <c r="D5920">
        <v>606</v>
      </c>
      <c r="E5920" s="2" t="s">
        <v>36</v>
      </c>
      <c r="F5920" s="2" t="s">
        <v>37</v>
      </c>
      <c r="G5920">
        <v>27</v>
      </c>
      <c r="H5920">
        <v>29799</v>
      </c>
      <c r="I5920">
        <v>72</v>
      </c>
      <c r="J5920" s="2" t="s">
        <v>42</v>
      </c>
      <c r="K5920">
        <v>0</v>
      </c>
      <c r="L5920" s="2" t="s">
        <v>46</v>
      </c>
      <c r="M5920">
        <v>347</v>
      </c>
      <c r="N5920">
        <v>0.166116812</v>
      </c>
      <c r="O5920">
        <v>5</v>
      </c>
      <c r="P5920">
        <v>1</v>
      </c>
      <c r="Q5920">
        <v>0.181465717</v>
      </c>
      <c r="R5920">
        <v>0</v>
      </c>
      <c r="S5920" s="2" t="s">
        <v>44</v>
      </c>
      <c r="T5920">
        <v>0</v>
      </c>
      <c r="U5920">
        <v>19</v>
      </c>
      <c r="V5920">
        <v>29</v>
      </c>
      <c r="W5920">
        <v>5686</v>
      </c>
      <c r="X5920">
        <v>5032</v>
      </c>
      <c r="Y5920">
        <v>163539</v>
      </c>
      <c r="Z5920">
        <v>22359</v>
      </c>
      <c r="AA5920">
        <v>5142.25</v>
      </c>
      <c r="AB5920">
        <v>0.87008360299999998</v>
      </c>
      <c r="AC5920">
        <v>5</v>
      </c>
      <c r="AD5920">
        <v>141180</v>
      </c>
      <c r="AE5920">
        <v>0.24179899999999999</v>
      </c>
      <c r="AF5920">
        <v>0.227164116</v>
      </c>
      <c r="AG5920">
        <v>761.45750420000002</v>
      </c>
      <c r="AH5920">
        <v>0.215558852</v>
      </c>
      <c r="AI5920">
        <v>1</v>
      </c>
      <c r="AJ5920">
        <v>33.6</v>
      </c>
    </row>
    <row r="5921" spans="1:36" x14ac:dyDescent="0.3">
      <c r="A5921" s="1">
        <v>49020</v>
      </c>
      <c r="B5921">
        <v>26</v>
      </c>
      <c r="C5921">
        <v>38524</v>
      </c>
      <c r="D5921">
        <v>555</v>
      </c>
      <c r="E5921" s="2" t="s">
        <v>36</v>
      </c>
      <c r="F5921" s="2" t="s">
        <v>45</v>
      </c>
      <c r="G5921">
        <v>4</v>
      </c>
      <c r="H5921">
        <v>27446</v>
      </c>
      <c r="I5921">
        <v>24</v>
      </c>
      <c r="J5921" s="2" t="s">
        <v>42</v>
      </c>
      <c r="K5921">
        <v>4</v>
      </c>
      <c r="L5921" s="2" t="s">
        <v>46</v>
      </c>
      <c r="M5921">
        <v>278</v>
      </c>
      <c r="N5921">
        <v>0.35760164900000002</v>
      </c>
      <c r="O5921">
        <v>2</v>
      </c>
      <c r="P5921">
        <v>0</v>
      </c>
      <c r="Q5921">
        <v>0.58430059000000001</v>
      </c>
      <c r="R5921">
        <v>0</v>
      </c>
      <c r="S5921" s="2" t="s">
        <v>52</v>
      </c>
      <c r="T5921">
        <v>0</v>
      </c>
      <c r="U5921">
        <v>19</v>
      </c>
      <c r="V5921">
        <v>17</v>
      </c>
      <c r="W5921">
        <v>10658</v>
      </c>
      <c r="X5921">
        <v>481</v>
      </c>
      <c r="Y5921">
        <v>84006</v>
      </c>
      <c r="Z5921">
        <v>22291</v>
      </c>
      <c r="AA5921">
        <v>3210.333333</v>
      </c>
      <c r="AB5921">
        <v>0.91491901399999997</v>
      </c>
      <c r="AC5921">
        <v>8</v>
      </c>
      <c r="AD5921">
        <v>61715</v>
      </c>
      <c r="AE5921">
        <v>0.22494600000000001</v>
      </c>
      <c r="AF5921">
        <v>0.24039781299999999</v>
      </c>
      <c r="AG5921">
        <v>1451.6451380000001</v>
      </c>
      <c r="AH5921">
        <v>0.538774313</v>
      </c>
      <c r="AI5921">
        <v>0</v>
      </c>
      <c r="AJ5921">
        <v>57</v>
      </c>
    </row>
    <row r="5922" spans="1:36" x14ac:dyDescent="0.3">
      <c r="A5922" s="1">
        <v>49021</v>
      </c>
      <c r="B5922">
        <v>55</v>
      </c>
      <c r="C5922">
        <v>56200</v>
      </c>
      <c r="D5922">
        <v>640</v>
      </c>
      <c r="E5922" s="2" t="s">
        <v>36</v>
      </c>
      <c r="F5922" s="2" t="s">
        <v>41</v>
      </c>
      <c r="G5922">
        <v>32</v>
      </c>
      <c r="H5922">
        <v>30444</v>
      </c>
      <c r="I5922">
        <v>108</v>
      </c>
      <c r="J5922" s="2" t="s">
        <v>42</v>
      </c>
      <c r="K5922">
        <v>0</v>
      </c>
      <c r="L5922" s="2" t="s">
        <v>39</v>
      </c>
      <c r="M5922">
        <v>387</v>
      </c>
      <c r="N5922">
        <v>0.458720872</v>
      </c>
      <c r="O5922">
        <v>6</v>
      </c>
      <c r="P5922">
        <v>2</v>
      </c>
      <c r="Q5922">
        <v>0.35732006900000002</v>
      </c>
      <c r="R5922">
        <v>0</v>
      </c>
      <c r="S5922" s="2" t="s">
        <v>44</v>
      </c>
      <c r="T5922">
        <v>0</v>
      </c>
      <c r="U5922">
        <v>24</v>
      </c>
      <c r="V5922">
        <v>28</v>
      </c>
      <c r="W5922">
        <v>10338</v>
      </c>
      <c r="X5922">
        <v>2336</v>
      </c>
      <c r="Y5922">
        <v>47826</v>
      </c>
      <c r="Z5922">
        <v>13779</v>
      </c>
      <c r="AA5922">
        <v>4683.3333329999996</v>
      </c>
      <c r="AB5922">
        <v>0.96168265799999997</v>
      </c>
      <c r="AC5922">
        <v>7</v>
      </c>
      <c r="AD5922">
        <v>34047</v>
      </c>
      <c r="AE5922">
        <v>0.255444</v>
      </c>
      <c r="AF5922">
        <v>0.25547208700000001</v>
      </c>
      <c r="AG5922">
        <v>722.3827933</v>
      </c>
      <c r="AH5922">
        <v>0.23687888800000001</v>
      </c>
      <c r="AI5922">
        <v>0</v>
      </c>
      <c r="AJ5922">
        <v>52</v>
      </c>
    </row>
    <row r="5923" spans="1:36" x14ac:dyDescent="0.3">
      <c r="A5923" s="1">
        <v>49022</v>
      </c>
      <c r="B5923">
        <v>41</v>
      </c>
      <c r="C5923">
        <v>43313</v>
      </c>
      <c r="D5923">
        <v>555</v>
      </c>
      <c r="E5923" s="2" t="s">
        <v>36</v>
      </c>
      <c r="F5923" s="2" t="s">
        <v>41</v>
      </c>
      <c r="G5923">
        <v>16</v>
      </c>
      <c r="H5923">
        <v>30529</v>
      </c>
      <c r="I5923">
        <v>60</v>
      </c>
      <c r="J5923" s="2" t="s">
        <v>42</v>
      </c>
      <c r="K5923">
        <v>5</v>
      </c>
      <c r="L5923" s="2" t="s">
        <v>50</v>
      </c>
      <c r="M5923">
        <v>286</v>
      </c>
      <c r="N5923">
        <v>0.12445049499999999</v>
      </c>
      <c r="O5923">
        <v>2</v>
      </c>
      <c r="P5923">
        <v>0</v>
      </c>
      <c r="Q5923">
        <v>0.59167413400000002</v>
      </c>
      <c r="R5923">
        <v>0</v>
      </c>
      <c r="S5923" s="2" t="s">
        <v>52</v>
      </c>
      <c r="T5923">
        <v>0</v>
      </c>
      <c r="U5923">
        <v>30</v>
      </c>
      <c r="V5923">
        <v>1</v>
      </c>
      <c r="W5923">
        <v>4029</v>
      </c>
      <c r="X5923">
        <v>1727</v>
      </c>
      <c r="Y5923">
        <v>66598</v>
      </c>
      <c r="Z5923">
        <v>31620</v>
      </c>
      <c r="AA5923">
        <v>3609.416667</v>
      </c>
      <c r="AB5923">
        <v>0.87668929299999998</v>
      </c>
      <c r="AC5923">
        <v>7</v>
      </c>
      <c r="AD5923">
        <v>34978</v>
      </c>
      <c r="AE5923">
        <v>0.25802900000000001</v>
      </c>
      <c r="AF5923">
        <v>0.25991013099999999</v>
      </c>
      <c r="AG5923">
        <v>913.89016700000002</v>
      </c>
      <c r="AH5923">
        <v>0.33243326499999998</v>
      </c>
      <c r="AI5923">
        <v>0</v>
      </c>
      <c r="AJ5923">
        <v>62</v>
      </c>
    </row>
    <row r="5924" spans="1:36" x14ac:dyDescent="0.3">
      <c r="A5924" s="1">
        <v>49023</v>
      </c>
      <c r="B5924">
        <v>47</v>
      </c>
      <c r="C5924">
        <v>117045</v>
      </c>
      <c r="D5924">
        <v>660</v>
      </c>
      <c r="E5924" s="2" t="s">
        <v>36</v>
      </c>
      <c r="F5924" s="2" t="s">
        <v>41</v>
      </c>
      <c r="G5924">
        <v>26</v>
      </c>
      <c r="H5924">
        <v>12481</v>
      </c>
      <c r="I5924">
        <v>36</v>
      </c>
      <c r="J5924" s="2" t="s">
        <v>51</v>
      </c>
      <c r="K5924">
        <v>1</v>
      </c>
      <c r="L5924" s="2" t="s">
        <v>39</v>
      </c>
      <c r="M5924">
        <v>152</v>
      </c>
      <c r="N5924">
        <v>0.152110048</v>
      </c>
      <c r="O5924">
        <v>1</v>
      </c>
      <c r="P5924">
        <v>0</v>
      </c>
      <c r="Q5924">
        <v>0.299933324</v>
      </c>
      <c r="R5924">
        <v>0</v>
      </c>
      <c r="S5924" s="2" t="s">
        <v>40</v>
      </c>
      <c r="T5924">
        <v>0</v>
      </c>
      <c r="U5924">
        <v>27</v>
      </c>
      <c r="V5924">
        <v>19</v>
      </c>
      <c r="W5924">
        <v>888</v>
      </c>
      <c r="X5924">
        <v>858</v>
      </c>
      <c r="Y5924">
        <v>19456</v>
      </c>
      <c r="Z5924">
        <v>34052</v>
      </c>
      <c r="AA5924">
        <v>9753.75</v>
      </c>
      <c r="AB5924">
        <v>0.96362900799999995</v>
      </c>
      <c r="AC5924">
        <v>2</v>
      </c>
      <c r="AD5924">
        <v>10493</v>
      </c>
      <c r="AE5924">
        <v>0.16748099999999999</v>
      </c>
      <c r="AF5924">
        <v>0.18852775999999999</v>
      </c>
      <c r="AG5924">
        <v>456.57528339999999</v>
      </c>
      <c r="AH5924">
        <v>6.2393980000000002E-2</v>
      </c>
      <c r="AI5924">
        <v>1</v>
      </c>
      <c r="AJ5924">
        <v>35.200000000000003</v>
      </c>
    </row>
    <row r="5925" spans="1:36" x14ac:dyDescent="0.3">
      <c r="A5925" s="1">
        <v>49024</v>
      </c>
      <c r="B5925">
        <v>40</v>
      </c>
      <c r="C5925">
        <v>53167</v>
      </c>
      <c r="D5925">
        <v>476</v>
      </c>
      <c r="E5925" s="2" t="s">
        <v>36</v>
      </c>
      <c r="F5925" s="2" t="s">
        <v>37</v>
      </c>
      <c r="G5925">
        <v>13</v>
      </c>
      <c r="H5925">
        <v>25974</v>
      </c>
      <c r="I5925">
        <v>48</v>
      </c>
      <c r="J5925" s="2" t="s">
        <v>51</v>
      </c>
      <c r="K5925">
        <v>1</v>
      </c>
      <c r="L5925" s="2" t="s">
        <v>43</v>
      </c>
      <c r="M5925">
        <v>449</v>
      </c>
      <c r="N5925">
        <v>0.25634498300000003</v>
      </c>
      <c r="O5925">
        <v>5</v>
      </c>
      <c r="P5925">
        <v>1</v>
      </c>
      <c r="Q5925">
        <v>0.492039585</v>
      </c>
      <c r="R5925">
        <v>0</v>
      </c>
      <c r="S5925" s="2" t="s">
        <v>40</v>
      </c>
      <c r="T5925">
        <v>0</v>
      </c>
      <c r="U5925">
        <v>22</v>
      </c>
      <c r="V5925">
        <v>27</v>
      </c>
      <c r="W5925">
        <v>801</v>
      </c>
      <c r="X5925">
        <v>1479</v>
      </c>
      <c r="Y5925">
        <v>105271</v>
      </c>
      <c r="Z5925">
        <v>112462</v>
      </c>
      <c r="AA5925">
        <v>4430.5833329999996</v>
      </c>
      <c r="AB5925">
        <v>0.60055628599999999</v>
      </c>
      <c r="AC5925">
        <v>6</v>
      </c>
      <c r="AD5925">
        <v>3471</v>
      </c>
      <c r="AE5925">
        <v>0.282974</v>
      </c>
      <c r="AF5925">
        <v>0.27733449199999999</v>
      </c>
      <c r="AG5925">
        <v>901.29246120000005</v>
      </c>
      <c r="AH5925">
        <v>0.30476629399999999</v>
      </c>
      <c r="AI5925">
        <v>0</v>
      </c>
      <c r="AJ5925">
        <v>56</v>
      </c>
    </row>
    <row r="5926" spans="1:36" x14ac:dyDescent="0.3">
      <c r="A5926" s="1">
        <v>49025</v>
      </c>
      <c r="B5926">
        <v>18</v>
      </c>
      <c r="C5926">
        <v>33236</v>
      </c>
      <c r="D5926">
        <v>579</v>
      </c>
      <c r="E5926" s="2" t="s">
        <v>36</v>
      </c>
      <c r="F5926" s="2" t="s">
        <v>37</v>
      </c>
      <c r="G5926">
        <v>0</v>
      </c>
      <c r="H5926">
        <v>15969</v>
      </c>
      <c r="I5926">
        <v>36</v>
      </c>
      <c r="J5926" s="2" t="s">
        <v>38</v>
      </c>
      <c r="K5926">
        <v>1</v>
      </c>
      <c r="L5926" s="2" t="s">
        <v>46</v>
      </c>
      <c r="M5926">
        <v>508</v>
      </c>
      <c r="N5926">
        <v>0.17872539400000001</v>
      </c>
      <c r="O5926">
        <v>2</v>
      </c>
      <c r="P5926">
        <v>0</v>
      </c>
      <c r="Q5926">
        <v>0.12573311400000001</v>
      </c>
      <c r="R5926">
        <v>0</v>
      </c>
      <c r="S5926" s="2" t="s">
        <v>47</v>
      </c>
      <c r="T5926">
        <v>0</v>
      </c>
      <c r="U5926">
        <v>19</v>
      </c>
      <c r="V5926">
        <v>12</v>
      </c>
      <c r="W5926">
        <v>4760</v>
      </c>
      <c r="X5926">
        <v>1385</v>
      </c>
      <c r="Y5926">
        <v>162664</v>
      </c>
      <c r="Z5926">
        <v>5678</v>
      </c>
      <c r="AA5926">
        <v>2769.666667</v>
      </c>
      <c r="AB5926">
        <v>0.70691384999999995</v>
      </c>
      <c r="AC5926">
        <v>5</v>
      </c>
      <c r="AD5926">
        <v>156986</v>
      </c>
      <c r="AE5926">
        <v>0.21146899999999999</v>
      </c>
      <c r="AF5926">
        <v>0.228181568</v>
      </c>
      <c r="AG5926">
        <v>616.64306639999995</v>
      </c>
      <c r="AH5926">
        <v>0.40605719099999998</v>
      </c>
      <c r="AI5926">
        <v>0</v>
      </c>
      <c r="AJ5926">
        <v>46</v>
      </c>
    </row>
    <row r="5927" spans="1:36" x14ac:dyDescent="0.3">
      <c r="A5927" s="1">
        <v>49026</v>
      </c>
      <c r="B5927">
        <v>29</v>
      </c>
      <c r="C5927">
        <v>42742</v>
      </c>
      <c r="D5927">
        <v>577</v>
      </c>
      <c r="E5927" s="2" t="s">
        <v>36</v>
      </c>
      <c r="F5927" s="2" t="s">
        <v>37</v>
      </c>
      <c r="G5927">
        <v>10</v>
      </c>
      <c r="H5927">
        <v>20139</v>
      </c>
      <c r="I5927">
        <v>48</v>
      </c>
      <c r="J5927" s="2" t="s">
        <v>38</v>
      </c>
      <c r="K5927">
        <v>0</v>
      </c>
      <c r="L5927" s="2" t="s">
        <v>50</v>
      </c>
      <c r="M5927">
        <v>230</v>
      </c>
      <c r="N5927">
        <v>0.33649511199999999</v>
      </c>
      <c r="O5927">
        <v>4</v>
      </c>
      <c r="P5927">
        <v>2</v>
      </c>
      <c r="Q5927">
        <v>0.60752138499999997</v>
      </c>
      <c r="R5927">
        <v>0</v>
      </c>
      <c r="S5927" s="2" t="s">
        <v>44</v>
      </c>
      <c r="T5927">
        <v>0</v>
      </c>
      <c r="U5927">
        <v>28</v>
      </c>
      <c r="V5927">
        <v>24</v>
      </c>
      <c r="W5927">
        <v>2814</v>
      </c>
      <c r="X5927">
        <v>857</v>
      </c>
      <c r="Y5927">
        <v>86204</v>
      </c>
      <c r="Z5927">
        <v>74003</v>
      </c>
      <c r="AA5927">
        <v>3561.833333</v>
      </c>
      <c r="AB5927">
        <v>0.91237594099999997</v>
      </c>
      <c r="AC5927">
        <v>7</v>
      </c>
      <c r="AD5927">
        <v>12201</v>
      </c>
      <c r="AE5927">
        <v>0.22663900000000001</v>
      </c>
      <c r="AF5927">
        <v>0.216734388</v>
      </c>
      <c r="AG5927">
        <v>630.93587579999996</v>
      </c>
      <c r="AH5927">
        <v>0.241711443</v>
      </c>
      <c r="AI5927">
        <v>0</v>
      </c>
      <c r="AJ5927">
        <v>59</v>
      </c>
    </row>
    <row r="5928" spans="1:36" x14ac:dyDescent="0.3">
      <c r="A5928" s="1">
        <v>49027</v>
      </c>
      <c r="B5928">
        <v>48</v>
      </c>
      <c r="C5928">
        <v>18749</v>
      </c>
      <c r="D5928">
        <v>513</v>
      </c>
      <c r="E5928" s="2" t="s">
        <v>36</v>
      </c>
      <c r="F5928" s="2" t="s">
        <v>48</v>
      </c>
      <c r="G5928">
        <v>27</v>
      </c>
      <c r="H5928">
        <v>13495</v>
      </c>
      <c r="I5928">
        <v>48</v>
      </c>
      <c r="J5928" s="2" t="s">
        <v>38</v>
      </c>
      <c r="K5928">
        <v>1</v>
      </c>
      <c r="L5928" s="2" t="s">
        <v>46</v>
      </c>
      <c r="M5928">
        <v>1008</v>
      </c>
      <c r="N5928">
        <v>0.324455628</v>
      </c>
      <c r="O5928">
        <v>3</v>
      </c>
      <c r="P5928">
        <v>1</v>
      </c>
      <c r="Q5928">
        <v>2.0889926E-2</v>
      </c>
      <c r="R5928">
        <v>0</v>
      </c>
      <c r="S5928" s="2" t="s">
        <v>52</v>
      </c>
      <c r="T5928">
        <v>0</v>
      </c>
      <c r="U5928">
        <v>21</v>
      </c>
      <c r="V5928">
        <v>2</v>
      </c>
      <c r="W5928">
        <v>439</v>
      </c>
      <c r="X5928">
        <v>368</v>
      </c>
      <c r="Y5928">
        <v>195455</v>
      </c>
      <c r="Z5928">
        <v>12448</v>
      </c>
      <c r="AA5928">
        <v>1562.416667</v>
      </c>
      <c r="AB5928">
        <v>0.62095503699999999</v>
      </c>
      <c r="AC5928">
        <v>5</v>
      </c>
      <c r="AD5928">
        <v>183007</v>
      </c>
      <c r="AE5928">
        <v>0.25199500000000002</v>
      </c>
      <c r="AF5928">
        <v>0.27409874000000001</v>
      </c>
      <c r="AG5928">
        <v>465.78402840000001</v>
      </c>
      <c r="AH5928">
        <v>0.94327208600000001</v>
      </c>
      <c r="AI5928">
        <v>0</v>
      </c>
      <c r="AJ5928">
        <v>52</v>
      </c>
    </row>
    <row r="5929" spans="1:36" x14ac:dyDescent="0.3">
      <c r="A5929" s="1">
        <v>49028</v>
      </c>
      <c r="B5929">
        <v>41</v>
      </c>
      <c r="C5929">
        <v>161866</v>
      </c>
      <c r="D5929">
        <v>621</v>
      </c>
      <c r="E5929" s="2" t="s">
        <v>36</v>
      </c>
      <c r="F5929" s="2" t="s">
        <v>45</v>
      </c>
      <c r="G5929">
        <v>16</v>
      </c>
      <c r="H5929">
        <v>16413</v>
      </c>
      <c r="I5929">
        <v>36</v>
      </c>
      <c r="J5929" s="2" t="s">
        <v>38</v>
      </c>
      <c r="K5929">
        <v>4</v>
      </c>
      <c r="L5929" s="2" t="s">
        <v>46</v>
      </c>
      <c r="M5929">
        <v>244</v>
      </c>
      <c r="N5929">
        <v>0.46359444300000002</v>
      </c>
      <c r="O5929">
        <v>6</v>
      </c>
      <c r="P5929">
        <v>3</v>
      </c>
      <c r="Q5929">
        <v>0.35115676899999998</v>
      </c>
      <c r="R5929">
        <v>0</v>
      </c>
      <c r="S5929" s="2" t="s">
        <v>44</v>
      </c>
      <c r="T5929">
        <v>0</v>
      </c>
      <c r="U5929">
        <v>22</v>
      </c>
      <c r="V5929">
        <v>16</v>
      </c>
      <c r="W5929">
        <v>5972</v>
      </c>
      <c r="X5929">
        <v>255</v>
      </c>
      <c r="Y5929">
        <v>6227</v>
      </c>
      <c r="Z5929">
        <v>79391</v>
      </c>
      <c r="AA5929">
        <v>13488.833329999999</v>
      </c>
      <c r="AB5929">
        <v>0.80988043700000001</v>
      </c>
      <c r="AC5929">
        <v>6</v>
      </c>
      <c r="AD5929">
        <v>4153</v>
      </c>
      <c r="AE5929">
        <v>0.190913</v>
      </c>
      <c r="AF5929">
        <v>0.203221079</v>
      </c>
      <c r="AG5929">
        <v>612.66297459999998</v>
      </c>
      <c r="AH5929">
        <v>6.3509048999999998E-2</v>
      </c>
      <c r="AI5929">
        <v>1</v>
      </c>
      <c r="AJ5929">
        <v>40</v>
      </c>
    </row>
    <row r="5930" spans="1:36" x14ac:dyDescent="0.3">
      <c r="A5930" s="1">
        <v>49029</v>
      </c>
      <c r="B5930">
        <v>54</v>
      </c>
      <c r="C5930">
        <v>70494</v>
      </c>
      <c r="D5930">
        <v>577</v>
      </c>
      <c r="E5930" s="2" t="s">
        <v>55</v>
      </c>
      <c r="F5930" s="2" t="s">
        <v>48</v>
      </c>
      <c r="G5930">
        <v>29</v>
      </c>
      <c r="H5930">
        <v>17581</v>
      </c>
      <c r="I5930">
        <v>48</v>
      </c>
      <c r="J5930" s="2" t="s">
        <v>38</v>
      </c>
      <c r="K5930">
        <v>0</v>
      </c>
      <c r="L5930" s="2" t="s">
        <v>50</v>
      </c>
      <c r="M5930">
        <v>322</v>
      </c>
      <c r="N5930">
        <v>0.33929994800000002</v>
      </c>
      <c r="O5930">
        <v>4</v>
      </c>
      <c r="P5930">
        <v>2</v>
      </c>
      <c r="Q5930">
        <v>0.34941201900000002</v>
      </c>
      <c r="R5930">
        <v>0</v>
      </c>
      <c r="S5930" s="2" t="s">
        <v>47</v>
      </c>
      <c r="T5930">
        <v>0</v>
      </c>
      <c r="U5930">
        <v>29</v>
      </c>
      <c r="V5930">
        <v>27</v>
      </c>
      <c r="W5930">
        <v>2049</v>
      </c>
      <c r="X5930">
        <v>1167</v>
      </c>
      <c r="Y5930">
        <v>55315</v>
      </c>
      <c r="Z5930">
        <v>9338</v>
      </c>
      <c r="AA5930">
        <v>5874.5</v>
      </c>
      <c r="AB5930">
        <v>0.72427313400000004</v>
      </c>
      <c r="AC5930">
        <v>9</v>
      </c>
      <c r="AD5930">
        <v>45977</v>
      </c>
      <c r="AE5930">
        <v>0.224081</v>
      </c>
      <c r="AF5930">
        <v>0.19906913900000001</v>
      </c>
      <c r="AG5930">
        <v>534.12464499999999</v>
      </c>
      <c r="AH5930">
        <v>0.145735747</v>
      </c>
      <c r="AI5930">
        <v>1</v>
      </c>
      <c r="AJ5930">
        <v>45.6</v>
      </c>
    </row>
    <row r="5931" spans="1:36" x14ac:dyDescent="0.3">
      <c r="A5931" s="1">
        <v>49030</v>
      </c>
      <c r="B5931">
        <v>44</v>
      </c>
      <c r="C5931">
        <v>43384</v>
      </c>
      <c r="D5931">
        <v>583</v>
      </c>
      <c r="E5931" s="2" t="s">
        <v>36</v>
      </c>
      <c r="F5931" s="2" t="s">
        <v>48</v>
      </c>
      <c r="G5931">
        <v>21</v>
      </c>
      <c r="H5931">
        <v>12047</v>
      </c>
      <c r="I5931">
        <v>48</v>
      </c>
      <c r="J5931" s="2" t="s">
        <v>38</v>
      </c>
      <c r="K5931">
        <v>1</v>
      </c>
      <c r="L5931" s="2" t="s">
        <v>43</v>
      </c>
      <c r="M5931">
        <v>896</v>
      </c>
      <c r="N5931">
        <v>0.55749051400000005</v>
      </c>
      <c r="O5931">
        <v>9</v>
      </c>
      <c r="P5931">
        <v>1</v>
      </c>
      <c r="Q5931">
        <v>0.161716307</v>
      </c>
      <c r="R5931">
        <v>0</v>
      </c>
      <c r="S5931" s="2" t="s">
        <v>44</v>
      </c>
      <c r="T5931">
        <v>0</v>
      </c>
      <c r="U5931">
        <v>30</v>
      </c>
      <c r="V5931">
        <v>28</v>
      </c>
      <c r="W5931">
        <v>1199</v>
      </c>
      <c r="X5931">
        <v>565</v>
      </c>
      <c r="Y5931">
        <v>40078</v>
      </c>
      <c r="Z5931">
        <v>35305</v>
      </c>
      <c r="AA5931">
        <v>3615.333333</v>
      </c>
      <c r="AB5931">
        <v>0.95819603900000005</v>
      </c>
      <c r="AC5931">
        <v>5</v>
      </c>
      <c r="AD5931">
        <v>4773</v>
      </c>
      <c r="AE5931">
        <v>0.21554699999999999</v>
      </c>
      <c r="AF5931">
        <v>0.22590649600000001</v>
      </c>
      <c r="AG5931">
        <v>383.42723260000002</v>
      </c>
      <c r="AH5931">
        <v>0.35388914799999999</v>
      </c>
      <c r="AI5931">
        <v>0</v>
      </c>
      <c r="AJ5931">
        <v>52</v>
      </c>
    </row>
    <row r="5932" spans="1:36" x14ac:dyDescent="0.3">
      <c r="A5932" s="1">
        <v>49031</v>
      </c>
      <c r="B5932">
        <v>28</v>
      </c>
      <c r="C5932">
        <v>130708</v>
      </c>
      <c r="D5932">
        <v>626</v>
      </c>
      <c r="E5932" s="2" t="s">
        <v>36</v>
      </c>
      <c r="F5932" s="2" t="s">
        <v>45</v>
      </c>
      <c r="G5932">
        <v>5</v>
      </c>
      <c r="H5932">
        <v>11745</v>
      </c>
      <c r="I5932">
        <v>24</v>
      </c>
      <c r="J5932" s="2" t="s">
        <v>42</v>
      </c>
      <c r="K5932">
        <v>0</v>
      </c>
      <c r="L5932" s="2" t="s">
        <v>46</v>
      </c>
      <c r="M5932">
        <v>480</v>
      </c>
      <c r="N5932">
        <v>0.35426776700000001</v>
      </c>
      <c r="O5932">
        <v>2</v>
      </c>
      <c r="P5932">
        <v>1</v>
      </c>
      <c r="Q5932">
        <v>0.23030429199999999</v>
      </c>
      <c r="R5932">
        <v>0</v>
      </c>
      <c r="S5932" s="2" t="s">
        <v>52</v>
      </c>
      <c r="T5932">
        <v>0</v>
      </c>
      <c r="U5932">
        <v>23</v>
      </c>
      <c r="V5932">
        <v>13</v>
      </c>
      <c r="W5932">
        <v>518</v>
      </c>
      <c r="X5932">
        <v>889</v>
      </c>
      <c r="Y5932">
        <v>28309</v>
      </c>
      <c r="Z5932">
        <v>106395</v>
      </c>
      <c r="AA5932">
        <v>10892.333329999999</v>
      </c>
      <c r="AB5932">
        <v>0.86354309799999995</v>
      </c>
      <c r="AC5932">
        <v>3</v>
      </c>
      <c r="AD5932">
        <v>8809</v>
      </c>
      <c r="AE5932">
        <v>0.17374500000000001</v>
      </c>
      <c r="AF5932">
        <v>0.163182093</v>
      </c>
      <c r="AG5932">
        <v>576.8590815</v>
      </c>
      <c r="AH5932">
        <v>9.7027795E-2</v>
      </c>
      <c r="AI5932">
        <v>1</v>
      </c>
      <c r="AJ5932">
        <v>37.6</v>
      </c>
    </row>
    <row r="5933" spans="1:36" x14ac:dyDescent="0.3">
      <c r="A5933" s="1">
        <v>49032</v>
      </c>
      <c r="B5933">
        <v>30</v>
      </c>
      <c r="C5933">
        <v>32863</v>
      </c>
      <c r="D5933">
        <v>537</v>
      </c>
      <c r="E5933" s="2" t="s">
        <v>55</v>
      </c>
      <c r="F5933" s="2" t="s">
        <v>41</v>
      </c>
      <c r="G5933">
        <v>10</v>
      </c>
      <c r="H5933">
        <v>17379</v>
      </c>
      <c r="I5933">
        <v>60</v>
      </c>
      <c r="J5933" s="2" t="s">
        <v>42</v>
      </c>
      <c r="K5933">
        <v>1</v>
      </c>
      <c r="L5933" s="2" t="s">
        <v>39</v>
      </c>
      <c r="M5933">
        <v>313</v>
      </c>
      <c r="N5933">
        <v>0.203859871</v>
      </c>
      <c r="O5933">
        <v>5</v>
      </c>
      <c r="P5933">
        <v>3</v>
      </c>
      <c r="Q5933">
        <v>0.26968448099999998</v>
      </c>
      <c r="R5933">
        <v>0</v>
      </c>
      <c r="S5933" s="2" t="s">
        <v>40</v>
      </c>
      <c r="T5933">
        <v>0</v>
      </c>
      <c r="U5933">
        <v>16</v>
      </c>
      <c r="V5933">
        <v>17</v>
      </c>
      <c r="W5933">
        <v>984</v>
      </c>
      <c r="X5933">
        <v>1299</v>
      </c>
      <c r="Y5933">
        <v>57757</v>
      </c>
      <c r="Z5933">
        <v>20734</v>
      </c>
      <c r="AA5933">
        <v>2738.583333</v>
      </c>
      <c r="AB5933">
        <v>0.77824406599999996</v>
      </c>
      <c r="AC5933">
        <v>10</v>
      </c>
      <c r="AD5933">
        <v>37023</v>
      </c>
      <c r="AE5933">
        <v>0.25387900000000002</v>
      </c>
      <c r="AF5933">
        <v>0.23683786200000001</v>
      </c>
      <c r="AG5933">
        <v>496.77379180000003</v>
      </c>
      <c r="AH5933">
        <v>0.295690762</v>
      </c>
      <c r="AI5933">
        <v>0</v>
      </c>
      <c r="AJ5933">
        <v>56</v>
      </c>
    </row>
    <row r="5934" spans="1:36" x14ac:dyDescent="0.3">
      <c r="A5934" s="1">
        <v>49033</v>
      </c>
      <c r="B5934">
        <v>41</v>
      </c>
      <c r="C5934">
        <v>40030</v>
      </c>
      <c r="D5934">
        <v>587</v>
      </c>
      <c r="E5934" s="2" t="s">
        <v>36</v>
      </c>
      <c r="F5934" s="2" t="s">
        <v>48</v>
      </c>
      <c r="G5934">
        <v>16</v>
      </c>
      <c r="H5934">
        <v>31055</v>
      </c>
      <c r="I5934">
        <v>108</v>
      </c>
      <c r="J5934" s="2" t="s">
        <v>42</v>
      </c>
      <c r="K5934">
        <v>3</v>
      </c>
      <c r="L5934" s="2" t="s">
        <v>43</v>
      </c>
      <c r="M5934">
        <v>380</v>
      </c>
      <c r="N5934">
        <v>0.31897444000000003</v>
      </c>
      <c r="O5934">
        <v>3</v>
      </c>
      <c r="P5934">
        <v>0</v>
      </c>
      <c r="Q5934">
        <v>6.5346777999999994E-2</v>
      </c>
      <c r="R5934">
        <v>0</v>
      </c>
      <c r="S5934" s="2" t="s">
        <v>44</v>
      </c>
      <c r="T5934">
        <v>0</v>
      </c>
      <c r="U5934">
        <v>25</v>
      </c>
      <c r="V5934">
        <v>3</v>
      </c>
      <c r="W5934">
        <v>1527</v>
      </c>
      <c r="X5934">
        <v>485</v>
      </c>
      <c r="Y5934">
        <v>55909</v>
      </c>
      <c r="Z5934">
        <v>52821</v>
      </c>
      <c r="AA5934">
        <v>3335.833333</v>
      </c>
      <c r="AB5934">
        <v>0.82302182099999999</v>
      </c>
      <c r="AC5934">
        <v>7</v>
      </c>
      <c r="AD5934">
        <v>3088</v>
      </c>
      <c r="AE5934">
        <v>0.282555</v>
      </c>
      <c r="AF5934">
        <v>0.26475165899999997</v>
      </c>
      <c r="AG5934">
        <v>756.84105839999995</v>
      </c>
      <c r="AH5934">
        <v>0.34079672</v>
      </c>
      <c r="AI5934">
        <v>0</v>
      </c>
      <c r="AJ5934">
        <v>54</v>
      </c>
    </row>
    <row r="5935" spans="1:36" x14ac:dyDescent="0.3">
      <c r="A5935" s="1">
        <v>49034</v>
      </c>
      <c r="B5935">
        <v>18</v>
      </c>
      <c r="C5935">
        <v>27777</v>
      </c>
      <c r="D5935">
        <v>479</v>
      </c>
      <c r="E5935" s="2" t="s">
        <v>36</v>
      </c>
      <c r="F5935" s="2" t="s">
        <v>48</v>
      </c>
      <c r="G5935">
        <v>0</v>
      </c>
      <c r="H5935">
        <v>18121</v>
      </c>
      <c r="I5935">
        <v>72</v>
      </c>
      <c r="J5935" s="2" t="s">
        <v>38</v>
      </c>
      <c r="K5935">
        <v>1</v>
      </c>
      <c r="L5935" s="2" t="s">
        <v>46</v>
      </c>
      <c r="M5935">
        <v>504</v>
      </c>
      <c r="N5935">
        <v>0.14145685699999999</v>
      </c>
      <c r="O5935">
        <v>5</v>
      </c>
      <c r="P5935">
        <v>1</v>
      </c>
      <c r="Q5935">
        <v>0.38809139999999998</v>
      </c>
      <c r="R5935">
        <v>0</v>
      </c>
      <c r="S5935" s="2" t="s">
        <v>52</v>
      </c>
      <c r="T5935">
        <v>0</v>
      </c>
      <c r="U5935">
        <v>18</v>
      </c>
      <c r="V5935">
        <v>29</v>
      </c>
      <c r="W5935">
        <v>1119</v>
      </c>
      <c r="X5935">
        <v>1031</v>
      </c>
      <c r="Y5935">
        <v>42813</v>
      </c>
      <c r="Z5935">
        <v>58835</v>
      </c>
      <c r="AA5935">
        <v>2314.75</v>
      </c>
      <c r="AB5935">
        <v>0.66615909900000003</v>
      </c>
      <c r="AC5935">
        <v>7</v>
      </c>
      <c r="AD5935">
        <v>8678</v>
      </c>
      <c r="AE5935">
        <v>0.29362100000000002</v>
      </c>
      <c r="AF5935">
        <v>0.31916967699999998</v>
      </c>
      <c r="AG5935">
        <v>567.74338790000002</v>
      </c>
      <c r="AH5935">
        <v>0.46300610800000003</v>
      </c>
      <c r="AI5935">
        <v>0</v>
      </c>
      <c r="AJ5935">
        <v>55</v>
      </c>
    </row>
    <row r="5936" spans="1:36" x14ac:dyDescent="0.3">
      <c r="A5936" s="1">
        <v>49035</v>
      </c>
      <c r="B5936">
        <v>60</v>
      </c>
      <c r="C5936">
        <v>35901</v>
      </c>
      <c r="D5936">
        <v>575</v>
      </c>
      <c r="E5936" s="2" t="s">
        <v>36</v>
      </c>
      <c r="F5936" s="2" t="s">
        <v>45</v>
      </c>
      <c r="G5936">
        <v>36</v>
      </c>
      <c r="H5936">
        <v>22617</v>
      </c>
      <c r="I5936">
        <v>84</v>
      </c>
      <c r="J5936" s="2" t="s">
        <v>42</v>
      </c>
      <c r="K5936">
        <v>1</v>
      </c>
      <c r="L5936" s="2" t="s">
        <v>43</v>
      </c>
      <c r="M5936">
        <v>1156</v>
      </c>
      <c r="N5936">
        <v>0.49992903</v>
      </c>
      <c r="O5936">
        <v>3</v>
      </c>
      <c r="P5936">
        <v>0</v>
      </c>
      <c r="Q5936">
        <v>6.8087946999999996E-2</v>
      </c>
      <c r="R5936">
        <v>0</v>
      </c>
      <c r="S5936" s="2" t="s">
        <v>47</v>
      </c>
      <c r="T5936">
        <v>1</v>
      </c>
      <c r="U5936">
        <v>26</v>
      </c>
      <c r="V5936">
        <v>22</v>
      </c>
      <c r="W5936">
        <v>10482</v>
      </c>
      <c r="X5936">
        <v>1460</v>
      </c>
      <c r="Y5936">
        <v>47786</v>
      </c>
      <c r="Z5936">
        <v>114484</v>
      </c>
      <c r="AA5936">
        <v>2991.75</v>
      </c>
      <c r="AB5936">
        <v>0.94931646400000003</v>
      </c>
      <c r="AC5936">
        <v>10</v>
      </c>
      <c r="AD5936">
        <v>3030</v>
      </c>
      <c r="AE5936">
        <v>0.26011699999999999</v>
      </c>
      <c r="AF5936">
        <v>0.29705556500000002</v>
      </c>
      <c r="AG5936">
        <v>642.21530129999996</v>
      </c>
      <c r="AH5936">
        <v>0.60105801000000003</v>
      </c>
      <c r="AI5936">
        <v>0</v>
      </c>
      <c r="AJ5936">
        <v>58</v>
      </c>
    </row>
    <row r="5937" spans="1:36" x14ac:dyDescent="0.3">
      <c r="A5937" s="1">
        <v>49036</v>
      </c>
      <c r="B5937">
        <v>45</v>
      </c>
      <c r="C5937">
        <v>48447</v>
      </c>
      <c r="D5937">
        <v>500</v>
      </c>
      <c r="E5937" s="2" t="s">
        <v>36</v>
      </c>
      <c r="F5937" s="2" t="s">
        <v>41</v>
      </c>
      <c r="G5937">
        <v>20</v>
      </c>
      <c r="H5937">
        <v>27007</v>
      </c>
      <c r="I5937">
        <v>12</v>
      </c>
      <c r="J5937" s="2" t="s">
        <v>42</v>
      </c>
      <c r="K5937">
        <v>0</v>
      </c>
      <c r="L5937" s="2" t="s">
        <v>46</v>
      </c>
      <c r="M5937">
        <v>294</v>
      </c>
      <c r="N5937">
        <v>5.7635268000000003E-2</v>
      </c>
      <c r="O5937">
        <v>6</v>
      </c>
      <c r="P5937">
        <v>3</v>
      </c>
      <c r="Q5937">
        <v>0.21247287500000001</v>
      </c>
      <c r="R5937">
        <v>0</v>
      </c>
      <c r="S5937" s="2" t="s">
        <v>52</v>
      </c>
      <c r="T5937">
        <v>0</v>
      </c>
      <c r="U5937">
        <v>23</v>
      </c>
      <c r="V5937">
        <v>8</v>
      </c>
      <c r="W5937">
        <v>5937</v>
      </c>
      <c r="X5937">
        <v>352</v>
      </c>
      <c r="Y5937">
        <v>23619</v>
      </c>
      <c r="Z5937">
        <v>20924</v>
      </c>
      <c r="AA5937">
        <v>4037.25</v>
      </c>
      <c r="AB5937">
        <v>0.56325692199999999</v>
      </c>
      <c r="AC5937">
        <v>7</v>
      </c>
      <c r="AD5937">
        <v>2695</v>
      </c>
      <c r="AE5937">
        <v>0.242007</v>
      </c>
      <c r="AF5937">
        <v>0.25742409100000002</v>
      </c>
      <c r="AG5937">
        <v>2576.5984979999998</v>
      </c>
      <c r="AH5937">
        <v>0.71102817500000004</v>
      </c>
      <c r="AI5937">
        <v>0</v>
      </c>
      <c r="AJ5937">
        <v>53</v>
      </c>
    </row>
    <row r="5938" spans="1:36" x14ac:dyDescent="0.3">
      <c r="A5938" s="1">
        <v>49037</v>
      </c>
      <c r="B5938">
        <v>54</v>
      </c>
      <c r="C5938">
        <v>70125</v>
      </c>
      <c r="D5938">
        <v>592</v>
      </c>
      <c r="E5938" s="2" t="s">
        <v>36</v>
      </c>
      <c r="F5938" s="2" t="s">
        <v>48</v>
      </c>
      <c r="G5938">
        <v>31</v>
      </c>
      <c r="H5938">
        <v>18720</v>
      </c>
      <c r="I5938">
        <v>120</v>
      </c>
      <c r="J5938" s="2" t="s">
        <v>51</v>
      </c>
      <c r="K5938">
        <v>2</v>
      </c>
      <c r="L5938" s="2" t="s">
        <v>43</v>
      </c>
      <c r="M5938">
        <v>356</v>
      </c>
      <c r="N5938">
        <v>0.19581975099999999</v>
      </c>
      <c r="O5938">
        <v>3</v>
      </c>
      <c r="P5938">
        <v>2</v>
      </c>
      <c r="Q5938">
        <v>0.50403334499999997</v>
      </c>
      <c r="R5938">
        <v>0</v>
      </c>
      <c r="S5938" s="2" t="s">
        <v>44</v>
      </c>
      <c r="T5938">
        <v>0</v>
      </c>
      <c r="U5938">
        <v>19</v>
      </c>
      <c r="V5938">
        <v>7</v>
      </c>
      <c r="W5938">
        <v>1207</v>
      </c>
      <c r="X5938">
        <v>2038</v>
      </c>
      <c r="Y5938">
        <v>106472</v>
      </c>
      <c r="Z5938">
        <v>43963</v>
      </c>
      <c r="AA5938">
        <v>5843.75</v>
      </c>
      <c r="AB5938">
        <v>0.72565469599999999</v>
      </c>
      <c r="AC5938">
        <v>3</v>
      </c>
      <c r="AD5938">
        <v>62509</v>
      </c>
      <c r="AE5938">
        <v>0.27772000000000002</v>
      </c>
      <c r="AF5938">
        <v>0.29000226299999998</v>
      </c>
      <c r="AG5938">
        <v>479.72515199999998</v>
      </c>
      <c r="AH5938">
        <v>0.143011791</v>
      </c>
      <c r="AI5938">
        <v>0</v>
      </c>
      <c r="AJ5938">
        <v>56</v>
      </c>
    </row>
    <row r="5939" spans="1:36" x14ac:dyDescent="0.3">
      <c r="A5939" s="1">
        <v>49038</v>
      </c>
      <c r="B5939">
        <v>21</v>
      </c>
      <c r="C5939">
        <v>22658</v>
      </c>
      <c r="D5939">
        <v>557</v>
      </c>
      <c r="E5939" s="2" t="s">
        <v>36</v>
      </c>
      <c r="F5939" s="2" t="s">
        <v>41</v>
      </c>
      <c r="G5939">
        <v>0</v>
      </c>
      <c r="H5939">
        <v>37322</v>
      </c>
      <c r="I5939">
        <v>60</v>
      </c>
      <c r="J5939" s="2" t="s">
        <v>38</v>
      </c>
      <c r="K5939">
        <v>3</v>
      </c>
      <c r="L5939" s="2" t="s">
        <v>39</v>
      </c>
      <c r="M5939">
        <v>428</v>
      </c>
      <c r="N5939">
        <v>8.1345107999999999E-2</v>
      </c>
      <c r="O5939">
        <v>1</v>
      </c>
      <c r="P5939">
        <v>0</v>
      </c>
      <c r="Q5939">
        <v>7.8468690999999993E-2</v>
      </c>
      <c r="R5939">
        <v>0</v>
      </c>
      <c r="S5939" s="2" t="s">
        <v>40</v>
      </c>
      <c r="T5939">
        <v>0</v>
      </c>
      <c r="U5939">
        <v>24</v>
      </c>
      <c r="V5939">
        <v>17</v>
      </c>
      <c r="W5939">
        <v>822</v>
      </c>
      <c r="X5939">
        <v>947</v>
      </c>
      <c r="Y5939">
        <v>31551</v>
      </c>
      <c r="Z5939">
        <v>77250</v>
      </c>
      <c r="AA5939">
        <v>1888.166667</v>
      </c>
      <c r="AB5939">
        <v>0.81348841500000002</v>
      </c>
      <c r="AC5939">
        <v>5</v>
      </c>
      <c r="AD5939">
        <v>8247</v>
      </c>
      <c r="AE5939">
        <v>0.263822</v>
      </c>
      <c r="AF5939">
        <v>0.27421876299999998</v>
      </c>
      <c r="AG5939">
        <v>1149.068939</v>
      </c>
      <c r="AH5939">
        <v>0.83523820599999998</v>
      </c>
      <c r="AI5939">
        <v>0</v>
      </c>
      <c r="AJ5939">
        <v>51</v>
      </c>
    </row>
    <row r="5940" spans="1:36" x14ac:dyDescent="0.3">
      <c r="A5940" s="1">
        <v>49039</v>
      </c>
      <c r="B5940">
        <v>54</v>
      </c>
      <c r="C5940">
        <v>39812</v>
      </c>
      <c r="D5940">
        <v>604</v>
      </c>
      <c r="E5940" s="2" t="s">
        <v>36</v>
      </c>
      <c r="F5940" s="2" t="s">
        <v>41</v>
      </c>
      <c r="G5940">
        <v>28</v>
      </c>
      <c r="H5940">
        <v>14618</v>
      </c>
      <c r="I5940">
        <v>60</v>
      </c>
      <c r="J5940" s="2" t="s">
        <v>42</v>
      </c>
      <c r="K5940">
        <v>1</v>
      </c>
      <c r="L5940" s="2" t="s">
        <v>39</v>
      </c>
      <c r="M5940">
        <v>395</v>
      </c>
      <c r="N5940">
        <v>0.22152112600000001</v>
      </c>
      <c r="O5940">
        <v>3</v>
      </c>
      <c r="P5940">
        <v>1</v>
      </c>
      <c r="Q5940">
        <v>0.53457800700000002</v>
      </c>
      <c r="R5940">
        <v>0</v>
      </c>
      <c r="S5940" s="2" t="s">
        <v>40</v>
      </c>
      <c r="T5940">
        <v>1</v>
      </c>
      <c r="U5940">
        <v>28</v>
      </c>
      <c r="V5940">
        <v>8</v>
      </c>
      <c r="W5940">
        <v>1598</v>
      </c>
      <c r="X5940">
        <v>1033</v>
      </c>
      <c r="Y5940">
        <v>131348</v>
      </c>
      <c r="Z5940">
        <v>6085</v>
      </c>
      <c r="AA5940">
        <v>3317.666667</v>
      </c>
      <c r="AB5940">
        <v>0.82878618000000004</v>
      </c>
      <c r="AC5940">
        <v>10</v>
      </c>
      <c r="AD5940">
        <v>125263</v>
      </c>
      <c r="AE5940">
        <v>0.21761800000000001</v>
      </c>
      <c r="AF5940">
        <v>0.20663374400000001</v>
      </c>
      <c r="AG5940">
        <v>392.70298050000002</v>
      </c>
      <c r="AH5940">
        <v>0.23742679999999999</v>
      </c>
      <c r="AI5940">
        <v>0</v>
      </c>
      <c r="AJ5940">
        <v>59</v>
      </c>
    </row>
    <row r="5941" spans="1:36" x14ac:dyDescent="0.3">
      <c r="A5941" s="1">
        <v>49040</v>
      </c>
      <c r="B5941">
        <v>66</v>
      </c>
      <c r="C5941">
        <v>52698</v>
      </c>
      <c r="D5941">
        <v>650</v>
      </c>
      <c r="E5941" s="2" t="s">
        <v>55</v>
      </c>
      <c r="F5941" s="2" t="s">
        <v>45</v>
      </c>
      <c r="G5941">
        <v>43</v>
      </c>
      <c r="H5941">
        <v>15196</v>
      </c>
      <c r="I5941">
        <v>24</v>
      </c>
      <c r="J5941" s="2" t="s">
        <v>38</v>
      </c>
      <c r="K5941">
        <v>2</v>
      </c>
      <c r="L5941" s="2" t="s">
        <v>39</v>
      </c>
      <c r="M5941">
        <v>741</v>
      </c>
      <c r="N5941">
        <v>0.44485381200000002</v>
      </c>
      <c r="O5941">
        <v>3</v>
      </c>
      <c r="P5941">
        <v>2</v>
      </c>
      <c r="Q5941">
        <v>0.15249423100000001</v>
      </c>
      <c r="R5941">
        <v>0</v>
      </c>
      <c r="S5941" s="2" t="s">
        <v>40</v>
      </c>
      <c r="T5941">
        <v>0</v>
      </c>
      <c r="U5941">
        <v>27</v>
      </c>
      <c r="V5941">
        <v>5</v>
      </c>
      <c r="W5941">
        <v>2924</v>
      </c>
      <c r="X5941">
        <v>196</v>
      </c>
      <c r="Y5941">
        <v>128301</v>
      </c>
      <c r="Z5941">
        <v>7985</v>
      </c>
      <c r="AA5941">
        <v>4391.5</v>
      </c>
      <c r="AB5941">
        <v>0.85411455199999997</v>
      </c>
      <c r="AC5941">
        <v>4</v>
      </c>
      <c r="AD5941">
        <v>120316</v>
      </c>
      <c r="AE5941">
        <v>0.16519600000000001</v>
      </c>
      <c r="AF5941">
        <v>0.13988783799999999</v>
      </c>
      <c r="AG5941">
        <v>729.52325780000001</v>
      </c>
      <c r="AH5941">
        <v>0.334856714</v>
      </c>
      <c r="AI5941">
        <v>1</v>
      </c>
      <c r="AJ5941">
        <v>36.799999999999997</v>
      </c>
    </row>
    <row r="5942" spans="1:36" x14ac:dyDescent="0.3">
      <c r="A5942" s="1">
        <v>49041</v>
      </c>
      <c r="B5942">
        <v>24</v>
      </c>
      <c r="C5942">
        <v>94002</v>
      </c>
      <c r="D5942">
        <v>633</v>
      </c>
      <c r="E5942" s="2" t="s">
        <v>36</v>
      </c>
      <c r="F5942" s="2" t="s">
        <v>37</v>
      </c>
      <c r="G5942">
        <v>2</v>
      </c>
      <c r="H5942">
        <v>15389</v>
      </c>
      <c r="I5942">
        <v>60</v>
      </c>
      <c r="J5942" s="2" t="s">
        <v>38</v>
      </c>
      <c r="K5942">
        <v>4</v>
      </c>
      <c r="L5942" s="2" t="s">
        <v>46</v>
      </c>
      <c r="M5942">
        <v>258</v>
      </c>
      <c r="N5942">
        <v>8.3223335999999995E-2</v>
      </c>
      <c r="O5942">
        <v>1</v>
      </c>
      <c r="P5942">
        <v>2</v>
      </c>
      <c r="Q5942">
        <v>0.318339808</v>
      </c>
      <c r="R5942">
        <v>0</v>
      </c>
      <c r="S5942" s="2" t="s">
        <v>50</v>
      </c>
      <c r="T5942">
        <v>1</v>
      </c>
      <c r="U5942">
        <v>19</v>
      </c>
      <c r="V5942">
        <v>10</v>
      </c>
      <c r="W5942">
        <v>4894</v>
      </c>
      <c r="X5942">
        <v>825</v>
      </c>
      <c r="Y5942">
        <v>272048</v>
      </c>
      <c r="Z5942">
        <v>61583</v>
      </c>
      <c r="AA5942">
        <v>7833.5</v>
      </c>
      <c r="AB5942">
        <v>0.91529888500000001</v>
      </c>
      <c r="AC5942">
        <v>4</v>
      </c>
      <c r="AD5942">
        <v>210465</v>
      </c>
      <c r="AE5942">
        <v>0.20388899999999999</v>
      </c>
      <c r="AF5942">
        <v>0.20542075200000001</v>
      </c>
      <c r="AG5942">
        <v>412.36985499999997</v>
      </c>
      <c r="AH5942">
        <v>8.5577310000000004E-2</v>
      </c>
      <c r="AI5942">
        <v>1</v>
      </c>
      <c r="AJ5942">
        <v>40.799999999999997</v>
      </c>
    </row>
    <row r="5943" spans="1:36" x14ac:dyDescent="0.3">
      <c r="A5943" s="1">
        <v>49042</v>
      </c>
      <c r="B5943">
        <v>49</v>
      </c>
      <c r="C5943">
        <v>35196</v>
      </c>
      <c r="D5943">
        <v>575</v>
      </c>
      <c r="E5943" s="2" t="s">
        <v>36</v>
      </c>
      <c r="F5943" s="2" t="s">
        <v>41</v>
      </c>
      <c r="G5943">
        <v>27</v>
      </c>
      <c r="H5943">
        <v>35606</v>
      </c>
      <c r="I5943">
        <v>36</v>
      </c>
      <c r="J5943" s="2" t="s">
        <v>38</v>
      </c>
      <c r="K5943">
        <v>3</v>
      </c>
      <c r="L5943" s="2" t="s">
        <v>39</v>
      </c>
      <c r="M5943">
        <v>461</v>
      </c>
      <c r="N5943">
        <v>0.395215433</v>
      </c>
      <c r="O5943">
        <v>4</v>
      </c>
      <c r="P5943">
        <v>0</v>
      </c>
      <c r="Q5943">
        <v>0.236953949</v>
      </c>
      <c r="R5943">
        <v>0</v>
      </c>
      <c r="S5943" s="2" t="s">
        <v>52</v>
      </c>
      <c r="T5943">
        <v>0</v>
      </c>
      <c r="U5943">
        <v>13</v>
      </c>
      <c r="V5943">
        <v>10</v>
      </c>
      <c r="W5943">
        <v>1219</v>
      </c>
      <c r="X5943">
        <v>2346</v>
      </c>
      <c r="Y5943">
        <v>277541</v>
      </c>
      <c r="Z5943">
        <v>44278</v>
      </c>
      <c r="AA5943">
        <v>2933</v>
      </c>
      <c r="AB5943">
        <v>0.66331721899999996</v>
      </c>
      <c r="AC5943">
        <v>10</v>
      </c>
      <c r="AD5943">
        <v>233263</v>
      </c>
      <c r="AE5943">
        <v>0.23310600000000001</v>
      </c>
      <c r="AF5943">
        <v>0.245729107</v>
      </c>
      <c r="AG5943">
        <v>1407.6580200000001</v>
      </c>
      <c r="AH5943">
        <v>0.63711490599999998</v>
      </c>
      <c r="AI5943">
        <v>0</v>
      </c>
      <c r="AJ5943">
        <v>49</v>
      </c>
    </row>
    <row r="5944" spans="1:36" x14ac:dyDescent="0.3">
      <c r="A5944" s="1">
        <v>49043</v>
      </c>
      <c r="B5944">
        <v>40</v>
      </c>
      <c r="C5944">
        <v>88914</v>
      </c>
      <c r="D5944">
        <v>602</v>
      </c>
      <c r="E5944" s="2" t="s">
        <v>36</v>
      </c>
      <c r="F5944" s="2" t="s">
        <v>53</v>
      </c>
      <c r="G5944">
        <v>19</v>
      </c>
      <c r="H5944">
        <v>9311</v>
      </c>
      <c r="I5944">
        <v>48</v>
      </c>
      <c r="J5944" s="2" t="s">
        <v>42</v>
      </c>
      <c r="K5944">
        <v>0</v>
      </c>
      <c r="L5944" s="2" t="s">
        <v>39</v>
      </c>
      <c r="M5944">
        <v>203</v>
      </c>
      <c r="N5944">
        <v>0.123195573</v>
      </c>
      <c r="O5944">
        <v>3</v>
      </c>
      <c r="P5944">
        <v>1</v>
      </c>
      <c r="Q5944">
        <v>0.30120467499999998</v>
      </c>
      <c r="R5944">
        <v>0</v>
      </c>
      <c r="S5944" s="2" t="s">
        <v>50</v>
      </c>
      <c r="T5944">
        <v>0</v>
      </c>
      <c r="U5944">
        <v>33</v>
      </c>
      <c r="V5944">
        <v>28</v>
      </c>
      <c r="W5944">
        <v>4461</v>
      </c>
      <c r="X5944">
        <v>417</v>
      </c>
      <c r="Y5944">
        <v>78108</v>
      </c>
      <c r="Z5944">
        <v>8131</v>
      </c>
      <c r="AA5944">
        <v>7409.5</v>
      </c>
      <c r="AB5944">
        <v>0.832115771</v>
      </c>
      <c r="AC5944">
        <v>7</v>
      </c>
      <c r="AD5944">
        <v>69977</v>
      </c>
      <c r="AE5944">
        <v>0.20331099999999999</v>
      </c>
      <c r="AF5944">
        <v>0.234594107</v>
      </c>
      <c r="AG5944">
        <v>300.77975040000001</v>
      </c>
      <c r="AH5944">
        <v>6.7991059000000006E-2</v>
      </c>
      <c r="AI5944">
        <v>1</v>
      </c>
      <c r="AJ5944">
        <v>37.6</v>
      </c>
    </row>
    <row r="5945" spans="1:36" x14ac:dyDescent="0.3">
      <c r="A5945" s="1">
        <v>49044</v>
      </c>
      <c r="B5945">
        <v>21</v>
      </c>
      <c r="C5945">
        <v>60880</v>
      </c>
      <c r="D5945">
        <v>538</v>
      </c>
      <c r="E5945" s="2" t="s">
        <v>49</v>
      </c>
      <c r="F5945" s="2" t="s">
        <v>48</v>
      </c>
      <c r="G5945">
        <v>0</v>
      </c>
      <c r="H5945">
        <v>23711</v>
      </c>
      <c r="I5945">
        <v>72</v>
      </c>
      <c r="J5945" s="2" t="s">
        <v>51</v>
      </c>
      <c r="K5945">
        <v>0</v>
      </c>
      <c r="L5945" s="2" t="s">
        <v>46</v>
      </c>
      <c r="M5945">
        <v>484</v>
      </c>
      <c r="N5945">
        <v>0.51656764600000005</v>
      </c>
      <c r="O5945">
        <v>4</v>
      </c>
      <c r="P5945">
        <v>0</v>
      </c>
      <c r="Q5945">
        <v>0.29964653200000002</v>
      </c>
      <c r="R5945">
        <v>0</v>
      </c>
      <c r="S5945" s="2" t="s">
        <v>40</v>
      </c>
      <c r="T5945">
        <v>1</v>
      </c>
      <c r="U5945">
        <v>19</v>
      </c>
      <c r="V5945">
        <v>12</v>
      </c>
      <c r="W5945">
        <v>7695</v>
      </c>
      <c r="X5945">
        <v>204</v>
      </c>
      <c r="Y5945">
        <v>65179</v>
      </c>
      <c r="Z5945">
        <v>5583</v>
      </c>
      <c r="AA5945">
        <v>5073.3333329999996</v>
      </c>
      <c r="AB5945">
        <v>0.85911331000000002</v>
      </c>
      <c r="AC5945">
        <v>5</v>
      </c>
      <c r="AD5945">
        <v>59596</v>
      </c>
      <c r="AE5945">
        <v>0.26971099999999998</v>
      </c>
      <c r="AF5945">
        <v>0.250797834</v>
      </c>
      <c r="AG5945">
        <v>639.86871110000004</v>
      </c>
      <c r="AH5945">
        <v>0.22152471300000001</v>
      </c>
      <c r="AI5945">
        <v>0</v>
      </c>
      <c r="AJ5945">
        <v>60</v>
      </c>
    </row>
    <row r="5946" spans="1:36" x14ac:dyDescent="0.3">
      <c r="A5946" s="1">
        <v>49045</v>
      </c>
      <c r="B5946">
        <v>45</v>
      </c>
      <c r="C5946">
        <v>30659</v>
      </c>
      <c r="D5946">
        <v>561</v>
      </c>
      <c r="E5946" s="2" t="s">
        <v>36</v>
      </c>
      <c r="F5946" s="2" t="s">
        <v>48</v>
      </c>
      <c r="G5946">
        <v>22</v>
      </c>
      <c r="H5946">
        <v>15869</v>
      </c>
      <c r="I5946">
        <v>96</v>
      </c>
      <c r="J5946" s="2" t="s">
        <v>38</v>
      </c>
      <c r="K5946">
        <v>0</v>
      </c>
      <c r="L5946" s="2" t="s">
        <v>39</v>
      </c>
      <c r="M5946">
        <v>355</v>
      </c>
      <c r="N5946">
        <v>0.16614907300000001</v>
      </c>
      <c r="O5946">
        <v>2</v>
      </c>
      <c r="P5946">
        <v>3</v>
      </c>
      <c r="Q5946">
        <v>8.7194425000000006E-2</v>
      </c>
      <c r="R5946">
        <v>0</v>
      </c>
      <c r="S5946" s="2" t="s">
        <v>44</v>
      </c>
      <c r="T5946">
        <v>0</v>
      </c>
      <c r="U5946">
        <v>15</v>
      </c>
      <c r="V5946">
        <v>15</v>
      </c>
      <c r="W5946">
        <v>2513</v>
      </c>
      <c r="X5946">
        <v>2151</v>
      </c>
      <c r="Y5946">
        <v>21720</v>
      </c>
      <c r="Z5946">
        <v>86159</v>
      </c>
      <c r="AA5946">
        <v>2554.916667</v>
      </c>
      <c r="AB5946">
        <v>0.92547495800000001</v>
      </c>
      <c r="AC5946">
        <v>3</v>
      </c>
      <c r="AD5946">
        <v>6901</v>
      </c>
      <c r="AE5946">
        <v>0.27036900000000003</v>
      </c>
      <c r="AF5946">
        <v>0.27155833000000001</v>
      </c>
      <c r="AG5946">
        <v>406.55321809999998</v>
      </c>
      <c r="AH5946">
        <v>0.29807360399999999</v>
      </c>
      <c r="AI5946">
        <v>0</v>
      </c>
      <c r="AJ5946">
        <v>50</v>
      </c>
    </row>
    <row r="5947" spans="1:36" x14ac:dyDescent="0.3">
      <c r="A5947" s="1">
        <v>49046</v>
      </c>
      <c r="B5947">
        <v>50</v>
      </c>
      <c r="C5947">
        <v>53799</v>
      </c>
      <c r="D5947">
        <v>644</v>
      </c>
      <c r="E5947" s="2" t="s">
        <v>36</v>
      </c>
      <c r="F5947" s="2" t="s">
        <v>45</v>
      </c>
      <c r="G5947">
        <v>28</v>
      </c>
      <c r="H5947">
        <v>22690</v>
      </c>
      <c r="I5947">
        <v>24</v>
      </c>
      <c r="J5947" s="2" t="s">
        <v>38</v>
      </c>
      <c r="K5947">
        <v>0</v>
      </c>
      <c r="L5947" s="2" t="s">
        <v>46</v>
      </c>
      <c r="M5947">
        <v>231</v>
      </c>
      <c r="N5947">
        <v>8.0828422999999996E-2</v>
      </c>
      <c r="O5947">
        <v>5</v>
      </c>
      <c r="P5947">
        <v>3</v>
      </c>
      <c r="Q5947">
        <v>0.205477784</v>
      </c>
      <c r="R5947">
        <v>0</v>
      </c>
      <c r="S5947" s="2" t="s">
        <v>50</v>
      </c>
      <c r="T5947">
        <v>0</v>
      </c>
      <c r="U5947">
        <v>24</v>
      </c>
      <c r="V5947">
        <v>23</v>
      </c>
      <c r="W5947">
        <v>11274</v>
      </c>
      <c r="X5947">
        <v>4383</v>
      </c>
      <c r="Y5947">
        <v>61363</v>
      </c>
      <c r="Z5947">
        <v>10047</v>
      </c>
      <c r="AA5947">
        <v>4483.25</v>
      </c>
      <c r="AB5947">
        <v>0.88199709100000001</v>
      </c>
      <c r="AC5947">
        <v>5</v>
      </c>
      <c r="AD5947">
        <v>51316</v>
      </c>
      <c r="AE5947">
        <v>0.17569000000000001</v>
      </c>
      <c r="AF5947">
        <v>0.16309264800000001</v>
      </c>
      <c r="AG5947">
        <v>1114.328788</v>
      </c>
      <c r="AH5947">
        <v>0.300078913</v>
      </c>
      <c r="AI5947">
        <v>1</v>
      </c>
      <c r="AJ5947">
        <v>36.799999999999997</v>
      </c>
    </row>
    <row r="5948" spans="1:36" x14ac:dyDescent="0.3">
      <c r="A5948" s="1">
        <v>49047</v>
      </c>
      <c r="B5948">
        <v>32</v>
      </c>
      <c r="C5948">
        <v>53931</v>
      </c>
      <c r="D5948">
        <v>627</v>
      </c>
      <c r="E5948" s="2" t="s">
        <v>49</v>
      </c>
      <c r="F5948" s="2" t="s">
        <v>45</v>
      </c>
      <c r="G5948">
        <v>9</v>
      </c>
      <c r="H5948">
        <v>30659</v>
      </c>
      <c r="I5948">
        <v>60</v>
      </c>
      <c r="J5948" s="2" t="s">
        <v>38</v>
      </c>
      <c r="K5948">
        <v>0</v>
      </c>
      <c r="L5948" s="2" t="s">
        <v>43</v>
      </c>
      <c r="M5948">
        <v>472</v>
      </c>
      <c r="N5948">
        <v>0.10174833699999999</v>
      </c>
      <c r="O5948">
        <v>1</v>
      </c>
      <c r="P5948">
        <v>3</v>
      </c>
      <c r="Q5948">
        <v>0.32785479899999997</v>
      </c>
      <c r="R5948">
        <v>0</v>
      </c>
      <c r="S5948" s="2" t="s">
        <v>52</v>
      </c>
      <c r="T5948">
        <v>0</v>
      </c>
      <c r="U5948">
        <v>21</v>
      </c>
      <c r="V5948">
        <v>11</v>
      </c>
      <c r="W5948">
        <v>10908</v>
      </c>
      <c r="X5948">
        <v>2025</v>
      </c>
      <c r="Y5948">
        <v>70642</v>
      </c>
      <c r="Z5948">
        <v>33708</v>
      </c>
      <c r="AA5948">
        <v>4494.25</v>
      </c>
      <c r="AB5948">
        <v>0.94222751699999996</v>
      </c>
      <c r="AC5948">
        <v>5</v>
      </c>
      <c r="AD5948">
        <v>36934</v>
      </c>
      <c r="AE5948">
        <v>0.222159</v>
      </c>
      <c r="AF5948">
        <v>0.23405941699999999</v>
      </c>
      <c r="AG5948">
        <v>871.45720070000004</v>
      </c>
      <c r="AH5948">
        <v>0.29892800800000002</v>
      </c>
      <c r="AI5948">
        <v>0</v>
      </c>
      <c r="AJ5948">
        <v>53</v>
      </c>
    </row>
    <row r="5949" spans="1:36" x14ac:dyDescent="0.3">
      <c r="A5949" s="1">
        <v>49048</v>
      </c>
      <c r="B5949">
        <v>53</v>
      </c>
      <c r="C5949">
        <v>38054</v>
      </c>
      <c r="D5949">
        <v>633</v>
      </c>
      <c r="E5949" s="2" t="s">
        <v>36</v>
      </c>
      <c r="F5949" s="2" t="s">
        <v>41</v>
      </c>
      <c r="G5949">
        <v>33</v>
      </c>
      <c r="H5949">
        <v>60928</v>
      </c>
      <c r="I5949">
        <v>84</v>
      </c>
      <c r="J5949" s="2" t="s">
        <v>51</v>
      </c>
      <c r="K5949">
        <v>4</v>
      </c>
      <c r="L5949" s="2" t="s">
        <v>39</v>
      </c>
      <c r="M5949">
        <v>483</v>
      </c>
      <c r="N5949">
        <v>0.29694791100000001</v>
      </c>
      <c r="O5949">
        <v>4</v>
      </c>
      <c r="P5949">
        <v>0</v>
      </c>
      <c r="Q5949">
        <v>0.45135424400000002</v>
      </c>
      <c r="R5949">
        <v>0</v>
      </c>
      <c r="S5949" s="2" t="s">
        <v>50</v>
      </c>
      <c r="T5949">
        <v>1</v>
      </c>
      <c r="U5949">
        <v>28</v>
      </c>
      <c r="V5949">
        <v>12</v>
      </c>
      <c r="W5949">
        <v>611</v>
      </c>
      <c r="X5949">
        <v>918</v>
      </c>
      <c r="Y5949">
        <v>17337</v>
      </c>
      <c r="Z5949">
        <v>64152</v>
      </c>
      <c r="AA5949">
        <v>3171.166667</v>
      </c>
      <c r="AB5949">
        <v>0.89359275299999996</v>
      </c>
      <c r="AC5949">
        <v>7</v>
      </c>
      <c r="AD5949">
        <v>4088</v>
      </c>
      <c r="AE5949">
        <v>0.269428</v>
      </c>
      <c r="AF5949">
        <v>0.28549914199999998</v>
      </c>
      <c r="AG5949">
        <v>1683.1026400000001</v>
      </c>
      <c r="AH5949">
        <v>0.68306174600000003</v>
      </c>
      <c r="AI5949">
        <v>0</v>
      </c>
      <c r="AJ5949">
        <v>60</v>
      </c>
    </row>
    <row r="5950" spans="1:36" x14ac:dyDescent="0.3">
      <c r="A5950" s="1">
        <v>49049</v>
      </c>
      <c r="B5950">
        <v>19</v>
      </c>
      <c r="C5950">
        <v>22320</v>
      </c>
      <c r="D5950">
        <v>476</v>
      </c>
      <c r="E5950" s="2" t="s">
        <v>36</v>
      </c>
      <c r="F5950" s="2" t="s">
        <v>48</v>
      </c>
      <c r="G5950">
        <v>0</v>
      </c>
      <c r="H5950">
        <v>12939</v>
      </c>
      <c r="I5950">
        <v>84</v>
      </c>
      <c r="J5950" s="2" t="s">
        <v>42</v>
      </c>
      <c r="K5950">
        <v>0</v>
      </c>
      <c r="L5950" s="2" t="s">
        <v>43</v>
      </c>
      <c r="M5950">
        <v>359</v>
      </c>
      <c r="N5950">
        <v>0.53990169099999996</v>
      </c>
      <c r="O5950">
        <v>1</v>
      </c>
      <c r="P5950">
        <v>2</v>
      </c>
      <c r="Q5950">
        <v>0.12457009099999999</v>
      </c>
      <c r="R5950">
        <v>0</v>
      </c>
      <c r="S5950" s="2" t="s">
        <v>52</v>
      </c>
      <c r="T5950">
        <v>0</v>
      </c>
      <c r="U5950">
        <v>18</v>
      </c>
      <c r="V5950">
        <v>10</v>
      </c>
      <c r="W5950">
        <v>766</v>
      </c>
      <c r="X5950">
        <v>677</v>
      </c>
      <c r="Y5950">
        <v>157943</v>
      </c>
      <c r="Z5950">
        <v>14027</v>
      </c>
      <c r="AA5950">
        <v>1860</v>
      </c>
      <c r="AB5950">
        <v>0.72869522799999997</v>
      </c>
      <c r="AC5950">
        <v>6</v>
      </c>
      <c r="AD5950">
        <v>143916</v>
      </c>
      <c r="AE5950">
        <v>0.29993900000000001</v>
      </c>
      <c r="AF5950">
        <v>0.34233055699999998</v>
      </c>
      <c r="AG5950">
        <v>407.48646230000003</v>
      </c>
      <c r="AH5950">
        <v>0.412089496</v>
      </c>
      <c r="AI5950">
        <v>0</v>
      </c>
      <c r="AJ5950">
        <v>49</v>
      </c>
    </row>
    <row r="5951" spans="1:36" x14ac:dyDescent="0.3">
      <c r="A5951" s="1">
        <v>49050</v>
      </c>
      <c r="B5951">
        <v>22</v>
      </c>
      <c r="C5951">
        <v>200730</v>
      </c>
      <c r="D5951">
        <v>481</v>
      </c>
      <c r="E5951" s="2" t="s">
        <v>36</v>
      </c>
      <c r="F5951" s="2" t="s">
        <v>45</v>
      </c>
      <c r="G5951">
        <v>0</v>
      </c>
      <c r="H5951">
        <v>12852</v>
      </c>
      <c r="I5951">
        <v>48</v>
      </c>
      <c r="J5951" s="2" t="s">
        <v>38</v>
      </c>
      <c r="K5951">
        <v>1</v>
      </c>
      <c r="L5951" s="2" t="s">
        <v>46</v>
      </c>
      <c r="M5951">
        <v>472</v>
      </c>
      <c r="N5951">
        <v>0.225259185</v>
      </c>
      <c r="O5951">
        <v>3</v>
      </c>
      <c r="P5951">
        <v>1</v>
      </c>
      <c r="Q5951">
        <v>0.25141027900000001</v>
      </c>
      <c r="R5951">
        <v>0</v>
      </c>
      <c r="S5951" s="2" t="s">
        <v>40</v>
      </c>
      <c r="T5951">
        <v>0</v>
      </c>
      <c r="U5951">
        <v>37</v>
      </c>
      <c r="V5951">
        <v>10</v>
      </c>
      <c r="W5951">
        <v>395</v>
      </c>
      <c r="X5951">
        <v>511</v>
      </c>
      <c r="Y5951">
        <v>135516</v>
      </c>
      <c r="Z5951">
        <v>7611</v>
      </c>
      <c r="AA5951">
        <v>8941.25</v>
      </c>
      <c r="AB5951">
        <v>0.63657251299999995</v>
      </c>
      <c r="AC5951">
        <v>8</v>
      </c>
      <c r="AD5951">
        <v>127905</v>
      </c>
      <c r="AE5951">
        <v>0.26735199999999998</v>
      </c>
      <c r="AF5951">
        <v>0.26032866599999999</v>
      </c>
      <c r="AG5951">
        <v>433.57250779999998</v>
      </c>
      <c r="AH5951">
        <v>0.101280303</v>
      </c>
      <c r="AI5951">
        <v>1</v>
      </c>
      <c r="AJ5951">
        <v>36.799999999999997</v>
      </c>
    </row>
    <row r="5952" spans="1:36" x14ac:dyDescent="0.3">
      <c r="A5952" s="1">
        <v>49051</v>
      </c>
      <c r="B5952">
        <v>41</v>
      </c>
      <c r="C5952">
        <v>17394</v>
      </c>
      <c r="D5952">
        <v>627</v>
      </c>
      <c r="E5952" s="2" t="s">
        <v>36</v>
      </c>
      <c r="F5952" s="2" t="s">
        <v>53</v>
      </c>
      <c r="G5952">
        <v>21</v>
      </c>
      <c r="H5952">
        <v>29705</v>
      </c>
      <c r="I5952">
        <v>48</v>
      </c>
      <c r="J5952" s="2" t="s">
        <v>42</v>
      </c>
      <c r="K5952">
        <v>0</v>
      </c>
      <c r="L5952" s="2" t="s">
        <v>43</v>
      </c>
      <c r="M5952">
        <v>228</v>
      </c>
      <c r="N5952">
        <v>0.200628625</v>
      </c>
      <c r="O5952">
        <v>4</v>
      </c>
      <c r="P5952">
        <v>2</v>
      </c>
      <c r="Q5952">
        <v>0.110574857</v>
      </c>
      <c r="R5952">
        <v>0</v>
      </c>
      <c r="S5952" s="2" t="s">
        <v>47</v>
      </c>
      <c r="T5952">
        <v>0</v>
      </c>
      <c r="U5952">
        <v>19</v>
      </c>
      <c r="V5952">
        <v>19</v>
      </c>
      <c r="W5952">
        <v>2438</v>
      </c>
      <c r="X5952">
        <v>2426</v>
      </c>
      <c r="Y5952">
        <v>642584</v>
      </c>
      <c r="Z5952">
        <v>11694</v>
      </c>
      <c r="AA5952">
        <v>1449.5</v>
      </c>
      <c r="AB5952">
        <v>0.94175418399999999</v>
      </c>
      <c r="AC5952">
        <v>5</v>
      </c>
      <c r="AD5952">
        <v>630890</v>
      </c>
      <c r="AE5952">
        <v>0.211205</v>
      </c>
      <c r="AF5952">
        <v>0.193931665</v>
      </c>
      <c r="AG5952">
        <v>894.35763599999996</v>
      </c>
      <c r="AH5952">
        <v>0.77430675100000002</v>
      </c>
      <c r="AI5952">
        <v>0</v>
      </c>
      <c r="AJ5952">
        <v>41</v>
      </c>
    </row>
    <row r="5953" spans="1:36" x14ac:dyDescent="0.3">
      <c r="A5953" s="1">
        <v>49052</v>
      </c>
      <c r="B5953">
        <v>40</v>
      </c>
      <c r="C5953">
        <v>83191</v>
      </c>
      <c r="D5953">
        <v>570</v>
      </c>
      <c r="E5953" s="2" t="s">
        <v>36</v>
      </c>
      <c r="F5953" s="2" t="s">
        <v>53</v>
      </c>
      <c r="G5953">
        <v>17</v>
      </c>
      <c r="H5953">
        <v>18512</v>
      </c>
      <c r="I5953">
        <v>72</v>
      </c>
      <c r="J5953" s="2" t="s">
        <v>38</v>
      </c>
      <c r="K5953">
        <v>0</v>
      </c>
      <c r="L5953" s="2" t="s">
        <v>43</v>
      </c>
      <c r="M5953">
        <v>191</v>
      </c>
      <c r="N5953">
        <v>0.13419927700000001</v>
      </c>
      <c r="O5953">
        <v>1</v>
      </c>
      <c r="P5953">
        <v>0</v>
      </c>
      <c r="Q5953">
        <v>0.31650288799999998</v>
      </c>
      <c r="R5953">
        <v>0</v>
      </c>
      <c r="S5953" s="2" t="s">
        <v>52</v>
      </c>
      <c r="T5953">
        <v>0</v>
      </c>
      <c r="U5953">
        <v>14</v>
      </c>
      <c r="V5953">
        <v>15</v>
      </c>
      <c r="W5953">
        <v>5639</v>
      </c>
      <c r="X5953">
        <v>1373</v>
      </c>
      <c r="Y5953">
        <v>34192</v>
      </c>
      <c r="Z5953">
        <v>9319</v>
      </c>
      <c r="AA5953">
        <v>6932.5833329999996</v>
      </c>
      <c r="AB5953">
        <v>0.89208087199999997</v>
      </c>
      <c r="AC5953">
        <v>8</v>
      </c>
      <c r="AD5953">
        <v>24873</v>
      </c>
      <c r="AE5953">
        <v>0.24851200000000001</v>
      </c>
      <c r="AF5953">
        <v>0.20252777799999999</v>
      </c>
      <c r="AG5953">
        <v>446.13133790000001</v>
      </c>
      <c r="AH5953">
        <v>9.1903884000000005E-2</v>
      </c>
      <c r="AI5953">
        <v>1</v>
      </c>
      <c r="AJ5953">
        <v>41.6</v>
      </c>
    </row>
    <row r="5954" spans="1:36" x14ac:dyDescent="0.3">
      <c r="A5954" s="1">
        <v>49053</v>
      </c>
      <c r="B5954">
        <v>31</v>
      </c>
      <c r="C5954">
        <v>98943</v>
      </c>
      <c r="D5954">
        <v>557</v>
      </c>
      <c r="E5954" s="2" t="s">
        <v>36</v>
      </c>
      <c r="F5954" s="2" t="s">
        <v>45</v>
      </c>
      <c r="G5954">
        <v>12</v>
      </c>
      <c r="H5954">
        <v>18321</v>
      </c>
      <c r="I5954">
        <v>12</v>
      </c>
      <c r="J5954" s="2" t="s">
        <v>38</v>
      </c>
      <c r="K5954">
        <v>1</v>
      </c>
      <c r="L5954" s="2" t="s">
        <v>46</v>
      </c>
      <c r="M5954">
        <v>1136</v>
      </c>
      <c r="N5954">
        <v>8.0353501999999993E-2</v>
      </c>
      <c r="O5954">
        <v>3</v>
      </c>
      <c r="P5954">
        <v>0</v>
      </c>
      <c r="Q5954">
        <v>0.366554934</v>
      </c>
      <c r="R5954">
        <v>0</v>
      </c>
      <c r="S5954" s="2" t="s">
        <v>44</v>
      </c>
      <c r="T5954">
        <v>0</v>
      </c>
      <c r="U5954">
        <v>21</v>
      </c>
      <c r="V5954">
        <v>14</v>
      </c>
      <c r="W5954">
        <v>3473</v>
      </c>
      <c r="X5954">
        <v>589</v>
      </c>
      <c r="Y5954">
        <v>173684</v>
      </c>
      <c r="Z5954">
        <v>14268</v>
      </c>
      <c r="AA5954">
        <v>8245.25</v>
      </c>
      <c r="AB5954">
        <v>0.61314314800000003</v>
      </c>
      <c r="AC5954">
        <v>6</v>
      </c>
      <c r="AD5954">
        <v>159416</v>
      </c>
      <c r="AE5954">
        <v>0.204821</v>
      </c>
      <c r="AF5954">
        <v>0.1638568</v>
      </c>
      <c r="AG5954">
        <v>1665.625679</v>
      </c>
      <c r="AH5954">
        <v>0.33978662599999998</v>
      </c>
      <c r="AI5954">
        <v>1</v>
      </c>
      <c r="AJ5954">
        <v>38.4</v>
      </c>
    </row>
    <row r="5955" spans="1:36" x14ac:dyDescent="0.3">
      <c r="A5955" s="1">
        <v>49054</v>
      </c>
      <c r="B5955">
        <v>49</v>
      </c>
      <c r="C5955">
        <v>34293</v>
      </c>
      <c r="D5955">
        <v>640</v>
      </c>
      <c r="E5955" s="2" t="s">
        <v>36</v>
      </c>
      <c r="F5955" s="2" t="s">
        <v>45</v>
      </c>
      <c r="G5955">
        <v>29</v>
      </c>
      <c r="H5955">
        <v>49902</v>
      </c>
      <c r="I5955">
        <v>60</v>
      </c>
      <c r="J5955" s="2" t="s">
        <v>42</v>
      </c>
      <c r="K5955">
        <v>1</v>
      </c>
      <c r="L5955" s="2" t="s">
        <v>46</v>
      </c>
      <c r="M5955">
        <v>584</v>
      </c>
      <c r="N5955">
        <v>7.9874666999999996E-2</v>
      </c>
      <c r="O5955">
        <v>2</v>
      </c>
      <c r="P5955">
        <v>1</v>
      </c>
      <c r="Q5955">
        <v>0.34702881400000002</v>
      </c>
      <c r="R5955">
        <v>0</v>
      </c>
      <c r="S5955" s="2" t="s">
        <v>40</v>
      </c>
      <c r="T5955">
        <v>0</v>
      </c>
      <c r="U5955">
        <v>22</v>
      </c>
      <c r="V5955">
        <v>3</v>
      </c>
      <c r="W5955">
        <v>438</v>
      </c>
      <c r="X5955">
        <v>4205</v>
      </c>
      <c r="Y5955">
        <v>79746</v>
      </c>
      <c r="Z5955">
        <v>28273</v>
      </c>
      <c r="AA5955">
        <v>2857.75</v>
      </c>
      <c r="AB5955">
        <v>0.84567191799999997</v>
      </c>
      <c r="AC5955">
        <v>4</v>
      </c>
      <c r="AD5955">
        <v>51473</v>
      </c>
      <c r="AE5955">
        <v>0.234902</v>
      </c>
      <c r="AF5955">
        <v>0.22513361600000001</v>
      </c>
      <c r="AG5955">
        <v>1392.8437980000001</v>
      </c>
      <c r="AH5955">
        <v>0.69174833300000005</v>
      </c>
      <c r="AI5955">
        <v>0</v>
      </c>
      <c r="AJ5955">
        <v>52</v>
      </c>
    </row>
    <row r="5956" spans="1:36" x14ac:dyDescent="0.3">
      <c r="A5956" s="1">
        <v>49055</v>
      </c>
      <c r="B5956">
        <v>46</v>
      </c>
      <c r="C5956">
        <v>55752</v>
      </c>
      <c r="D5956">
        <v>633</v>
      </c>
      <c r="E5956" s="2" t="s">
        <v>36</v>
      </c>
      <c r="F5956" s="2" t="s">
        <v>37</v>
      </c>
      <c r="G5956">
        <v>22</v>
      </c>
      <c r="H5956">
        <v>21089</v>
      </c>
      <c r="I5956">
        <v>96</v>
      </c>
      <c r="J5956" s="2" t="s">
        <v>42</v>
      </c>
      <c r="K5956">
        <v>3</v>
      </c>
      <c r="L5956" s="2" t="s">
        <v>43</v>
      </c>
      <c r="M5956">
        <v>307</v>
      </c>
      <c r="N5956">
        <v>6.5253828999999999E-2</v>
      </c>
      <c r="O5956">
        <v>4</v>
      </c>
      <c r="P5956">
        <v>0</v>
      </c>
      <c r="Q5956">
        <v>0.42310699400000001</v>
      </c>
      <c r="R5956">
        <v>0</v>
      </c>
      <c r="S5956" s="2" t="s">
        <v>40</v>
      </c>
      <c r="T5956">
        <v>0</v>
      </c>
      <c r="U5956">
        <v>25</v>
      </c>
      <c r="V5956">
        <v>13</v>
      </c>
      <c r="W5956">
        <v>4520</v>
      </c>
      <c r="X5956">
        <v>709</v>
      </c>
      <c r="Y5956">
        <v>41742</v>
      </c>
      <c r="Z5956">
        <v>18587</v>
      </c>
      <c r="AA5956">
        <v>4646</v>
      </c>
      <c r="AB5956">
        <v>0.94989050200000003</v>
      </c>
      <c r="AC5956">
        <v>5</v>
      </c>
      <c r="AD5956">
        <v>23155</v>
      </c>
      <c r="AE5956">
        <v>0.239589</v>
      </c>
      <c r="AF5956">
        <v>0.24089672100000001</v>
      </c>
      <c r="AG5956">
        <v>497.10912020000001</v>
      </c>
      <c r="AH5956">
        <v>0.17307557500000001</v>
      </c>
      <c r="AI5956">
        <v>0</v>
      </c>
      <c r="AJ5956">
        <v>52</v>
      </c>
    </row>
    <row r="5957" spans="1:36" x14ac:dyDescent="0.3">
      <c r="A5957" s="1">
        <v>49056</v>
      </c>
      <c r="B5957">
        <v>50</v>
      </c>
      <c r="C5957">
        <v>96999</v>
      </c>
      <c r="D5957">
        <v>499</v>
      </c>
      <c r="E5957" s="2" t="s">
        <v>36</v>
      </c>
      <c r="F5957" s="2" t="s">
        <v>45</v>
      </c>
      <c r="G5957">
        <v>28</v>
      </c>
      <c r="H5957">
        <v>10340</v>
      </c>
      <c r="I5957">
        <v>60</v>
      </c>
      <c r="J5957" s="2" t="s">
        <v>42</v>
      </c>
      <c r="K5957">
        <v>3</v>
      </c>
      <c r="L5957" s="2" t="s">
        <v>50</v>
      </c>
      <c r="M5957">
        <v>471</v>
      </c>
      <c r="N5957">
        <v>0.13993598300000001</v>
      </c>
      <c r="O5957">
        <v>7</v>
      </c>
      <c r="P5957">
        <v>0</v>
      </c>
      <c r="Q5957">
        <v>0.51684451600000003</v>
      </c>
      <c r="R5957">
        <v>0</v>
      </c>
      <c r="S5957" s="2" t="s">
        <v>52</v>
      </c>
      <c r="T5957">
        <v>0</v>
      </c>
      <c r="U5957">
        <v>15</v>
      </c>
      <c r="V5957">
        <v>14</v>
      </c>
      <c r="W5957">
        <v>2589</v>
      </c>
      <c r="X5957">
        <v>2338</v>
      </c>
      <c r="Y5957">
        <v>214868</v>
      </c>
      <c r="Z5957">
        <v>87822</v>
      </c>
      <c r="AA5957">
        <v>8083.25</v>
      </c>
      <c r="AB5957">
        <v>0.83348553700000005</v>
      </c>
      <c r="AC5957">
        <v>3</v>
      </c>
      <c r="AD5957">
        <v>127046</v>
      </c>
      <c r="AE5957">
        <v>0.26584000000000002</v>
      </c>
      <c r="AF5957">
        <v>0.26725000500000001</v>
      </c>
      <c r="AG5957">
        <v>314.0379676</v>
      </c>
      <c r="AH5957">
        <v>9.71191E-2</v>
      </c>
      <c r="AI5957">
        <v>1</v>
      </c>
      <c r="AJ5957">
        <v>41.6</v>
      </c>
    </row>
    <row r="5958" spans="1:36" x14ac:dyDescent="0.3">
      <c r="A5958" s="1">
        <v>49057</v>
      </c>
      <c r="B5958">
        <v>38</v>
      </c>
      <c r="C5958">
        <v>15000</v>
      </c>
      <c r="D5958">
        <v>510</v>
      </c>
      <c r="E5958" s="2" t="s">
        <v>36</v>
      </c>
      <c r="F5958" s="2" t="s">
        <v>53</v>
      </c>
      <c r="G5958">
        <v>12</v>
      </c>
      <c r="H5958">
        <v>14470</v>
      </c>
      <c r="I5958">
        <v>36</v>
      </c>
      <c r="J5958" s="2" t="s">
        <v>38</v>
      </c>
      <c r="K5958">
        <v>3</v>
      </c>
      <c r="L5958" s="2" t="s">
        <v>39</v>
      </c>
      <c r="M5958">
        <v>128</v>
      </c>
      <c r="N5958">
        <v>0.40906369199999998</v>
      </c>
      <c r="O5958">
        <v>4</v>
      </c>
      <c r="P5958">
        <v>1</v>
      </c>
      <c r="Q5958">
        <v>0.11616587</v>
      </c>
      <c r="R5958">
        <v>0</v>
      </c>
      <c r="S5958" s="2" t="s">
        <v>52</v>
      </c>
      <c r="T5958">
        <v>0</v>
      </c>
      <c r="U5958">
        <v>26</v>
      </c>
      <c r="V5958">
        <v>15</v>
      </c>
      <c r="W5958">
        <v>24351</v>
      </c>
      <c r="X5958">
        <v>769</v>
      </c>
      <c r="Y5958">
        <v>25120</v>
      </c>
      <c r="Z5958">
        <v>15444</v>
      </c>
      <c r="AA5958">
        <v>1250</v>
      </c>
      <c r="AB5958">
        <v>0.74938129899999995</v>
      </c>
      <c r="AC5958">
        <v>6</v>
      </c>
      <c r="AD5958">
        <v>9676</v>
      </c>
      <c r="AE5958">
        <v>0.24446999999999999</v>
      </c>
      <c r="AF5958">
        <v>0.25047399599999998</v>
      </c>
      <c r="AG5958">
        <v>575.6874924</v>
      </c>
      <c r="AH5958">
        <v>0.56294999400000001</v>
      </c>
      <c r="AI5958">
        <v>0</v>
      </c>
      <c r="AJ5958">
        <v>53</v>
      </c>
    </row>
    <row r="5959" spans="1:36" x14ac:dyDescent="0.3">
      <c r="A5959" s="1">
        <v>49058</v>
      </c>
      <c r="B5959">
        <v>47</v>
      </c>
      <c r="C5959">
        <v>60083</v>
      </c>
      <c r="D5959">
        <v>602</v>
      </c>
      <c r="E5959" s="2" t="s">
        <v>36</v>
      </c>
      <c r="F5959" s="2" t="s">
        <v>37</v>
      </c>
      <c r="G5959">
        <v>24</v>
      </c>
      <c r="H5959">
        <v>53198</v>
      </c>
      <c r="I5959">
        <v>84</v>
      </c>
      <c r="J5959" s="2" t="s">
        <v>38</v>
      </c>
      <c r="K5959">
        <v>1</v>
      </c>
      <c r="L5959" s="2" t="s">
        <v>43</v>
      </c>
      <c r="M5959">
        <v>444</v>
      </c>
      <c r="N5959">
        <v>0.30058412499999998</v>
      </c>
      <c r="O5959">
        <v>5</v>
      </c>
      <c r="P5959">
        <v>0</v>
      </c>
      <c r="Q5959">
        <v>0.25476589300000002</v>
      </c>
      <c r="R5959">
        <v>0</v>
      </c>
      <c r="S5959" s="2" t="s">
        <v>44</v>
      </c>
      <c r="T5959">
        <v>0</v>
      </c>
      <c r="U5959">
        <v>19</v>
      </c>
      <c r="V5959">
        <v>7</v>
      </c>
      <c r="W5959">
        <v>3778</v>
      </c>
      <c r="X5959">
        <v>702</v>
      </c>
      <c r="Y5959">
        <v>36130</v>
      </c>
      <c r="Z5959">
        <v>184890</v>
      </c>
      <c r="AA5959">
        <v>5006.9166670000004</v>
      </c>
      <c r="AB5959">
        <v>0.741661872</v>
      </c>
      <c r="AC5959">
        <v>3</v>
      </c>
      <c r="AD5959">
        <v>1616</v>
      </c>
      <c r="AE5959">
        <v>0.277198</v>
      </c>
      <c r="AF5959">
        <v>0.25354115100000002</v>
      </c>
      <c r="AG5959">
        <v>1358.5964389999999</v>
      </c>
      <c r="AH5959">
        <v>0.36002125800000001</v>
      </c>
      <c r="AI5959">
        <v>0</v>
      </c>
      <c r="AJ5959">
        <v>50</v>
      </c>
    </row>
    <row r="5960" spans="1:36" x14ac:dyDescent="0.3">
      <c r="A5960" s="1">
        <v>49059</v>
      </c>
      <c r="B5960">
        <v>34</v>
      </c>
      <c r="C5960">
        <v>17774</v>
      </c>
      <c r="D5960">
        <v>583</v>
      </c>
      <c r="E5960" s="2" t="s">
        <v>36</v>
      </c>
      <c r="F5960" s="2" t="s">
        <v>45</v>
      </c>
      <c r="G5960">
        <v>10</v>
      </c>
      <c r="H5960">
        <v>20039</v>
      </c>
      <c r="I5960">
        <v>48</v>
      </c>
      <c r="J5960" s="2" t="s">
        <v>42</v>
      </c>
      <c r="K5960">
        <v>1</v>
      </c>
      <c r="L5960" s="2" t="s">
        <v>46</v>
      </c>
      <c r="M5960">
        <v>244</v>
      </c>
      <c r="N5960">
        <v>0.480354328</v>
      </c>
      <c r="O5960">
        <v>3</v>
      </c>
      <c r="P5960">
        <v>3</v>
      </c>
      <c r="Q5960">
        <v>0.17691541999999999</v>
      </c>
      <c r="R5960">
        <v>0</v>
      </c>
      <c r="S5960" s="2" t="s">
        <v>52</v>
      </c>
      <c r="T5960">
        <v>0</v>
      </c>
      <c r="U5960">
        <v>29</v>
      </c>
      <c r="V5960">
        <v>11</v>
      </c>
      <c r="W5960">
        <v>1791</v>
      </c>
      <c r="X5960">
        <v>614</v>
      </c>
      <c r="Y5960">
        <v>265566</v>
      </c>
      <c r="Z5960">
        <v>12389</v>
      </c>
      <c r="AA5960">
        <v>1481.166667</v>
      </c>
      <c r="AB5960">
        <v>0.94216421699999997</v>
      </c>
      <c r="AC5960">
        <v>6</v>
      </c>
      <c r="AD5960">
        <v>253177</v>
      </c>
      <c r="AE5960">
        <v>0.22353899999999999</v>
      </c>
      <c r="AF5960">
        <v>0.24541006000000001</v>
      </c>
      <c r="AG5960">
        <v>659.31602329999998</v>
      </c>
      <c r="AH5960">
        <v>0.60986791299999998</v>
      </c>
      <c r="AI5960">
        <v>0</v>
      </c>
      <c r="AJ5960">
        <v>47</v>
      </c>
    </row>
    <row r="5961" spans="1:36" x14ac:dyDescent="0.3">
      <c r="A5961" s="1">
        <v>49060</v>
      </c>
      <c r="B5961">
        <v>64</v>
      </c>
      <c r="C5961">
        <v>113631</v>
      </c>
      <c r="D5961">
        <v>682</v>
      </c>
      <c r="E5961" s="2" t="s">
        <v>36</v>
      </c>
      <c r="F5961" s="2" t="s">
        <v>41</v>
      </c>
      <c r="G5961">
        <v>44</v>
      </c>
      <c r="H5961">
        <v>27573</v>
      </c>
      <c r="I5961">
        <v>36</v>
      </c>
      <c r="J5961" s="2" t="s">
        <v>38</v>
      </c>
      <c r="K5961">
        <v>2</v>
      </c>
      <c r="L5961" s="2" t="s">
        <v>39</v>
      </c>
      <c r="M5961">
        <v>379</v>
      </c>
      <c r="N5961">
        <v>0.59470124499999999</v>
      </c>
      <c r="O5961">
        <v>3</v>
      </c>
      <c r="P5961">
        <v>2</v>
      </c>
      <c r="Q5961">
        <v>0.19330888600000001</v>
      </c>
      <c r="R5961">
        <v>0</v>
      </c>
      <c r="S5961" s="2" t="s">
        <v>44</v>
      </c>
      <c r="T5961">
        <v>0</v>
      </c>
      <c r="U5961">
        <v>31</v>
      </c>
      <c r="V5961">
        <v>6</v>
      </c>
      <c r="W5961">
        <v>1360</v>
      </c>
      <c r="X5961">
        <v>2214</v>
      </c>
      <c r="Y5961">
        <v>18140</v>
      </c>
      <c r="Z5961">
        <v>8736</v>
      </c>
      <c r="AA5961">
        <v>9469.25</v>
      </c>
      <c r="AB5961">
        <v>0.87444560999999998</v>
      </c>
      <c r="AC5961">
        <v>8</v>
      </c>
      <c r="AD5961">
        <v>9404</v>
      </c>
      <c r="AE5961">
        <v>0.171573</v>
      </c>
      <c r="AF5961">
        <v>0.18873727500000001</v>
      </c>
      <c r="AG5961">
        <v>1008.956964</v>
      </c>
      <c r="AH5961">
        <v>0.146575174</v>
      </c>
      <c r="AI5961">
        <v>1</v>
      </c>
      <c r="AJ5961">
        <v>36.799999999999997</v>
      </c>
    </row>
    <row r="5962" spans="1:36" x14ac:dyDescent="0.3">
      <c r="A5962" s="1">
        <v>49061</v>
      </c>
      <c r="B5962">
        <v>30</v>
      </c>
      <c r="C5962">
        <v>27269</v>
      </c>
      <c r="D5962">
        <v>458</v>
      </c>
      <c r="E5962" s="2" t="s">
        <v>36</v>
      </c>
      <c r="F5962" s="2" t="s">
        <v>45</v>
      </c>
      <c r="G5962">
        <v>8</v>
      </c>
      <c r="H5962">
        <v>29507</v>
      </c>
      <c r="I5962">
        <v>36</v>
      </c>
      <c r="J5962" s="2" t="s">
        <v>51</v>
      </c>
      <c r="K5962">
        <v>1</v>
      </c>
      <c r="L5962" s="2" t="s">
        <v>43</v>
      </c>
      <c r="M5962">
        <v>327</v>
      </c>
      <c r="N5962">
        <v>0.27972815000000001</v>
      </c>
      <c r="O5962">
        <v>2</v>
      </c>
      <c r="P5962">
        <v>0</v>
      </c>
      <c r="Q5962">
        <v>0.16294877999999999</v>
      </c>
      <c r="R5962">
        <v>0</v>
      </c>
      <c r="S5962" s="2" t="s">
        <v>40</v>
      </c>
      <c r="T5962">
        <v>0</v>
      </c>
      <c r="U5962">
        <v>20</v>
      </c>
      <c r="V5962">
        <v>3</v>
      </c>
      <c r="W5962">
        <v>3450</v>
      </c>
      <c r="X5962">
        <v>4015</v>
      </c>
      <c r="Y5962">
        <v>26547</v>
      </c>
      <c r="Z5962">
        <v>41584</v>
      </c>
      <c r="AA5962">
        <v>2272.416667</v>
      </c>
      <c r="AB5962">
        <v>0.55827260099999998</v>
      </c>
      <c r="AC5962">
        <v>6</v>
      </c>
      <c r="AD5962">
        <v>6244</v>
      </c>
      <c r="AE5962">
        <v>0.28550700000000001</v>
      </c>
      <c r="AF5962">
        <v>0.27900957900000001</v>
      </c>
      <c r="AG5962">
        <v>1218.9370670000001</v>
      </c>
      <c r="AH5962">
        <v>0.68030528400000001</v>
      </c>
      <c r="AI5962">
        <v>0</v>
      </c>
      <c r="AJ5962">
        <v>55</v>
      </c>
    </row>
    <row r="5963" spans="1:36" x14ac:dyDescent="0.3">
      <c r="A5963" s="1">
        <v>49062</v>
      </c>
      <c r="B5963">
        <v>65</v>
      </c>
      <c r="C5963">
        <v>187781</v>
      </c>
      <c r="D5963">
        <v>535</v>
      </c>
      <c r="E5963" s="2" t="s">
        <v>36</v>
      </c>
      <c r="F5963" s="2" t="s">
        <v>37</v>
      </c>
      <c r="G5963">
        <v>44</v>
      </c>
      <c r="H5963">
        <v>13179</v>
      </c>
      <c r="I5963">
        <v>24</v>
      </c>
      <c r="J5963" s="2" t="s">
        <v>38</v>
      </c>
      <c r="K5963">
        <v>2</v>
      </c>
      <c r="L5963" s="2" t="s">
        <v>46</v>
      </c>
      <c r="M5963">
        <v>148</v>
      </c>
      <c r="N5963">
        <v>0.24394512700000001</v>
      </c>
      <c r="O5963">
        <v>4</v>
      </c>
      <c r="P5963">
        <v>2</v>
      </c>
      <c r="Q5963">
        <v>0.41663520300000001</v>
      </c>
      <c r="R5963">
        <v>0</v>
      </c>
      <c r="S5963" s="2" t="s">
        <v>52</v>
      </c>
      <c r="T5963">
        <v>0</v>
      </c>
      <c r="U5963">
        <v>23</v>
      </c>
      <c r="V5963">
        <v>18</v>
      </c>
      <c r="W5963">
        <v>3036</v>
      </c>
      <c r="X5963">
        <v>1457</v>
      </c>
      <c r="Y5963">
        <v>223361</v>
      </c>
      <c r="Z5963">
        <v>6039</v>
      </c>
      <c r="AA5963">
        <v>15648.416670000001</v>
      </c>
      <c r="AB5963">
        <v>0.75894114000000001</v>
      </c>
      <c r="AC5963">
        <v>4</v>
      </c>
      <c r="AD5963">
        <v>217322</v>
      </c>
      <c r="AE5963">
        <v>0.22067899999999999</v>
      </c>
      <c r="AF5963">
        <v>0.22646117299999999</v>
      </c>
      <c r="AG5963">
        <v>687.91452059999995</v>
      </c>
      <c r="AH5963">
        <v>5.3418473000000001E-2</v>
      </c>
      <c r="AI5963">
        <v>1</v>
      </c>
      <c r="AJ5963">
        <v>40</v>
      </c>
    </row>
    <row r="5964" spans="1:36" x14ac:dyDescent="0.3">
      <c r="A5964" s="1">
        <v>49063</v>
      </c>
      <c r="B5964">
        <v>40</v>
      </c>
      <c r="C5964">
        <v>22379</v>
      </c>
      <c r="D5964">
        <v>563</v>
      </c>
      <c r="E5964" s="2" t="s">
        <v>36</v>
      </c>
      <c r="F5964" s="2" t="s">
        <v>41</v>
      </c>
      <c r="G5964">
        <v>20</v>
      </c>
      <c r="H5964">
        <v>17378</v>
      </c>
      <c r="I5964">
        <v>48</v>
      </c>
      <c r="J5964" s="2" t="s">
        <v>38</v>
      </c>
      <c r="K5964">
        <v>3</v>
      </c>
      <c r="L5964" s="2" t="s">
        <v>50</v>
      </c>
      <c r="M5964">
        <v>556</v>
      </c>
      <c r="N5964">
        <v>0.28815306200000002</v>
      </c>
      <c r="O5964">
        <v>2</v>
      </c>
      <c r="P5964">
        <v>1</v>
      </c>
      <c r="Q5964">
        <v>0.50786877200000002</v>
      </c>
      <c r="R5964">
        <v>1</v>
      </c>
      <c r="S5964" s="2" t="s">
        <v>52</v>
      </c>
      <c r="T5964">
        <v>0</v>
      </c>
      <c r="U5964">
        <v>14</v>
      </c>
      <c r="V5964">
        <v>1</v>
      </c>
      <c r="W5964">
        <v>1082</v>
      </c>
      <c r="X5964">
        <v>5249</v>
      </c>
      <c r="Y5964">
        <v>47937</v>
      </c>
      <c r="Z5964">
        <v>27365</v>
      </c>
      <c r="AA5964">
        <v>1864.916667</v>
      </c>
      <c r="AB5964">
        <v>0.79898556300000001</v>
      </c>
      <c r="AC5964">
        <v>4</v>
      </c>
      <c r="AD5964">
        <v>20572</v>
      </c>
      <c r="AE5964">
        <v>0.230878</v>
      </c>
      <c r="AF5964">
        <v>0.234805395</v>
      </c>
      <c r="AG5964">
        <v>561.57572470000002</v>
      </c>
      <c r="AH5964">
        <v>0.59926309</v>
      </c>
      <c r="AI5964">
        <v>0</v>
      </c>
      <c r="AJ5964">
        <v>76</v>
      </c>
    </row>
    <row r="5965" spans="1:36" x14ac:dyDescent="0.3">
      <c r="A5965" s="1">
        <v>49064</v>
      </c>
      <c r="B5965">
        <v>23</v>
      </c>
      <c r="C5965">
        <v>48655</v>
      </c>
      <c r="D5965">
        <v>529</v>
      </c>
      <c r="E5965" s="2" t="s">
        <v>36</v>
      </c>
      <c r="F5965" s="2" t="s">
        <v>48</v>
      </c>
      <c r="G5965">
        <v>0</v>
      </c>
      <c r="H5965">
        <v>20685</v>
      </c>
      <c r="I5965">
        <v>48</v>
      </c>
      <c r="J5965" s="2" t="s">
        <v>42</v>
      </c>
      <c r="K5965">
        <v>0</v>
      </c>
      <c r="L5965" s="2" t="s">
        <v>39</v>
      </c>
      <c r="M5965">
        <v>318</v>
      </c>
      <c r="N5965">
        <v>0.26206474400000002</v>
      </c>
      <c r="O5965">
        <v>2</v>
      </c>
      <c r="P5965">
        <v>1</v>
      </c>
      <c r="Q5965">
        <v>0.24991892900000001</v>
      </c>
      <c r="R5965">
        <v>0</v>
      </c>
      <c r="S5965" s="2" t="s">
        <v>52</v>
      </c>
      <c r="T5965">
        <v>0</v>
      </c>
      <c r="U5965">
        <v>18</v>
      </c>
      <c r="V5965">
        <v>17</v>
      </c>
      <c r="W5965">
        <v>7685</v>
      </c>
      <c r="X5965">
        <v>609</v>
      </c>
      <c r="Y5965">
        <v>19231</v>
      </c>
      <c r="Z5965">
        <v>88768</v>
      </c>
      <c r="AA5965">
        <v>4054.583333</v>
      </c>
      <c r="AB5965">
        <v>0.89841606799999996</v>
      </c>
      <c r="AC5965">
        <v>9</v>
      </c>
      <c r="AD5965">
        <v>5876</v>
      </c>
      <c r="AE5965">
        <v>0.25118499999999999</v>
      </c>
      <c r="AF5965">
        <v>0.218130028</v>
      </c>
      <c r="AG5965">
        <v>649.60509530000002</v>
      </c>
      <c r="AH5965">
        <v>0.23864476700000001</v>
      </c>
      <c r="AI5965">
        <v>0</v>
      </c>
      <c r="AJ5965">
        <v>53</v>
      </c>
    </row>
    <row r="5966" spans="1:36" x14ac:dyDescent="0.3">
      <c r="A5966" s="1">
        <v>49065</v>
      </c>
      <c r="B5966">
        <v>56</v>
      </c>
      <c r="C5966">
        <v>35904</v>
      </c>
      <c r="D5966">
        <v>635</v>
      </c>
      <c r="E5966" s="2" t="s">
        <v>36</v>
      </c>
      <c r="F5966" s="2" t="s">
        <v>41</v>
      </c>
      <c r="G5966">
        <v>32</v>
      </c>
      <c r="H5966">
        <v>25295</v>
      </c>
      <c r="I5966">
        <v>36</v>
      </c>
      <c r="J5966" s="2" t="s">
        <v>38</v>
      </c>
      <c r="K5966">
        <v>0</v>
      </c>
      <c r="L5966" s="2" t="s">
        <v>39</v>
      </c>
      <c r="M5966">
        <v>928</v>
      </c>
      <c r="N5966">
        <v>0.21630999200000001</v>
      </c>
      <c r="O5966">
        <v>2</v>
      </c>
      <c r="P5966">
        <v>3</v>
      </c>
      <c r="Q5966">
        <v>0.111438171</v>
      </c>
      <c r="R5966">
        <v>0</v>
      </c>
      <c r="S5966" s="2" t="s">
        <v>47</v>
      </c>
      <c r="T5966">
        <v>1</v>
      </c>
      <c r="U5966">
        <v>22</v>
      </c>
      <c r="V5966">
        <v>10</v>
      </c>
      <c r="W5966">
        <v>1073</v>
      </c>
      <c r="X5966">
        <v>1355</v>
      </c>
      <c r="Y5966">
        <v>824540</v>
      </c>
      <c r="Z5966">
        <v>37755</v>
      </c>
      <c r="AA5966">
        <v>2992</v>
      </c>
      <c r="AB5966">
        <v>0.67913555800000003</v>
      </c>
      <c r="AC5966">
        <v>4</v>
      </c>
      <c r="AD5966">
        <v>786785</v>
      </c>
      <c r="AE5966">
        <v>0.19279499999999999</v>
      </c>
      <c r="AF5966">
        <v>0.209217088</v>
      </c>
      <c r="AG5966">
        <v>951.97433039999999</v>
      </c>
      <c r="AH5966">
        <v>0.62833366700000004</v>
      </c>
      <c r="AI5966">
        <v>0</v>
      </c>
      <c r="AJ5966">
        <v>46</v>
      </c>
    </row>
    <row r="5967" spans="1:36" x14ac:dyDescent="0.3">
      <c r="A5967" s="1">
        <v>49066</v>
      </c>
      <c r="B5967">
        <v>41</v>
      </c>
      <c r="C5967">
        <v>50740</v>
      </c>
      <c r="D5967">
        <v>624</v>
      </c>
      <c r="E5967" s="2" t="s">
        <v>49</v>
      </c>
      <c r="F5967" s="2" t="s">
        <v>53</v>
      </c>
      <c r="G5967">
        <v>18</v>
      </c>
      <c r="H5967">
        <v>20694</v>
      </c>
      <c r="I5967">
        <v>48</v>
      </c>
      <c r="J5967" s="2" t="s">
        <v>38</v>
      </c>
      <c r="K5967">
        <v>1</v>
      </c>
      <c r="L5967" s="2" t="s">
        <v>50</v>
      </c>
      <c r="M5967">
        <v>203</v>
      </c>
      <c r="N5967">
        <v>0.34716638500000002</v>
      </c>
      <c r="O5967">
        <v>2</v>
      </c>
      <c r="P5967">
        <v>2</v>
      </c>
      <c r="Q5967">
        <v>0.64840415299999998</v>
      </c>
      <c r="R5967">
        <v>0</v>
      </c>
      <c r="S5967" s="2" t="s">
        <v>40</v>
      </c>
      <c r="T5967">
        <v>0</v>
      </c>
      <c r="U5967">
        <v>25</v>
      </c>
      <c r="V5967">
        <v>18</v>
      </c>
      <c r="W5967">
        <v>6174</v>
      </c>
      <c r="X5967">
        <v>393</v>
      </c>
      <c r="Y5967">
        <v>43708</v>
      </c>
      <c r="Z5967">
        <v>2253</v>
      </c>
      <c r="AA5967">
        <v>4228.3333329999996</v>
      </c>
      <c r="AB5967">
        <v>0.82392801400000004</v>
      </c>
      <c r="AC5967">
        <v>4</v>
      </c>
      <c r="AD5967">
        <v>41455</v>
      </c>
      <c r="AE5967">
        <v>0.20369399999999999</v>
      </c>
      <c r="AF5967">
        <v>0.19922548300000001</v>
      </c>
      <c r="AG5967">
        <v>628.87227840000003</v>
      </c>
      <c r="AH5967">
        <v>0.19673763</v>
      </c>
      <c r="AI5967">
        <v>0</v>
      </c>
      <c r="AJ5967">
        <v>58</v>
      </c>
    </row>
    <row r="5968" spans="1:36" x14ac:dyDescent="0.3">
      <c r="A5968" s="1">
        <v>49067</v>
      </c>
      <c r="B5968">
        <v>50</v>
      </c>
      <c r="C5968">
        <v>65969</v>
      </c>
      <c r="D5968">
        <v>617</v>
      </c>
      <c r="E5968" s="2" t="s">
        <v>55</v>
      </c>
      <c r="F5968" s="2" t="s">
        <v>45</v>
      </c>
      <c r="G5968">
        <v>29</v>
      </c>
      <c r="H5968">
        <v>27190</v>
      </c>
      <c r="I5968">
        <v>36</v>
      </c>
      <c r="J5968" s="2" t="s">
        <v>42</v>
      </c>
      <c r="K5968">
        <v>1</v>
      </c>
      <c r="L5968" s="2" t="s">
        <v>46</v>
      </c>
      <c r="M5968">
        <v>663</v>
      </c>
      <c r="N5968">
        <v>0.29222559100000001</v>
      </c>
      <c r="O5968">
        <v>3</v>
      </c>
      <c r="P5968">
        <v>1</v>
      </c>
      <c r="Q5968">
        <v>0.45463283100000002</v>
      </c>
      <c r="R5968">
        <v>0</v>
      </c>
      <c r="S5968" s="2" t="s">
        <v>44</v>
      </c>
      <c r="T5968">
        <v>0</v>
      </c>
      <c r="U5968">
        <v>36</v>
      </c>
      <c r="V5968">
        <v>12</v>
      </c>
      <c r="W5968">
        <v>3485</v>
      </c>
      <c r="X5968">
        <v>740</v>
      </c>
      <c r="Y5968">
        <v>199462</v>
      </c>
      <c r="Z5968">
        <v>144113</v>
      </c>
      <c r="AA5968">
        <v>5497.4166670000004</v>
      </c>
      <c r="AB5968">
        <v>0.68427326399999999</v>
      </c>
      <c r="AC5968">
        <v>3</v>
      </c>
      <c r="AD5968">
        <v>55349</v>
      </c>
      <c r="AE5968">
        <v>0.20369000000000001</v>
      </c>
      <c r="AF5968">
        <v>0.22424904000000001</v>
      </c>
      <c r="AG5968">
        <v>1044.3847350000001</v>
      </c>
      <c r="AH5968">
        <v>0.31057946600000003</v>
      </c>
      <c r="AI5968">
        <v>0</v>
      </c>
      <c r="AJ5968">
        <v>54</v>
      </c>
    </row>
    <row r="5969" spans="1:36" x14ac:dyDescent="0.3">
      <c r="A5969" s="1">
        <v>49068</v>
      </c>
      <c r="B5969">
        <v>54</v>
      </c>
      <c r="C5969">
        <v>43048</v>
      </c>
      <c r="D5969">
        <v>618</v>
      </c>
      <c r="E5969" s="2" t="s">
        <v>49</v>
      </c>
      <c r="F5969" s="2" t="s">
        <v>48</v>
      </c>
      <c r="G5969">
        <v>31</v>
      </c>
      <c r="H5969">
        <v>11664</v>
      </c>
      <c r="I5969">
        <v>48</v>
      </c>
      <c r="J5969" s="2" t="s">
        <v>42</v>
      </c>
      <c r="K5969">
        <v>1</v>
      </c>
      <c r="L5969" s="2" t="s">
        <v>39</v>
      </c>
      <c r="M5969">
        <v>230</v>
      </c>
      <c r="N5969">
        <v>0.36191531399999999</v>
      </c>
      <c r="O5969">
        <v>2</v>
      </c>
      <c r="P5969">
        <v>1</v>
      </c>
      <c r="Q5969">
        <v>0.263023593</v>
      </c>
      <c r="R5969">
        <v>0</v>
      </c>
      <c r="S5969" s="2" t="s">
        <v>40</v>
      </c>
      <c r="T5969">
        <v>0</v>
      </c>
      <c r="U5969">
        <v>16</v>
      </c>
      <c r="V5969">
        <v>27</v>
      </c>
      <c r="W5969">
        <v>500</v>
      </c>
      <c r="X5969">
        <v>285</v>
      </c>
      <c r="Y5969">
        <v>27131</v>
      </c>
      <c r="Z5969">
        <v>16906</v>
      </c>
      <c r="AA5969">
        <v>3587.333333</v>
      </c>
      <c r="AB5969">
        <v>0.367936759</v>
      </c>
      <c r="AC5969">
        <v>4</v>
      </c>
      <c r="AD5969">
        <v>10225</v>
      </c>
      <c r="AE5969">
        <v>0.19766400000000001</v>
      </c>
      <c r="AF5969">
        <v>0.20494480700000001</v>
      </c>
      <c r="AG5969">
        <v>358.01995269999998</v>
      </c>
      <c r="AH5969">
        <v>0.16391561599999999</v>
      </c>
      <c r="AI5969">
        <v>1</v>
      </c>
      <c r="AJ5969">
        <v>42.4</v>
      </c>
    </row>
    <row r="5970" spans="1:36" x14ac:dyDescent="0.3">
      <c r="A5970" s="1">
        <v>49069</v>
      </c>
      <c r="B5970">
        <v>44</v>
      </c>
      <c r="C5970">
        <v>105888</v>
      </c>
      <c r="D5970">
        <v>509</v>
      </c>
      <c r="E5970" s="2" t="s">
        <v>36</v>
      </c>
      <c r="F5970" s="2" t="s">
        <v>48</v>
      </c>
      <c r="G5970">
        <v>25</v>
      </c>
      <c r="H5970">
        <v>40472</v>
      </c>
      <c r="I5970">
        <v>72</v>
      </c>
      <c r="J5970" s="2" t="s">
        <v>51</v>
      </c>
      <c r="K5970">
        <v>0</v>
      </c>
      <c r="L5970" s="2" t="s">
        <v>43</v>
      </c>
      <c r="M5970">
        <v>212</v>
      </c>
      <c r="N5970">
        <v>0.28675968000000002</v>
      </c>
      <c r="O5970">
        <v>3</v>
      </c>
      <c r="P5970">
        <v>3</v>
      </c>
      <c r="Q5970">
        <v>0.249579409</v>
      </c>
      <c r="R5970">
        <v>0</v>
      </c>
      <c r="S5970" s="2" t="s">
        <v>44</v>
      </c>
      <c r="T5970">
        <v>0</v>
      </c>
      <c r="U5970">
        <v>39</v>
      </c>
      <c r="V5970">
        <v>2</v>
      </c>
      <c r="W5970">
        <v>16946</v>
      </c>
      <c r="X5970">
        <v>245</v>
      </c>
      <c r="Y5970">
        <v>160911</v>
      </c>
      <c r="Z5970">
        <v>18366</v>
      </c>
      <c r="AA5970">
        <v>8824</v>
      </c>
      <c r="AB5970">
        <v>0.49177449699999998</v>
      </c>
      <c r="AC5970">
        <v>6</v>
      </c>
      <c r="AD5970">
        <v>142545</v>
      </c>
      <c r="AE5970">
        <v>0.30097200000000002</v>
      </c>
      <c r="AF5970">
        <v>0.24542166300000001</v>
      </c>
      <c r="AG5970">
        <v>1078.8590710000001</v>
      </c>
      <c r="AH5970">
        <v>0.14628955900000001</v>
      </c>
      <c r="AI5970">
        <v>1</v>
      </c>
      <c r="AJ5970">
        <v>40.799999999999997</v>
      </c>
    </row>
    <row r="5971" spans="1:36" x14ac:dyDescent="0.3">
      <c r="A5971" s="1">
        <v>49070</v>
      </c>
      <c r="B5971">
        <v>32</v>
      </c>
      <c r="C5971">
        <v>125042</v>
      </c>
      <c r="D5971">
        <v>507</v>
      </c>
      <c r="E5971" s="2" t="s">
        <v>36</v>
      </c>
      <c r="F5971" s="2" t="s">
        <v>45</v>
      </c>
      <c r="G5971">
        <v>7</v>
      </c>
      <c r="H5971">
        <v>11010</v>
      </c>
      <c r="I5971">
        <v>12</v>
      </c>
      <c r="J5971" s="2" t="s">
        <v>42</v>
      </c>
      <c r="K5971">
        <v>1</v>
      </c>
      <c r="L5971" s="2" t="s">
        <v>46</v>
      </c>
      <c r="M5971">
        <v>466</v>
      </c>
      <c r="N5971">
        <v>8.3311991000000002E-2</v>
      </c>
      <c r="O5971">
        <v>2</v>
      </c>
      <c r="P5971">
        <v>1</v>
      </c>
      <c r="Q5971">
        <v>0.64723428800000005</v>
      </c>
      <c r="R5971">
        <v>0</v>
      </c>
      <c r="S5971" s="2" t="s">
        <v>40</v>
      </c>
      <c r="T5971">
        <v>0</v>
      </c>
      <c r="U5971">
        <v>33</v>
      </c>
      <c r="V5971">
        <v>14</v>
      </c>
      <c r="W5971">
        <v>5019</v>
      </c>
      <c r="X5971">
        <v>784</v>
      </c>
      <c r="Y5971">
        <v>81989</v>
      </c>
      <c r="Z5971">
        <v>6823</v>
      </c>
      <c r="AA5971">
        <v>10420.166670000001</v>
      </c>
      <c r="AB5971">
        <v>0.85346135300000003</v>
      </c>
      <c r="AC5971">
        <v>4</v>
      </c>
      <c r="AD5971">
        <v>75166</v>
      </c>
      <c r="AE5971">
        <v>0.22251000000000001</v>
      </c>
      <c r="AF5971">
        <v>0.249260656</v>
      </c>
      <c r="AG5971">
        <v>1046.041698</v>
      </c>
      <c r="AH5971">
        <v>0.14510724699999999</v>
      </c>
      <c r="AI5971">
        <v>1</v>
      </c>
      <c r="AJ5971">
        <v>42.4</v>
      </c>
    </row>
    <row r="5972" spans="1:36" x14ac:dyDescent="0.3">
      <c r="A5972" s="1">
        <v>49071</v>
      </c>
      <c r="B5972">
        <v>51</v>
      </c>
      <c r="C5972">
        <v>35798</v>
      </c>
      <c r="D5972">
        <v>619</v>
      </c>
      <c r="E5972" s="2" t="s">
        <v>36</v>
      </c>
      <c r="F5972" s="2" t="s">
        <v>45</v>
      </c>
      <c r="G5972">
        <v>31</v>
      </c>
      <c r="H5972">
        <v>19208</v>
      </c>
      <c r="I5972">
        <v>60</v>
      </c>
      <c r="J5972" s="2" t="s">
        <v>38</v>
      </c>
      <c r="K5972">
        <v>2</v>
      </c>
      <c r="L5972" s="2" t="s">
        <v>46</v>
      </c>
      <c r="M5972">
        <v>574</v>
      </c>
      <c r="N5972">
        <v>0.41849939800000002</v>
      </c>
      <c r="O5972">
        <v>4</v>
      </c>
      <c r="P5972">
        <v>0</v>
      </c>
      <c r="Q5972">
        <v>8.2642658999999993E-2</v>
      </c>
      <c r="R5972">
        <v>0</v>
      </c>
      <c r="S5972" s="2" t="s">
        <v>44</v>
      </c>
      <c r="T5972">
        <v>0</v>
      </c>
      <c r="U5972">
        <v>23</v>
      </c>
      <c r="V5972">
        <v>10</v>
      </c>
      <c r="W5972">
        <v>773</v>
      </c>
      <c r="X5972">
        <v>1098</v>
      </c>
      <c r="Y5972">
        <v>12114</v>
      </c>
      <c r="Z5972">
        <v>3605</v>
      </c>
      <c r="AA5972">
        <v>2983.166667</v>
      </c>
      <c r="AB5972">
        <v>0.76871476800000005</v>
      </c>
      <c r="AC5972">
        <v>3</v>
      </c>
      <c r="AD5972">
        <v>8509</v>
      </c>
      <c r="AE5972">
        <v>0.21470800000000001</v>
      </c>
      <c r="AF5972">
        <v>0.21945998899999999</v>
      </c>
      <c r="AG5972">
        <v>529.91448190000006</v>
      </c>
      <c r="AH5972">
        <v>0.370047874</v>
      </c>
      <c r="AI5972">
        <v>0</v>
      </c>
      <c r="AJ5972">
        <v>49</v>
      </c>
    </row>
    <row r="5973" spans="1:36" x14ac:dyDescent="0.3">
      <c r="A5973" s="1">
        <v>49072</v>
      </c>
      <c r="B5973">
        <v>40</v>
      </c>
      <c r="C5973">
        <v>40357</v>
      </c>
      <c r="D5973">
        <v>535</v>
      </c>
      <c r="E5973" s="2" t="s">
        <v>36</v>
      </c>
      <c r="F5973" s="2" t="s">
        <v>48</v>
      </c>
      <c r="G5973">
        <v>20</v>
      </c>
      <c r="H5973">
        <v>41079</v>
      </c>
      <c r="I5973">
        <v>60</v>
      </c>
      <c r="J5973" s="2" t="s">
        <v>38</v>
      </c>
      <c r="K5973">
        <v>0</v>
      </c>
      <c r="L5973" s="2" t="s">
        <v>43</v>
      </c>
      <c r="M5973">
        <v>363</v>
      </c>
      <c r="N5973">
        <v>0.33662458099999998</v>
      </c>
      <c r="O5973">
        <v>2</v>
      </c>
      <c r="P5973">
        <v>2</v>
      </c>
      <c r="Q5973">
        <v>0.29473016200000002</v>
      </c>
      <c r="R5973">
        <v>0</v>
      </c>
      <c r="S5973" s="2" t="s">
        <v>44</v>
      </c>
      <c r="T5973">
        <v>0</v>
      </c>
      <c r="U5973">
        <v>29</v>
      </c>
      <c r="V5973">
        <v>16</v>
      </c>
      <c r="W5973">
        <v>2648</v>
      </c>
      <c r="X5973">
        <v>248</v>
      </c>
      <c r="Y5973">
        <v>50675</v>
      </c>
      <c r="Z5973">
        <v>12230</v>
      </c>
      <c r="AA5973">
        <v>3363.083333</v>
      </c>
      <c r="AB5973">
        <v>0.93144594599999997</v>
      </c>
      <c r="AC5973">
        <v>5</v>
      </c>
      <c r="AD5973">
        <v>38445</v>
      </c>
      <c r="AE5973">
        <v>0.27857900000000002</v>
      </c>
      <c r="AF5973">
        <v>0.32237617699999999</v>
      </c>
      <c r="AG5973">
        <v>1386.0538550000001</v>
      </c>
      <c r="AH5973">
        <v>0.520074492</v>
      </c>
      <c r="AI5973">
        <v>0</v>
      </c>
      <c r="AJ5973">
        <v>53</v>
      </c>
    </row>
    <row r="5974" spans="1:36" x14ac:dyDescent="0.3">
      <c r="A5974" s="1">
        <v>49073</v>
      </c>
      <c r="B5974">
        <v>48</v>
      </c>
      <c r="C5974">
        <v>32446</v>
      </c>
      <c r="D5974">
        <v>599</v>
      </c>
      <c r="E5974" s="2" t="s">
        <v>36</v>
      </c>
      <c r="F5974" s="2" t="s">
        <v>53</v>
      </c>
      <c r="G5974">
        <v>25</v>
      </c>
      <c r="H5974">
        <v>64318</v>
      </c>
      <c r="I5974">
        <v>36</v>
      </c>
      <c r="J5974" s="2" t="s">
        <v>51</v>
      </c>
      <c r="K5974">
        <v>3</v>
      </c>
      <c r="L5974" s="2" t="s">
        <v>43</v>
      </c>
      <c r="M5974">
        <v>446</v>
      </c>
      <c r="N5974">
        <v>0.455949137</v>
      </c>
      <c r="O5974">
        <v>2</v>
      </c>
      <c r="P5974">
        <v>1</v>
      </c>
      <c r="Q5974">
        <v>0.31278923600000003</v>
      </c>
      <c r="R5974">
        <v>0</v>
      </c>
      <c r="S5974" s="2" t="s">
        <v>52</v>
      </c>
      <c r="T5974">
        <v>0</v>
      </c>
      <c r="U5974">
        <v>20</v>
      </c>
      <c r="V5974">
        <v>22</v>
      </c>
      <c r="W5974">
        <v>738</v>
      </c>
      <c r="X5974">
        <v>2301</v>
      </c>
      <c r="Y5974">
        <v>13788</v>
      </c>
      <c r="Z5974">
        <v>115230</v>
      </c>
      <c r="AA5974">
        <v>2703.833333</v>
      </c>
      <c r="AB5974">
        <v>0.80613102599999997</v>
      </c>
      <c r="AC5974">
        <v>3</v>
      </c>
      <c r="AD5974">
        <v>3280</v>
      </c>
      <c r="AE5974">
        <v>0.24981800000000001</v>
      </c>
      <c r="AF5974">
        <v>0.27078693100000001</v>
      </c>
      <c r="AG5974">
        <v>2628.5123050000002</v>
      </c>
      <c r="AH5974">
        <v>1.1370938690000001</v>
      </c>
      <c r="AI5974">
        <v>0</v>
      </c>
      <c r="AJ5974">
        <v>56</v>
      </c>
    </row>
    <row r="5975" spans="1:36" x14ac:dyDescent="0.3">
      <c r="A5975" s="1">
        <v>49074</v>
      </c>
      <c r="B5975">
        <v>18</v>
      </c>
      <c r="C5975">
        <v>19540</v>
      </c>
      <c r="D5975">
        <v>544</v>
      </c>
      <c r="E5975" s="2" t="s">
        <v>36</v>
      </c>
      <c r="F5975" s="2" t="s">
        <v>45</v>
      </c>
      <c r="G5975">
        <v>0</v>
      </c>
      <c r="H5975">
        <v>7882</v>
      </c>
      <c r="I5975">
        <v>24</v>
      </c>
      <c r="J5975" s="2" t="s">
        <v>54</v>
      </c>
      <c r="K5975">
        <v>1</v>
      </c>
      <c r="L5975" s="2" t="s">
        <v>39</v>
      </c>
      <c r="M5975">
        <v>135</v>
      </c>
      <c r="N5975">
        <v>0.56649082900000003</v>
      </c>
      <c r="O5975">
        <v>3</v>
      </c>
      <c r="P5975">
        <v>3</v>
      </c>
      <c r="Q5975">
        <v>0.110527392</v>
      </c>
      <c r="R5975">
        <v>0</v>
      </c>
      <c r="S5975" s="2" t="s">
        <v>52</v>
      </c>
      <c r="T5975">
        <v>0</v>
      </c>
      <c r="U5975">
        <v>17</v>
      </c>
      <c r="V5975">
        <v>3</v>
      </c>
      <c r="W5975">
        <v>563</v>
      </c>
      <c r="X5975">
        <v>5173</v>
      </c>
      <c r="Y5975">
        <v>169002</v>
      </c>
      <c r="Z5975">
        <v>51407</v>
      </c>
      <c r="AA5975">
        <v>1628.333333</v>
      </c>
      <c r="AB5975">
        <v>0.79928489300000005</v>
      </c>
      <c r="AC5975">
        <v>4</v>
      </c>
      <c r="AD5975">
        <v>117595</v>
      </c>
      <c r="AE5975">
        <v>0.21088200000000001</v>
      </c>
      <c r="AF5975">
        <v>0.19968681299999999</v>
      </c>
      <c r="AG5975">
        <v>401.04013409999999</v>
      </c>
      <c r="AH5975">
        <v>0.32919557900000002</v>
      </c>
      <c r="AI5975">
        <v>0</v>
      </c>
      <c r="AJ5975">
        <v>52</v>
      </c>
    </row>
    <row r="5976" spans="1:36" x14ac:dyDescent="0.3">
      <c r="A5976" s="1">
        <v>49075</v>
      </c>
      <c r="B5976">
        <v>45</v>
      </c>
      <c r="C5976">
        <v>39320</v>
      </c>
      <c r="D5976">
        <v>625</v>
      </c>
      <c r="E5976" s="2" t="s">
        <v>36</v>
      </c>
      <c r="F5976" s="2" t="s">
        <v>45</v>
      </c>
      <c r="G5976">
        <v>23</v>
      </c>
      <c r="H5976">
        <v>7863</v>
      </c>
      <c r="I5976">
        <v>60</v>
      </c>
      <c r="J5976" s="2" t="s">
        <v>38</v>
      </c>
      <c r="K5976">
        <v>1</v>
      </c>
      <c r="L5976" s="2" t="s">
        <v>43</v>
      </c>
      <c r="M5976">
        <v>431</v>
      </c>
      <c r="N5976">
        <v>0.39174980599999998</v>
      </c>
      <c r="O5976">
        <v>1</v>
      </c>
      <c r="P5976">
        <v>3</v>
      </c>
      <c r="Q5976">
        <v>0.21422497800000001</v>
      </c>
      <c r="R5976">
        <v>0</v>
      </c>
      <c r="S5976" s="2" t="s">
        <v>47</v>
      </c>
      <c r="T5976">
        <v>0</v>
      </c>
      <c r="U5976">
        <v>15</v>
      </c>
      <c r="V5976">
        <v>26</v>
      </c>
      <c r="W5976">
        <v>3908</v>
      </c>
      <c r="X5976">
        <v>1780</v>
      </c>
      <c r="Y5976">
        <v>551864</v>
      </c>
      <c r="Z5976">
        <v>18680</v>
      </c>
      <c r="AA5976">
        <v>3276.666667</v>
      </c>
      <c r="AB5976">
        <v>0.91752193800000004</v>
      </c>
      <c r="AC5976">
        <v>4</v>
      </c>
      <c r="AD5976">
        <v>533184</v>
      </c>
      <c r="AE5976">
        <v>0.20036300000000001</v>
      </c>
      <c r="AF5976">
        <v>0.18216405599999999</v>
      </c>
      <c r="AG5976">
        <v>200.59533959999999</v>
      </c>
      <c r="AH5976">
        <v>0.192755444</v>
      </c>
      <c r="AI5976">
        <v>1</v>
      </c>
      <c r="AJ5976">
        <v>33.6</v>
      </c>
    </row>
    <row r="5977" spans="1:36" x14ac:dyDescent="0.3">
      <c r="A5977" s="1">
        <v>49076</v>
      </c>
      <c r="B5977">
        <v>32</v>
      </c>
      <c r="C5977">
        <v>140370</v>
      </c>
      <c r="D5977">
        <v>590</v>
      </c>
      <c r="E5977" s="2" t="s">
        <v>36</v>
      </c>
      <c r="F5977" s="2" t="s">
        <v>37</v>
      </c>
      <c r="G5977">
        <v>12</v>
      </c>
      <c r="H5977">
        <v>35726</v>
      </c>
      <c r="I5977">
        <v>48</v>
      </c>
      <c r="J5977" s="2" t="s">
        <v>38</v>
      </c>
      <c r="K5977">
        <v>3</v>
      </c>
      <c r="L5977" s="2" t="s">
        <v>46</v>
      </c>
      <c r="M5977">
        <v>236</v>
      </c>
      <c r="N5977">
        <v>0.17832374000000001</v>
      </c>
      <c r="O5977">
        <v>1</v>
      </c>
      <c r="P5977">
        <v>2</v>
      </c>
      <c r="Q5977">
        <v>0.17367986999999999</v>
      </c>
      <c r="R5977">
        <v>0</v>
      </c>
      <c r="S5977" s="2" t="s">
        <v>52</v>
      </c>
      <c r="T5977">
        <v>0</v>
      </c>
      <c r="U5977">
        <v>26</v>
      </c>
      <c r="V5977">
        <v>8</v>
      </c>
      <c r="W5977">
        <v>6776</v>
      </c>
      <c r="X5977">
        <v>1324</v>
      </c>
      <c r="Y5977">
        <v>30385</v>
      </c>
      <c r="Z5977">
        <v>13712</v>
      </c>
      <c r="AA5977">
        <v>11697.5</v>
      </c>
      <c r="AB5977">
        <v>0.93900943199999998</v>
      </c>
      <c r="AC5977">
        <v>4</v>
      </c>
      <c r="AD5977">
        <v>16673</v>
      </c>
      <c r="AE5977">
        <v>0.23572599999999999</v>
      </c>
      <c r="AF5977">
        <v>0.25667951999999999</v>
      </c>
      <c r="AG5977">
        <v>1197.9199860000001</v>
      </c>
      <c r="AH5977">
        <v>0.12258345700000001</v>
      </c>
      <c r="AI5977">
        <v>1</v>
      </c>
      <c r="AJ5977">
        <v>38.4</v>
      </c>
    </row>
    <row r="5978" spans="1:36" x14ac:dyDescent="0.3">
      <c r="A5978" s="1">
        <v>49077</v>
      </c>
      <c r="B5978">
        <v>59</v>
      </c>
      <c r="C5978">
        <v>16809</v>
      </c>
      <c r="D5978">
        <v>636</v>
      </c>
      <c r="E5978" s="2" t="s">
        <v>36</v>
      </c>
      <c r="F5978" s="2" t="s">
        <v>41</v>
      </c>
      <c r="G5978">
        <v>34</v>
      </c>
      <c r="H5978">
        <v>35921</v>
      </c>
      <c r="I5978">
        <v>72</v>
      </c>
      <c r="J5978" s="2" t="s">
        <v>38</v>
      </c>
      <c r="K5978">
        <v>4</v>
      </c>
      <c r="L5978" s="2" t="s">
        <v>50</v>
      </c>
      <c r="M5978">
        <v>649</v>
      </c>
      <c r="N5978">
        <v>0.22382421299999999</v>
      </c>
      <c r="O5978">
        <v>5</v>
      </c>
      <c r="P5978">
        <v>2</v>
      </c>
      <c r="Q5978">
        <v>0.17141690500000001</v>
      </c>
      <c r="R5978">
        <v>0</v>
      </c>
      <c r="S5978" s="2" t="s">
        <v>52</v>
      </c>
      <c r="T5978">
        <v>0</v>
      </c>
      <c r="U5978">
        <v>34</v>
      </c>
      <c r="V5978">
        <v>3</v>
      </c>
      <c r="W5978">
        <v>3749</v>
      </c>
      <c r="X5978">
        <v>671</v>
      </c>
      <c r="Y5978">
        <v>15794</v>
      </c>
      <c r="Z5978">
        <v>13871</v>
      </c>
      <c r="AA5978">
        <v>1400.75</v>
      </c>
      <c r="AB5978">
        <v>0.90305510499999997</v>
      </c>
      <c r="AC5978">
        <v>6</v>
      </c>
      <c r="AD5978">
        <v>1923</v>
      </c>
      <c r="AE5978">
        <v>0.23292099999999999</v>
      </c>
      <c r="AF5978">
        <v>0.19911068500000001</v>
      </c>
      <c r="AG5978">
        <v>858.55875890000004</v>
      </c>
      <c r="AH5978">
        <v>1.0762511219999999</v>
      </c>
      <c r="AI5978">
        <v>0</v>
      </c>
      <c r="AJ5978">
        <v>52</v>
      </c>
    </row>
    <row r="5979" spans="1:36" x14ac:dyDescent="0.3">
      <c r="A5979" s="1">
        <v>49078</v>
      </c>
      <c r="B5979">
        <v>47</v>
      </c>
      <c r="C5979">
        <v>76667</v>
      </c>
      <c r="D5979">
        <v>474</v>
      </c>
      <c r="E5979" s="2" t="s">
        <v>36</v>
      </c>
      <c r="F5979" s="2" t="s">
        <v>45</v>
      </c>
      <c r="G5979">
        <v>28</v>
      </c>
      <c r="H5979">
        <v>24047</v>
      </c>
      <c r="I5979">
        <v>60</v>
      </c>
      <c r="J5979" s="2" t="s">
        <v>38</v>
      </c>
      <c r="K5979">
        <v>0</v>
      </c>
      <c r="L5979" s="2" t="s">
        <v>46</v>
      </c>
      <c r="M5979">
        <v>174</v>
      </c>
      <c r="N5979">
        <v>0.429240279</v>
      </c>
      <c r="O5979">
        <v>2</v>
      </c>
      <c r="P5979">
        <v>1</v>
      </c>
      <c r="Q5979">
        <v>0.221181458</v>
      </c>
      <c r="R5979">
        <v>0</v>
      </c>
      <c r="S5979" s="2" t="s">
        <v>52</v>
      </c>
      <c r="T5979">
        <v>0</v>
      </c>
      <c r="U5979">
        <v>31</v>
      </c>
      <c r="V5979">
        <v>18</v>
      </c>
      <c r="W5979">
        <v>3317</v>
      </c>
      <c r="X5979">
        <v>1282</v>
      </c>
      <c r="Y5979">
        <v>115484</v>
      </c>
      <c r="Z5979">
        <v>24120</v>
      </c>
      <c r="AA5979">
        <v>6388.9166670000004</v>
      </c>
      <c r="AB5979">
        <v>0.808474107</v>
      </c>
      <c r="AC5979">
        <v>8</v>
      </c>
      <c r="AD5979">
        <v>91364</v>
      </c>
      <c r="AE5979">
        <v>0.292047</v>
      </c>
      <c r="AF5979">
        <v>0.271536785</v>
      </c>
      <c r="AG5979">
        <v>736.49338190000003</v>
      </c>
      <c r="AH5979">
        <v>0.14251138799999999</v>
      </c>
      <c r="AI5979">
        <v>1</v>
      </c>
      <c r="AJ5979">
        <v>40.799999999999997</v>
      </c>
    </row>
    <row r="5980" spans="1:36" x14ac:dyDescent="0.3">
      <c r="A5980" s="1">
        <v>49079</v>
      </c>
      <c r="B5980">
        <v>42</v>
      </c>
      <c r="C5980">
        <v>69940</v>
      </c>
      <c r="D5980">
        <v>557</v>
      </c>
      <c r="E5980" s="2" t="s">
        <v>49</v>
      </c>
      <c r="F5980" s="2" t="s">
        <v>45</v>
      </c>
      <c r="G5980">
        <v>22</v>
      </c>
      <c r="H5980">
        <v>10494</v>
      </c>
      <c r="I5980">
        <v>48</v>
      </c>
      <c r="J5980" s="2" t="s">
        <v>38</v>
      </c>
      <c r="K5980">
        <v>3</v>
      </c>
      <c r="L5980" s="2" t="s">
        <v>46</v>
      </c>
      <c r="M5980">
        <v>388</v>
      </c>
      <c r="N5980">
        <v>0.10455242100000001</v>
      </c>
      <c r="O5980">
        <v>3</v>
      </c>
      <c r="P5980">
        <v>2</v>
      </c>
      <c r="Q5980">
        <v>0.51115718899999996</v>
      </c>
      <c r="R5980">
        <v>0</v>
      </c>
      <c r="S5980" s="2" t="s">
        <v>40</v>
      </c>
      <c r="T5980">
        <v>0</v>
      </c>
      <c r="U5980">
        <v>20</v>
      </c>
      <c r="V5980">
        <v>3</v>
      </c>
      <c r="W5980">
        <v>8088</v>
      </c>
      <c r="X5980">
        <v>4325</v>
      </c>
      <c r="Y5980">
        <v>29185</v>
      </c>
      <c r="Z5980">
        <v>17126</v>
      </c>
      <c r="AA5980">
        <v>5828.3333329999996</v>
      </c>
      <c r="AB5980">
        <v>0.73698788100000001</v>
      </c>
      <c r="AC5980">
        <v>4</v>
      </c>
      <c r="AD5980">
        <v>12059</v>
      </c>
      <c r="AE5980">
        <v>0.226994</v>
      </c>
      <c r="AF5980">
        <v>0.18159520000000001</v>
      </c>
      <c r="AG5980">
        <v>309.13667459999999</v>
      </c>
      <c r="AH5980">
        <v>0.119611669</v>
      </c>
      <c r="AI5980">
        <v>1</v>
      </c>
      <c r="AJ5980">
        <v>50.4</v>
      </c>
    </row>
    <row r="5981" spans="1:36" x14ac:dyDescent="0.3">
      <c r="A5981" s="1">
        <v>49080</v>
      </c>
      <c r="B5981">
        <v>45</v>
      </c>
      <c r="C5981">
        <v>44546</v>
      </c>
      <c r="D5981">
        <v>597</v>
      </c>
      <c r="E5981" s="2" t="s">
        <v>36</v>
      </c>
      <c r="F5981" s="2" t="s">
        <v>53</v>
      </c>
      <c r="G5981">
        <v>23</v>
      </c>
      <c r="H5981">
        <v>20675</v>
      </c>
      <c r="I5981">
        <v>36</v>
      </c>
      <c r="J5981" s="2" t="s">
        <v>38</v>
      </c>
      <c r="K5981">
        <v>0</v>
      </c>
      <c r="L5981" s="2" t="s">
        <v>43</v>
      </c>
      <c r="M5981">
        <v>509</v>
      </c>
      <c r="N5981">
        <v>0.298354063</v>
      </c>
      <c r="O5981">
        <v>0</v>
      </c>
      <c r="P5981">
        <v>0</v>
      </c>
      <c r="Q5981">
        <v>0.280043137</v>
      </c>
      <c r="R5981">
        <v>0</v>
      </c>
      <c r="S5981" s="2" t="s">
        <v>40</v>
      </c>
      <c r="T5981">
        <v>0</v>
      </c>
      <c r="U5981">
        <v>23</v>
      </c>
      <c r="V5981">
        <v>24</v>
      </c>
      <c r="W5981">
        <v>2928</v>
      </c>
      <c r="X5981">
        <v>3580</v>
      </c>
      <c r="Y5981">
        <v>80194</v>
      </c>
      <c r="Z5981">
        <v>5844</v>
      </c>
      <c r="AA5981">
        <v>3712.166667</v>
      </c>
      <c r="AB5981">
        <v>0.93389401299999997</v>
      </c>
      <c r="AC5981">
        <v>10</v>
      </c>
      <c r="AD5981">
        <v>74350</v>
      </c>
      <c r="AE5981">
        <v>0.207175</v>
      </c>
      <c r="AF5981">
        <v>0.20508342600000001</v>
      </c>
      <c r="AG5981">
        <v>773.722669</v>
      </c>
      <c r="AH5981">
        <v>0.34554554900000001</v>
      </c>
      <c r="AI5981">
        <v>1</v>
      </c>
      <c r="AJ5981">
        <v>40.799999999999997</v>
      </c>
    </row>
    <row r="5982" spans="1:36" x14ac:dyDescent="0.3">
      <c r="A5982" s="1">
        <v>49081</v>
      </c>
      <c r="B5982">
        <v>28</v>
      </c>
      <c r="C5982">
        <v>49042</v>
      </c>
      <c r="D5982">
        <v>553</v>
      </c>
      <c r="E5982" s="2" t="s">
        <v>36</v>
      </c>
      <c r="F5982" s="2" t="s">
        <v>48</v>
      </c>
      <c r="G5982">
        <v>8</v>
      </c>
      <c r="H5982">
        <v>24701</v>
      </c>
      <c r="I5982">
        <v>48</v>
      </c>
      <c r="J5982" s="2" t="s">
        <v>42</v>
      </c>
      <c r="K5982">
        <v>0</v>
      </c>
      <c r="L5982" s="2" t="s">
        <v>39</v>
      </c>
      <c r="M5982">
        <v>347</v>
      </c>
      <c r="N5982">
        <v>0.25993546699999998</v>
      </c>
      <c r="O5982">
        <v>1</v>
      </c>
      <c r="P5982">
        <v>0</v>
      </c>
      <c r="Q5982">
        <v>6.3424666000000005E-2</v>
      </c>
      <c r="R5982">
        <v>0</v>
      </c>
      <c r="S5982" s="2" t="s">
        <v>40</v>
      </c>
      <c r="T5982">
        <v>0</v>
      </c>
      <c r="U5982">
        <v>33</v>
      </c>
      <c r="V5982">
        <v>7</v>
      </c>
      <c r="W5982">
        <v>1618</v>
      </c>
      <c r="X5982">
        <v>535</v>
      </c>
      <c r="Y5982">
        <v>162977</v>
      </c>
      <c r="Z5982">
        <v>4345</v>
      </c>
      <c r="AA5982">
        <v>4086.833333</v>
      </c>
      <c r="AB5982">
        <v>0.77156767699999995</v>
      </c>
      <c r="AC5982">
        <v>6</v>
      </c>
      <c r="AD5982">
        <v>158632</v>
      </c>
      <c r="AE5982">
        <v>0.243201</v>
      </c>
      <c r="AF5982">
        <v>0.25963785</v>
      </c>
      <c r="AG5982">
        <v>832.3479979</v>
      </c>
      <c r="AH5982">
        <v>0.28857256999999997</v>
      </c>
      <c r="AI5982">
        <v>0</v>
      </c>
      <c r="AJ5982">
        <v>48</v>
      </c>
    </row>
    <row r="5983" spans="1:36" x14ac:dyDescent="0.3">
      <c r="A5983" s="1">
        <v>49082</v>
      </c>
      <c r="B5983">
        <v>59</v>
      </c>
      <c r="C5983">
        <v>82525</v>
      </c>
      <c r="D5983">
        <v>597</v>
      </c>
      <c r="E5983" s="2" t="s">
        <v>36</v>
      </c>
      <c r="F5983" s="2" t="s">
        <v>45</v>
      </c>
      <c r="G5983">
        <v>34</v>
      </c>
      <c r="H5983">
        <v>39653</v>
      </c>
      <c r="I5983">
        <v>36</v>
      </c>
      <c r="J5983" s="2" t="s">
        <v>51</v>
      </c>
      <c r="K5983">
        <v>2</v>
      </c>
      <c r="L5983" s="2" t="s">
        <v>46</v>
      </c>
      <c r="M5983">
        <v>299</v>
      </c>
      <c r="N5983">
        <v>0.42382060399999999</v>
      </c>
      <c r="O5983">
        <v>4</v>
      </c>
      <c r="P5983">
        <v>2</v>
      </c>
      <c r="Q5983">
        <v>0.61764353900000002</v>
      </c>
      <c r="R5983">
        <v>0</v>
      </c>
      <c r="S5983" s="2" t="s">
        <v>47</v>
      </c>
      <c r="T5983">
        <v>0</v>
      </c>
      <c r="U5983">
        <v>25</v>
      </c>
      <c r="V5983">
        <v>20</v>
      </c>
      <c r="W5983">
        <v>2072</v>
      </c>
      <c r="X5983">
        <v>3863</v>
      </c>
      <c r="Y5983">
        <v>23447</v>
      </c>
      <c r="Z5983">
        <v>16669</v>
      </c>
      <c r="AA5983">
        <v>6877.0833329999996</v>
      </c>
      <c r="AB5983">
        <v>0.67884268800000003</v>
      </c>
      <c r="AC5983">
        <v>4</v>
      </c>
      <c r="AD5983">
        <v>6778</v>
      </c>
      <c r="AE5983">
        <v>0.22615299999999999</v>
      </c>
      <c r="AF5983">
        <v>0.2072261</v>
      </c>
      <c r="AG5983">
        <v>1488.2879170000001</v>
      </c>
      <c r="AH5983">
        <v>0.259890397</v>
      </c>
      <c r="AI5983">
        <v>0</v>
      </c>
      <c r="AJ5983">
        <v>58</v>
      </c>
    </row>
    <row r="5984" spans="1:36" x14ac:dyDescent="0.3">
      <c r="A5984" s="1">
        <v>49083</v>
      </c>
      <c r="B5984">
        <v>63</v>
      </c>
      <c r="C5984">
        <v>62719</v>
      </c>
      <c r="D5984">
        <v>611</v>
      </c>
      <c r="E5984" s="2" t="s">
        <v>49</v>
      </c>
      <c r="F5984" s="2" t="s">
        <v>45</v>
      </c>
      <c r="G5984">
        <v>43</v>
      </c>
      <c r="H5984">
        <v>4743</v>
      </c>
      <c r="I5984">
        <v>72</v>
      </c>
      <c r="J5984" s="2" t="s">
        <v>42</v>
      </c>
      <c r="K5984">
        <v>0</v>
      </c>
      <c r="L5984" s="2" t="s">
        <v>43</v>
      </c>
      <c r="M5984">
        <v>564</v>
      </c>
      <c r="N5984">
        <v>0.19322804499999999</v>
      </c>
      <c r="O5984">
        <v>3</v>
      </c>
      <c r="P5984">
        <v>3</v>
      </c>
      <c r="Q5984">
        <v>0.28770179800000001</v>
      </c>
      <c r="R5984">
        <v>0</v>
      </c>
      <c r="S5984" s="2" t="s">
        <v>50</v>
      </c>
      <c r="T5984">
        <v>0</v>
      </c>
      <c r="U5984">
        <v>39</v>
      </c>
      <c r="V5984">
        <v>15</v>
      </c>
      <c r="W5984">
        <v>2381</v>
      </c>
      <c r="X5984">
        <v>1194</v>
      </c>
      <c r="Y5984">
        <v>31263</v>
      </c>
      <c r="Z5984">
        <v>22103</v>
      </c>
      <c r="AA5984">
        <v>5226.5833329999996</v>
      </c>
      <c r="AB5984">
        <v>0.63413452800000003</v>
      </c>
      <c r="AC5984">
        <v>6</v>
      </c>
      <c r="AD5984">
        <v>9160</v>
      </c>
      <c r="AE5984">
        <v>0.21424299999999999</v>
      </c>
      <c r="AF5984">
        <v>0.220181662</v>
      </c>
      <c r="AG5984">
        <v>119.2243713</v>
      </c>
      <c r="AH5984">
        <v>0.13072103299999999</v>
      </c>
      <c r="AI5984">
        <v>1</v>
      </c>
      <c r="AJ5984">
        <v>40.799999999999997</v>
      </c>
    </row>
    <row r="5985" spans="1:36" x14ac:dyDescent="0.3">
      <c r="A5985" s="1">
        <v>49084</v>
      </c>
      <c r="B5985">
        <v>44</v>
      </c>
      <c r="C5985">
        <v>58768</v>
      </c>
      <c r="D5985">
        <v>611</v>
      </c>
      <c r="E5985" s="2" t="s">
        <v>36</v>
      </c>
      <c r="F5985" s="2" t="s">
        <v>37</v>
      </c>
      <c r="G5985">
        <v>18</v>
      </c>
      <c r="H5985">
        <v>19025</v>
      </c>
      <c r="I5985">
        <v>60</v>
      </c>
      <c r="J5985" s="2" t="s">
        <v>38</v>
      </c>
      <c r="K5985">
        <v>0</v>
      </c>
      <c r="L5985" s="2" t="s">
        <v>39</v>
      </c>
      <c r="M5985">
        <v>230</v>
      </c>
      <c r="N5985">
        <v>0.10786288600000001</v>
      </c>
      <c r="O5985">
        <v>5</v>
      </c>
      <c r="P5985">
        <v>0</v>
      </c>
      <c r="Q5985">
        <v>0.27467554</v>
      </c>
      <c r="R5985">
        <v>0</v>
      </c>
      <c r="S5985" s="2" t="s">
        <v>44</v>
      </c>
      <c r="T5985">
        <v>0</v>
      </c>
      <c r="U5985">
        <v>28</v>
      </c>
      <c r="V5985">
        <v>3</v>
      </c>
      <c r="W5985">
        <v>1311</v>
      </c>
      <c r="X5985">
        <v>774</v>
      </c>
      <c r="Y5985">
        <v>208955</v>
      </c>
      <c r="Z5985">
        <v>12958</v>
      </c>
      <c r="AA5985">
        <v>4897.3333329999996</v>
      </c>
      <c r="AB5985">
        <v>0.878002324</v>
      </c>
      <c r="AC5985">
        <v>5</v>
      </c>
      <c r="AD5985">
        <v>195997</v>
      </c>
      <c r="AE5985">
        <v>0.218525</v>
      </c>
      <c r="AF5985">
        <v>0.22911310700000001</v>
      </c>
      <c r="AG5985">
        <v>535.35472960000004</v>
      </c>
      <c r="AH5985">
        <v>0.156279893</v>
      </c>
      <c r="AI5985">
        <v>1</v>
      </c>
      <c r="AJ5985">
        <v>37.6</v>
      </c>
    </row>
    <row r="5986" spans="1:36" x14ac:dyDescent="0.3">
      <c r="A5986" s="1">
        <v>49085</v>
      </c>
      <c r="B5986">
        <v>59</v>
      </c>
      <c r="C5986">
        <v>50944</v>
      </c>
      <c r="D5986">
        <v>523</v>
      </c>
      <c r="E5986" s="2" t="s">
        <v>36</v>
      </c>
      <c r="F5986" s="2" t="s">
        <v>37</v>
      </c>
      <c r="G5986">
        <v>34</v>
      </c>
      <c r="H5986">
        <v>34142</v>
      </c>
      <c r="I5986">
        <v>36</v>
      </c>
      <c r="J5986" s="2" t="s">
        <v>38</v>
      </c>
      <c r="K5986">
        <v>4</v>
      </c>
      <c r="L5986" s="2" t="s">
        <v>43</v>
      </c>
      <c r="M5986">
        <v>544</v>
      </c>
      <c r="N5986">
        <v>0.60317160199999997</v>
      </c>
      <c r="O5986">
        <v>3</v>
      </c>
      <c r="P5986">
        <v>3</v>
      </c>
      <c r="Q5986">
        <v>0.53564560400000005</v>
      </c>
      <c r="R5986">
        <v>0</v>
      </c>
      <c r="S5986" s="2" t="s">
        <v>40</v>
      </c>
      <c r="T5986">
        <v>1</v>
      </c>
      <c r="U5986">
        <v>25</v>
      </c>
      <c r="V5986">
        <v>24</v>
      </c>
      <c r="W5986">
        <v>2966</v>
      </c>
      <c r="X5986">
        <v>204</v>
      </c>
      <c r="Y5986">
        <v>31215</v>
      </c>
      <c r="Z5986">
        <v>13965</v>
      </c>
      <c r="AA5986">
        <v>4245.3333329999996</v>
      </c>
      <c r="AB5986">
        <v>0.66375634400000005</v>
      </c>
      <c r="AC5986">
        <v>6</v>
      </c>
      <c r="AD5986">
        <v>17250</v>
      </c>
      <c r="AE5986">
        <v>0.25764199999999998</v>
      </c>
      <c r="AF5986">
        <v>0.211365426</v>
      </c>
      <c r="AG5986">
        <v>1288.6969549999999</v>
      </c>
      <c r="AH5986">
        <v>0.431696833</v>
      </c>
      <c r="AI5986">
        <v>0</v>
      </c>
      <c r="AJ5986">
        <v>66</v>
      </c>
    </row>
    <row r="5987" spans="1:36" x14ac:dyDescent="0.3">
      <c r="A5987" s="1">
        <v>49086</v>
      </c>
      <c r="B5987">
        <v>33</v>
      </c>
      <c r="C5987">
        <v>21715</v>
      </c>
      <c r="D5987">
        <v>467</v>
      </c>
      <c r="E5987" s="2" t="s">
        <v>36</v>
      </c>
      <c r="F5987" s="2" t="s">
        <v>48</v>
      </c>
      <c r="G5987">
        <v>8</v>
      </c>
      <c r="H5987">
        <v>12232</v>
      </c>
      <c r="I5987">
        <v>48</v>
      </c>
      <c r="J5987" s="2" t="s">
        <v>38</v>
      </c>
      <c r="K5987">
        <v>3</v>
      </c>
      <c r="L5987" s="2" t="s">
        <v>43</v>
      </c>
      <c r="M5987">
        <v>306</v>
      </c>
      <c r="N5987">
        <v>0.39471239200000002</v>
      </c>
      <c r="O5987">
        <v>2</v>
      </c>
      <c r="P5987">
        <v>1</v>
      </c>
      <c r="Q5987">
        <v>0.48063404399999998</v>
      </c>
      <c r="R5987">
        <v>0</v>
      </c>
      <c r="S5987" s="2" t="s">
        <v>44</v>
      </c>
      <c r="T5987">
        <v>0</v>
      </c>
      <c r="U5987">
        <v>29</v>
      </c>
      <c r="V5987">
        <v>5</v>
      </c>
      <c r="W5987">
        <v>51609</v>
      </c>
      <c r="X5987">
        <v>2984</v>
      </c>
      <c r="Y5987">
        <v>88280</v>
      </c>
      <c r="Z5987">
        <v>62466</v>
      </c>
      <c r="AA5987">
        <v>1809.583333</v>
      </c>
      <c r="AB5987">
        <v>0.76692635399999998</v>
      </c>
      <c r="AC5987">
        <v>6</v>
      </c>
      <c r="AD5987">
        <v>25814</v>
      </c>
      <c r="AE5987">
        <v>0.27373199999999998</v>
      </c>
      <c r="AF5987">
        <v>0.25843532000000002</v>
      </c>
      <c r="AG5987">
        <v>411.35403989999998</v>
      </c>
      <c r="AH5987">
        <v>0.396419456</v>
      </c>
      <c r="AI5987">
        <v>0</v>
      </c>
      <c r="AJ5987">
        <v>60</v>
      </c>
    </row>
    <row r="5988" spans="1:36" x14ac:dyDescent="0.3">
      <c r="A5988" s="1">
        <v>49087</v>
      </c>
      <c r="B5988">
        <v>30</v>
      </c>
      <c r="C5988">
        <v>44481</v>
      </c>
      <c r="D5988">
        <v>502</v>
      </c>
      <c r="E5988" s="2" t="s">
        <v>36</v>
      </c>
      <c r="F5988" s="2" t="s">
        <v>48</v>
      </c>
      <c r="G5988">
        <v>4</v>
      </c>
      <c r="H5988">
        <v>20792</v>
      </c>
      <c r="I5988">
        <v>60</v>
      </c>
      <c r="J5988" s="2" t="s">
        <v>42</v>
      </c>
      <c r="K5988">
        <v>2</v>
      </c>
      <c r="L5988" s="2" t="s">
        <v>46</v>
      </c>
      <c r="M5988">
        <v>161</v>
      </c>
      <c r="N5988">
        <v>0.175438078</v>
      </c>
      <c r="O5988">
        <v>4</v>
      </c>
      <c r="P5988">
        <v>1</v>
      </c>
      <c r="Q5988">
        <v>0.40201808</v>
      </c>
      <c r="R5988">
        <v>0</v>
      </c>
      <c r="S5988" s="2" t="s">
        <v>47</v>
      </c>
      <c r="T5988">
        <v>0</v>
      </c>
      <c r="U5988">
        <v>25</v>
      </c>
      <c r="V5988">
        <v>29</v>
      </c>
      <c r="W5988">
        <v>5860</v>
      </c>
      <c r="X5988">
        <v>588</v>
      </c>
      <c r="Y5988">
        <v>289841</v>
      </c>
      <c r="Z5988">
        <v>42404</v>
      </c>
      <c r="AA5988">
        <v>3706.75</v>
      </c>
      <c r="AB5988">
        <v>0.73952358399999996</v>
      </c>
      <c r="AC5988">
        <v>8</v>
      </c>
      <c r="AD5988">
        <v>247437</v>
      </c>
      <c r="AE5988">
        <v>0.27479199999999998</v>
      </c>
      <c r="AF5988">
        <v>0.29378289899999999</v>
      </c>
      <c r="AG5988">
        <v>664.77356120000002</v>
      </c>
      <c r="AH5988">
        <v>0.222775629</v>
      </c>
      <c r="AI5988">
        <v>0</v>
      </c>
      <c r="AJ5988">
        <v>52</v>
      </c>
    </row>
    <row r="5989" spans="1:36" x14ac:dyDescent="0.3">
      <c r="A5989" s="1">
        <v>49088</v>
      </c>
      <c r="B5989">
        <v>40</v>
      </c>
      <c r="C5989">
        <v>24234</v>
      </c>
      <c r="D5989">
        <v>565</v>
      </c>
      <c r="E5989" s="2" t="s">
        <v>36</v>
      </c>
      <c r="F5989" s="2" t="s">
        <v>48</v>
      </c>
      <c r="G5989">
        <v>17</v>
      </c>
      <c r="H5989">
        <v>8502</v>
      </c>
      <c r="I5989">
        <v>48</v>
      </c>
      <c r="J5989" s="2" t="s">
        <v>38</v>
      </c>
      <c r="K5989">
        <v>5</v>
      </c>
      <c r="L5989" s="2" t="s">
        <v>46</v>
      </c>
      <c r="M5989">
        <v>412</v>
      </c>
      <c r="N5989">
        <v>8.4671965000000002E-2</v>
      </c>
      <c r="O5989">
        <v>4</v>
      </c>
      <c r="P5989">
        <v>1</v>
      </c>
      <c r="Q5989">
        <v>6.1647759000000003E-2</v>
      </c>
      <c r="R5989">
        <v>0</v>
      </c>
      <c r="S5989" s="2" t="s">
        <v>47</v>
      </c>
      <c r="T5989">
        <v>0</v>
      </c>
      <c r="U5989">
        <v>15</v>
      </c>
      <c r="V5989">
        <v>4</v>
      </c>
      <c r="W5989">
        <v>5760</v>
      </c>
      <c r="X5989">
        <v>2911</v>
      </c>
      <c r="Y5989">
        <v>46788</v>
      </c>
      <c r="Z5989">
        <v>13510</v>
      </c>
      <c r="AA5989">
        <v>2019.5</v>
      </c>
      <c r="AB5989">
        <v>0.85944333399999995</v>
      </c>
      <c r="AC5989">
        <v>3</v>
      </c>
      <c r="AD5989">
        <v>33278</v>
      </c>
      <c r="AE5989">
        <v>0.221002</v>
      </c>
      <c r="AF5989">
        <v>0.19544814099999999</v>
      </c>
      <c r="AG5989">
        <v>256.66151730000001</v>
      </c>
      <c r="AH5989">
        <v>0.33110250899999999</v>
      </c>
      <c r="AI5989">
        <v>0</v>
      </c>
      <c r="AJ5989">
        <v>54</v>
      </c>
    </row>
    <row r="5990" spans="1:36" x14ac:dyDescent="0.3">
      <c r="A5990" s="1">
        <v>49089</v>
      </c>
      <c r="B5990">
        <v>45</v>
      </c>
      <c r="C5990">
        <v>51898</v>
      </c>
      <c r="D5990">
        <v>578</v>
      </c>
      <c r="E5990" s="2" t="s">
        <v>36</v>
      </c>
      <c r="F5990" s="2" t="s">
        <v>41</v>
      </c>
      <c r="G5990">
        <v>25</v>
      </c>
      <c r="H5990">
        <v>15986</v>
      </c>
      <c r="I5990">
        <v>12</v>
      </c>
      <c r="J5990" s="2" t="s">
        <v>38</v>
      </c>
      <c r="K5990">
        <v>3</v>
      </c>
      <c r="L5990" s="2" t="s">
        <v>39</v>
      </c>
      <c r="M5990">
        <v>439</v>
      </c>
      <c r="N5990">
        <v>0.393270605</v>
      </c>
      <c r="O5990">
        <v>3</v>
      </c>
      <c r="P5990">
        <v>1</v>
      </c>
      <c r="Q5990">
        <v>0.41282742500000003</v>
      </c>
      <c r="R5990">
        <v>0</v>
      </c>
      <c r="S5990" s="2" t="s">
        <v>52</v>
      </c>
      <c r="T5990">
        <v>0</v>
      </c>
      <c r="U5990">
        <v>23</v>
      </c>
      <c r="V5990">
        <v>13</v>
      </c>
      <c r="W5990">
        <v>2089</v>
      </c>
      <c r="X5990">
        <v>902</v>
      </c>
      <c r="Y5990">
        <v>24239</v>
      </c>
      <c r="Z5990">
        <v>8588</v>
      </c>
      <c r="AA5990">
        <v>4324.8333329999996</v>
      </c>
      <c r="AB5990">
        <v>0.81418914200000003</v>
      </c>
      <c r="AC5990">
        <v>2</v>
      </c>
      <c r="AD5990">
        <v>15651</v>
      </c>
      <c r="AE5990">
        <v>0.19198599999999999</v>
      </c>
      <c r="AF5990">
        <v>0.16307153499999999</v>
      </c>
      <c r="AG5990">
        <v>1452.748096</v>
      </c>
      <c r="AH5990">
        <v>0.43741525999999997</v>
      </c>
      <c r="AI5990">
        <v>0</v>
      </c>
      <c r="AJ5990">
        <v>56</v>
      </c>
    </row>
    <row r="5991" spans="1:36" x14ac:dyDescent="0.3">
      <c r="A5991" s="1">
        <v>49090</v>
      </c>
      <c r="B5991">
        <v>35</v>
      </c>
      <c r="C5991">
        <v>39180</v>
      </c>
      <c r="D5991">
        <v>478</v>
      </c>
      <c r="E5991" s="2" t="s">
        <v>36</v>
      </c>
      <c r="F5991" s="2" t="s">
        <v>37</v>
      </c>
      <c r="G5991">
        <v>13</v>
      </c>
      <c r="H5991">
        <v>16645</v>
      </c>
      <c r="I5991">
        <v>12</v>
      </c>
      <c r="J5991" s="2" t="s">
        <v>38</v>
      </c>
      <c r="K5991">
        <v>1</v>
      </c>
      <c r="L5991" s="2" t="s">
        <v>46</v>
      </c>
      <c r="M5991">
        <v>635</v>
      </c>
      <c r="N5991">
        <v>0.63956257800000005</v>
      </c>
      <c r="O5991">
        <v>2</v>
      </c>
      <c r="P5991">
        <v>1</v>
      </c>
      <c r="Q5991">
        <v>0.38262267</v>
      </c>
      <c r="R5991">
        <v>0</v>
      </c>
      <c r="S5991" s="2" t="s">
        <v>44</v>
      </c>
      <c r="T5991">
        <v>0</v>
      </c>
      <c r="U5991">
        <v>23</v>
      </c>
      <c r="V5991">
        <v>24</v>
      </c>
      <c r="W5991">
        <v>7960</v>
      </c>
      <c r="X5991">
        <v>1189</v>
      </c>
      <c r="Y5991">
        <v>16421</v>
      </c>
      <c r="Z5991">
        <v>11768</v>
      </c>
      <c r="AA5991">
        <v>3265</v>
      </c>
      <c r="AB5991">
        <v>0.80209476999999996</v>
      </c>
      <c r="AC5991">
        <v>5</v>
      </c>
      <c r="AD5991">
        <v>4653</v>
      </c>
      <c r="AE5991">
        <v>0.242645</v>
      </c>
      <c r="AF5991">
        <v>0.24843518000000001</v>
      </c>
      <c r="AG5991">
        <v>1580.747075</v>
      </c>
      <c r="AH5991">
        <v>0.67863616400000004</v>
      </c>
      <c r="AI5991">
        <v>0</v>
      </c>
      <c r="AJ5991">
        <v>57</v>
      </c>
    </row>
    <row r="5992" spans="1:36" x14ac:dyDescent="0.3">
      <c r="A5992" s="1">
        <v>49091</v>
      </c>
      <c r="B5992">
        <v>46</v>
      </c>
      <c r="C5992">
        <v>31680</v>
      </c>
      <c r="D5992">
        <v>528</v>
      </c>
      <c r="E5992" s="2" t="s">
        <v>36</v>
      </c>
      <c r="F5992" s="2" t="s">
        <v>48</v>
      </c>
      <c r="G5992">
        <v>25</v>
      </c>
      <c r="H5992">
        <v>24640</v>
      </c>
      <c r="I5992">
        <v>12</v>
      </c>
      <c r="J5992" s="2" t="s">
        <v>38</v>
      </c>
      <c r="K5992">
        <v>2</v>
      </c>
      <c r="L5992" s="2" t="s">
        <v>50</v>
      </c>
      <c r="M5992">
        <v>232</v>
      </c>
      <c r="N5992">
        <v>0.38198802999999998</v>
      </c>
      <c r="O5992">
        <v>3</v>
      </c>
      <c r="P5992">
        <v>1</v>
      </c>
      <c r="Q5992">
        <v>0.27277815100000002</v>
      </c>
      <c r="R5992">
        <v>0</v>
      </c>
      <c r="S5992" s="2" t="s">
        <v>40</v>
      </c>
      <c r="T5992">
        <v>0</v>
      </c>
      <c r="U5992">
        <v>20</v>
      </c>
      <c r="V5992">
        <v>15</v>
      </c>
      <c r="W5992">
        <v>3194</v>
      </c>
      <c r="X5992">
        <v>314</v>
      </c>
      <c r="Y5992">
        <v>17652</v>
      </c>
      <c r="Z5992">
        <v>12798</v>
      </c>
      <c r="AA5992">
        <v>2640</v>
      </c>
      <c r="AB5992">
        <v>0.62415136299999996</v>
      </c>
      <c r="AC5992">
        <v>5</v>
      </c>
      <c r="AD5992">
        <v>4854</v>
      </c>
      <c r="AE5992">
        <v>0.22564000000000001</v>
      </c>
      <c r="AF5992">
        <v>0.23239784699999999</v>
      </c>
      <c r="AG5992">
        <v>2320.8928970000002</v>
      </c>
      <c r="AH5992">
        <v>0.96700488500000004</v>
      </c>
      <c r="AI5992">
        <v>0</v>
      </c>
      <c r="AJ5992">
        <v>53</v>
      </c>
    </row>
    <row r="5993" spans="1:36" x14ac:dyDescent="0.3">
      <c r="A5993" s="1">
        <v>49092</v>
      </c>
      <c r="B5993">
        <v>43</v>
      </c>
      <c r="C5993">
        <v>35858</v>
      </c>
      <c r="D5993">
        <v>620</v>
      </c>
      <c r="E5993" s="2" t="s">
        <v>55</v>
      </c>
      <c r="F5993" s="2" t="s">
        <v>41</v>
      </c>
      <c r="G5993">
        <v>22</v>
      </c>
      <c r="H5993">
        <v>43036</v>
      </c>
      <c r="I5993">
        <v>48</v>
      </c>
      <c r="J5993" s="2" t="s">
        <v>51</v>
      </c>
      <c r="K5993">
        <v>1</v>
      </c>
      <c r="L5993" s="2" t="s">
        <v>46</v>
      </c>
      <c r="M5993">
        <v>451</v>
      </c>
      <c r="N5993">
        <v>0.26770803900000001</v>
      </c>
      <c r="O5993">
        <v>3</v>
      </c>
      <c r="P5993">
        <v>0</v>
      </c>
      <c r="Q5993">
        <v>0.60359524099999995</v>
      </c>
      <c r="R5993">
        <v>0</v>
      </c>
      <c r="S5993" s="2" t="s">
        <v>40</v>
      </c>
      <c r="T5993">
        <v>0</v>
      </c>
      <c r="U5993">
        <v>21</v>
      </c>
      <c r="V5993">
        <v>9</v>
      </c>
      <c r="W5993">
        <v>5948</v>
      </c>
      <c r="X5993">
        <v>1319</v>
      </c>
      <c r="Y5993">
        <v>50489</v>
      </c>
      <c r="Z5993">
        <v>46212</v>
      </c>
      <c r="AA5993">
        <v>2988.166667</v>
      </c>
      <c r="AB5993">
        <v>0.638020013</v>
      </c>
      <c r="AC5993">
        <v>3</v>
      </c>
      <c r="AD5993">
        <v>4277</v>
      </c>
      <c r="AE5993">
        <v>0.22803599999999999</v>
      </c>
      <c r="AF5993">
        <v>0.229316406</v>
      </c>
      <c r="AG5993">
        <v>1377.755795</v>
      </c>
      <c r="AH5993">
        <v>0.61199926199999999</v>
      </c>
      <c r="AI5993">
        <v>0</v>
      </c>
      <c r="AJ5993">
        <v>60</v>
      </c>
    </row>
    <row r="5994" spans="1:36" x14ac:dyDescent="0.3">
      <c r="A5994" s="1">
        <v>49093</v>
      </c>
      <c r="B5994">
        <v>28</v>
      </c>
      <c r="C5994">
        <v>88735</v>
      </c>
      <c r="D5994">
        <v>608</v>
      </c>
      <c r="E5994" s="2" t="s">
        <v>36</v>
      </c>
      <c r="F5994" s="2" t="s">
        <v>37</v>
      </c>
      <c r="G5994">
        <v>5</v>
      </c>
      <c r="H5994">
        <v>16575</v>
      </c>
      <c r="I5994">
        <v>36</v>
      </c>
      <c r="J5994" s="2" t="s">
        <v>42</v>
      </c>
      <c r="K5994">
        <v>1</v>
      </c>
      <c r="L5994" s="2" t="s">
        <v>39</v>
      </c>
      <c r="M5994">
        <v>509</v>
      </c>
      <c r="N5994">
        <v>0.22086531700000001</v>
      </c>
      <c r="O5994">
        <v>2</v>
      </c>
      <c r="P5994">
        <v>0</v>
      </c>
      <c r="Q5994">
        <v>0.14772153599999999</v>
      </c>
      <c r="R5994">
        <v>0</v>
      </c>
      <c r="S5994" s="2" t="s">
        <v>44</v>
      </c>
      <c r="T5994">
        <v>0</v>
      </c>
      <c r="U5994">
        <v>25</v>
      </c>
      <c r="V5994">
        <v>28</v>
      </c>
      <c r="W5994">
        <v>6280</v>
      </c>
      <c r="X5994">
        <v>536</v>
      </c>
      <c r="Y5994">
        <v>89721</v>
      </c>
      <c r="Z5994">
        <v>2398</v>
      </c>
      <c r="AA5994">
        <v>7394.5833329999996</v>
      </c>
      <c r="AB5994">
        <v>0.92191715600000002</v>
      </c>
      <c r="AC5994">
        <v>6</v>
      </c>
      <c r="AD5994">
        <v>87323</v>
      </c>
      <c r="AE5994">
        <v>0.197575</v>
      </c>
      <c r="AF5994">
        <v>0.227546792</v>
      </c>
      <c r="AG5994">
        <v>639.49625019999996</v>
      </c>
      <c r="AH5994">
        <v>0.15531588399999999</v>
      </c>
      <c r="AI5994">
        <v>1</v>
      </c>
      <c r="AJ5994">
        <v>35.200000000000003</v>
      </c>
    </row>
    <row r="5995" spans="1:36" x14ac:dyDescent="0.3">
      <c r="A5995" s="1">
        <v>49094</v>
      </c>
      <c r="B5995">
        <v>46</v>
      </c>
      <c r="C5995">
        <v>22350</v>
      </c>
      <c r="D5995">
        <v>596</v>
      </c>
      <c r="E5995" s="2" t="s">
        <v>36</v>
      </c>
      <c r="F5995" s="2" t="s">
        <v>37</v>
      </c>
      <c r="G5995">
        <v>24</v>
      </c>
      <c r="H5995">
        <v>34900</v>
      </c>
      <c r="I5995">
        <v>84</v>
      </c>
      <c r="J5995" s="2" t="s">
        <v>38</v>
      </c>
      <c r="K5995">
        <v>3</v>
      </c>
      <c r="L5995" s="2" t="s">
        <v>39</v>
      </c>
      <c r="M5995">
        <v>384</v>
      </c>
      <c r="N5995">
        <v>0.73295895200000005</v>
      </c>
      <c r="O5995">
        <v>4</v>
      </c>
      <c r="P5995">
        <v>1</v>
      </c>
      <c r="Q5995">
        <v>0.52929551100000005</v>
      </c>
      <c r="R5995">
        <v>0</v>
      </c>
      <c r="S5995" s="2" t="s">
        <v>40</v>
      </c>
      <c r="T5995">
        <v>1</v>
      </c>
      <c r="U5995">
        <v>19</v>
      </c>
      <c r="V5995">
        <v>9</v>
      </c>
      <c r="W5995">
        <v>2990</v>
      </c>
      <c r="X5995">
        <v>1225</v>
      </c>
      <c r="Y5995">
        <v>17398</v>
      </c>
      <c r="Z5995">
        <v>5280</v>
      </c>
      <c r="AA5995">
        <v>1862.5</v>
      </c>
      <c r="AB5995">
        <v>0.92037035</v>
      </c>
      <c r="AC5995">
        <v>4</v>
      </c>
      <c r="AD5995">
        <v>12118</v>
      </c>
      <c r="AE5995">
        <v>0.26190000000000002</v>
      </c>
      <c r="AF5995">
        <v>0.20952000000000001</v>
      </c>
      <c r="AG5995">
        <v>795.12530509999999</v>
      </c>
      <c r="AH5995">
        <v>0.63308741199999996</v>
      </c>
      <c r="AI5995">
        <v>0</v>
      </c>
      <c r="AJ5995">
        <v>69</v>
      </c>
    </row>
    <row r="5996" spans="1:36" x14ac:dyDescent="0.3">
      <c r="A5996" s="1">
        <v>49095</v>
      </c>
      <c r="B5996">
        <v>50</v>
      </c>
      <c r="C5996">
        <v>184702</v>
      </c>
      <c r="D5996">
        <v>566</v>
      </c>
      <c r="E5996" s="2" t="s">
        <v>36</v>
      </c>
      <c r="F5996" s="2" t="s">
        <v>45</v>
      </c>
      <c r="G5996">
        <v>29</v>
      </c>
      <c r="H5996">
        <v>13473</v>
      </c>
      <c r="I5996">
        <v>48</v>
      </c>
      <c r="J5996" s="2" t="s">
        <v>38</v>
      </c>
      <c r="K5996">
        <v>4</v>
      </c>
      <c r="L5996" s="2" t="s">
        <v>43</v>
      </c>
      <c r="M5996">
        <v>127</v>
      </c>
      <c r="N5996">
        <v>0.15981494900000001</v>
      </c>
      <c r="O5996">
        <v>1</v>
      </c>
      <c r="P5996">
        <v>1</v>
      </c>
      <c r="Q5996">
        <v>0.127368335</v>
      </c>
      <c r="R5996">
        <v>0</v>
      </c>
      <c r="S5996" s="2" t="s">
        <v>40</v>
      </c>
      <c r="T5996">
        <v>0</v>
      </c>
      <c r="U5996">
        <v>23</v>
      </c>
      <c r="V5996">
        <v>15</v>
      </c>
      <c r="W5996">
        <v>8661</v>
      </c>
      <c r="X5996">
        <v>1833</v>
      </c>
      <c r="Y5996">
        <v>12275</v>
      </c>
      <c r="Z5996">
        <v>9822</v>
      </c>
      <c r="AA5996">
        <v>15391.833329999999</v>
      </c>
      <c r="AB5996">
        <v>0.67233003899999999</v>
      </c>
      <c r="AC5996">
        <v>5</v>
      </c>
      <c r="AD5996">
        <v>2453</v>
      </c>
      <c r="AE5996">
        <v>0.22547300000000001</v>
      </c>
      <c r="AF5996">
        <v>0.19422050299999999</v>
      </c>
      <c r="AG5996">
        <v>405.85101759999998</v>
      </c>
      <c r="AH5996">
        <v>3.4619074E-2</v>
      </c>
      <c r="AI5996">
        <v>1</v>
      </c>
      <c r="AJ5996">
        <v>37.6</v>
      </c>
    </row>
    <row r="5997" spans="1:36" x14ac:dyDescent="0.3">
      <c r="A5997" s="1">
        <v>49096</v>
      </c>
      <c r="B5997">
        <v>42</v>
      </c>
      <c r="C5997">
        <v>88969</v>
      </c>
      <c r="D5997">
        <v>549</v>
      </c>
      <c r="E5997" s="2" t="s">
        <v>36</v>
      </c>
      <c r="F5997" s="2" t="s">
        <v>37</v>
      </c>
      <c r="G5997">
        <v>20</v>
      </c>
      <c r="H5997">
        <v>59693</v>
      </c>
      <c r="I5997">
        <v>24</v>
      </c>
      <c r="J5997" s="2" t="s">
        <v>54</v>
      </c>
      <c r="K5997">
        <v>0</v>
      </c>
      <c r="L5997" s="2" t="s">
        <v>46</v>
      </c>
      <c r="M5997">
        <v>358</v>
      </c>
      <c r="N5997">
        <v>0.43128456999999998</v>
      </c>
      <c r="O5997">
        <v>1</v>
      </c>
      <c r="P5997">
        <v>0</v>
      </c>
      <c r="Q5997">
        <v>0.49003311700000002</v>
      </c>
      <c r="R5997">
        <v>0</v>
      </c>
      <c r="S5997" s="2" t="s">
        <v>47</v>
      </c>
      <c r="T5997">
        <v>0</v>
      </c>
      <c r="U5997">
        <v>24</v>
      </c>
      <c r="V5997">
        <v>25</v>
      </c>
      <c r="W5997">
        <v>5351</v>
      </c>
      <c r="X5997">
        <v>235</v>
      </c>
      <c r="Y5997">
        <v>73885</v>
      </c>
      <c r="Z5997">
        <v>6977</v>
      </c>
      <c r="AA5997">
        <v>7414.0833329999996</v>
      </c>
      <c r="AB5997">
        <v>0.94468782399999995</v>
      </c>
      <c r="AC5997">
        <v>7</v>
      </c>
      <c r="AD5997">
        <v>66908</v>
      </c>
      <c r="AE5997">
        <v>0.26019300000000001</v>
      </c>
      <c r="AF5997">
        <v>0.264686688</v>
      </c>
      <c r="AG5997">
        <v>3230.061643</v>
      </c>
      <c r="AH5997">
        <v>0.48395216000000002</v>
      </c>
      <c r="AI5997">
        <v>0</v>
      </c>
      <c r="AJ5997">
        <v>54</v>
      </c>
    </row>
    <row r="5998" spans="1:36" x14ac:dyDescent="0.3">
      <c r="A5998" s="1">
        <v>49097</v>
      </c>
      <c r="B5998">
        <v>53</v>
      </c>
      <c r="C5998">
        <v>19732</v>
      </c>
      <c r="D5998">
        <v>609</v>
      </c>
      <c r="E5998" s="2" t="s">
        <v>36</v>
      </c>
      <c r="F5998" s="2" t="s">
        <v>41</v>
      </c>
      <c r="G5998">
        <v>29</v>
      </c>
      <c r="H5998">
        <v>18764</v>
      </c>
      <c r="I5998">
        <v>12</v>
      </c>
      <c r="J5998" s="2" t="s">
        <v>54</v>
      </c>
      <c r="K5998">
        <v>2</v>
      </c>
      <c r="L5998" s="2" t="s">
        <v>39</v>
      </c>
      <c r="M5998">
        <v>591</v>
      </c>
      <c r="N5998">
        <v>0.34700764000000001</v>
      </c>
      <c r="O5998">
        <v>3</v>
      </c>
      <c r="P5998">
        <v>0</v>
      </c>
      <c r="Q5998">
        <v>0.39865529799999999</v>
      </c>
      <c r="R5998">
        <v>0</v>
      </c>
      <c r="S5998" s="2" t="s">
        <v>44</v>
      </c>
      <c r="T5998">
        <v>0</v>
      </c>
      <c r="U5998">
        <v>29</v>
      </c>
      <c r="V5998">
        <v>11</v>
      </c>
      <c r="W5998">
        <v>7893</v>
      </c>
      <c r="X5998">
        <v>681</v>
      </c>
      <c r="Y5998">
        <v>59276</v>
      </c>
      <c r="Z5998">
        <v>18099</v>
      </c>
      <c r="AA5998">
        <v>1644.333333</v>
      </c>
      <c r="AB5998">
        <v>0.95550041100000005</v>
      </c>
      <c r="AC5998">
        <v>7</v>
      </c>
      <c r="AD5998">
        <v>41177</v>
      </c>
      <c r="AE5998">
        <v>0.17926400000000001</v>
      </c>
      <c r="AF5998">
        <v>0.19403648300000001</v>
      </c>
      <c r="AG5998">
        <v>1732.842856</v>
      </c>
      <c r="AH5998">
        <v>1.413243172</v>
      </c>
      <c r="AI5998">
        <v>0</v>
      </c>
      <c r="AJ5998">
        <v>53</v>
      </c>
    </row>
    <row r="5999" spans="1:36" x14ac:dyDescent="0.3">
      <c r="A5999" s="1">
        <v>49098</v>
      </c>
      <c r="B5999">
        <v>25</v>
      </c>
      <c r="C5999">
        <v>23878</v>
      </c>
      <c r="D5999">
        <v>585</v>
      </c>
      <c r="E5999" s="2" t="s">
        <v>36</v>
      </c>
      <c r="F5999" s="2" t="s">
        <v>48</v>
      </c>
      <c r="G5999">
        <v>1</v>
      </c>
      <c r="H5999">
        <v>21187</v>
      </c>
      <c r="I5999">
        <v>60</v>
      </c>
      <c r="J5999" s="2" t="s">
        <v>42</v>
      </c>
      <c r="K5999">
        <v>1</v>
      </c>
      <c r="L5999" s="2" t="s">
        <v>46</v>
      </c>
      <c r="M5999">
        <v>502</v>
      </c>
      <c r="N5999">
        <v>0.259798264</v>
      </c>
      <c r="O5999">
        <v>3</v>
      </c>
      <c r="P5999">
        <v>2</v>
      </c>
      <c r="Q5999">
        <v>0.40675280200000002</v>
      </c>
      <c r="R5999">
        <v>0</v>
      </c>
      <c r="S5999" s="2" t="s">
        <v>52</v>
      </c>
      <c r="T5999">
        <v>0</v>
      </c>
      <c r="U5999">
        <v>21</v>
      </c>
      <c r="V5999">
        <v>22</v>
      </c>
      <c r="W5999">
        <v>1190</v>
      </c>
      <c r="X5999">
        <v>532</v>
      </c>
      <c r="Y5999">
        <v>33369</v>
      </c>
      <c r="Z5999">
        <v>37665</v>
      </c>
      <c r="AA5999">
        <v>1989.833333</v>
      </c>
      <c r="AB5999">
        <v>0.74141685300000004</v>
      </c>
      <c r="AC5999">
        <v>3</v>
      </c>
      <c r="AD5999">
        <v>8149</v>
      </c>
      <c r="AE5999">
        <v>0.23368700000000001</v>
      </c>
      <c r="AF5999">
        <v>0.246068068</v>
      </c>
      <c r="AG5999">
        <v>616.99206100000004</v>
      </c>
      <c r="AH5999">
        <v>0.56235466700000003</v>
      </c>
      <c r="AI5999">
        <v>0</v>
      </c>
      <c r="AJ5999">
        <v>58</v>
      </c>
    </row>
    <row r="6000" spans="1:36" x14ac:dyDescent="0.3">
      <c r="A6000" s="1">
        <v>49099</v>
      </c>
      <c r="B6000">
        <v>45</v>
      </c>
      <c r="C6000">
        <v>17316</v>
      </c>
      <c r="D6000">
        <v>611</v>
      </c>
      <c r="E6000" s="2" t="s">
        <v>36</v>
      </c>
      <c r="F6000" s="2" t="s">
        <v>48</v>
      </c>
      <c r="G6000">
        <v>26</v>
      </c>
      <c r="H6000">
        <v>31150</v>
      </c>
      <c r="I6000">
        <v>60</v>
      </c>
      <c r="J6000" s="2" t="s">
        <v>38</v>
      </c>
      <c r="K6000">
        <v>1</v>
      </c>
      <c r="L6000" s="2" t="s">
        <v>43</v>
      </c>
      <c r="M6000">
        <v>538</v>
      </c>
      <c r="N6000">
        <v>0.35430288700000001</v>
      </c>
      <c r="O6000">
        <v>5</v>
      </c>
      <c r="P6000">
        <v>0</v>
      </c>
      <c r="Q6000">
        <v>0.117937324</v>
      </c>
      <c r="R6000">
        <v>0</v>
      </c>
      <c r="S6000" s="2" t="s">
        <v>47</v>
      </c>
      <c r="T6000">
        <v>0</v>
      </c>
      <c r="U6000">
        <v>22</v>
      </c>
      <c r="V6000">
        <v>29</v>
      </c>
      <c r="W6000">
        <v>4489</v>
      </c>
      <c r="X6000">
        <v>747</v>
      </c>
      <c r="Y6000">
        <v>309028</v>
      </c>
      <c r="Z6000">
        <v>81849</v>
      </c>
      <c r="AA6000">
        <v>1443</v>
      </c>
      <c r="AB6000">
        <v>0.72232398399999997</v>
      </c>
      <c r="AC6000">
        <v>4</v>
      </c>
      <c r="AD6000">
        <v>227179</v>
      </c>
      <c r="AE6000">
        <v>0.23064999999999999</v>
      </c>
      <c r="AF6000">
        <v>0.20713342300000001</v>
      </c>
      <c r="AG6000">
        <v>837.69693489999997</v>
      </c>
      <c r="AH6000">
        <v>0.95335892899999997</v>
      </c>
      <c r="AI6000">
        <v>0</v>
      </c>
      <c r="AJ6000">
        <v>45</v>
      </c>
    </row>
    <row r="6001" spans="1:36" x14ac:dyDescent="0.3">
      <c r="A6001" s="1">
        <v>49100</v>
      </c>
      <c r="B6001">
        <v>25</v>
      </c>
      <c r="C6001">
        <v>62939</v>
      </c>
      <c r="D6001">
        <v>562</v>
      </c>
      <c r="E6001" s="2" t="s">
        <v>36</v>
      </c>
      <c r="F6001" s="2" t="s">
        <v>45</v>
      </c>
      <c r="G6001">
        <v>3</v>
      </c>
      <c r="H6001">
        <v>27263</v>
      </c>
      <c r="I6001">
        <v>36</v>
      </c>
      <c r="J6001" s="2" t="s">
        <v>38</v>
      </c>
      <c r="K6001">
        <v>0</v>
      </c>
      <c r="L6001" s="2" t="s">
        <v>46</v>
      </c>
      <c r="M6001">
        <v>766</v>
      </c>
      <c r="N6001">
        <v>0.23293362400000001</v>
      </c>
      <c r="O6001">
        <v>3</v>
      </c>
      <c r="P6001">
        <v>1</v>
      </c>
      <c r="Q6001">
        <v>0.46577686299999999</v>
      </c>
      <c r="R6001">
        <v>0</v>
      </c>
      <c r="S6001" s="2" t="s">
        <v>52</v>
      </c>
      <c r="T6001">
        <v>1</v>
      </c>
      <c r="U6001">
        <v>19</v>
      </c>
      <c r="V6001">
        <v>14</v>
      </c>
      <c r="W6001">
        <v>5036</v>
      </c>
      <c r="X6001">
        <v>132</v>
      </c>
      <c r="Y6001">
        <v>190687</v>
      </c>
      <c r="Z6001">
        <v>1509</v>
      </c>
      <c r="AA6001">
        <v>5244.9166670000004</v>
      </c>
      <c r="AB6001">
        <v>0.58764428000000002</v>
      </c>
      <c r="AC6001">
        <v>3</v>
      </c>
      <c r="AD6001">
        <v>189178</v>
      </c>
      <c r="AE6001">
        <v>0.231263</v>
      </c>
      <c r="AF6001">
        <v>0.18501039999999999</v>
      </c>
      <c r="AG6001">
        <v>992.48874279999995</v>
      </c>
      <c r="AH6001">
        <v>0.335274868</v>
      </c>
      <c r="AI6001">
        <v>0</v>
      </c>
      <c r="AJ6001">
        <v>58</v>
      </c>
    </row>
    <row r="6002" spans="1:36" x14ac:dyDescent="0.3">
      <c r="A6002" s="1">
        <v>49101</v>
      </c>
      <c r="B6002">
        <v>26</v>
      </c>
      <c r="C6002">
        <v>97026</v>
      </c>
      <c r="D6002">
        <v>529</v>
      </c>
      <c r="E6002" s="2" t="s">
        <v>36</v>
      </c>
      <c r="F6002" s="2" t="s">
        <v>41</v>
      </c>
      <c r="G6002">
        <v>4</v>
      </c>
      <c r="H6002">
        <v>26398</v>
      </c>
      <c r="I6002">
        <v>36</v>
      </c>
      <c r="J6002" s="2" t="s">
        <v>38</v>
      </c>
      <c r="K6002">
        <v>1</v>
      </c>
      <c r="L6002" s="2" t="s">
        <v>43</v>
      </c>
      <c r="M6002">
        <v>894</v>
      </c>
      <c r="N6002">
        <v>0.59797932799999998</v>
      </c>
      <c r="O6002">
        <v>2</v>
      </c>
      <c r="P6002">
        <v>2</v>
      </c>
      <c r="Q6002">
        <v>0.10625757800000001</v>
      </c>
      <c r="R6002">
        <v>0</v>
      </c>
      <c r="S6002" s="2" t="s">
        <v>47</v>
      </c>
      <c r="T6002">
        <v>0</v>
      </c>
      <c r="U6002">
        <v>28</v>
      </c>
      <c r="V6002">
        <v>20</v>
      </c>
      <c r="W6002">
        <v>1294</v>
      </c>
      <c r="X6002">
        <v>820</v>
      </c>
      <c r="Y6002">
        <v>41499</v>
      </c>
      <c r="Z6002">
        <v>12714</v>
      </c>
      <c r="AA6002">
        <v>8085.5</v>
      </c>
      <c r="AB6002">
        <v>0.68576463700000001</v>
      </c>
      <c r="AC6002">
        <v>4</v>
      </c>
      <c r="AD6002">
        <v>28785</v>
      </c>
      <c r="AE6002">
        <v>0.24689800000000001</v>
      </c>
      <c r="AF6002">
        <v>0.25093410399999999</v>
      </c>
      <c r="AG6002">
        <v>1050.8844799999999</v>
      </c>
      <c r="AH6002">
        <v>0.240539791</v>
      </c>
      <c r="AI6002">
        <v>0</v>
      </c>
      <c r="AJ6002">
        <v>50</v>
      </c>
    </row>
    <row r="6003" spans="1:36" x14ac:dyDescent="0.3">
      <c r="A6003" s="1">
        <v>49102</v>
      </c>
      <c r="B6003">
        <v>32</v>
      </c>
      <c r="C6003">
        <v>45926</v>
      </c>
      <c r="D6003">
        <v>474</v>
      </c>
      <c r="E6003" s="2" t="s">
        <v>36</v>
      </c>
      <c r="F6003" s="2" t="s">
        <v>41</v>
      </c>
      <c r="G6003">
        <v>12</v>
      </c>
      <c r="H6003">
        <v>12478</v>
      </c>
      <c r="I6003">
        <v>48</v>
      </c>
      <c r="J6003" s="2" t="s">
        <v>38</v>
      </c>
      <c r="K6003">
        <v>0</v>
      </c>
      <c r="L6003" s="2" t="s">
        <v>46</v>
      </c>
      <c r="M6003">
        <v>866</v>
      </c>
      <c r="N6003">
        <v>0.566560442</v>
      </c>
      <c r="O6003">
        <v>1</v>
      </c>
      <c r="P6003">
        <v>2</v>
      </c>
      <c r="Q6003">
        <v>0.22964690300000001</v>
      </c>
      <c r="R6003">
        <v>0</v>
      </c>
      <c r="S6003" s="2" t="s">
        <v>40</v>
      </c>
      <c r="T6003">
        <v>0</v>
      </c>
      <c r="U6003">
        <v>13</v>
      </c>
      <c r="V6003">
        <v>16</v>
      </c>
      <c r="W6003">
        <v>2170</v>
      </c>
      <c r="X6003">
        <v>2363</v>
      </c>
      <c r="Y6003">
        <v>107861</v>
      </c>
      <c r="Z6003">
        <v>19803</v>
      </c>
      <c r="AA6003">
        <v>3827.166667</v>
      </c>
      <c r="AB6003">
        <v>0.84960045399999995</v>
      </c>
      <c r="AC6003">
        <v>3</v>
      </c>
      <c r="AD6003">
        <v>88058</v>
      </c>
      <c r="AE6003">
        <v>0.270478</v>
      </c>
      <c r="AF6003">
        <v>0.28220640400000002</v>
      </c>
      <c r="AG6003">
        <v>436.46188610000002</v>
      </c>
      <c r="AH6003">
        <v>0.34032013700000002</v>
      </c>
      <c r="AI6003">
        <v>0</v>
      </c>
      <c r="AJ6003">
        <v>52</v>
      </c>
    </row>
    <row r="6004" spans="1:36" x14ac:dyDescent="0.3">
      <c r="A6004" s="1">
        <v>49103</v>
      </c>
      <c r="B6004">
        <v>28</v>
      </c>
      <c r="C6004">
        <v>86671</v>
      </c>
      <c r="D6004">
        <v>575</v>
      </c>
      <c r="E6004" s="2" t="s">
        <v>36</v>
      </c>
      <c r="F6004" s="2" t="s">
        <v>48</v>
      </c>
      <c r="G6004">
        <v>6</v>
      </c>
      <c r="H6004">
        <v>17595</v>
      </c>
      <c r="I6004">
        <v>36</v>
      </c>
      <c r="J6004" s="2" t="s">
        <v>38</v>
      </c>
      <c r="K6004">
        <v>0</v>
      </c>
      <c r="L6004" s="2" t="s">
        <v>39</v>
      </c>
      <c r="M6004">
        <v>423</v>
      </c>
      <c r="N6004">
        <v>0.48501989400000001</v>
      </c>
      <c r="O6004">
        <v>1</v>
      </c>
      <c r="P6004">
        <v>0</v>
      </c>
      <c r="Q6004">
        <v>0.34908639200000002</v>
      </c>
      <c r="R6004">
        <v>0</v>
      </c>
      <c r="S6004" s="2" t="s">
        <v>52</v>
      </c>
      <c r="T6004">
        <v>0</v>
      </c>
      <c r="U6004">
        <v>25</v>
      </c>
      <c r="V6004">
        <v>9</v>
      </c>
      <c r="W6004">
        <v>2905</v>
      </c>
      <c r="X6004">
        <v>833</v>
      </c>
      <c r="Y6004">
        <v>52429</v>
      </c>
      <c r="Z6004">
        <v>2681</v>
      </c>
      <c r="AA6004">
        <v>7222.5833329999996</v>
      </c>
      <c r="AB6004">
        <v>0.80629879500000001</v>
      </c>
      <c r="AC6004">
        <v>6</v>
      </c>
      <c r="AD6004">
        <v>49748</v>
      </c>
      <c r="AE6004">
        <v>0.21509500000000001</v>
      </c>
      <c r="AF6004">
        <v>0.23437839899999999</v>
      </c>
      <c r="AG6004">
        <v>685.11930089999998</v>
      </c>
      <c r="AH6004">
        <v>0.15342423199999999</v>
      </c>
      <c r="AI6004">
        <v>0</v>
      </c>
      <c r="AJ6004">
        <v>55</v>
      </c>
    </row>
    <row r="6005" spans="1:36" x14ac:dyDescent="0.3">
      <c r="A6005" s="1">
        <v>49104</v>
      </c>
      <c r="B6005">
        <v>33</v>
      </c>
      <c r="C6005">
        <v>51935</v>
      </c>
      <c r="D6005">
        <v>501</v>
      </c>
      <c r="E6005" s="2" t="s">
        <v>36</v>
      </c>
      <c r="F6005" s="2" t="s">
        <v>48</v>
      </c>
      <c r="G6005">
        <v>10</v>
      </c>
      <c r="H6005">
        <v>18526</v>
      </c>
      <c r="I6005">
        <v>36</v>
      </c>
      <c r="J6005" s="2" t="s">
        <v>38</v>
      </c>
      <c r="K6005">
        <v>0</v>
      </c>
      <c r="L6005" s="2" t="s">
        <v>43</v>
      </c>
      <c r="M6005">
        <v>371</v>
      </c>
      <c r="N6005">
        <v>0.44251254299999998</v>
      </c>
      <c r="O6005">
        <v>1</v>
      </c>
      <c r="P6005">
        <v>3</v>
      </c>
      <c r="Q6005">
        <v>4.1278038000000003E-2</v>
      </c>
      <c r="R6005">
        <v>0</v>
      </c>
      <c r="S6005" s="2" t="s">
        <v>44</v>
      </c>
      <c r="T6005">
        <v>0</v>
      </c>
      <c r="U6005">
        <v>26</v>
      </c>
      <c r="V6005">
        <v>4</v>
      </c>
      <c r="W6005">
        <v>1980</v>
      </c>
      <c r="X6005">
        <v>744</v>
      </c>
      <c r="Y6005">
        <v>70284</v>
      </c>
      <c r="Z6005">
        <v>3027</v>
      </c>
      <c r="AA6005">
        <v>4327.9166670000004</v>
      </c>
      <c r="AB6005">
        <v>0.61311800900000002</v>
      </c>
      <c r="AC6005">
        <v>7</v>
      </c>
      <c r="AD6005">
        <v>67257</v>
      </c>
      <c r="AE6005">
        <v>0.25302599999999997</v>
      </c>
      <c r="AF6005">
        <v>0.297178202</v>
      </c>
      <c r="AG6005">
        <v>783.59735560000001</v>
      </c>
      <c r="AH6005">
        <v>0.26677901700000001</v>
      </c>
      <c r="AI6005">
        <v>0</v>
      </c>
      <c r="AJ6005">
        <v>52</v>
      </c>
    </row>
    <row r="6006" spans="1:36" x14ac:dyDescent="0.3">
      <c r="A6006" s="1">
        <v>49105</v>
      </c>
      <c r="B6006">
        <v>37</v>
      </c>
      <c r="C6006">
        <v>78022</v>
      </c>
      <c r="D6006">
        <v>568</v>
      </c>
      <c r="E6006" s="2" t="s">
        <v>36</v>
      </c>
      <c r="F6006" s="2" t="s">
        <v>48</v>
      </c>
      <c r="G6006">
        <v>13</v>
      </c>
      <c r="H6006">
        <v>11489</v>
      </c>
      <c r="I6006">
        <v>36</v>
      </c>
      <c r="J6006" s="2" t="s">
        <v>38</v>
      </c>
      <c r="K6006">
        <v>5</v>
      </c>
      <c r="L6006" s="2" t="s">
        <v>43</v>
      </c>
      <c r="M6006">
        <v>429</v>
      </c>
      <c r="N6006">
        <v>0.36038509400000002</v>
      </c>
      <c r="O6006">
        <v>2</v>
      </c>
      <c r="P6006">
        <v>2</v>
      </c>
      <c r="Q6006">
        <v>0.15011745300000001</v>
      </c>
      <c r="R6006">
        <v>0</v>
      </c>
      <c r="S6006" s="2" t="s">
        <v>40</v>
      </c>
      <c r="T6006">
        <v>0</v>
      </c>
      <c r="U6006">
        <v>16</v>
      </c>
      <c r="V6006">
        <v>23</v>
      </c>
      <c r="W6006">
        <v>3788</v>
      </c>
      <c r="X6006">
        <v>8560</v>
      </c>
      <c r="Y6006">
        <v>27934</v>
      </c>
      <c r="Z6006">
        <v>25808</v>
      </c>
      <c r="AA6006">
        <v>6501.8333329999996</v>
      </c>
      <c r="AB6006">
        <v>0.85173797900000003</v>
      </c>
      <c r="AC6006">
        <v>3</v>
      </c>
      <c r="AD6006">
        <v>2126</v>
      </c>
      <c r="AE6006">
        <v>0.21248900000000001</v>
      </c>
      <c r="AF6006">
        <v>0.19545780300000001</v>
      </c>
      <c r="AG6006">
        <v>424.31807839999999</v>
      </c>
      <c r="AH6006">
        <v>0.131242687</v>
      </c>
      <c r="AI6006">
        <v>1</v>
      </c>
      <c r="AJ6006">
        <v>40</v>
      </c>
    </row>
    <row r="6007" spans="1:36" x14ac:dyDescent="0.3">
      <c r="A6007" s="1">
        <v>49106</v>
      </c>
      <c r="B6007">
        <v>50</v>
      </c>
      <c r="C6007">
        <v>62621</v>
      </c>
      <c r="D6007">
        <v>618</v>
      </c>
      <c r="E6007" s="2" t="s">
        <v>36</v>
      </c>
      <c r="F6007" s="2" t="s">
        <v>37</v>
      </c>
      <c r="G6007">
        <v>27</v>
      </c>
      <c r="H6007">
        <v>27493</v>
      </c>
      <c r="I6007">
        <v>72</v>
      </c>
      <c r="J6007" s="2" t="s">
        <v>38</v>
      </c>
      <c r="K6007">
        <v>3</v>
      </c>
      <c r="L6007" s="2" t="s">
        <v>39</v>
      </c>
      <c r="M6007">
        <v>233</v>
      </c>
      <c r="N6007">
        <v>0.159558689</v>
      </c>
      <c r="O6007">
        <v>2</v>
      </c>
      <c r="P6007">
        <v>1</v>
      </c>
      <c r="Q6007">
        <v>3.3290989999999999E-2</v>
      </c>
      <c r="R6007">
        <v>0</v>
      </c>
      <c r="S6007" s="2" t="s">
        <v>47</v>
      </c>
      <c r="T6007">
        <v>0</v>
      </c>
      <c r="U6007">
        <v>23</v>
      </c>
      <c r="V6007">
        <v>29</v>
      </c>
      <c r="W6007">
        <v>1329</v>
      </c>
      <c r="X6007">
        <v>1333</v>
      </c>
      <c r="Y6007">
        <v>141939</v>
      </c>
      <c r="Z6007">
        <v>5718</v>
      </c>
      <c r="AA6007">
        <v>5218.4166670000004</v>
      </c>
      <c r="AB6007">
        <v>0.69453954799999995</v>
      </c>
      <c r="AC6007">
        <v>4</v>
      </c>
      <c r="AD6007">
        <v>136221</v>
      </c>
      <c r="AE6007">
        <v>0.23349300000000001</v>
      </c>
      <c r="AF6007">
        <v>0.221053842</v>
      </c>
      <c r="AG6007">
        <v>692.5134468</v>
      </c>
      <c r="AH6007">
        <v>0.17735522200000001</v>
      </c>
      <c r="AI6007">
        <v>1</v>
      </c>
      <c r="AJ6007">
        <v>33.6</v>
      </c>
    </row>
    <row r="6008" spans="1:36" x14ac:dyDescent="0.3">
      <c r="A6008" s="1">
        <v>49107</v>
      </c>
      <c r="B6008">
        <v>36</v>
      </c>
      <c r="C6008">
        <v>63804</v>
      </c>
      <c r="D6008">
        <v>637</v>
      </c>
      <c r="E6008" s="2" t="s">
        <v>36</v>
      </c>
      <c r="F6008" s="2" t="s">
        <v>53</v>
      </c>
      <c r="G6008">
        <v>15</v>
      </c>
      <c r="H6008">
        <v>34068</v>
      </c>
      <c r="I6008">
        <v>72</v>
      </c>
      <c r="J6008" s="2" t="s">
        <v>42</v>
      </c>
      <c r="K6008">
        <v>4</v>
      </c>
      <c r="L6008" s="2" t="s">
        <v>43</v>
      </c>
      <c r="M6008">
        <v>353</v>
      </c>
      <c r="N6008">
        <v>0.702846258</v>
      </c>
      <c r="O6008">
        <v>2</v>
      </c>
      <c r="P6008">
        <v>1</v>
      </c>
      <c r="Q6008">
        <v>0.12757036999999999</v>
      </c>
      <c r="R6008">
        <v>0</v>
      </c>
      <c r="S6008" s="2" t="s">
        <v>47</v>
      </c>
      <c r="T6008">
        <v>0</v>
      </c>
      <c r="U6008">
        <v>22</v>
      </c>
      <c r="V6008">
        <v>5</v>
      </c>
      <c r="W6008">
        <v>1565</v>
      </c>
      <c r="X6008">
        <v>379</v>
      </c>
      <c r="Y6008">
        <v>413837</v>
      </c>
      <c r="Z6008">
        <v>4060</v>
      </c>
      <c r="AA6008">
        <v>5317</v>
      </c>
      <c r="AB6008">
        <v>0.93464464400000002</v>
      </c>
      <c r="AC6008">
        <v>5</v>
      </c>
      <c r="AD6008">
        <v>409777</v>
      </c>
      <c r="AE6008">
        <v>0.230568</v>
      </c>
      <c r="AF6008">
        <v>0.20619554800000001</v>
      </c>
      <c r="AG6008">
        <v>828.30570620000003</v>
      </c>
      <c r="AH6008">
        <v>0.222175232</v>
      </c>
      <c r="AI6008">
        <v>1</v>
      </c>
      <c r="AJ6008">
        <v>36</v>
      </c>
    </row>
    <row r="6009" spans="1:36" x14ac:dyDescent="0.3">
      <c r="A6009" s="1">
        <v>49108</v>
      </c>
      <c r="B6009">
        <v>20</v>
      </c>
      <c r="C6009">
        <v>95654</v>
      </c>
      <c r="D6009">
        <v>520</v>
      </c>
      <c r="E6009" s="2" t="s">
        <v>36</v>
      </c>
      <c r="F6009" s="2" t="s">
        <v>48</v>
      </c>
      <c r="G6009">
        <v>0</v>
      </c>
      <c r="H6009">
        <v>6104</v>
      </c>
      <c r="I6009">
        <v>96</v>
      </c>
      <c r="J6009" s="2" t="s">
        <v>42</v>
      </c>
      <c r="K6009">
        <v>1</v>
      </c>
      <c r="L6009" s="2" t="s">
        <v>50</v>
      </c>
      <c r="M6009">
        <v>272</v>
      </c>
      <c r="N6009">
        <v>7.6539046999999999E-2</v>
      </c>
      <c r="O6009">
        <v>5</v>
      </c>
      <c r="P6009">
        <v>1</v>
      </c>
      <c r="Q6009">
        <v>0.148037423</v>
      </c>
      <c r="R6009">
        <v>0</v>
      </c>
      <c r="S6009" s="2" t="s">
        <v>44</v>
      </c>
      <c r="T6009">
        <v>0</v>
      </c>
      <c r="U6009">
        <v>22</v>
      </c>
      <c r="V6009">
        <v>5</v>
      </c>
      <c r="W6009">
        <v>2849</v>
      </c>
      <c r="X6009">
        <v>1017</v>
      </c>
      <c r="Y6009">
        <v>173184</v>
      </c>
      <c r="Z6009">
        <v>19237</v>
      </c>
      <c r="AA6009">
        <v>4578.3333329999996</v>
      </c>
      <c r="AB6009">
        <v>0.76478953299999997</v>
      </c>
      <c r="AC6009">
        <v>8</v>
      </c>
      <c r="AD6009">
        <v>153947</v>
      </c>
      <c r="AE6009">
        <v>0.28110400000000002</v>
      </c>
      <c r="AF6009">
        <v>0.29063721599999998</v>
      </c>
      <c r="AG6009">
        <v>164.35901329999999</v>
      </c>
      <c r="AH6009">
        <v>9.5309577000000006E-2</v>
      </c>
      <c r="AI6009">
        <v>0</v>
      </c>
      <c r="AJ6009">
        <v>46</v>
      </c>
    </row>
    <row r="6010" spans="1:36" x14ac:dyDescent="0.3">
      <c r="A6010" s="1">
        <v>49109</v>
      </c>
      <c r="B6010">
        <v>53</v>
      </c>
      <c r="C6010">
        <v>40420</v>
      </c>
      <c r="D6010">
        <v>632</v>
      </c>
      <c r="E6010" s="2" t="s">
        <v>36</v>
      </c>
      <c r="F6010" s="2" t="s">
        <v>48</v>
      </c>
      <c r="G6010">
        <v>29</v>
      </c>
      <c r="H6010">
        <v>24165</v>
      </c>
      <c r="I6010">
        <v>120</v>
      </c>
      <c r="J6010" s="2" t="s">
        <v>38</v>
      </c>
      <c r="K6010">
        <v>0</v>
      </c>
      <c r="L6010" s="2" t="s">
        <v>50</v>
      </c>
      <c r="M6010">
        <v>528</v>
      </c>
      <c r="N6010">
        <v>5.2226860999999999E-2</v>
      </c>
      <c r="O6010">
        <v>5</v>
      </c>
      <c r="P6010">
        <v>0</v>
      </c>
      <c r="Q6010">
        <v>0.30354399900000001</v>
      </c>
      <c r="R6010">
        <v>0</v>
      </c>
      <c r="S6010" s="2" t="s">
        <v>40</v>
      </c>
      <c r="T6010">
        <v>0</v>
      </c>
      <c r="U6010">
        <v>32</v>
      </c>
      <c r="V6010">
        <v>18</v>
      </c>
      <c r="W6010">
        <v>729</v>
      </c>
      <c r="X6010">
        <v>4416</v>
      </c>
      <c r="Y6010">
        <v>28143</v>
      </c>
      <c r="Z6010">
        <v>11193</v>
      </c>
      <c r="AA6010">
        <v>3368.333333</v>
      </c>
      <c r="AB6010">
        <v>0.828374265</v>
      </c>
      <c r="AC6010">
        <v>5</v>
      </c>
      <c r="AD6010">
        <v>16950</v>
      </c>
      <c r="AE6010">
        <v>0.26316499999999998</v>
      </c>
      <c r="AF6010">
        <v>0.25035565500000001</v>
      </c>
      <c r="AG6010">
        <v>550.34275639999998</v>
      </c>
      <c r="AH6010">
        <v>0.32014134300000002</v>
      </c>
      <c r="AI6010">
        <v>0</v>
      </c>
      <c r="AJ6010">
        <v>51</v>
      </c>
    </row>
    <row r="6011" spans="1:36" x14ac:dyDescent="0.3">
      <c r="A6011" s="1">
        <v>49110</v>
      </c>
      <c r="B6011">
        <v>29</v>
      </c>
      <c r="C6011">
        <v>120420</v>
      </c>
      <c r="D6011">
        <v>487</v>
      </c>
      <c r="E6011" s="2" t="s">
        <v>36</v>
      </c>
      <c r="F6011" s="2" t="s">
        <v>37</v>
      </c>
      <c r="G6011">
        <v>5</v>
      </c>
      <c r="H6011">
        <v>14286</v>
      </c>
      <c r="I6011">
        <v>72</v>
      </c>
      <c r="J6011" s="2" t="s">
        <v>38</v>
      </c>
      <c r="K6011">
        <v>0</v>
      </c>
      <c r="L6011" s="2" t="s">
        <v>46</v>
      </c>
      <c r="M6011">
        <v>361</v>
      </c>
      <c r="N6011">
        <v>0.59460991100000005</v>
      </c>
      <c r="O6011">
        <v>2</v>
      </c>
      <c r="P6011">
        <v>1</v>
      </c>
      <c r="Q6011">
        <v>0.148350489</v>
      </c>
      <c r="R6011">
        <v>0</v>
      </c>
      <c r="S6011" s="2" t="s">
        <v>40</v>
      </c>
      <c r="T6011">
        <v>0</v>
      </c>
      <c r="U6011">
        <v>26</v>
      </c>
      <c r="V6011">
        <v>6</v>
      </c>
      <c r="W6011">
        <v>4728</v>
      </c>
      <c r="X6011">
        <v>483</v>
      </c>
      <c r="Y6011">
        <v>94980</v>
      </c>
      <c r="Z6011">
        <v>42884</v>
      </c>
      <c r="AA6011">
        <v>10035</v>
      </c>
      <c r="AB6011">
        <v>0.88703806399999996</v>
      </c>
      <c r="AC6011">
        <v>3</v>
      </c>
      <c r="AD6011">
        <v>52096</v>
      </c>
      <c r="AE6011">
        <v>0.28578599999999998</v>
      </c>
      <c r="AF6011">
        <v>0.27157985600000001</v>
      </c>
      <c r="AG6011">
        <v>403.95550789999999</v>
      </c>
      <c r="AH6011">
        <v>7.6228749999999998E-2</v>
      </c>
      <c r="AI6011">
        <v>1</v>
      </c>
      <c r="AJ6011">
        <v>39.200000000000003</v>
      </c>
    </row>
    <row r="6012" spans="1:36" x14ac:dyDescent="0.3">
      <c r="A6012" s="1">
        <v>49111</v>
      </c>
      <c r="B6012">
        <v>39</v>
      </c>
      <c r="C6012">
        <v>51573</v>
      </c>
      <c r="D6012">
        <v>547</v>
      </c>
      <c r="E6012" s="2" t="s">
        <v>36</v>
      </c>
      <c r="F6012" s="2" t="s">
        <v>48</v>
      </c>
      <c r="G6012">
        <v>14</v>
      </c>
      <c r="H6012">
        <v>50005</v>
      </c>
      <c r="I6012">
        <v>48</v>
      </c>
      <c r="J6012" s="2" t="s">
        <v>38</v>
      </c>
      <c r="K6012">
        <v>0</v>
      </c>
      <c r="L6012" s="2" t="s">
        <v>43</v>
      </c>
      <c r="M6012">
        <v>323</v>
      </c>
      <c r="N6012">
        <v>7.9236589999999996E-2</v>
      </c>
      <c r="O6012">
        <v>7</v>
      </c>
      <c r="P6012">
        <v>0</v>
      </c>
      <c r="Q6012">
        <v>0.19794185</v>
      </c>
      <c r="R6012">
        <v>0</v>
      </c>
      <c r="S6012" s="2" t="s">
        <v>44</v>
      </c>
      <c r="T6012">
        <v>0</v>
      </c>
      <c r="U6012">
        <v>16</v>
      </c>
      <c r="V6012">
        <v>8</v>
      </c>
      <c r="W6012">
        <v>2818</v>
      </c>
      <c r="X6012">
        <v>1146</v>
      </c>
      <c r="Y6012">
        <v>14170</v>
      </c>
      <c r="Z6012">
        <v>12192</v>
      </c>
      <c r="AA6012">
        <v>2784.416667</v>
      </c>
      <c r="AB6012">
        <v>0.95586834499999995</v>
      </c>
      <c r="AC6012">
        <v>4</v>
      </c>
      <c r="AD6012">
        <v>1978</v>
      </c>
      <c r="AE6012">
        <v>0.271505</v>
      </c>
      <c r="AF6012">
        <v>0.30758776900000001</v>
      </c>
      <c r="AG6012">
        <v>1822.614562</v>
      </c>
      <c r="AH6012">
        <v>0.77057955700000003</v>
      </c>
      <c r="AI6012">
        <v>0</v>
      </c>
      <c r="AJ6012">
        <v>50</v>
      </c>
    </row>
    <row r="6013" spans="1:36" x14ac:dyDescent="0.3">
      <c r="A6013" s="1">
        <v>49112</v>
      </c>
      <c r="B6013">
        <v>45</v>
      </c>
      <c r="C6013">
        <v>77187</v>
      </c>
      <c r="D6013">
        <v>620</v>
      </c>
      <c r="E6013" s="2" t="s">
        <v>36</v>
      </c>
      <c r="F6013" s="2" t="s">
        <v>37</v>
      </c>
      <c r="G6013">
        <v>22</v>
      </c>
      <c r="H6013">
        <v>27046</v>
      </c>
      <c r="I6013">
        <v>36</v>
      </c>
      <c r="J6013" s="2" t="s">
        <v>42</v>
      </c>
      <c r="K6013">
        <v>5</v>
      </c>
      <c r="L6013" s="2" t="s">
        <v>39</v>
      </c>
      <c r="M6013">
        <v>168</v>
      </c>
      <c r="N6013">
        <v>0.15935122500000001</v>
      </c>
      <c r="O6013">
        <v>4</v>
      </c>
      <c r="P6013">
        <v>0</v>
      </c>
      <c r="Q6013">
        <v>0.39362109099999998</v>
      </c>
      <c r="R6013">
        <v>0</v>
      </c>
      <c r="S6013" s="2" t="s">
        <v>40</v>
      </c>
      <c r="T6013">
        <v>0</v>
      </c>
      <c r="U6013">
        <v>18</v>
      </c>
      <c r="V6013">
        <v>14</v>
      </c>
      <c r="W6013">
        <v>1862</v>
      </c>
      <c r="X6013">
        <v>3512</v>
      </c>
      <c r="Y6013">
        <v>21098</v>
      </c>
      <c r="Z6013">
        <v>5525</v>
      </c>
      <c r="AA6013">
        <v>6432.25</v>
      </c>
      <c r="AB6013">
        <v>0.73816185499999998</v>
      </c>
      <c r="AC6013">
        <v>8</v>
      </c>
      <c r="AD6013">
        <v>15573</v>
      </c>
      <c r="AE6013">
        <v>0.202046</v>
      </c>
      <c r="AF6013">
        <v>0.194115342</v>
      </c>
      <c r="AG6013">
        <v>997.03520530000003</v>
      </c>
      <c r="AH6013">
        <v>0.18112405500000001</v>
      </c>
      <c r="AI6013">
        <v>1</v>
      </c>
      <c r="AJ6013">
        <v>40</v>
      </c>
    </row>
    <row r="6014" spans="1:36" x14ac:dyDescent="0.3">
      <c r="A6014" s="1">
        <v>49113</v>
      </c>
      <c r="B6014">
        <v>42</v>
      </c>
      <c r="C6014">
        <v>32684</v>
      </c>
      <c r="D6014">
        <v>520</v>
      </c>
      <c r="E6014" s="2" t="s">
        <v>36</v>
      </c>
      <c r="F6014" s="2" t="s">
        <v>41</v>
      </c>
      <c r="G6014">
        <v>17</v>
      </c>
      <c r="H6014">
        <v>27342</v>
      </c>
      <c r="I6014">
        <v>12</v>
      </c>
      <c r="J6014" s="2" t="s">
        <v>51</v>
      </c>
      <c r="K6014">
        <v>3</v>
      </c>
      <c r="L6014" s="2" t="s">
        <v>46</v>
      </c>
      <c r="M6014">
        <v>835</v>
      </c>
      <c r="N6014">
        <v>0.292331917</v>
      </c>
      <c r="O6014">
        <v>1</v>
      </c>
      <c r="P6014">
        <v>1</v>
      </c>
      <c r="Q6014">
        <v>6.2146701999999998E-2</v>
      </c>
      <c r="R6014">
        <v>0</v>
      </c>
      <c r="S6014" s="2" t="s">
        <v>52</v>
      </c>
      <c r="T6014">
        <v>0</v>
      </c>
      <c r="U6014">
        <v>24</v>
      </c>
      <c r="V6014">
        <v>4</v>
      </c>
      <c r="W6014">
        <v>524</v>
      </c>
      <c r="X6014">
        <v>1785</v>
      </c>
      <c r="Y6014">
        <v>43124</v>
      </c>
      <c r="Z6014">
        <v>17378</v>
      </c>
      <c r="AA6014">
        <v>2723.666667</v>
      </c>
      <c r="AB6014">
        <v>0.98783356200000005</v>
      </c>
      <c r="AC6014">
        <v>5</v>
      </c>
      <c r="AD6014">
        <v>25746</v>
      </c>
      <c r="AE6014">
        <v>0.23234199999999999</v>
      </c>
      <c r="AF6014">
        <v>0.27881040000000001</v>
      </c>
      <c r="AG6014">
        <v>2637.075664</v>
      </c>
      <c r="AH6014">
        <v>1.2747799529999999</v>
      </c>
      <c r="AI6014">
        <v>0</v>
      </c>
      <c r="AJ6014">
        <v>54</v>
      </c>
    </row>
    <row r="6015" spans="1:36" x14ac:dyDescent="0.3">
      <c r="A6015" s="1">
        <v>49114</v>
      </c>
      <c r="B6015">
        <v>53</v>
      </c>
      <c r="C6015">
        <v>22298</v>
      </c>
      <c r="D6015">
        <v>588</v>
      </c>
      <c r="E6015" s="2" t="s">
        <v>36</v>
      </c>
      <c r="F6015" s="2" t="s">
        <v>45</v>
      </c>
      <c r="G6015">
        <v>30</v>
      </c>
      <c r="H6015">
        <v>5403</v>
      </c>
      <c r="I6015">
        <v>36</v>
      </c>
      <c r="J6015" s="2" t="s">
        <v>38</v>
      </c>
      <c r="K6015">
        <v>0</v>
      </c>
      <c r="L6015" s="2" t="s">
        <v>46</v>
      </c>
      <c r="M6015">
        <v>246</v>
      </c>
      <c r="N6015">
        <v>0.48074525899999998</v>
      </c>
      <c r="O6015">
        <v>3</v>
      </c>
      <c r="P6015">
        <v>1</v>
      </c>
      <c r="Q6015">
        <v>0.22609968799999999</v>
      </c>
      <c r="R6015">
        <v>0</v>
      </c>
      <c r="S6015" s="2" t="s">
        <v>50</v>
      </c>
      <c r="T6015">
        <v>0</v>
      </c>
      <c r="U6015">
        <v>22</v>
      </c>
      <c r="V6015">
        <v>28</v>
      </c>
      <c r="W6015">
        <v>1871</v>
      </c>
      <c r="X6015">
        <v>14031</v>
      </c>
      <c r="Y6015">
        <v>15902</v>
      </c>
      <c r="Z6015">
        <v>12283</v>
      </c>
      <c r="AA6015">
        <v>1858.166667</v>
      </c>
      <c r="AB6015">
        <v>0.78399468000000005</v>
      </c>
      <c r="AC6015">
        <v>6</v>
      </c>
      <c r="AD6015">
        <v>3619</v>
      </c>
      <c r="AE6015">
        <v>0.19640299999999999</v>
      </c>
      <c r="AF6015">
        <v>0.16777561599999999</v>
      </c>
      <c r="AG6015">
        <v>192.0340841</v>
      </c>
      <c r="AH6015">
        <v>0.23573455099999999</v>
      </c>
      <c r="AI6015">
        <v>1</v>
      </c>
      <c r="AJ6015">
        <v>44</v>
      </c>
    </row>
    <row r="6016" spans="1:36" x14ac:dyDescent="0.3">
      <c r="A6016" s="1">
        <v>49115</v>
      </c>
      <c r="B6016">
        <v>45</v>
      </c>
      <c r="C6016">
        <v>53303</v>
      </c>
      <c r="D6016">
        <v>585</v>
      </c>
      <c r="E6016" s="2" t="s">
        <v>36</v>
      </c>
      <c r="F6016" s="2" t="s">
        <v>45</v>
      </c>
      <c r="G6016">
        <v>22</v>
      </c>
      <c r="H6016">
        <v>12196</v>
      </c>
      <c r="I6016">
        <v>24</v>
      </c>
      <c r="J6016" s="2" t="s">
        <v>38</v>
      </c>
      <c r="K6016">
        <v>1</v>
      </c>
      <c r="L6016" s="2" t="s">
        <v>43</v>
      </c>
      <c r="M6016">
        <v>1203</v>
      </c>
      <c r="N6016">
        <v>0.72799905300000001</v>
      </c>
      <c r="O6016">
        <v>2</v>
      </c>
      <c r="P6016">
        <v>0</v>
      </c>
      <c r="Q6016">
        <v>0.26889298499999997</v>
      </c>
      <c r="R6016">
        <v>0</v>
      </c>
      <c r="S6016" s="2" t="s">
        <v>40</v>
      </c>
      <c r="T6016">
        <v>0</v>
      </c>
      <c r="U6016">
        <v>27</v>
      </c>
      <c r="V6016">
        <v>24</v>
      </c>
      <c r="W6016">
        <v>4428</v>
      </c>
      <c r="X6016">
        <v>3274</v>
      </c>
      <c r="Y6016">
        <v>54851</v>
      </c>
      <c r="Z6016">
        <v>185347</v>
      </c>
      <c r="AA6016">
        <v>4441.9166670000004</v>
      </c>
      <c r="AB6016">
        <v>0.744192085</v>
      </c>
      <c r="AC6016">
        <v>1</v>
      </c>
      <c r="AD6016">
        <v>8860</v>
      </c>
      <c r="AE6016">
        <v>0.19469600000000001</v>
      </c>
      <c r="AF6016">
        <v>0.209051078</v>
      </c>
      <c r="AG6016">
        <v>626.13110280000001</v>
      </c>
      <c r="AH6016">
        <v>0.41178870299999998</v>
      </c>
      <c r="AI6016">
        <v>0</v>
      </c>
      <c r="AJ6016">
        <v>54</v>
      </c>
    </row>
    <row r="6017" spans="1:36" x14ac:dyDescent="0.3">
      <c r="A6017" s="1">
        <v>49116</v>
      </c>
      <c r="B6017">
        <v>29</v>
      </c>
      <c r="C6017">
        <v>15000</v>
      </c>
      <c r="D6017">
        <v>605</v>
      </c>
      <c r="E6017" s="2" t="s">
        <v>36</v>
      </c>
      <c r="F6017" s="2" t="s">
        <v>48</v>
      </c>
      <c r="G6017">
        <v>5</v>
      </c>
      <c r="H6017">
        <v>13389</v>
      </c>
      <c r="I6017">
        <v>24</v>
      </c>
      <c r="J6017" s="2" t="s">
        <v>42</v>
      </c>
      <c r="K6017">
        <v>2</v>
      </c>
      <c r="L6017" s="2" t="s">
        <v>46</v>
      </c>
      <c r="M6017">
        <v>450</v>
      </c>
      <c r="N6017">
        <v>0.19522666999999999</v>
      </c>
      <c r="O6017">
        <v>3</v>
      </c>
      <c r="P6017">
        <v>1</v>
      </c>
      <c r="Q6017">
        <v>0.41577993800000002</v>
      </c>
      <c r="R6017">
        <v>0</v>
      </c>
      <c r="S6017" s="2" t="s">
        <v>44</v>
      </c>
      <c r="T6017">
        <v>0</v>
      </c>
      <c r="U6017">
        <v>23</v>
      </c>
      <c r="V6017">
        <v>27</v>
      </c>
      <c r="W6017">
        <v>4900</v>
      </c>
      <c r="X6017">
        <v>620</v>
      </c>
      <c r="Y6017">
        <v>105102</v>
      </c>
      <c r="Z6017">
        <v>19124</v>
      </c>
      <c r="AA6017">
        <v>1250</v>
      </c>
      <c r="AB6017">
        <v>0.89338196400000003</v>
      </c>
      <c r="AC6017">
        <v>8</v>
      </c>
      <c r="AD6017">
        <v>85978</v>
      </c>
      <c r="AE6017">
        <v>0.185889</v>
      </c>
      <c r="AF6017">
        <v>0.217369753</v>
      </c>
      <c r="AG6017">
        <v>692.85875299999998</v>
      </c>
      <c r="AH6017">
        <v>0.91428700200000002</v>
      </c>
      <c r="AI6017">
        <v>0</v>
      </c>
      <c r="AJ6017">
        <v>52</v>
      </c>
    </row>
    <row r="6018" spans="1:36" x14ac:dyDescent="0.3">
      <c r="A6018" s="1">
        <v>49117</v>
      </c>
      <c r="B6018">
        <v>66</v>
      </c>
      <c r="C6018">
        <v>206739</v>
      </c>
      <c r="D6018">
        <v>595</v>
      </c>
      <c r="E6018" s="2" t="s">
        <v>36</v>
      </c>
      <c r="F6018" s="2" t="s">
        <v>48</v>
      </c>
      <c r="G6018">
        <v>40</v>
      </c>
      <c r="H6018">
        <v>26257</v>
      </c>
      <c r="I6018">
        <v>36</v>
      </c>
      <c r="J6018" s="2" t="s">
        <v>51</v>
      </c>
      <c r="K6018">
        <v>1</v>
      </c>
      <c r="L6018" s="2" t="s">
        <v>43</v>
      </c>
      <c r="M6018">
        <v>390</v>
      </c>
      <c r="N6018">
        <v>0.41528295100000001</v>
      </c>
      <c r="O6018">
        <v>3</v>
      </c>
      <c r="P6018">
        <v>0</v>
      </c>
      <c r="Q6018">
        <v>0.47758794399999999</v>
      </c>
      <c r="R6018">
        <v>0</v>
      </c>
      <c r="S6018" s="2" t="s">
        <v>52</v>
      </c>
      <c r="T6018">
        <v>0</v>
      </c>
      <c r="U6018">
        <v>25</v>
      </c>
      <c r="V6018">
        <v>17</v>
      </c>
      <c r="W6018">
        <v>20301</v>
      </c>
      <c r="X6018">
        <v>1226</v>
      </c>
      <c r="Y6018">
        <v>36951</v>
      </c>
      <c r="Z6018">
        <v>20467</v>
      </c>
      <c r="AA6018">
        <v>17228.25</v>
      </c>
      <c r="AB6018">
        <v>0.83639889700000003</v>
      </c>
      <c r="AC6018">
        <v>7</v>
      </c>
      <c r="AD6018">
        <v>16484</v>
      </c>
      <c r="AE6018">
        <v>0.213757</v>
      </c>
      <c r="AF6018">
        <v>0.22289587299999999</v>
      </c>
      <c r="AG6018">
        <v>1006.704623</v>
      </c>
      <c r="AH6018">
        <v>8.1070603000000005E-2</v>
      </c>
      <c r="AI6018">
        <v>1</v>
      </c>
      <c r="AJ6018">
        <v>44</v>
      </c>
    </row>
    <row r="6019" spans="1:36" x14ac:dyDescent="0.3">
      <c r="A6019" s="1">
        <v>49118</v>
      </c>
      <c r="B6019">
        <v>42</v>
      </c>
      <c r="C6019">
        <v>46943</v>
      </c>
      <c r="D6019">
        <v>601</v>
      </c>
      <c r="E6019" s="2" t="s">
        <v>36</v>
      </c>
      <c r="F6019" s="2" t="s">
        <v>37</v>
      </c>
      <c r="G6019">
        <v>16</v>
      </c>
      <c r="H6019">
        <v>14601</v>
      </c>
      <c r="I6019">
        <v>48</v>
      </c>
      <c r="J6019" s="2" t="s">
        <v>38</v>
      </c>
      <c r="K6019">
        <v>0</v>
      </c>
      <c r="L6019" s="2" t="s">
        <v>46</v>
      </c>
      <c r="M6019">
        <v>468</v>
      </c>
      <c r="N6019">
        <v>0.12956189400000001</v>
      </c>
      <c r="O6019">
        <v>2</v>
      </c>
      <c r="P6019">
        <v>1</v>
      </c>
      <c r="Q6019">
        <v>0.10710596</v>
      </c>
      <c r="R6019">
        <v>0</v>
      </c>
      <c r="S6019" s="2" t="s">
        <v>40</v>
      </c>
      <c r="T6019">
        <v>0</v>
      </c>
      <c r="U6019">
        <v>24</v>
      </c>
      <c r="V6019">
        <v>8</v>
      </c>
      <c r="W6019">
        <v>2629</v>
      </c>
      <c r="X6019">
        <v>1302</v>
      </c>
      <c r="Y6019">
        <v>98256</v>
      </c>
      <c r="Z6019">
        <v>26269</v>
      </c>
      <c r="AA6019">
        <v>3911.916667</v>
      </c>
      <c r="AB6019">
        <v>0.90834722700000003</v>
      </c>
      <c r="AC6019">
        <v>4</v>
      </c>
      <c r="AD6019">
        <v>71987</v>
      </c>
      <c r="AE6019">
        <v>0.20910100000000001</v>
      </c>
      <c r="AF6019">
        <v>0.184405443</v>
      </c>
      <c r="AG6019">
        <v>432.27287949999999</v>
      </c>
      <c r="AH6019">
        <v>0.230136007</v>
      </c>
      <c r="AI6019">
        <v>1</v>
      </c>
      <c r="AJ6019">
        <v>36.799999999999997</v>
      </c>
    </row>
    <row r="6020" spans="1:36" x14ac:dyDescent="0.3">
      <c r="A6020" s="1">
        <v>49119</v>
      </c>
      <c r="B6020">
        <v>38</v>
      </c>
      <c r="C6020">
        <v>58970</v>
      </c>
      <c r="D6020">
        <v>555</v>
      </c>
      <c r="E6020" s="2" t="s">
        <v>55</v>
      </c>
      <c r="F6020" s="2" t="s">
        <v>53</v>
      </c>
      <c r="G6020">
        <v>14</v>
      </c>
      <c r="H6020">
        <v>23561</v>
      </c>
      <c r="I6020">
        <v>36</v>
      </c>
      <c r="J6020" s="2" t="s">
        <v>42</v>
      </c>
      <c r="K6020">
        <v>3</v>
      </c>
      <c r="L6020" s="2" t="s">
        <v>43</v>
      </c>
      <c r="M6020">
        <v>359</v>
      </c>
      <c r="N6020">
        <v>0.28355860799999999</v>
      </c>
      <c r="O6020">
        <v>2</v>
      </c>
      <c r="P6020">
        <v>3</v>
      </c>
      <c r="Q6020">
        <v>6.1308912E-2</v>
      </c>
      <c r="R6020">
        <v>0</v>
      </c>
      <c r="S6020" s="2" t="s">
        <v>40</v>
      </c>
      <c r="T6020">
        <v>0</v>
      </c>
      <c r="U6020">
        <v>32</v>
      </c>
      <c r="V6020">
        <v>28</v>
      </c>
      <c r="W6020">
        <v>17262</v>
      </c>
      <c r="X6020">
        <v>5927</v>
      </c>
      <c r="Y6020">
        <v>92508</v>
      </c>
      <c r="Z6020">
        <v>3927</v>
      </c>
      <c r="AA6020">
        <v>4914.1666670000004</v>
      </c>
      <c r="AB6020">
        <v>0.85801102399999996</v>
      </c>
      <c r="AC6020">
        <v>2</v>
      </c>
      <c r="AD6020">
        <v>88581</v>
      </c>
      <c r="AE6020">
        <v>0.23106099999999999</v>
      </c>
      <c r="AF6020">
        <v>0.26538851200000002</v>
      </c>
      <c r="AG6020">
        <v>956.06336399999998</v>
      </c>
      <c r="AH6020">
        <v>0.26760658599999998</v>
      </c>
      <c r="AI6020">
        <v>0</v>
      </c>
      <c r="AJ6020">
        <v>51</v>
      </c>
    </row>
    <row r="6021" spans="1:36" x14ac:dyDescent="0.3">
      <c r="A6021" s="1">
        <v>49120</v>
      </c>
      <c r="B6021">
        <v>51</v>
      </c>
      <c r="C6021">
        <v>44928</v>
      </c>
      <c r="D6021">
        <v>609</v>
      </c>
      <c r="E6021" s="2" t="s">
        <v>36</v>
      </c>
      <c r="F6021" s="2" t="s">
        <v>45</v>
      </c>
      <c r="G6021">
        <v>27</v>
      </c>
      <c r="H6021">
        <v>17059</v>
      </c>
      <c r="I6021">
        <v>48</v>
      </c>
      <c r="J6021" s="2" t="s">
        <v>51</v>
      </c>
      <c r="K6021">
        <v>1</v>
      </c>
      <c r="L6021" s="2" t="s">
        <v>39</v>
      </c>
      <c r="M6021">
        <v>178</v>
      </c>
      <c r="N6021">
        <v>0.669762835</v>
      </c>
      <c r="O6021">
        <v>4</v>
      </c>
      <c r="P6021">
        <v>1</v>
      </c>
      <c r="Q6021">
        <v>7.8095623000000003E-2</v>
      </c>
      <c r="R6021">
        <v>0</v>
      </c>
      <c r="S6021" s="2" t="s">
        <v>44</v>
      </c>
      <c r="T6021">
        <v>0</v>
      </c>
      <c r="U6021">
        <v>15</v>
      </c>
      <c r="V6021">
        <v>18</v>
      </c>
      <c r="W6021">
        <v>1691</v>
      </c>
      <c r="X6021">
        <v>721</v>
      </c>
      <c r="Y6021">
        <v>29467</v>
      </c>
      <c r="Z6021">
        <v>3831</v>
      </c>
      <c r="AA6021">
        <v>3744</v>
      </c>
      <c r="AB6021">
        <v>0.72076476099999998</v>
      </c>
      <c r="AC6021">
        <v>2</v>
      </c>
      <c r="AD6021">
        <v>25636</v>
      </c>
      <c r="AE6021">
        <v>0.20755899999999999</v>
      </c>
      <c r="AF6021">
        <v>0.21413173499999999</v>
      </c>
      <c r="AG6021">
        <v>532.04217900000003</v>
      </c>
      <c r="AH6021">
        <v>0.189648018</v>
      </c>
      <c r="AI6021">
        <v>0</v>
      </c>
      <c r="AJ6021">
        <v>50</v>
      </c>
    </row>
    <row r="6022" spans="1:36" x14ac:dyDescent="0.3">
      <c r="A6022" s="1">
        <v>49121</v>
      </c>
      <c r="B6022">
        <v>42</v>
      </c>
      <c r="C6022">
        <v>53365</v>
      </c>
      <c r="D6022">
        <v>482</v>
      </c>
      <c r="E6022" s="2" t="s">
        <v>36</v>
      </c>
      <c r="F6022" s="2" t="s">
        <v>37</v>
      </c>
      <c r="G6022">
        <v>18</v>
      </c>
      <c r="H6022">
        <v>8249</v>
      </c>
      <c r="I6022">
        <v>24</v>
      </c>
      <c r="J6022" s="2" t="s">
        <v>42</v>
      </c>
      <c r="K6022">
        <v>3</v>
      </c>
      <c r="L6022" s="2" t="s">
        <v>39</v>
      </c>
      <c r="M6022">
        <v>253</v>
      </c>
      <c r="N6022">
        <v>0.127714042</v>
      </c>
      <c r="O6022">
        <v>1</v>
      </c>
      <c r="P6022">
        <v>2</v>
      </c>
      <c r="Q6022">
        <v>0.48086578499999999</v>
      </c>
      <c r="R6022">
        <v>0</v>
      </c>
      <c r="S6022" s="2" t="s">
        <v>40</v>
      </c>
      <c r="T6022">
        <v>0</v>
      </c>
      <c r="U6022">
        <v>26</v>
      </c>
      <c r="V6022">
        <v>18</v>
      </c>
      <c r="W6022">
        <v>3911</v>
      </c>
      <c r="X6022">
        <v>3749</v>
      </c>
      <c r="Y6022">
        <v>71241</v>
      </c>
      <c r="Z6022">
        <v>77661</v>
      </c>
      <c r="AA6022">
        <v>4447.0833329999996</v>
      </c>
      <c r="AB6022">
        <v>0.65905303800000004</v>
      </c>
      <c r="AC6022">
        <v>7</v>
      </c>
      <c r="AD6022">
        <v>2169</v>
      </c>
      <c r="AE6022">
        <v>0.24224899999999999</v>
      </c>
      <c r="AF6022">
        <v>0.205373732</v>
      </c>
      <c r="AG6022">
        <v>422.00814480000003</v>
      </c>
      <c r="AH6022">
        <v>0.15178670899999999</v>
      </c>
      <c r="AI6022">
        <v>1</v>
      </c>
      <c r="AJ6022">
        <v>44</v>
      </c>
    </row>
    <row r="6023" spans="1:36" x14ac:dyDescent="0.3">
      <c r="A6023" s="1">
        <v>49122</v>
      </c>
      <c r="B6023">
        <v>44</v>
      </c>
      <c r="C6023">
        <v>70714</v>
      </c>
      <c r="D6023">
        <v>603</v>
      </c>
      <c r="E6023" s="2" t="s">
        <v>36</v>
      </c>
      <c r="F6023" s="2" t="s">
        <v>37</v>
      </c>
      <c r="G6023">
        <v>20</v>
      </c>
      <c r="H6023">
        <v>22894</v>
      </c>
      <c r="I6023">
        <v>24</v>
      </c>
      <c r="J6023" s="2" t="s">
        <v>42</v>
      </c>
      <c r="K6023">
        <v>3</v>
      </c>
      <c r="L6023" s="2" t="s">
        <v>43</v>
      </c>
      <c r="M6023">
        <v>497</v>
      </c>
      <c r="N6023">
        <v>2.7933990999999998E-2</v>
      </c>
      <c r="O6023">
        <v>4</v>
      </c>
      <c r="P6023">
        <v>2</v>
      </c>
      <c r="Q6023">
        <v>0.18499732699999999</v>
      </c>
      <c r="R6023">
        <v>0</v>
      </c>
      <c r="S6023" s="2" t="s">
        <v>40</v>
      </c>
      <c r="T6023">
        <v>0</v>
      </c>
      <c r="U6023">
        <v>24</v>
      </c>
      <c r="V6023">
        <v>26</v>
      </c>
      <c r="W6023">
        <v>14434</v>
      </c>
      <c r="X6023">
        <v>1090</v>
      </c>
      <c r="Y6023">
        <v>89054</v>
      </c>
      <c r="Z6023">
        <v>12051</v>
      </c>
      <c r="AA6023">
        <v>5892.8333329999996</v>
      </c>
      <c r="AB6023">
        <v>0.79850297000000003</v>
      </c>
      <c r="AC6023">
        <v>7</v>
      </c>
      <c r="AD6023">
        <v>77003</v>
      </c>
      <c r="AE6023">
        <v>0.19639400000000001</v>
      </c>
      <c r="AF6023">
        <v>0.16201010299999999</v>
      </c>
      <c r="AG6023">
        <v>1123.1615409999999</v>
      </c>
      <c r="AH6023">
        <v>0.27493761500000002</v>
      </c>
      <c r="AI6023">
        <v>1</v>
      </c>
      <c r="AJ6023">
        <v>35.200000000000003</v>
      </c>
    </row>
    <row r="6024" spans="1:36" x14ac:dyDescent="0.3">
      <c r="A6024" s="1">
        <v>49123</v>
      </c>
      <c r="B6024">
        <v>69</v>
      </c>
      <c r="C6024">
        <v>36485</v>
      </c>
      <c r="D6024">
        <v>665</v>
      </c>
      <c r="E6024" s="2" t="s">
        <v>36</v>
      </c>
      <c r="F6024" s="2" t="s">
        <v>48</v>
      </c>
      <c r="G6024">
        <v>44</v>
      </c>
      <c r="H6024">
        <v>13220</v>
      </c>
      <c r="I6024">
        <v>72</v>
      </c>
      <c r="J6024" s="2" t="s">
        <v>51</v>
      </c>
      <c r="K6024">
        <v>0</v>
      </c>
      <c r="L6024" s="2" t="s">
        <v>46</v>
      </c>
      <c r="M6024">
        <v>213</v>
      </c>
      <c r="N6024">
        <v>0.47250908200000002</v>
      </c>
      <c r="O6024">
        <v>3</v>
      </c>
      <c r="P6024">
        <v>2</v>
      </c>
      <c r="Q6024">
        <v>0.65228593999999995</v>
      </c>
      <c r="R6024">
        <v>0</v>
      </c>
      <c r="S6024" s="2" t="s">
        <v>52</v>
      </c>
      <c r="T6024">
        <v>0</v>
      </c>
      <c r="U6024">
        <v>19</v>
      </c>
      <c r="V6024">
        <v>19</v>
      </c>
      <c r="W6024">
        <v>1699</v>
      </c>
      <c r="X6024">
        <v>475</v>
      </c>
      <c r="Y6024">
        <v>3373</v>
      </c>
      <c r="Z6024">
        <v>77875</v>
      </c>
      <c r="AA6024">
        <v>3040.416667</v>
      </c>
      <c r="AB6024">
        <v>0.89471108499999996</v>
      </c>
      <c r="AC6024">
        <v>3</v>
      </c>
      <c r="AD6024">
        <v>8320</v>
      </c>
      <c r="AE6024">
        <v>0.19572000000000001</v>
      </c>
      <c r="AF6024">
        <v>0.189147921</v>
      </c>
      <c r="AG6024">
        <v>308.3956915</v>
      </c>
      <c r="AH6024">
        <v>0.17148823599999999</v>
      </c>
      <c r="AI6024">
        <v>0</v>
      </c>
      <c r="AJ6024">
        <v>54</v>
      </c>
    </row>
    <row r="6025" spans="1:36" x14ac:dyDescent="0.3">
      <c r="A6025" s="1">
        <v>49124</v>
      </c>
      <c r="B6025">
        <v>36</v>
      </c>
      <c r="C6025">
        <v>15000</v>
      </c>
      <c r="D6025">
        <v>520</v>
      </c>
      <c r="E6025" s="2" t="s">
        <v>36</v>
      </c>
      <c r="F6025" s="2" t="s">
        <v>41</v>
      </c>
      <c r="G6025">
        <v>14</v>
      </c>
      <c r="H6025">
        <v>13532</v>
      </c>
      <c r="I6025">
        <v>36</v>
      </c>
      <c r="J6025" s="2" t="s">
        <v>54</v>
      </c>
      <c r="K6025">
        <v>1</v>
      </c>
      <c r="L6025" s="2" t="s">
        <v>43</v>
      </c>
      <c r="M6025">
        <v>277</v>
      </c>
      <c r="N6025">
        <v>0.24187913899999999</v>
      </c>
      <c r="O6025">
        <v>6</v>
      </c>
      <c r="P6025">
        <v>1</v>
      </c>
      <c r="Q6025">
        <v>0.68937822100000001</v>
      </c>
      <c r="R6025">
        <v>0</v>
      </c>
      <c r="S6025" s="2" t="s">
        <v>47</v>
      </c>
      <c r="T6025">
        <v>0</v>
      </c>
      <c r="U6025">
        <v>26</v>
      </c>
      <c r="V6025">
        <v>4</v>
      </c>
      <c r="W6025">
        <v>1317</v>
      </c>
      <c r="X6025">
        <v>4842</v>
      </c>
      <c r="Y6025">
        <v>500210</v>
      </c>
      <c r="Z6025">
        <v>3705</v>
      </c>
      <c r="AA6025">
        <v>1250</v>
      </c>
      <c r="AB6025">
        <v>0.71866574900000002</v>
      </c>
      <c r="AC6025">
        <v>8</v>
      </c>
      <c r="AD6025">
        <v>496505</v>
      </c>
      <c r="AE6025">
        <v>0.23853199999999999</v>
      </c>
      <c r="AF6025">
        <v>0.248603079</v>
      </c>
      <c r="AG6025">
        <v>537.03070560000003</v>
      </c>
      <c r="AH6025">
        <v>0.65122456399999995</v>
      </c>
      <c r="AI6025">
        <v>0</v>
      </c>
      <c r="AJ6025">
        <v>57</v>
      </c>
    </row>
    <row r="6026" spans="1:36" x14ac:dyDescent="0.3">
      <c r="A6026" s="1">
        <v>49125</v>
      </c>
      <c r="B6026">
        <v>36</v>
      </c>
      <c r="C6026">
        <v>24284</v>
      </c>
      <c r="D6026">
        <v>581</v>
      </c>
      <c r="E6026" s="2" t="s">
        <v>49</v>
      </c>
      <c r="F6026" s="2" t="s">
        <v>48</v>
      </c>
      <c r="G6026">
        <v>11</v>
      </c>
      <c r="H6026">
        <v>9921</v>
      </c>
      <c r="I6026">
        <v>96</v>
      </c>
      <c r="J6026" s="2" t="s">
        <v>38</v>
      </c>
      <c r="K6026">
        <v>2</v>
      </c>
      <c r="L6026" s="2" t="s">
        <v>43</v>
      </c>
      <c r="M6026">
        <v>298</v>
      </c>
      <c r="N6026">
        <v>0.28038168099999999</v>
      </c>
      <c r="O6026">
        <v>4</v>
      </c>
      <c r="P6026">
        <v>1</v>
      </c>
      <c r="Q6026">
        <v>0.10511714</v>
      </c>
      <c r="R6026">
        <v>0</v>
      </c>
      <c r="S6026" s="2" t="s">
        <v>40</v>
      </c>
      <c r="T6026">
        <v>0</v>
      </c>
      <c r="U6026">
        <v>25</v>
      </c>
      <c r="V6026">
        <v>19</v>
      </c>
      <c r="W6026">
        <v>2574</v>
      </c>
      <c r="X6026">
        <v>263</v>
      </c>
      <c r="Y6026">
        <v>140917</v>
      </c>
      <c r="Z6026">
        <v>31139</v>
      </c>
      <c r="AA6026">
        <v>2023.666667</v>
      </c>
      <c r="AB6026">
        <v>0.722834431</v>
      </c>
      <c r="AC6026">
        <v>8</v>
      </c>
      <c r="AD6026">
        <v>109778</v>
      </c>
      <c r="AE6026">
        <v>0.25442100000000001</v>
      </c>
      <c r="AF6026">
        <v>0.30381230799999998</v>
      </c>
      <c r="AG6026">
        <v>276.22979350000003</v>
      </c>
      <c r="AH6026">
        <v>0.28375710399999998</v>
      </c>
      <c r="AI6026">
        <v>0</v>
      </c>
      <c r="AJ6026">
        <v>51</v>
      </c>
    </row>
    <row r="6027" spans="1:36" x14ac:dyDescent="0.3">
      <c r="A6027" s="1">
        <v>49126</v>
      </c>
      <c r="B6027">
        <v>41</v>
      </c>
      <c r="C6027">
        <v>37504</v>
      </c>
      <c r="D6027">
        <v>555</v>
      </c>
      <c r="E6027" s="2" t="s">
        <v>36</v>
      </c>
      <c r="F6027" s="2" t="s">
        <v>48</v>
      </c>
      <c r="G6027">
        <v>18</v>
      </c>
      <c r="H6027">
        <v>20745</v>
      </c>
      <c r="I6027">
        <v>84</v>
      </c>
      <c r="J6027" s="2" t="s">
        <v>42</v>
      </c>
      <c r="K6027">
        <v>0</v>
      </c>
      <c r="L6027" s="2" t="s">
        <v>50</v>
      </c>
      <c r="M6027">
        <v>461</v>
      </c>
      <c r="N6027">
        <v>0.39135452100000001</v>
      </c>
      <c r="O6027">
        <v>2</v>
      </c>
      <c r="P6027">
        <v>1</v>
      </c>
      <c r="Q6027">
        <v>0.34562569199999998</v>
      </c>
      <c r="R6027">
        <v>0</v>
      </c>
      <c r="S6027" s="2" t="s">
        <v>47</v>
      </c>
      <c r="T6027">
        <v>0</v>
      </c>
      <c r="U6027">
        <v>28</v>
      </c>
      <c r="V6027">
        <v>24</v>
      </c>
      <c r="W6027">
        <v>4209</v>
      </c>
      <c r="X6027">
        <v>297</v>
      </c>
      <c r="Y6027">
        <v>40669</v>
      </c>
      <c r="Z6027">
        <v>22855</v>
      </c>
      <c r="AA6027">
        <v>3125.333333</v>
      </c>
      <c r="AB6027">
        <v>0.89308823299999995</v>
      </c>
      <c r="AC6027">
        <v>2</v>
      </c>
      <c r="AD6027">
        <v>17814</v>
      </c>
      <c r="AE6027">
        <v>0.26824500000000001</v>
      </c>
      <c r="AF6027">
        <v>0.30415565900000002</v>
      </c>
      <c r="AG6027">
        <v>598.9696295</v>
      </c>
      <c r="AH6027">
        <v>0.33915410499999998</v>
      </c>
      <c r="AI6027">
        <v>0</v>
      </c>
      <c r="AJ6027">
        <v>55</v>
      </c>
    </row>
    <row r="6028" spans="1:36" x14ac:dyDescent="0.3">
      <c r="A6028" s="1">
        <v>49127</v>
      </c>
      <c r="B6028">
        <v>52</v>
      </c>
      <c r="C6028">
        <v>65756</v>
      </c>
      <c r="D6028">
        <v>614</v>
      </c>
      <c r="E6028" s="2" t="s">
        <v>55</v>
      </c>
      <c r="F6028" s="2" t="s">
        <v>45</v>
      </c>
      <c r="G6028">
        <v>28</v>
      </c>
      <c r="H6028">
        <v>11941</v>
      </c>
      <c r="I6028">
        <v>48</v>
      </c>
      <c r="J6028" s="2" t="s">
        <v>51</v>
      </c>
      <c r="K6028">
        <v>0</v>
      </c>
      <c r="L6028" s="2" t="s">
        <v>43</v>
      </c>
      <c r="M6028">
        <v>264</v>
      </c>
      <c r="N6028">
        <v>0.29620540699999998</v>
      </c>
      <c r="O6028">
        <v>4</v>
      </c>
      <c r="P6028">
        <v>1</v>
      </c>
      <c r="Q6028">
        <v>0.61710050400000005</v>
      </c>
      <c r="R6028">
        <v>0</v>
      </c>
      <c r="S6028" s="2" t="s">
        <v>47</v>
      </c>
      <c r="T6028">
        <v>0</v>
      </c>
      <c r="U6028">
        <v>25</v>
      </c>
      <c r="V6028">
        <v>3</v>
      </c>
      <c r="W6028">
        <v>2897</v>
      </c>
      <c r="X6028">
        <v>1795</v>
      </c>
      <c r="Y6028">
        <v>20798</v>
      </c>
      <c r="Z6028">
        <v>36505</v>
      </c>
      <c r="AA6028">
        <v>5479.6666670000004</v>
      </c>
      <c r="AB6028">
        <v>0.84375888499999996</v>
      </c>
      <c r="AC6028">
        <v>5</v>
      </c>
      <c r="AD6028">
        <v>10246</v>
      </c>
      <c r="AE6028">
        <v>0.19994100000000001</v>
      </c>
      <c r="AF6028">
        <v>0.21767899900000001</v>
      </c>
      <c r="AG6028">
        <v>374.71105069999999</v>
      </c>
      <c r="AH6028">
        <v>0.116560201</v>
      </c>
      <c r="AI6028">
        <v>0</v>
      </c>
      <c r="AJ6028">
        <v>61</v>
      </c>
    </row>
    <row r="6029" spans="1:36" x14ac:dyDescent="0.3">
      <c r="A6029" s="1">
        <v>49128</v>
      </c>
      <c r="B6029">
        <v>21</v>
      </c>
      <c r="C6029">
        <v>38663</v>
      </c>
      <c r="D6029">
        <v>506</v>
      </c>
      <c r="E6029" s="2" t="s">
        <v>36</v>
      </c>
      <c r="F6029" s="2" t="s">
        <v>48</v>
      </c>
      <c r="G6029">
        <v>0</v>
      </c>
      <c r="H6029">
        <v>40352</v>
      </c>
      <c r="I6029">
        <v>48</v>
      </c>
      <c r="J6029" s="2" t="s">
        <v>42</v>
      </c>
      <c r="K6029">
        <v>5</v>
      </c>
      <c r="L6029" s="2" t="s">
        <v>46</v>
      </c>
      <c r="M6029">
        <v>938</v>
      </c>
      <c r="N6029">
        <v>0.44721894899999998</v>
      </c>
      <c r="O6029">
        <v>1</v>
      </c>
      <c r="P6029">
        <v>0</v>
      </c>
      <c r="Q6029">
        <v>0.39773291700000002</v>
      </c>
      <c r="R6029">
        <v>0</v>
      </c>
      <c r="S6029" s="2" t="s">
        <v>44</v>
      </c>
      <c r="T6029">
        <v>0</v>
      </c>
      <c r="U6029">
        <v>27</v>
      </c>
      <c r="V6029">
        <v>2</v>
      </c>
      <c r="W6029">
        <v>887</v>
      </c>
      <c r="X6029">
        <v>238</v>
      </c>
      <c r="Y6029">
        <v>35186</v>
      </c>
      <c r="Z6029">
        <v>23790</v>
      </c>
      <c r="AA6029">
        <v>3221.916667</v>
      </c>
      <c r="AB6029">
        <v>0.67616166</v>
      </c>
      <c r="AC6029">
        <v>6</v>
      </c>
      <c r="AD6029">
        <v>11396</v>
      </c>
      <c r="AE6029">
        <v>0.28235199999999999</v>
      </c>
      <c r="AF6029">
        <v>0.29290256399999998</v>
      </c>
      <c r="AG6029">
        <v>1436.3041539999999</v>
      </c>
      <c r="AH6029">
        <v>0.73692289399999999</v>
      </c>
      <c r="AI6029">
        <v>0</v>
      </c>
      <c r="AJ6029">
        <v>60</v>
      </c>
    </row>
    <row r="6030" spans="1:36" x14ac:dyDescent="0.3">
      <c r="A6030" s="1">
        <v>49129</v>
      </c>
      <c r="B6030">
        <v>18</v>
      </c>
      <c r="C6030">
        <v>54615</v>
      </c>
      <c r="D6030">
        <v>531</v>
      </c>
      <c r="E6030" s="2" t="s">
        <v>36</v>
      </c>
      <c r="F6030" s="2" t="s">
        <v>48</v>
      </c>
      <c r="G6030">
        <v>0</v>
      </c>
      <c r="H6030">
        <v>18666</v>
      </c>
      <c r="I6030">
        <v>60</v>
      </c>
      <c r="J6030" s="2" t="s">
        <v>38</v>
      </c>
      <c r="K6030">
        <v>3</v>
      </c>
      <c r="L6030" s="2" t="s">
        <v>43</v>
      </c>
      <c r="M6030">
        <v>389</v>
      </c>
      <c r="N6030">
        <v>0.142719858</v>
      </c>
      <c r="O6030">
        <v>4</v>
      </c>
      <c r="P6030">
        <v>1</v>
      </c>
      <c r="Q6030">
        <v>0.31564154999999999</v>
      </c>
      <c r="R6030">
        <v>0</v>
      </c>
      <c r="S6030" s="2" t="s">
        <v>40</v>
      </c>
      <c r="T6030">
        <v>0</v>
      </c>
      <c r="U6030">
        <v>23</v>
      </c>
      <c r="V6030">
        <v>6</v>
      </c>
      <c r="W6030">
        <v>7813</v>
      </c>
      <c r="X6030">
        <v>466</v>
      </c>
      <c r="Y6030">
        <v>30035</v>
      </c>
      <c r="Z6030">
        <v>17567</v>
      </c>
      <c r="AA6030">
        <v>4551.25</v>
      </c>
      <c r="AB6030">
        <v>0.86088052999999998</v>
      </c>
      <c r="AC6030">
        <v>4</v>
      </c>
      <c r="AD6030">
        <v>12468</v>
      </c>
      <c r="AE6030">
        <v>0.25816600000000001</v>
      </c>
      <c r="AF6030">
        <v>0.27390262500000001</v>
      </c>
      <c r="AG6030">
        <v>574.33436500000005</v>
      </c>
      <c r="AH6030">
        <v>0.21166368899999999</v>
      </c>
      <c r="AI6030">
        <v>0</v>
      </c>
      <c r="AJ6030">
        <v>55</v>
      </c>
    </row>
    <row r="6031" spans="1:36" x14ac:dyDescent="0.3">
      <c r="A6031" s="1">
        <v>49130</v>
      </c>
      <c r="B6031">
        <v>32</v>
      </c>
      <c r="C6031">
        <v>15895</v>
      </c>
      <c r="D6031">
        <v>600</v>
      </c>
      <c r="E6031" s="2" t="s">
        <v>36</v>
      </c>
      <c r="F6031" s="2" t="s">
        <v>41</v>
      </c>
      <c r="G6031">
        <v>8</v>
      </c>
      <c r="H6031">
        <v>21056</v>
      </c>
      <c r="I6031">
        <v>36</v>
      </c>
      <c r="J6031" s="2" t="s">
        <v>42</v>
      </c>
      <c r="K6031">
        <v>0</v>
      </c>
      <c r="L6031" s="2" t="s">
        <v>43</v>
      </c>
      <c r="M6031">
        <v>279</v>
      </c>
      <c r="N6031">
        <v>0.29420883399999997</v>
      </c>
      <c r="O6031">
        <v>1</v>
      </c>
      <c r="P6031">
        <v>1</v>
      </c>
      <c r="Q6031">
        <v>0.30587889400000001</v>
      </c>
      <c r="R6031">
        <v>0</v>
      </c>
      <c r="S6031" s="2" t="s">
        <v>40</v>
      </c>
      <c r="T6031">
        <v>0</v>
      </c>
      <c r="U6031">
        <v>28</v>
      </c>
      <c r="V6031">
        <v>14</v>
      </c>
      <c r="W6031">
        <v>1641</v>
      </c>
      <c r="X6031">
        <v>1708</v>
      </c>
      <c r="Y6031">
        <v>101933</v>
      </c>
      <c r="Z6031">
        <v>6898</v>
      </c>
      <c r="AA6031">
        <v>1324.583333</v>
      </c>
      <c r="AB6031">
        <v>0.71765528599999995</v>
      </c>
      <c r="AC6031">
        <v>6</v>
      </c>
      <c r="AD6031">
        <v>95035</v>
      </c>
      <c r="AE6031">
        <v>0.20605599999999999</v>
      </c>
      <c r="AF6031">
        <v>0.21522543899999999</v>
      </c>
      <c r="AG6031">
        <v>798.94662240000002</v>
      </c>
      <c r="AH6031">
        <v>0.81380053299999999</v>
      </c>
      <c r="AI6031">
        <v>0</v>
      </c>
      <c r="AJ6031">
        <v>51</v>
      </c>
    </row>
    <row r="6032" spans="1:36" x14ac:dyDescent="0.3">
      <c r="A6032" s="1">
        <v>49131</v>
      </c>
      <c r="B6032">
        <v>20</v>
      </c>
      <c r="C6032">
        <v>19184</v>
      </c>
      <c r="D6032">
        <v>429</v>
      </c>
      <c r="E6032" s="2" t="s">
        <v>36</v>
      </c>
      <c r="F6032" s="2" t="s">
        <v>48</v>
      </c>
      <c r="G6032">
        <v>0</v>
      </c>
      <c r="H6032">
        <v>8613</v>
      </c>
      <c r="I6032">
        <v>12</v>
      </c>
      <c r="J6032" s="2" t="s">
        <v>38</v>
      </c>
      <c r="K6032">
        <v>3</v>
      </c>
      <c r="L6032" s="2" t="s">
        <v>46</v>
      </c>
      <c r="M6032">
        <v>679</v>
      </c>
      <c r="N6032">
        <v>0.23351980899999999</v>
      </c>
      <c r="O6032">
        <v>3</v>
      </c>
      <c r="P6032">
        <v>0</v>
      </c>
      <c r="Q6032">
        <v>0.420125313</v>
      </c>
      <c r="R6032">
        <v>0</v>
      </c>
      <c r="S6032" s="2" t="s">
        <v>40</v>
      </c>
      <c r="T6032">
        <v>0</v>
      </c>
      <c r="U6032">
        <v>28</v>
      </c>
      <c r="V6032">
        <v>27</v>
      </c>
      <c r="W6032">
        <v>799</v>
      </c>
      <c r="X6032">
        <v>1504</v>
      </c>
      <c r="Y6032">
        <v>22298</v>
      </c>
      <c r="Z6032">
        <v>11402</v>
      </c>
      <c r="AA6032">
        <v>1598.666667</v>
      </c>
      <c r="AB6032">
        <v>0.87329855300000003</v>
      </c>
      <c r="AC6032">
        <v>8</v>
      </c>
      <c r="AD6032">
        <v>10896</v>
      </c>
      <c r="AE6032">
        <v>0.25911299999999998</v>
      </c>
      <c r="AF6032">
        <v>0.28179850299999998</v>
      </c>
      <c r="AG6032">
        <v>831.96413500000006</v>
      </c>
      <c r="AH6032">
        <v>0.94514020099999996</v>
      </c>
      <c r="AI6032">
        <v>0</v>
      </c>
      <c r="AJ6032">
        <v>58</v>
      </c>
    </row>
    <row r="6033" spans="1:36" x14ac:dyDescent="0.3">
      <c r="A6033" s="1">
        <v>49132</v>
      </c>
      <c r="B6033">
        <v>34</v>
      </c>
      <c r="C6033">
        <v>32073</v>
      </c>
      <c r="D6033">
        <v>548</v>
      </c>
      <c r="E6033" s="2" t="s">
        <v>36</v>
      </c>
      <c r="F6033" s="2" t="s">
        <v>48</v>
      </c>
      <c r="G6033">
        <v>9</v>
      </c>
      <c r="H6033">
        <v>35185</v>
      </c>
      <c r="I6033">
        <v>24</v>
      </c>
      <c r="J6033" s="2" t="s">
        <v>42</v>
      </c>
      <c r="K6033">
        <v>1</v>
      </c>
      <c r="L6033" s="2" t="s">
        <v>43</v>
      </c>
      <c r="M6033">
        <v>291</v>
      </c>
      <c r="N6033">
        <v>0.28603622699999998</v>
      </c>
      <c r="O6033">
        <v>1</v>
      </c>
      <c r="P6033">
        <v>1</v>
      </c>
      <c r="Q6033">
        <v>0.158111481</v>
      </c>
      <c r="R6033">
        <v>0</v>
      </c>
      <c r="S6033" s="2" t="s">
        <v>52</v>
      </c>
      <c r="T6033">
        <v>1</v>
      </c>
      <c r="U6033">
        <v>26</v>
      </c>
      <c r="V6033">
        <v>20</v>
      </c>
      <c r="W6033">
        <v>20541</v>
      </c>
      <c r="X6033">
        <v>1062</v>
      </c>
      <c r="Y6033">
        <v>104490</v>
      </c>
      <c r="Z6033">
        <v>18984</v>
      </c>
      <c r="AA6033">
        <v>2672.75</v>
      </c>
      <c r="AB6033">
        <v>0.75622800999999995</v>
      </c>
      <c r="AC6033">
        <v>2</v>
      </c>
      <c r="AD6033">
        <v>85506</v>
      </c>
      <c r="AE6033">
        <v>0.23618500000000001</v>
      </c>
      <c r="AF6033">
        <v>0.25501109599999999</v>
      </c>
      <c r="AG6033">
        <v>1886.734909</v>
      </c>
      <c r="AH6033">
        <v>0.81479184699999996</v>
      </c>
      <c r="AI6033">
        <v>0</v>
      </c>
      <c r="AJ6033">
        <v>55</v>
      </c>
    </row>
    <row r="6034" spans="1:36" x14ac:dyDescent="0.3">
      <c r="A6034" s="1">
        <v>49133</v>
      </c>
      <c r="B6034">
        <v>46</v>
      </c>
      <c r="C6034">
        <v>121138</v>
      </c>
      <c r="D6034">
        <v>613</v>
      </c>
      <c r="E6034" s="2" t="s">
        <v>36</v>
      </c>
      <c r="F6034" s="2" t="s">
        <v>48</v>
      </c>
      <c r="G6034">
        <v>22</v>
      </c>
      <c r="H6034">
        <v>42950</v>
      </c>
      <c r="I6034">
        <v>48</v>
      </c>
      <c r="J6034" s="2" t="s">
        <v>38</v>
      </c>
      <c r="K6034">
        <v>3</v>
      </c>
      <c r="L6034" s="2" t="s">
        <v>43</v>
      </c>
      <c r="M6034">
        <v>344</v>
      </c>
      <c r="N6034">
        <v>0.37344233500000001</v>
      </c>
      <c r="O6034">
        <v>3</v>
      </c>
      <c r="P6034">
        <v>2</v>
      </c>
      <c r="Q6034">
        <v>0.70297913400000001</v>
      </c>
      <c r="R6034">
        <v>0</v>
      </c>
      <c r="S6034" s="2" t="s">
        <v>52</v>
      </c>
      <c r="T6034">
        <v>0</v>
      </c>
      <c r="U6034">
        <v>25</v>
      </c>
      <c r="V6034">
        <v>18</v>
      </c>
      <c r="W6034">
        <v>5163</v>
      </c>
      <c r="X6034">
        <v>1015</v>
      </c>
      <c r="Y6034">
        <v>81760</v>
      </c>
      <c r="Z6034">
        <v>29831</v>
      </c>
      <c r="AA6034">
        <v>10094.833329999999</v>
      </c>
      <c r="AB6034">
        <v>0.83903677799999998</v>
      </c>
      <c r="AC6034">
        <v>8</v>
      </c>
      <c r="AD6034">
        <v>51929</v>
      </c>
      <c r="AE6034">
        <v>0.23144999999999999</v>
      </c>
      <c r="AF6034">
        <v>0.25858341899999998</v>
      </c>
      <c r="AG6034">
        <v>1444.737396</v>
      </c>
      <c r="AH6034">
        <v>0.177193356</v>
      </c>
      <c r="AI6034">
        <v>0</v>
      </c>
      <c r="AJ6034">
        <v>51</v>
      </c>
    </row>
    <row r="6035" spans="1:36" x14ac:dyDescent="0.3">
      <c r="A6035" s="1">
        <v>49134</v>
      </c>
      <c r="B6035">
        <v>29</v>
      </c>
      <c r="C6035">
        <v>208627</v>
      </c>
      <c r="D6035">
        <v>602</v>
      </c>
      <c r="E6035" s="2" t="s">
        <v>49</v>
      </c>
      <c r="F6035" s="2" t="s">
        <v>37</v>
      </c>
      <c r="G6035">
        <v>6</v>
      </c>
      <c r="H6035">
        <v>35159</v>
      </c>
      <c r="I6035">
        <v>48</v>
      </c>
      <c r="J6035" s="2" t="s">
        <v>42</v>
      </c>
      <c r="K6035">
        <v>0</v>
      </c>
      <c r="L6035" s="2" t="s">
        <v>43</v>
      </c>
      <c r="M6035">
        <v>481</v>
      </c>
      <c r="N6035">
        <v>0.38384870900000001</v>
      </c>
      <c r="O6035">
        <v>0</v>
      </c>
      <c r="P6035">
        <v>2</v>
      </c>
      <c r="Q6035">
        <v>0.34720204300000002</v>
      </c>
      <c r="R6035">
        <v>0</v>
      </c>
      <c r="S6035" s="2" t="s">
        <v>44</v>
      </c>
      <c r="T6035">
        <v>0</v>
      </c>
      <c r="U6035">
        <v>26</v>
      </c>
      <c r="V6035">
        <v>29</v>
      </c>
      <c r="W6035">
        <v>14093</v>
      </c>
      <c r="X6035">
        <v>984</v>
      </c>
      <c r="Y6035">
        <v>84012</v>
      </c>
      <c r="Z6035">
        <v>7777</v>
      </c>
      <c r="AA6035">
        <v>17385.583330000001</v>
      </c>
      <c r="AB6035">
        <v>0.91507873799999995</v>
      </c>
      <c r="AC6035">
        <v>5</v>
      </c>
      <c r="AD6035">
        <v>76235</v>
      </c>
      <c r="AE6035">
        <v>0.229159</v>
      </c>
      <c r="AF6035">
        <v>0.23154654099999999</v>
      </c>
      <c r="AG6035">
        <v>1129.8788970000001</v>
      </c>
      <c r="AH6035">
        <v>9.2656016999999993E-2</v>
      </c>
      <c r="AI6035">
        <v>1</v>
      </c>
      <c r="AJ6035">
        <v>40</v>
      </c>
    </row>
    <row r="6036" spans="1:36" x14ac:dyDescent="0.3">
      <c r="A6036" s="1">
        <v>49135</v>
      </c>
      <c r="B6036">
        <v>22</v>
      </c>
      <c r="C6036">
        <v>22866</v>
      </c>
      <c r="D6036">
        <v>528</v>
      </c>
      <c r="E6036" s="2" t="s">
        <v>36</v>
      </c>
      <c r="F6036" s="2" t="s">
        <v>45</v>
      </c>
      <c r="G6036">
        <v>0</v>
      </c>
      <c r="H6036">
        <v>23364</v>
      </c>
      <c r="I6036">
        <v>108</v>
      </c>
      <c r="J6036" s="2" t="s">
        <v>38</v>
      </c>
      <c r="K6036">
        <v>0</v>
      </c>
      <c r="L6036" s="2" t="s">
        <v>43</v>
      </c>
      <c r="M6036">
        <v>698</v>
      </c>
      <c r="N6036">
        <v>0.39379432599999997</v>
      </c>
      <c r="O6036">
        <v>2</v>
      </c>
      <c r="P6036">
        <v>0</v>
      </c>
      <c r="Q6036">
        <v>0.53933356099999996</v>
      </c>
      <c r="R6036">
        <v>1</v>
      </c>
      <c r="S6036" s="2" t="s">
        <v>44</v>
      </c>
      <c r="T6036">
        <v>0</v>
      </c>
      <c r="U6036">
        <v>23</v>
      </c>
      <c r="V6036">
        <v>22</v>
      </c>
      <c r="W6036">
        <v>7913</v>
      </c>
      <c r="X6036">
        <v>3839</v>
      </c>
      <c r="Y6036">
        <v>39202</v>
      </c>
      <c r="Z6036">
        <v>9686</v>
      </c>
      <c r="AA6036">
        <v>1905.5</v>
      </c>
      <c r="AB6036">
        <v>0.87231161899999998</v>
      </c>
      <c r="AC6036">
        <v>6</v>
      </c>
      <c r="AD6036">
        <v>29516</v>
      </c>
      <c r="AE6036">
        <v>0.30436400000000002</v>
      </c>
      <c r="AF6036">
        <v>0.26503164899999998</v>
      </c>
      <c r="AG6036">
        <v>569.8591414</v>
      </c>
      <c r="AH6036">
        <v>0.66536821899999998</v>
      </c>
      <c r="AI6036">
        <v>0</v>
      </c>
      <c r="AJ6036">
        <v>72</v>
      </c>
    </row>
    <row r="6037" spans="1:36" x14ac:dyDescent="0.3">
      <c r="A6037" s="1">
        <v>49136</v>
      </c>
      <c r="B6037">
        <v>40</v>
      </c>
      <c r="C6037">
        <v>96415</v>
      </c>
      <c r="D6037">
        <v>519</v>
      </c>
      <c r="E6037" s="2" t="s">
        <v>36</v>
      </c>
      <c r="F6037" s="2" t="s">
        <v>37</v>
      </c>
      <c r="G6037">
        <v>12</v>
      </c>
      <c r="H6037">
        <v>26342</v>
      </c>
      <c r="I6037">
        <v>72</v>
      </c>
      <c r="J6037" s="2" t="s">
        <v>51</v>
      </c>
      <c r="K6037">
        <v>1</v>
      </c>
      <c r="L6037" s="2" t="s">
        <v>39</v>
      </c>
      <c r="M6037">
        <v>193</v>
      </c>
      <c r="N6037">
        <v>9.4909873000000006E-2</v>
      </c>
      <c r="O6037">
        <v>5</v>
      </c>
      <c r="P6037">
        <v>1</v>
      </c>
      <c r="Q6037">
        <v>0.46639315100000001</v>
      </c>
      <c r="R6037">
        <v>0</v>
      </c>
      <c r="S6037" s="2" t="s">
        <v>44</v>
      </c>
      <c r="T6037">
        <v>0</v>
      </c>
      <c r="U6037">
        <v>20</v>
      </c>
      <c r="V6037">
        <v>6</v>
      </c>
      <c r="W6037">
        <v>2045</v>
      </c>
      <c r="X6037">
        <v>228</v>
      </c>
      <c r="Y6037">
        <v>24311</v>
      </c>
      <c r="Z6037">
        <v>14335</v>
      </c>
      <c r="AA6037">
        <v>8034.5833329999996</v>
      </c>
      <c r="AB6037">
        <v>0.79234699900000005</v>
      </c>
      <c r="AC6037">
        <v>2</v>
      </c>
      <c r="AD6037">
        <v>9976</v>
      </c>
      <c r="AE6037">
        <v>0.28184199999999998</v>
      </c>
      <c r="AF6037">
        <v>0.27952646399999997</v>
      </c>
      <c r="AG6037">
        <v>758.0397279</v>
      </c>
      <c r="AH6037">
        <v>0.11836827</v>
      </c>
      <c r="AI6037">
        <v>1</v>
      </c>
      <c r="AJ6037">
        <v>44.8</v>
      </c>
    </row>
    <row r="6038" spans="1:36" x14ac:dyDescent="0.3">
      <c r="A6038" s="1">
        <v>49137</v>
      </c>
      <c r="B6038">
        <v>50</v>
      </c>
      <c r="C6038">
        <v>62748</v>
      </c>
      <c r="D6038">
        <v>507</v>
      </c>
      <c r="E6038" s="2" t="s">
        <v>36</v>
      </c>
      <c r="F6038" s="2" t="s">
        <v>37</v>
      </c>
      <c r="G6038">
        <v>30</v>
      </c>
      <c r="H6038">
        <v>9684</v>
      </c>
      <c r="I6038">
        <v>36</v>
      </c>
      <c r="J6038" s="2" t="s">
        <v>38</v>
      </c>
      <c r="K6038">
        <v>4</v>
      </c>
      <c r="L6038" s="2" t="s">
        <v>46</v>
      </c>
      <c r="M6038">
        <v>373</v>
      </c>
      <c r="N6038">
        <v>0.41504088</v>
      </c>
      <c r="O6038">
        <v>1</v>
      </c>
      <c r="P6038">
        <v>1</v>
      </c>
      <c r="Q6038">
        <v>0.396906437</v>
      </c>
      <c r="R6038">
        <v>0</v>
      </c>
      <c r="S6038" s="2" t="s">
        <v>52</v>
      </c>
      <c r="T6038">
        <v>0</v>
      </c>
      <c r="U6038">
        <v>19</v>
      </c>
      <c r="V6038">
        <v>1</v>
      </c>
      <c r="W6038">
        <v>7392</v>
      </c>
      <c r="X6038">
        <v>304</v>
      </c>
      <c r="Y6038">
        <v>138005</v>
      </c>
      <c r="Z6038">
        <v>15560</v>
      </c>
      <c r="AA6038">
        <v>5229</v>
      </c>
      <c r="AB6038">
        <v>0.95827682999999997</v>
      </c>
      <c r="AC6038">
        <v>7</v>
      </c>
      <c r="AD6038">
        <v>122445</v>
      </c>
      <c r="AE6038">
        <v>0.24118400000000001</v>
      </c>
      <c r="AF6038">
        <v>0.28549503900000001</v>
      </c>
      <c r="AG6038">
        <v>403.4453742</v>
      </c>
      <c r="AH6038">
        <v>0.14848831000000001</v>
      </c>
      <c r="AI6038">
        <v>0</v>
      </c>
      <c r="AJ6038">
        <v>55</v>
      </c>
    </row>
    <row r="6039" spans="1:36" x14ac:dyDescent="0.3">
      <c r="A6039" s="1">
        <v>49138</v>
      </c>
      <c r="B6039">
        <v>19</v>
      </c>
      <c r="C6039">
        <v>67940</v>
      </c>
      <c r="D6039">
        <v>537</v>
      </c>
      <c r="E6039" s="2" t="s">
        <v>36</v>
      </c>
      <c r="F6039" s="2" t="s">
        <v>37</v>
      </c>
      <c r="G6039">
        <v>0</v>
      </c>
      <c r="H6039">
        <v>50833</v>
      </c>
      <c r="I6039">
        <v>72</v>
      </c>
      <c r="J6039" s="2" t="s">
        <v>38</v>
      </c>
      <c r="K6039">
        <v>2</v>
      </c>
      <c r="L6039" s="2" t="s">
        <v>43</v>
      </c>
      <c r="M6039">
        <v>481</v>
      </c>
      <c r="N6039">
        <v>0.33314512200000002</v>
      </c>
      <c r="O6039">
        <v>5</v>
      </c>
      <c r="P6039">
        <v>1</v>
      </c>
      <c r="Q6039">
        <v>0.52169790100000002</v>
      </c>
      <c r="R6039">
        <v>0</v>
      </c>
      <c r="S6039" s="2" t="s">
        <v>44</v>
      </c>
      <c r="T6039">
        <v>0</v>
      </c>
      <c r="U6039">
        <v>20</v>
      </c>
      <c r="V6039">
        <v>18</v>
      </c>
      <c r="W6039">
        <v>889</v>
      </c>
      <c r="X6039">
        <v>1786</v>
      </c>
      <c r="Y6039">
        <v>93459</v>
      </c>
      <c r="Z6039">
        <v>40789</v>
      </c>
      <c r="AA6039">
        <v>5661.6666670000004</v>
      </c>
      <c r="AB6039">
        <v>0.89739265099999999</v>
      </c>
      <c r="AC6039">
        <v>2</v>
      </c>
      <c r="AD6039">
        <v>52670</v>
      </c>
      <c r="AE6039">
        <v>0.29733300000000001</v>
      </c>
      <c r="AF6039">
        <v>0.310332897</v>
      </c>
      <c r="AG6039">
        <v>1563.289029</v>
      </c>
      <c r="AH6039">
        <v>0.361075484</v>
      </c>
      <c r="AI6039">
        <v>0</v>
      </c>
      <c r="AJ6039">
        <v>56</v>
      </c>
    </row>
    <row r="6040" spans="1:36" x14ac:dyDescent="0.3">
      <c r="A6040" s="1">
        <v>49139</v>
      </c>
      <c r="B6040">
        <v>49</v>
      </c>
      <c r="C6040">
        <v>18186</v>
      </c>
      <c r="D6040">
        <v>577</v>
      </c>
      <c r="E6040" s="2" t="s">
        <v>36</v>
      </c>
      <c r="F6040" s="2" t="s">
        <v>48</v>
      </c>
      <c r="G6040">
        <v>21</v>
      </c>
      <c r="H6040">
        <v>16324</v>
      </c>
      <c r="I6040">
        <v>48</v>
      </c>
      <c r="J6040" s="2" t="s">
        <v>38</v>
      </c>
      <c r="K6040">
        <v>1</v>
      </c>
      <c r="L6040" s="2" t="s">
        <v>46</v>
      </c>
      <c r="M6040">
        <v>418</v>
      </c>
      <c r="N6040">
        <v>0.25620648699999998</v>
      </c>
      <c r="O6040">
        <v>4</v>
      </c>
      <c r="P6040">
        <v>1</v>
      </c>
      <c r="Q6040">
        <v>4.3643482999999997E-2</v>
      </c>
      <c r="R6040">
        <v>0</v>
      </c>
      <c r="S6040" s="2" t="s">
        <v>40</v>
      </c>
      <c r="T6040">
        <v>0</v>
      </c>
      <c r="U6040">
        <v>28</v>
      </c>
      <c r="V6040">
        <v>21</v>
      </c>
      <c r="W6040">
        <v>7296</v>
      </c>
      <c r="X6040">
        <v>1504</v>
      </c>
      <c r="Y6040">
        <v>41278</v>
      </c>
      <c r="Z6040">
        <v>18750</v>
      </c>
      <c r="AA6040">
        <v>1515.5</v>
      </c>
      <c r="AB6040">
        <v>0.95033266900000002</v>
      </c>
      <c r="AC6040">
        <v>4</v>
      </c>
      <c r="AD6040">
        <v>22528</v>
      </c>
      <c r="AE6040">
        <v>0.22282399999999999</v>
      </c>
      <c r="AF6040">
        <v>0.26738879999999998</v>
      </c>
      <c r="AG6040">
        <v>557.20872020000002</v>
      </c>
      <c r="AH6040">
        <v>0.643489753</v>
      </c>
      <c r="AI6040">
        <v>0</v>
      </c>
      <c r="AJ6040">
        <v>52</v>
      </c>
    </row>
    <row r="6041" spans="1:36" x14ac:dyDescent="0.3">
      <c r="A6041" s="1">
        <v>49140</v>
      </c>
      <c r="B6041">
        <v>49</v>
      </c>
      <c r="C6041">
        <v>126197</v>
      </c>
      <c r="D6041">
        <v>616</v>
      </c>
      <c r="E6041" s="2" t="s">
        <v>36</v>
      </c>
      <c r="F6041" s="2" t="s">
        <v>37</v>
      </c>
      <c r="G6041">
        <v>26</v>
      </c>
      <c r="H6041">
        <v>115815</v>
      </c>
      <c r="I6041">
        <v>60</v>
      </c>
      <c r="J6041" s="2" t="s">
        <v>38</v>
      </c>
      <c r="K6041">
        <v>2</v>
      </c>
      <c r="L6041" s="2" t="s">
        <v>39</v>
      </c>
      <c r="M6041">
        <v>556</v>
      </c>
      <c r="N6041">
        <v>0.51498244100000001</v>
      </c>
      <c r="O6041">
        <v>4</v>
      </c>
      <c r="P6041">
        <v>1</v>
      </c>
      <c r="Q6041">
        <v>0.32291332499999997</v>
      </c>
      <c r="R6041">
        <v>0</v>
      </c>
      <c r="S6041" s="2" t="s">
        <v>50</v>
      </c>
      <c r="T6041">
        <v>0</v>
      </c>
      <c r="U6041">
        <v>19</v>
      </c>
      <c r="V6041">
        <v>16</v>
      </c>
      <c r="W6041">
        <v>9763</v>
      </c>
      <c r="X6041">
        <v>1946</v>
      </c>
      <c r="Y6041">
        <v>172062</v>
      </c>
      <c r="Z6041">
        <v>4030</v>
      </c>
      <c r="AA6041">
        <v>10516.416670000001</v>
      </c>
      <c r="AB6041">
        <v>0.90167151400000001</v>
      </c>
      <c r="AC6041">
        <v>3</v>
      </c>
      <c r="AD6041">
        <v>168032</v>
      </c>
      <c r="AE6041">
        <v>0.31281500000000001</v>
      </c>
      <c r="AF6041">
        <v>0.32443696500000002</v>
      </c>
      <c r="AG6041">
        <v>3922.6905900000002</v>
      </c>
      <c r="AH6041">
        <v>0.425876107</v>
      </c>
      <c r="AI6041">
        <v>0</v>
      </c>
      <c r="AJ6041">
        <v>46</v>
      </c>
    </row>
    <row r="6042" spans="1:36" x14ac:dyDescent="0.3">
      <c r="A6042" s="1">
        <v>49141</v>
      </c>
      <c r="B6042">
        <v>51</v>
      </c>
      <c r="C6042">
        <v>15000</v>
      </c>
      <c r="D6042">
        <v>510</v>
      </c>
      <c r="E6042" s="2" t="s">
        <v>36</v>
      </c>
      <c r="F6042" s="2" t="s">
        <v>45</v>
      </c>
      <c r="G6042">
        <v>28</v>
      </c>
      <c r="H6042">
        <v>38333</v>
      </c>
      <c r="I6042">
        <v>48</v>
      </c>
      <c r="J6042" s="2" t="s">
        <v>38</v>
      </c>
      <c r="K6042">
        <v>4</v>
      </c>
      <c r="L6042" s="2" t="s">
        <v>46</v>
      </c>
      <c r="M6042">
        <v>370</v>
      </c>
      <c r="N6042">
        <v>0.320254386</v>
      </c>
      <c r="O6042">
        <v>3</v>
      </c>
      <c r="P6042">
        <v>2</v>
      </c>
      <c r="Q6042">
        <v>6.9854164999999996E-2</v>
      </c>
      <c r="R6042">
        <v>0</v>
      </c>
      <c r="S6042" s="2" t="s">
        <v>52</v>
      </c>
      <c r="T6042">
        <v>0</v>
      </c>
      <c r="U6042">
        <v>31</v>
      </c>
      <c r="V6042">
        <v>4</v>
      </c>
      <c r="W6042">
        <v>17364</v>
      </c>
      <c r="X6042">
        <v>232</v>
      </c>
      <c r="Y6042">
        <v>22083</v>
      </c>
      <c r="Z6042">
        <v>34924</v>
      </c>
      <c r="AA6042">
        <v>1250</v>
      </c>
      <c r="AB6042">
        <v>0.73711072</v>
      </c>
      <c r="AC6042">
        <v>5</v>
      </c>
      <c r="AD6042">
        <v>8889</v>
      </c>
      <c r="AE6042">
        <v>0.278333</v>
      </c>
      <c r="AF6042">
        <v>0.25788487500000001</v>
      </c>
      <c r="AG6042">
        <v>1287.9281120000001</v>
      </c>
      <c r="AH6042">
        <v>1.32634249</v>
      </c>
      <c r="AI6042">
        <v>0</v>
      </c>
      <c r="AJ6042">
        <v>55</v>
      </c>
    </row>
    <row r="6043" spans="1:36" x14ac:dyDescent="0.3">
      <c r="A6043" s="1">
        <v>49142</v>
      </c>
      <c r="B6043">
        <v>54</v>
      </c>
      <c r="C6043">
        <v>21777</v>
      </c>
      <c r="D6043">
        <v>555</v>
      </c>
      <c r="E6043" s="2" t="s">
        <v>36</v>
      </c>
      <c r="F6043" s="2" t="s">
        <v>48</v>
      </c>
      <c r="G6043">
        <v>32</v>
      </c>
      <c r="H6043">
        <v>26758</v>
      </c>
      <c r="I6043">
        <v>60</v>
      </c>
      <c r="J6043" s="2" t="s">
        <v>38</v>
      </c>
      <c r="K6043">
        <v>0</v>
      </c>
      <c r="L6043" s="2" t="s">
        <v>46</v>
      </c>
      <c r="M6043">
        <v>1068</v>
      </c>
      <c r="N6043">
        <v>0.42070967199999998</v>
      </c>
      <c r="O6043">
        <v>3</v>
      </c>
      <c r="P6043">
        <v>2</v>
      </c>
      <c r="Q6043">
        <v>0.53819830599999996</v>
      </c>
      <c r="R6043">
        <v>0</v>
      </c>
      <c r="S6043" s="2" t="s">
        <v>40</v>
      </c>
      <c r="T6043">
        <v>0</v>
      </c>
      <c r="U6043">
        <v>23</v>
      </c>
      <c r="V6043">
        <v>21</v>
      </c>
      <c r="W6043">
        <v>690</v>
      </c>
      <c r="X6043">
        <v>997</v>
      </c>
      <c r="Y6043">
        <v>38999</v>
      </c>
      <c r="Z6043">
        <v>7829</v>
      </c>
      <c r="AA6043">
        <v>1814.75</v>
      </c>
      <c r="AB6043">
        <v>0.82228720300000002</v>
      </c>
      <c r="AC6043">
        <v>3</v>
      </c>
      <c r="AD6043">
        <v>31170</v>
      </c>
      <c r="AE6043">
        <v>0.25425799999999998</v>
      </c>
      <c r="AF6043">
        <v>0.23236404099999999</v>
      </c>
      <c r="AG6043">
        <v>757.95942130000003</v>
      </c>
      <c r="AH6043">
        <v>1.006176841</v>
      </c>
      <c r="AI6043">
        <v>0</v>
      </c>
      <c r="AJ6043">
        <v>61</v>
      </c>
    </row>
    <row r="6044" spans="1:36" x14ac:dyDescent="0.3">
      <c r="A6044" s="1">
        <v>49143</v>
      </c>
      <c r="B6044">
        <v>66</v>
      </c>
      <c r="C6044">
        <v>49224</v>
      </c>
      <c r="D6044">
        <v>647</v>
      </c>
      <c r="E6044" s="2" t="s">
        <v>49</v>
      </c>
      <c r="F6044" s="2" t="s">
        <v>45</v>
      </c>
      <c r="G6044">
        <v>41</v>
      </c>
      <c r="H6044">
        <v>26683</v>
      </c>
      <c r="I6044">
        <v>48</v>
      </c>
      <c r="J6044" s="2" t="s">
        <v>38</v>
      </c>
      <c r="K6044">
        <v>0</v>
      </c>
      <c r="L6044" s="2" t="s">
        <v>43</v>
      </c>
      <c r="M6044">
        <v>267</v>
      </c>
      <c r="N6044">
        <v>0.30145281699999998</v>
      </c>
      <c r="O6044">
        <v>3</v>
      </c>
      <c r="P6044">
        <v>3</v>
      </c>
      <c r="Q6044">
        <v>0.38264234499999999</v>
      </c>
      <c r="R6044">
        <v>0</v>
      </c>
      <c r="S6044" s="2" t="s">
        <v>40</v>
      </c>
      <c r="T6044">
        <v>0</v>
      </c>
      <c r="U6044">
        <v>23</v>
      </c>
      <c r="V6044">
        <v>5</v>
      </c>
      <c r="W6044">
        <v>5324</v>
      </c>
      <c r="X6044">
        <v>982</v>
      </c>
      <c r="Y6044">
        <v>13823</v>
      </c>
      <c r="Z6044">
        <v>10399</v>
      </c>
      <c r="AA6044">
        <v>4102</v>
      </c>
      <c r="AB6044">
        <v>0.83598673599999995</v>
      </c>
      <c r="AC6044">
        <v>7</v>
      </c>
      <c r="AD6044">
        <v>3424</v>
      </c>
      <c r="AE6044">
        <v>0.198183</v>
      </c>
      <c r="AF6044">
        <v>0.22217720299999999</v>
      </c>
      <c r="AG6044">
        <v>843.83375239999998</v>
      </c>
      <c r="AH6044">
        <v>0.27080296300000001</v>
      </c>
      <c r="AI6044">
        <v>0</v>
      </c>
      <c r="AJ6044">
        <v>57</v>
      </c>
    </row>
    <row r="6045" spans="1:36" x14ac:dyDescent="0.3">
      <c r="A6045" s="1">
        <v>49144</v>
      </c>
      <c r="B6045">
        <v>35</v>
      </c>
      <c r="C6045">
        <v>31071</v>
      </c>
      <c r="D6045">
        <v>552</v>
      </c>
      <c r="E6045" s="2" t="s">
        <v>36</v>
      </c>
      <c r="F6045" s="2" t="s">
        <v>41</v>
      </c>
      <c r="G6045">
        <v>7</v>
      </c>
      <c r="H6045">
        <v>25579</v>
      </c>
      <c r="I6045">
        <v>36</v>
      </c>
      <c r="J6045" s="2" t="s">
        <v>38</v>
      </c>
      <c r="K6045">
        <v>3</v>
      </c>
      <c r="L6045" s="2" t="s">
        <v>46</v>
      </c>
      <c r="M6045">
        <v>270</v>
      </c>
      <c r="N6045">
        <v>0.31559113500000002</v>
      </c>
      <c r="O6045">
        <v>0</v>
      </c>
      <c r="P6045">
        <v>1</v>
      </c>
      <c r="Q6045">
        <v>0.240819957</v>
      </c>
      <c r="R6045">
        <v>0</v>
      </c>
      <c r="S6045" s="2" t="s">
        <v>52</v>
      </c>
      <c r="T6045">
        <v>0</v>
      </c>
      <c r="U6045">
        <v>23</v>
      </c>
      <c r="V6045">
        <v>3</v>
      </c>
      <c r="W6045">
        <v>2241</v>
      </c>
      <c r="X6045">
        <v>1496</v>
      </c>
      <c r="Y6045">
        <v>65802</v>
      </c>
      <c r="Z6045">
        <v>43499</v>
      </c>
      <c r="AA6045">
        <v>2589.25</v>
      </c>
      <c r="AB6045">
        <v>0.87400374700000005</v>
      </c>
      <c r="AC6045">
        <v>5</v>
      </c>
      <c r="AD6045">
        <v>22303</v>
      </c>
      <c r="AE6045">
        <v>0.23457900000000001</v>
      </c>
      <c r="AF6045">
        <v>0.22715628700000001</v>
      </c>
      <c r="AG6045">
        <v>986.36876859999995</v>
      </c>
      <c r="AH6045">
        <v>0.48522497599999997</v>
      </c>
      <c r="AI6045">
        <v>0</v>
      </c>
      <c r="AJ6045">
        <v>56</v>
      </c>
    </row>
    <row r="6046" spans="1:36" x14ac:dyDescent="0.3">
      <c r="A6046" s="1">
        <v>49145</v>
      </c>
      <c r="B6046">
        <v>41</v>
      </c>
      <c r="C6046">
        <v>38435</v>
      </c>
      <c r="D6046">
        <v>586</v>
      </c>
      <c r="E6046" s="2" t="s">
        <v>36</v>
      </c>
      <c r="F6046" s="2" t="s">
        <v>48</v>
      </c>
      <c r="G6046">
        <v>20</v>
      </c>
      <c r="H6046">
        <v>12767</v>
      </c>
      <c r="I6046">
        <v>60</v>
      </c>
      <c r="J6046" s="2" t="s">
        <v>38</v>
      </c>
      <c r="K6046">
        <v>1</v>
      </c>
      <c r="L6046" s="2" t="s">
        <v>46</v>
      </c>
      <c r="M6046">
        <v>233</v>
      </c>
      <c r="N6046">
        <v>0.58333653799999996</v>
      </c>
      <c r="O6046">
        <v>4</v>
      </c>
      <c r="P6046">
        <v>2</v>
      </c>
      <c r="Q6046">
        <v>0.29996889900000001</v>
      </c>
      <c r="R6046">
        <v>0</v>
      </c>
      <c r="S6046" s="2" t="s">
        <v>47</v>
      </c>
      <c r="T6046">
        <v>0</v>
      </c>
      <c r="U6046">
        <v>20</v>
      </c>
      <c r="V6046">
        <v>5</v>
      </c>
      <c r="W6046">
        <v>3416</v>
      </c>
      <c r="X6046">
        <v>655</v>
      </c>
      <c r="Y6046">
        <v>40120</v>
      </c>
      <c r="Z6046">
        <v>93744</v>
      </c>
      <c r="AA6046">
        <v>3202.916667</v>
      </c>
      <c r="AB6046">
        <v>0.92688595699999998</v>
      </c>
      <c r="AC6046">
        <v>2</v>
      </c>
      <c r="AD6046">
        <v>4426</v>
      </c>
      <c r="AE6046">
        <v>0.22476699999999999</v>
      </c>
      <c r="AF6046">
        <v>0.210534253</v>
      </c>
      <c r="AG6046">
        <v>345.77404300000001</v>
      </c>
      <c r="AH6046">
        <v>0.18070218599999999</v>
      </c>
      <c r="AI6046">
        <v>0</v>
      </c>
      <c r="AJ6046">
        <v>56</v>
      </c>
    </row>
    <row r="6047" spans="1:36" x14ac:dyDescent="0.3">
      <c r="A6047" s="1">
        <v>49146</v>
      </c>
      <c r="B6047">
        <v>35</v>
      </c>
      <c r="C6047">
        <v>28420</v>
      </c>
      <c r="D6047">
        <v>493</v>
      </c>
      <c r="E6047" s="2" t="s">
        <v>36</v>
      </c>
      <c r="F6047" s="2" t="s">
        <v>48</v>
      </c>
      <c r="G6047">
        <v>13</v>
      </c>
      <c r="H6047">
        <v>25535</v>
      </c>
      <c r="I6047">
        <v>48</v>
      </c>
      <c r="J6047" s="2" t="s">
        <v>51</v>
      </c>
      <c r="K6047">
        <v>1</v>
      </c>
      <c r="L6047" s="2" t="s">
        <v>46</v>
      </c>
      <c r="M6047">
        <v>253</v>
      </c>
      <c r="N6047">
        <v>0.28048104899999998</v>
      </c>
      <c r="O6047">
        <v>2</v>
      </c>
      <c r="P6047">
        <v>0</v>
      </c>
      <c r="Q6047">
        <v>0.24060958199999999</v>
      </c>
      <c r="R6047">
        <v>0</v>
      </c>
      <c r="S6047" s="2" t="s">
        <v>47</v>
      </c>
      <c r="T6047">
        <v>0</v>
      </c>
      <c r="U6047">
        <v>26</v>
      </c>
      <c r="V6047">
        <v>19</v>
      </c>
      <c r="W6047">
        <v>1500</v>
      </c>
      <c r="X6047">
        <v>3338</v>
      </c>
      <c r="Y6047">
        <v>83444</v>
      </c>
      <c r="Z6047">
        <v>33843</v>
      </c>
      <c r="AA6047">
        <v>2368.333333</v>
      </c>
      <c r="AB6047">
        <v>0.87936111100000003</v>
      </c>
      <c r="AC6047">
        <v>7</v>
      </c>
      <c r="AD6047">
        <v>49601</v>
      </c>
      <c r="AE6047">
        <v>0.27403499999999997</v>
      </c>
      <c r="AF6047">
        <v>0.23939474899999999</v>
      </c>
      <c r="AG6047">
        <v>831.63368960000003</v>
      </c>
      <c r="AH6047">
        <v>0.457973409</v>
      </c>
      <c r="AI6047">
        <v>0</v>
      </c>
      <c r="AJ6047">
        <v>54</v>
      </c>
    </row>
    <row r="6048" spans="1:36" x14ac:dyDescent="0.3">
      <c r="A6048" s="1">
        <v>49147</v>
      </c>
      <c r="B6048">
        <v>40</v>
      </c>
      <c r="C6048">
        <v>33767</v>
      </c>
      <c r="D6048">
        <v>579</v>
      </c>
      <c r="E6048" s="2" t="s">
        <v>36</v>
      </c>
      <c r="F6048" s="2" t="s">
        <v>41</v>
      </c>
      <c r="G6048">
        <v>18</v>
      </c>
      <c r="H6048">
        <v>15826</v>
      </c>
      <c r="I6048">
        <v>48</v>
      </c>
      <c r="J6048" s="2" t="s">
        <v>42</v>
      </c>
      <c r="K6048">
        <v>2</v>
      </c>
      <c r="L6048" s="2" t="s">
        <v>43</v>
      </c>
      <c r="M6048">
        <v>571</v>
      </c>
      <c r="N6048">
        <v>0.112040128</v>
      </c>
      <c r="O6048">
        <v>1</v>
      </c>
      <c r="P6048">
        <v>1</v>
      </c>
      <c r="Q6048">
        <v>0.32428417900000001</v>
      </c>
      <c r="R6048">
        <v>0</v>
      </c>
      <c r="S6048" s="2" t="s">
        <v>47</v>
      </c>
      <c r="T6048">
        <v>0</v>
      </c>
      <c r="U6048">
        <v>21</v>
      </c>
      <c r="V6048">
        <v>18</v>
      </c>
      <c r="W6048">
        <v>4508</v>
      </c>
      <c r="X6048">
        <v>215</v>
      </c>
      <c r="Y6048">
        <v>54022</v>
      </c>
      <c r="Z6048">
        <v>7338</v>
      </c>
      <c r="AA6048">
        <v>2813.916667</v>
      </c>
      <c r="AB6048">
        <v>0.68969835899999998</v>
      </c>
      <c r="AC6048">
        <v>6</v>
      </c>
      <c r="AD6048">
        <v>46684</v>
      </c>
      <c r="AE6048">
        <v>0.22132599999999999</v>
      </c>
      <c r="AF6048">
        <v>0.24612662599999999</v>
      </c>
      <c r="AG6048">
        <v>521.33155399999998</v>
      </c>
      <c r="AH6048">
        <v>0.38818902</v>
      </c>
      <c r="AI6048">
        <v>0</v>
      </c>
      <c r="AJ6048">
        <v>54</v>
      </c>
    </row>
    <row r="6049" spans="1:36" x14ac:dyDescent="0.3">
      <c r="A6049" s="1">
        <v>49148</v>
      </c>
      <c r="B6049">
        <v>58</v>
      </c>
      <c r="C6049">
        <v>62360</v>
      </c>
      <c r="D6049">
        <v>617</v>
      </c>
      <c r="E6049" s="2" t="s">
        <v>36</v>
      </c>
      <c r="F6049" s="2" t="s">
        <v>37</v>
      </c>
      <c r="G6049">
        <v>34</v>
      </c>
      <c r="H6049">
        <v>18832</v>
      </c>
      <c r="I6049">
        <v>48</v>
      </c>
      <c r="J6049" s="2" t="s">
        <v>38</v>
      </c>
      <c r="K6049">
        <v>0</v>
      </c>
      <c r="L6049" s="2" t="s">
        <v>46</v>
      </c>
      <c r="M6049">
        <v>317</v>
      </c>
      <c r="N6049">
        <v>0.249853878</v>
      </c>
      <c r="O6049">
        <v>1</v>
      </c>
      <c r="P6049">
        <v>1</v>
      </c>
      <c r="Q6049">
        <v>0.45713705300000002</v>
      </c>
      <c r="R6049">
        <v>0</v>
      </c>
      <c r="S6049" s="2" t="s">
        <v>40</v>
      </c>
      <c r="T6049">
        <v>0</v>
      </c>
      <c r="U6049">
        <v>23</v>
      </c>
      <c r="V6049">
        <v>19</v>
      </c>
      <c r="W6049">
        <v>11905</v>
      </c>
      <c r="X6049">
        <v>1476</v>
      </c>
      <c r="Y6049">
        <v>46961</v>
      </c>
      <c r="Z6049">
        <v>99463</v>
      </c>
      <c r="AA6049">
        <v>5196.6666670000004</v>
      </c>
      <c r="AB6049">
        <v>0.96510616199999999</v>
      </c>
      <c r="AC6049">
        <v>7</v>
      </c>
      <c r="AD6049">
        <v>8579</v>
      </c>
      <c r="AE6049">
        <v>0.20533199999999999</v>
      </c>
      <c r="AF6049">
        <v>0.209654853</v>
      </c>
      <c r="AG6049">
        <v>582.79642309999997</v>
      </c>
      <c r="AH6049">
        <v>0.17314876600000001</v>
      </c>
      <c r="AI6049">
        <v>0</v>
      </c>
      <c r="AJ6049">
        <v>53</v>
      </c>
    </row>
    <row r="6050" spans="1:36" x14ac:dyDescent="0.3">
      <c r="A6050" s="1">
        <v>49149</v>
      </c>
      <c r="B6050">
        <v>23</v>
      </c>
      <c r="C6050">
        <v>37776</v>
      </c>
      <c r="D6050">
        <v>541</v>
      </c>
      <c r="E6050" s="2" t="s">
        <v>36</v>
      </c>
      <c r="F6050" s="2" t="s">
        <v>41</v>
      </c>
      <c r="G6050">
        <v>0</v>
      </c>
      <c r="H6050">
        <v>17866</v>
      </c>
      <c r="I6050">
        <v>60</v>
      </c>
      <c r="J6050" s="2" t="s">
        <v>38</v>
      </c>
      <c r="K6050">
        <v>1</v>
      </c>
      <c r="L6050" s="2" t="s">
        <v>46</v>
      </c>
      <c r="M6050">
        <v>326</v>
      </c>
      <c r="N6050">
        <v>0.47964593100000003</v>
      </c>
      <c r="O6050">
        <v>0</v>
      </c>
      <c r="P6050">
        <v>3</v>
      </c>
      <c r="Q6050">
        <v>0.45158686999999997</v>
      </c>
      <c r="R6050">
        <v>0</v>
      </c>
      <c r="S6050" s="2" t="s">
        <v>52</v>
      </c>
      <c r="T6050">
        <v>0</v>
      </c>
      <c r="U6050">
        <v>20</v>
      </c>
      <c r="V6050">
        <v>24</v>
      </c>
      <c r="W6050">
        <v>5157</v>
      </c>
      <c r="X6050">
        <v>1974</v>
      </c>
      <c r="Y6050">
        <v>98047</v>
      </c>
      <c r="Z6050">
        <v>138293</v>
      </c>
      <c r="AA6050">
        <v>3148</v>
      </c>
      <c r="AB6050">
        <v>0.69402291699999996</v>
      </c>
      <c r="AC6050">
        <v>7</v>
      </c>
      <c r="AD6050">
        <v>4626</v>
      </c>
      <c r="AE6050">
        <v>0.25236599999999998</v>
      </c>
      <c r="AF6050">
        <v>0.27133322300000001</v>
      </c>
      <c r="AG6050">
        <v>546.96871190000002</v>
      </c>
      <c r="AH6050">
        <v>0.27730899399999998</v>
      </c>
      <c r="AI6050">
        <v>0</v>
      </c>
      <c r="AJ6050">
        <v>58</v>
      </c>
    </row>
    <row r="6051" spans="1:36" x14ac:dyDescent="0.3">
      <c r="A6051" s="1">
        <v>49150</v>
      </c>
      <c r="B6051">
        <v>29</v>
      </c>
      <c r="C6051">
        <v>38573</v>
      </c>
      <c r="D6051">
        <v>477</v>
      </c>
      <c r="E6051" s="2" t="s">
        <v>36</v>
      </c>
      <c r="F6051" s="2" t="s">
        <v>45</v>
      </c>
      <c r="G6051">
        <v>3</v>
      </c>
      <c r="H6051">
        <v>12411</v>
      </c>
      <c r="I6051">
        <v>48</v>
      </c>
      <c r="J6051" s="2" t="s">
        <v>38</v>
      </c>
      <c r="K6051">
        <v>1</v>
      </c>
      <c r="L6051" s="2" t="s">
        <v>46</v>
      </c>
      <c r="M6051">
        <v>572</v>
      </c>
      <c r="N6051">
        <v>0.359471757</v>
      </c>
      <c r="O6051">
        <v>3</v>
      </c>
      <c r="P6051">
        <v>0</v>
      </c>
      <c r="Q6051">
        <v>0.360940647</v>
      </c>
      <c r="R6051">
        <v>0</v>
      </c>
      <c r="S6051" s="2" t="s">
        <v>44</v>
      </c>
      <c r="T6051">
        <v>0</v>
      </c>
      <c r="U6051">
        <v>15</v>
      </c>
      <c r="V6051">
        <v>22</v>
      </c>
      <c r="W6051">
        <v>236</v>
      </c>
      <c r="X6051">
        <v>478</v>
      </c>
      <c r="Y6051">
        <v>29672</v>
      </c>
      <c r="Z6051">
        <v>4659</v>
      </c>
      <c r="AA6051">
        <v>3214.416667</v>
      </c>
      <c r="AB6051">
        <v>0.81112461800000002</v>
      </c>
      <c r="AC6051">
        <v>3</v>
      </c>
      <c r="AD6051">
        <v>25013</v>
      </c>
      <c r="AE6051">
        <v>0.26891100000000001</v>
      </c>
      <c r="AF6051">
        <v>0.25348127599999998</v>
      </c>
      <c r="AG6051">
        <v>413.92657919999999</v>
      </c>
      <c r="AH6051">
        <v>0.30672021799999999</v>
      </c>
      <c r="AI6051">
        <v>0</v>
      </c>
      <c r="AJ6051">
        <v>55</v>
      </c>
    </row>
    <row r="6052" spans="1:36" x14ac:dyDescent="0.3">
      <c r="A6052" s="1">
        <v>49151</v>
      </c>
      <c r="B6052">
        <v>56</v>
      </c>
      <c r="C6052">
        <v>88980</v>
      </c>
      <c r="D6052">
        <v>564</v>
      </c>
      <c r="E6052" s="2" t="s">
        <v>36</v>
      </c>
      <c r="F6052" s="2" t="s">
        <v>48</v>
      </c>
      <c r="G6052">
        <v>32</v>
      </c>
      <c r="H6052">
        <v>22980</v>
      </c>
      <c r="I6052">
        <v>60</v>
      </c>
      <c r="J6052" s="2" t="s">
        <v>38</v>
      </c>
      <c r="K6052">
        <v>4</v>
      </c>
      <c r="L6052" s="2" t="s">
        <v>43</v>
      </c>
      <c r="M6052">
        <v>353</v>
      </c>
      <c r="N6052">
        <v>5.5197639999999999E-2</v>
      </c>
      <c r="O6052">
        <v>2</v>
      </c>
      <c r="P6052">
        <v>0</v>
      </c>
      <c r="Q6052">
        <v>0.38381395699999998</v>
      </c>
      <c r="R6052">
        <v>0</v>
      </c>
      <c r="S6052" s="2" t="s">
        <v>52</v>
      </c>
      <c r="T6052">
        <v>0</v>
      </c>
      <c r="U6052">
        <v>22</v>
      </c>
      <c r="V6052">
        <v>1</v>
      </c>
      <c r="W6052">
        <v>238</v>
      </c>
      <c r="X6052">
        <v>10439</v>
      </c>
      <c r="Y6052">
        <v>68795</v>
      </c>
      <c r="Z6052">
        <v>8818</v>
      </c>
      <c r="AA6052">
        <v>7415</v>
      </c>
      <c r="AB6052">
        <v>0.96655677299999998</v>
      </c>
      <c r="AC6052">
        <v>4</v>
      </c>
      <c r="AD6052">
        <v>59977</v>
      </c>
      <c r="AE6052">
        <v>0.24598</v>
      </c>
      <c r="AF6052">
        <v>0.21874917499999999</v>
      </c>
      <c r="AG6052">
        <v>633.04939119999995</v>
      </c>
      <c r="AH6052">
        <v>0.13298036299999999</v>
      </c>
      <c r="AI6052">
        <v>1</v>
      </c>
      <c r="AJ6052">
        <v>43.2</v>
      </c>
    </row>
    <row r="6053" spans="1:36" x14ac:dyDescent="0.3">
      <c r="A6053" s="1">
        <v>49152</v>
      </c>
      <c r="B6053">
        <v>52</v>
      </c>
      <c r="C6053">
        <v>23289</v>
      </c>
      <c r="D6053">
        <v>609</v>
      </c>
      <c r="E6053" s="2" t="s">
        <v>36</v>
      </c>
      <c r="F6053" s="2" t="s">
        <v>41</v>
      </c>
      <c r="G6053">
        <v>24</v>
      </c>
      <c r="H6053">
        <v>6442</v>
      </c>
      <c r="I6053">
        <v>36</v>
      </c>
      <c r="J6053" s="2" t="s">
        <v>38</v>
      </c>
      <c r="K6053">
        <v>1</v>
      </c>
      <c r="L6053" s="2" t="s">
        <v>46</v>
      </c>
      <c r="M6053">
        <v>293</v>
      </c>
      <c r="N6053">
        <v>0.54593644299999999</v>
      </c>
      <c r="O6053">
        <v>3</v>
      </c>
      <c r="P6053">
        <v>0</v>
      </c>
      <c r="Q6053">
        <v>9.4137910000000005E-2</v>
      </c>
      <c r="R6053">
        <v>0</v>
      </c>
      <c r="S6053" s="2" t="s">
        <v>52</v>
      </c>
      <c r="T6053">
        <v>1</v>
      </c>
      <c r="U6053">
        <v>13</v>
      </c>
      <c r="V6053">
        <v>16</v>
      </c>
      <c r="W6053">
        <v>5137</v>
      </c>
      <c r="X6053">
        <v>487</v>
      </c>
      <c r="Y6053">
        <v>14637</v>
      </c>
      <c r="Z6053">
        <v>2673</v>
      </c>
      <c r="AA6053">
        <v>1940.75</v>
      </c>
      <c r="AB6053">
        <v>0.90338731400000005</v>
      </c>
      <c r="AC6053">
        <v>5</v>
      </c>
      <c r="AD6053">
        <v>11964</v>
      </c>
      <c r="AE6053">
        <v>0.186942</v>
      </c>
      <c r="AF6053">
        <v>0.188755119</v>
      </c>
      <c r="AG6053">
        <v>235.7328129</v>
      </c>
      <c r="AH6053">
        <v>0.27243736299999999</v>
      </c>
      <c r="AI6053">
        <v>0</v>
      </c>
      <c r="AJ6053">
        <v>56</v>
      </c>
    </row>
    <row r="6054" spans="1:36" x14ac:dyDescent="0.3">
      <c r="A6054" s="1">
        <v>49153</v>
      </c>
      <c r="B6054">
        <v>35</v>
      </c>
      <c r="C6054">
        <v>82044</v>
      </c>
      <c r="D6054">
        <v>535</v>
      </c>
      <c r="E6054" s="2" t="s">
        <v>49</v>
      </c>
      <c r="F6054" s="2" t="s">
        <v>48</v>
      </c>
      <c r="G6054">
        <v>14</v>
      </c>
      <c r="H6054">
        <v>31792</v>
      </c>
      <c r="I6054">
        <v>36</v>
      </c>
      <c r="J6054" s="2" t="s">
        <v>42</v>
      </c>
      <c r="K6054">
        <v>2</v>
      </c>
      <c r="L6054" s="2" t="s">
        <v>46</v>
      </c>
      <c r="M6054">
        <v>574</v>
      </c>
      <c r="N6054">
        <v>0.34368347100000002</v>
      </c>
      <c r="O6054">
        <v>0</v>
      </c>
      <c r="P6054">
        <v>1</v>
      </c>
      <c r="Q6054">
        <v>0.61581227400000005</v>
      </c>
      <c r="R6054">
        <v>0</v>
      </c>
      <c r="S6054" s="2" t="s">
        <v>52</v>
      </c>
      <c r="T6054">
        <v>0</v>
      </c>
      <c r="U6054">
        <v>34</v>
      </c>
      <c r="V6054">
        <v>17</v>
      </c>
      <c r="W6054">
        <v>6711</v>
      </c>
      <c r="X6054">
        <v>1752</v>
      </c>
      <c r="Y6054">
        <v>276320</v>
      </c>
      <c r="Z6054">
        <v>7013</v>
      </c>
      <c r="AA6054">
        <v>6837</v>
      </c>
      <c r="AB6054">
        <v>0.91952438400000003</v>
      </c>
      <c r="AC6054">
        <v>3</v>
      </c>
      <c r="AD6054">
        <v>269307</v>
      </c>
      <c r="AE6054">
        <v>0.24929200000000001</v>
      </c>
      <c r="AF6054">
        <v>0.24135324799999999</v>
      </c>
      <c r="AG6054">
        <v>1249.5508870000001</v>
      </c>
      <c r="AH6054">
        <v>0.26671798800000002</v>
      </c>
      <c r="AI6054">
        <v>1</v>
      </c>
      <c r="AJ6054">
        <v>43.2</v>
      </c>
    </row>
    <row r="6055" spans="1:36" x14ac:dyDescent="0.3">
      <c r="A6055" s="1">
        <v>49154</v>
      </c>
      <c r="B6055">
        <v>50</v>
      </c>
      <c r="C6055">
        <v>130307</v>
      </c>
      <c r="D6055">
        <v>619</v>
      </c>
      <c r="E6055" s="2" t="s">
        <v>36</v>
      </c>
      <c r="F6055" s="2" t="s">
        <v>37</v>
      </c>
      <c r="G6055">
        <v>29</v>
      </c>
      <c r="H6055">
        <v>60689</v>
      </c>
      <c r="I6055">
        <v>36</v>
      </c>
      <c r="J6055" s="2" t="s">
        <v>42</v>
      </c>
      <c r="K6055">
        <v>1</v>
      </c>
      <c r="L6055" s="2" t="s">
        <v>50</v>
      </c>
      <c r="M6055">
        <v>835</v>
      </c>
      <c r="N6055">
        <v>0.53558817999999997</v>
      </c>
      <c r="O6055">
        <v>0</v>
      </c>
      <c r="P6055">
        <v>2</v>
      </c>
      <c r="Q6055">
        <v>0.252432237</v>
      </c>
      <c r="R6055">
        <v>0</v>
      </c>
      <c r="S6055" s="2" t="s">
        <v>50</v>
      </c>
      <c r="T6055">
        <v>0</v>
      </c>
      <c r="U6055">
        <v>32</v>
      </c>
      <c r="V6055">
        <v>11</v>
      </c>
      <c r="W6055">
        <v>2337</v>
      </c>
      <c r="X6055">
        <v>2071</v>
      </c>
      <c r="Y6055">
        <v>30901</v>
      </c>
      <c r="Z6055">
        <v>2942</v>
      </c>
      <c r="AA6055">
        <v>5767.0833329999996</v>
      </c>
      <c r="AB6055">
        <v>0.800567154</v>
      </c>
      <c r="AC6055">
        <v>3</v>
      </c>
      <c r="AD6055">
        <v>27959</v>
      </c>
      <c r="AE6055">
        <v>0.23618900000000001</v>
      </c>
      <c r="AF6055">
        <v>0.24298497799999999</v>
      </c>
      <c r="AG6055">
        <v>2390.5246360000001</v>
      </c>
      <c r="AH6055">
        <v>0.55929912000000004</v>
      </c>
      <c r="AI6055">
        <v>0</v>
      </c>
      <c r="AJ6055">
        <v>48</v>
      </c>
    </row>
    <row r="6056" spans="1:36" x14ac:dyDescent="0.3">
      <c r="A6056" s="1">
        <v>49155</v>
      </c>
      <c r="B6056">
        <v>44</v>
      </c>
      <c r="C6056">
        <v>121955</v>
      </c>
      <c r="D6056">
        <v>654</v>
      </c>
      <c r="E6056" s="2" t="s">
        <v>49</v>
      </c>
      <c r="F6056" s="2" t="s">
        <v>53</v>
      </c>
      <c r="G6056">
        <v>19</v>
      </c>
      <c r="H6056">
        <v>20937</v>
      </c>
      <c r="I6056">
        <v>36</v>
      </c>
      <c r="J6056" s="2" t="s">
        <v>51</v>
      </c>
      <c r="K6056">
        <v>0</v>
      </c>
      <c r="L6056" s="2" t="s">
        <v>43</v>
      </c>
      <c r="M6056">
        <v>343</v>
      </c>
      <c r="N6056">
        <v>0.36921879400000002</v>
      </c>
      <c r="O6056">
        <v>1</v>
      </c>
      <c r="P6056">
        <v>0</v>
      </c>
      <c r="Q6056">
        <v>0.45164915300000003</v>
      </c>
      <c r="R6056">
        <v>0</v>
      </c>
      <c r="S6056" s="2" t="s">
        <v>44</v>
      </c>
      <c r="T6056">
        <v>0</v>
      </c>
      <c r="U6056">
        <v>19</v>
      </c>
      <c r="V6056">
        <v>27</v>
      </c>
      <c r="W6056">
        <v>741</v>
      </c>
      <c r="X6056">
        <v>555</v>
      </c>
      <c r="Y6056">
        <v>37532</v>
      </c>
      <c r="Z6056">
        <v>99859</v>
      </c>
      <c r="AA6056">
        <v>10162.916670000001</v>
      </c>
      <c r="AB6056">
        <v>0.91667574200000002</v>
      </c>
      <c r="AC6056">
        <v>4</v>
      </c>
      <c r="AD6056">
        <v>8257</v>
      </c>
      <c r="AE6056">
        <v>0.17893700000000001</v>
      </c>
      <c r="AF6056">
        <v>0.187628974</v>
      </c>
      <c r="AG6056">
        <v>764.95951749999995</v>
      </c>
      <c r="AH6056">
        <v>0.10901983699999999</v>
      </c>
      <c r="AI6056">
        <v>1</v>
      </c>
      <c r="AJ6056">
        <v>40.799999999999997</v>
      </c>
    </row>
    <row r="6057" spans="1:36" x14ac:dyDescent="0.3">
      <c r="A6057" s="1">
        <v>49156</v>
      </c>
      <c r="B6057">
        <v>58</v>
      </c>
      <c r="C6057">
        <v>50763</v>
      </c>
      <c r="D6057">
        <v>666</v>
      </c>
      <c r="E6057" s="2" t="s">
        <v>36</v>
      </c>
      <c r="F6057" s="2" t="s">
        <v>41</v>
      </c>
      <c r="G6057">
        <v>35</v>
      </c>
      <c r="H6057">
        <v>26541</v>
      </c>
      <c r="I6057">
        <v>36</v>
      </c>
      <c r="J6057" s="2" t="s">
        <v>38</v>
      </c>
      <c r="K6057">
        <v>2</v>
      </c>
      <c r="L6057" s="2" t="s">
        <v>50</v>
      </c>
      <c r="M6057">
        <v>607</v>
      </c>
      <c r="N6057">
        <v>0.12782201000000001</v>
      </c>
      <c r="O6057">
        <v>1</v>
      </c>
      <c r="P6057">
        <v>1</v>
      </c>
      <c r="Q6057">
        <v>0.29358477999999999</v>
      </c>
      <c r="R6057">
        <v>0</v>
      </c>
      <c r="S6057" s="2" t="s">
        <v>40</v>
      </c>
      <c r="T6057">
        <v>0</v>
      </c>
      <c r="U6057">
        <v>25</v>
      </c>
      <c r="V6057">
        <v>24</v>
      </c>
      <c r="W6057">
        <v>20995</v>
      </c>
      <c r="X6057">
        <v>871</v>
      </c>
      <c r="Y6057">
        <v>43799</v>
      </c>
      <c r="Z6057">
        <v>47031</v>
      </c>
      <c r="AA6057">
        <v>4230.25</v>
      </c>
      <c r="AB6057">
        <v>0.83416615500000002</v>
      </c>
      <c r="AC6057">
        <v>10</v>
      </c>
      <c r="AD6057">
        <v>10312</v>
      </c>
      <c r="AE6057">
        <v>0.17854100000000001</v>
      </c>
      <c r="AF6057">
        <v>0.20272859100000001</v>
      </c>
      <c r="AG6057">
        <v>990.05250639999997</v>
      </c>
      <c r="AH6057">
        <v>0.37753147100000001</v>
      </c>
      <c r="AI6057">
        <v>0</v>
      </c>
      <c r="AJ6057">
        <v>45</v>
      </c>
    </row>
    <row r="6058" spans="1:36" x14ac:dyDescent="0.3">
      <c r="A6058" s="1">
        <v>49157</v>
      </c>
      <c r="B6058">
        <v>40</v>
      </c>
      <c r="C6058">
        <v>38849</v>
      </c>
      <c r="D6058">
        <v>662</v>
      </c>
      <c r="E6058" s="2" t="s">
        <v>36</v>
      </c>
      <c r="F6058" s="2" t="s">
        <v>53</v>
      </c>
      <c r="G6058">
        <v>20</v>
      </c>
      <c r="H6058">
        <v>17065</v>
      </c>
      <c r="I6058">
        <v>60</v>
      </c>
      <c r="J6058" s="2" t="s">
        <v>42</v>
      </c>
      <c r="K6058">
        <v>1</v>
      </c>
      <c r="L6058" s="2" t="s">
        <v>43</v>
      </c>
      <c r="M6058">
        <v>214</v>
      </c>
      <c r="N6058">
        <v>0.15353015</v>
      </c>
      <c r="O6058">
        <v>3</v>
      </c>
      <c r="P6058">
        <v>1</v>
      </c>
      <c r="Q6058">
        <v>0.13673344800000001</v>
      </c>
      <c r="R6058">
        <v>0</v>
      </c>
      <c r="S6058" s="2" t="s">
        <v>52</v>
      </c>
      <c r="T6058">
        <v>0</v>
      </c>
      <c r="U6058">
        <v>22</v>
      </c>
      <c r="V6058">
        <v>8</v>
      </c>
      <c r="W6058">
        <v>1598</v>
      </c>
      <c r="X6058">
        <v>1362</v>
      </c>
      <c r="Y6058">
        <v>23233</v>
      </c>
      <c r="Z6058">
        <v>29412</v>
      </c>
      <c r="AA6058">
        <v>3237.416667</v>
      </c>
      <c r="AB6058">
        <v>0.96538533999999998</v>
      </c>
      <c r="AC6058">
        <v>3</v>
      </c>
      <c r="AD6058">
        <v>1248</v>
      </c>
      <c r="AE6058">
        <v>0.19106500000000001</v>
      </c>
      <c r="AF6058">
        <v>0.15985752</v>
      </c>
      <c r="AG6058">
        <v>414.8584664</v>
      </c>
      <c r="AH6058">
        <v>0.194246997</v>
      </c>
      <c r="AI6058">
        <v>1</v>
      </c>
      <c r="AJ6058">
        <v>36</v>
      </c>
    </row>
    <row r="6059" spans="1:36" x14ac:dyDescent="0.3">
      <c r="A6059" s="1">
        <v>49158</v>
      </c>
      <c r="B6059">
        <v>52</v>
      </c>
      <c r="C6059">
        <v>56894</v>
      </c>
      <c r="D6059">
        <v>481</v>
      </c>
      <c r="E6059" s="2" t="s">
        <v>36</v>
      </c>
      <c r="F6059" s="2" t="s">
        <v>45</v>
      </c>
      <c r="G6059">
        <v>30</v>
      </c>
      <c r="H6059">
        <v>37778</v>
      </c>
      <c r="I6059">
        <v>84</v>
      </c>
      <c r="J6059" s="2" t="s">
        <v>51</v>
      </c>
      <c r="K6059">
        <v>0</v>
      </c>
      <c r="L6059" s="2" t="s">
        <v>43</v>
      </c>
      <c r="M6059">
        <v>225</v>
      </c>
      <c r="N6059">
        <v>0.27313807200000001</v>
      </c>
      <c r="O6059">
        <v>2</v>
      </c>
      <c r="P6059">
        <v>1</v>
      </c>
      <c r="Q6059">
        <v>0.23533131500000001</v>
      </c>
      <c r="R6059">
        <v>0</v>
      </c>
      <c r="S6059" s="2" t="s">
        <v>44</v>
      </c>
      <c r="T6059">
        <v>0</v>
      </c>
      <c r="U6059">
        <v>23</v>
      </c>
      <c r="V6059">
        <v>28</v>
      </c>
      <c r="W6059">
        <v>237</v>
      </c>
      <c r="X6059">
        <v>490</v>
      </c>
      <c r="Y6059">
        <v>93346</v>
      </c>
      <c r="Z6059">
        <v>12074</v>
      </c>
      <c r="AA6059">
        <v>4741.1666670000004</v>
      </c>
      <c r="AB6059">
        <v>0.53056410200000004</v>
      </c>
      <c r="AC6059">
        <v>2</v>
      </c>
      <c r="AD6059">
        <v>81272</v>
      </c>
      <c r="AE6059">
        <v>0.32227800000000001</v>
      </c>
      <c r="AF6059">
        <v>0.29160134199999999</v>
      </c>
      <c r="AG6059">
        <v>1058.9326100000001</v>
      </c>
      <c r="AH6059">
        <v>0.27080520499999999</v>
      </c>
      <c r="AI6059">
        <v>0</v>
      </c>
      <c r="AJ6059">
        <v>50</v>
      </c>
    </row>
    <row r="6060" spans="1:36" x14ac:dyDescent="0.3">
      <c r="A6060" s="1">
        <v>49159</v>
      </c>
      <c r="B6060">
        <v>71</v>
      </c>
      <c r="C6060">
        <v>235940</v>
      </c>
      <c r="D6060">
        <v>664</v>
      </c>
      <c r="E6060" s="2" t="s">
        <v>36</v>
      </c>
      <c r="F6060" s="2" t="s">
        <v>48</v>
      </c>
      <c r="G6060">
        <v>48</v>
      </c>
      <c r="H6060">
        <v>10024</v>
      </c>
      <c r="I6060">
        <v>120</v>
      </c>
      <c r="J6060" s="2" t="s">
        <v>38</v>
      </c>
      <c r="K6060">
        <v>5</v>
      </c>
      <c r="L6060" s="2" t="s">
        <v>50</v>
      </c>
      <c r="M6060">
        <v>648</v>
      </c>
      <c r="N6060">
        <v>0.29105105199999998</v>
      </c>
      <c r="O6060">
        <v>4</v>
      </c>
      <c r="P6060">
        <v>2</v>
      </c>
      <c r="Q6060">
        <v>0.25212981299999998</v>
      </c>
      <c r="R6060">
        <v>0</v>
      </c>
      <c r="S6060" s="2" t="s">
        <v>44</v>
      </c>
      <c r="T6060">
        <v>0</v>
      </c>
      <c r="U6060">
        <v>25</v>
      </c>
      <c r="V6060">
        <v>4</v>
      </c>
      <c r="W6060">
        <v>3144</v>
      </c>
      <c r="X6060">
        <v>3526</v>
      </c>
      <c r="Y6060">
        <v>56886</v>
      </c>
      <c r="Z6060">
        <v>70618</v>
      </c>
      <c r="AA6060">
        <v>19661.666669999999</v>
      </c>
      <c r="AB6060">
        <v>0.94730303800000004</v>
      </c>
      <c r="AC6060">
        <v>4</v>
      </c>
      <c r="AD6060">
        <v>7457</v>
      </c>
      <c r="AE6060">
        <v>0.23302400000000001</v>
      </c>
      <c r="AF6060">
        <v>0.27104325699999998</v>
      </c>
      <c r="AG6060">
        <v>243.07270550000001</v>
      </c>
      <c r="AH6060">
        <v>4.5320303999999999E-2</v>
      </c>
      <c r="AI6060">
        <v>1</v>
      </c>
      <c r="AJ6060">
        <v>37.6</v>
      </c>
    </row>
    <row r="6061" spans="1:36" x14ac:dyDescent="0.3">
      <c r="A6061" s="1">
        <v>49160</v>
      </c>
      <c r="B6061">
        <v>47</v>
      </c>
      <c r="C6061">
        <v>25523</v>
      </c>
      <c r="D6061">
        <v>611</v>
      </c>
      <c r="E6061" s="2" t="s">
        <v>36</v>
      </c>
      <c r="F6061" s="2" t="s">
        <v>41</v>
      </c>
      <c r="G6061">
        <v>26</v>
      </c>
      <c r="H6061">
        <v>6125</v>
      </c>
      <c r="I6061">
        <v>60</v>
      </c>
      <c r="J6061" s="2" t="s">
        <v>38</v>
      </c>
      <c r="K6061">
        <v>3</v>
      </c>
      <c r="L6061" s="2" t="s">
        <v>43</v>
      </c>
      <c r="M6061">
        <v>442</v>
      </c>
      <c r="N6061">
        <v>0.156607569</v>
      </c>
      <c r="O6061">
        <v>5</v>
      </c>
      <c r="P6061">
        <v>2</v>
      </c>
      <c r="Q6061">
        <v>0.46238128299999998</v>
      </c>
      <c r="R6061">
        <v>0</v>
      </c>
      <c r="S6061" s="2" t="s">
        <v>44</v>
      </c>
      <c r="T6061">
        <v>0</v>
      </c>
      <c r="U6061">
        <v>21</v>
      </c>
      <c r="V6061">
        <v>23</v>
      </c>
      <c r="W6061">
        <v>2905</v>
      </c>
      <c r="X6061">
        <v>979</v>
      </c>
      <c r="Y6061">
        <v>47536</v>
      </c>
      <c r="Z6061">
        <v>35786</v>
      </c>
      <c r="AA6061">
        <v>2126.916667</v>
      </c>
      <c r="AB6061">
        <v>0.87914951500000005</v>
      </c>
      <c r="AC6061">
        <v>3</v>
      </c>
      <c r="AD6061">
        <v>11750</v>
      </c>
      <c r="AE6061">
        <v>0.205625</v>
      </c>
      <c r="AF6061">
        <v>0.20656127699999999</v>
      </c>
      <c r="AG6061">
        <v>164.51923070000001</v>
      </c>
      <c r="AH6061">
        <v>0.28516360800000001</v>
      </c>
      <c r="AI6061">
        <v>0</v>
      </c>
      <c r="AJ6061">
        <v>54</v>
      </c>
    </row>
    <row r="6062" spans="1:36" x14ac:dyDescent="0.3">
      <c r="A6062" s="1">
        <v>49161</v>
      </c>
      <c r="B6062">
        <v>40</v>
      </c>
      <c r="C6062">
        <v>80983</v>
      </c>
      <c r="D6062">
        <v>604</v>
      </c>
      <c r="E6062" s="2" t="s">
        <v>36</v>
      </c>
      <c r="F6062" s="2" t="s">
        <v>37</v>
      </c>
      <c r="G6062">
        <v>20</v>
      </c>
      <c r="H6062">
        <v>27127</v>
      </c>
      <c r="I6062">
        <v>48</v>
      </c>
      <c r="J6062" s="2" t="s">
        <v>38</v>
      </c>
      <c r="K6062">
        <v>0</v>
      </c>
      <c r="L6062" s="2" t="s">
        <v>50</v>
      </c>
      <c r="M6062">
        <v>515</v>
      </c>
      <c r="N6062">
        <v>7.9066574000000001E-2</v>
      </c>
      <c r="O6062">
        <v>2</v>
      </c>
      <c r="P6062">
        <v>1</v>
      </c>
      <c r="Q6062">
        <v>0.25445949299999998</v>
      </c>
      <c r="R6062">
        <v>0</v>
      </c>
      <c r="S6062" s="2" t="s">
        <v>40</v>
      </c>
      <c r="T6062">
        <v>0</v>
      </c>
      <c r="U6062">
        <v>32</v>
      </c>
      <c r="V6062">
        <v>19</v>
      </c>
      <c r="W6062">
        <v>1281</v>
      </c>
      <c r="X6062">
        <v>605</v>
      </c>
      <c r="Y6062">
        <v>53332</v>
      </c>
      <c r="Z6062">
        <v>23268</v>
      </c>
      <c r="AA6062">
        <v>6748.5833329999996</v>
      </c>
      <c r="AB6062">
        <v>0.70280384799999995</v>
      </c>
      <c r="AC6062">
        <v>4</v>
      </c>
      <c r="AD6062">
        <v>30064</v>
      </c>
      <c r="AE6062">
        <v>0.22012699999999999</v>
      </c>
      <c r="AF6062">
        <v>0.219924812</v>
      </c>
      <c r="AG6062">
        <v>854.55464710000001</v>
      </c>
      <c r="AH6062">
        <v>0.20293957700000001</v>
      </c>
      <c r="AI6062">
        <v>1</v>
      </c>
      <c r="AJ6062">
        <v>37.6</v>
      </c>
    </row>
    <row r="6063" spans="1:36" x14ac:dyDescent="0.3">
      <c r="A6063" s="1">
        <v>49162</v>
      </c>
      <c r="B6063">
        <v>48</v>
      </c>
      <c r="C6063">
        <v>49716</v>
      </c>
      <c r="D6063">
        <v>535</v>
      </c>
      <c r="E6063" s="2" t="s">
        <v>36</v>
      </c>
      <c r="F6063" s="2" t="s">
        <v>45</v>
      </c>
      <c r="G6063">
        <v>26</v>
      </c>
      <c r="H6063">
        <v>23189</v>
      </c>
      <c r="I6063">
        <v>72</v>
      </c>
      <c r="J6063" s="2" t="s">
        <v>38</v>
      </c>
      <c r="K6063">
        <v>0</v>
      </c>
      <c r="L6063" s="2" t="s">
        <v>43</v>
      </c>
      <c r="M6063">
        <v>227</v>
      </c>
      <c r="N6063">
        <v>0.25513588100000001</v>
      </c>
      <c r="O6063">
        <v>2</v>
      </c>
      <c r="P6063">
        <v>1</v>
      </c>
      <c r="Q6063">
        <v>0.33322605900000002</v>
      </c>
      <c r="R6063">
        <v>1</v>
      </c>
      <c r="S6063" s="2" t="s">
        <v>47</v>
      </c>
      <c r="T6063">
        <v>0</v>
      </c>
      <c r="U6063">
        <v>31</v>
      </c>
      <c r="V6063">
        <v>15</v>
      </c>
      <c r="W6063">
        <v>5200</v>
      </c>
      <c r="X6063">
        <v>504</v>
      </c>
      <c r="Y6063">
        <v>10860</v>
      </c>
      <c r="Z6063">
        <v>14173</v>
      </c>
      <c r="AA6063">
        <v>4143</v>
      </c>
      <c r="AB6063">
        <v>0.67755811799999999</v>
      </c>
      <c r="AC6063">
        <v>1</v>
      </c>
      <c r="AD6063">
        <v>4160</v>
      </c>
      <c r="AE6063">
        <v>0.27068900000000001</v>
      </c>
      <c r="AF6063">
        <v>0.28209005300000001</v>
      </c>
      <c r="AG6063">
        <v>671.0699826</v>
      </c>
      <c r="AH6063">
        <v>0.216768038</v>
      </c>
      <c r="AI6063">
        <v>0</v>
      </c>
      <c r="AJ6063">
        <v>67</v>
      </c>
    </row>
    <row r="6064" spans="1:36" x14ac:dyDescent="0.3">
      <c r="A6064" s="1">
        <v>49163</v>
      </c>
      <c r="B6064">
        <v>35</v>
      </c>
      <c r="C6064">
        <v>57934</v>
      </c>
      <c r="D6064">
        <v>616</v>
      </c>
      <c r="E6064" s="2" t="s">
        <v>36</v>
      </c>
      <c r="F6064" s="2" t="s">
        <v>45</v>
      </c>
      <c r="G6064">
        <v>15</v>
      </c>
      <c r="H6064">
        <v>19286</v>
      </c>
      <c r="I6064">
        <v>48</v>
      </c>
      <c r="J6064" s="2" t="s">
        <v>38</v>
      </c>
      <c r="K6064">
        <v>0</v>
      </c>
      <c r="L6064" s="2" t="s">
        <v>43</v>
      </c>
      <c r="M6064">
        <v>719</v>
      </c>
      <c r="N6064">
        <v>0.527815967</v>
      </c>
      <c r="O6064">
        <v>0</v>
      </c>
      <c r="P6064">
        <v>0</v>
      </c>
      <c r="Q6064">
        <v>0.10242462400000001</v>
      </c>
      <c r="R6064">
        <v>0</v>
      </c>
      <c r="S6064" s="2" t="s">
        <v>44</v>
      </c>
      <c r="T6064">
        <v>0</v>
      </c>
      <c r="U6064">
        <v>27</v>
      </c>
      <c r="V6064">
        <v>22</v>
      </c>
      <c r="W6064">
        <v>7559</v>
      </c>
      <c r="X6064">
        <v>987</v>
      </c>
      <c r="Y6064">
        <v>26148</v>
      </c>
      <c r="Z6064">
        <v>36665</v>
      </c>
      <c r="AA6064">
        <v>4827.8333329999996</v>
      </c>
      <c r="AB6064">
        <v>0.92354265300000005</v>
      </c>
      <c r="AC6064">
        <v>3</v>
      </c>
      <c r="AD6064">
        <v>5949</v>
      </c>
      <c r="AE6064">
        <v>0.206286</v>
      </c>
      <c r="AF6064">
        <v>0.21867457000000001</v>
      </c>
      <c r="AG6064">
        <v>606.23930529999996</v>
      </c>
      <c r="AH6064">
        <v>0.27449980400000001</v>
      </c>
      <c r="AI6064">
        <v>0</v>
      </c>
      <c r="AJ6064">
        <v>48</v>
      </c>
    </row>
    <row r="6065" spans="1:36" x14ac:dyDescent="0.3">
      <c r="A6065" s="1">
        <v>49164</v>
      </c>
      <c r="B6065">
        <v>68</v>
      </c>
      <c r="C6065">
        <v>28247</v>
      </c>
      <c r="D6065">
        <v>600</v>
      </c>
      <c r="E6065" s="2" t="s">
        <v>36</v>
      </c>
      <c r="F6065" s="2" t="s">
        <v>41</v>
      </c>
      <c r="G6065">
        <v>44</v>
      </c>
      <c r="H6065">
        <v>18597</v>
      </c>
      <c r="I6065">
        <v>24</v>
      </c>
      <c r="J6065" s="2" t="s">
        <v>38</v>
      </c>
      <c r="K6065">
        <v>2</v>
      </c>
      <c r="L6065" s="2" t="s">
        <v>46</v>
      </c>
      <c r="M6065">
        <v>246</v>
      </c>
      <c r="N6065">
        <v>0.31539660899999999</v>
      </c>
      <c r="O6065">
        <v>5</v>
      </c>
      <c r="P6065">
        <v>0</v>
      </c>
      <c r="Q6065">
        <v>0.43558763700000003</v>
      </c>
      <c r="R6065">
        <v>0</v>
      </c>
      <c r="S6065" s="2" t="s">
        <v>52</v>
      </c>
      <c r="T6065">
        <v>0</v>
      </c>
      <c r="U6065">
        <v>16</v>
      </c>
      <c r="V6065">
        <v>25</v>
      </c>
      <c r="W6065">
        <v>2505</v>
      </c>
      <c r="X6065">
        <v>3865</v>
      </c>
      <c r="Y6065">
        <v>687405</v>
      </c>
      <c r="Z6065">
        <v>12081</v>
      </c>
      <c r="AA6065">
        <v>2353.916667</v>
      </c>
      <c r="AB6065">
        <v>0.72042936899999999</v>
      </c>
      <c r="AC6065">
        <v>5</v>
      </c>
      <c r="AD6065">
        <v>675324</v>
      </c>
      <c r="AE6065">
        <v>0.19359699999999999</v>
      </c>
      <c r="AF6065">
        <v>0.19973643899999999</v>
      </c>
      <c r="AG6065">
        <v>946.26981479999995</v>
      </c>
      <c r="AH6065">
        <v>0.50650468299999996</v>
      </c>
      <c r="AI6065">
        <v>1</v>
      </c>
      <c r="AJ6065">
        <v>37.6</v>
      </c>
    </row>
    <row r="6066" spans="1:36" x14ac:dyDescent="0.3">
      <c r="A6066" s="1">
        <v>49165</v>
      </c>
      <c r="B6066">
        <v>42</v>
      </c>
      <c r="C6066">
        <v>59563</v>
      </c>
      <c r="D6066">
        <v>529</v>
      </c>
      <c r="E6066" s="2" t="s">
        <v>36</v>
      </c>
      <c r="F6066" s="2" t="s">
        <v>41</v>
      </c>
      <c r="G6066">
        <v>23</v>
      </c>
      <c r="H6066">
        <v>25672</v>
      </c>
      <c r="I6066">
        <v>60</v>
      </c>
      <c r="J6066" s="2" t="s">
        <v>38</v>
      </c>
      <c r="K6066">
        <v>0</v>
      </c>
      <c r="L6066" s="2" t="s">
        <v>43</v>
      </c>
      <c r="M6066">
        <v>1429</v>
      </c>
      <c r="N6066">
        <v>0.24786850099999999</v>
      </c>
      <c r="O6066">
        <v>4</v>
      </c>
      <c r="P6066">
        <v>1</v>
      </c>
      <c r="Q6066">
        <v>0.100397295</v>
      </c>
      <c r="R6066">
        <v>0</v>
      </c>
      <c r="S6066" s="2" t="s">
        <v>47</v>
      </c>
      <c r="T6066">
        <v>0</v>
      </c>
      <c r="U6066">
        <v>29</v>
      </c>
      <c r="V6066">
        <v>6</v>
      </c>
      <c r="W6066">
        <v>3572</v>
      </c>
      <c r="X6066">
        <v>875</v>
      </c>
      <c r="Y6066">
        <v>40876</v>
      </c>
      <c r="Z6066">
        <v>8027</v>
      </c>
      <c r="AA6066">
        <v>4963.5833329999996</v>
      </c>
      <c r="AB6066">
        <v>0.88505735399999996</v>
      </c>
      <c r="AC6066">
        <v>2</v>
      </c>
      <c r="AD6066">
        <v>32849</v>
      </c>
      <c r="AE6066">
        <v>0.26617200000000002</v>
      </c>
      <c r="AF6066">
        <v>0.28871771000000002</v>
      </c>
      <c r="AG6066">
        <v>812.87433699999997</v>
      </c>
      <c r="AH6066">
        <v>0.45166448999999997</v>
      </c>
      <c r="AI6066">
        <v>0</v>
      </c>
      <c r="AJ6066">
        <v>52</v>
      </c>
    </row>
    <row r="6067" spans="1:36" x14ac:dyDescent="0.3">
      <c r="A6067" s="1">
        <v>49166</v>
      </c>
      <c r="B6067">
        <v>36</v>
      </c>
      <c r="C6067">
        <v>60707</v>
      </c>
      <c r="D6067">
        <v>584</v>
      </c>
      <c r="E6067" s="2" t="s">
        <v>36</v>
      </c>
      <c r="F6067" s="2" t="s">
        <v>48</v>
      </c>
      <c r="G6067">
        <v>13</v>
      </c>
      <c r="H6067">
        <v>41244</v>
      </c>
      <c r="I6067">
        <v>36</v>
      </c>
      <c r="J6067" s="2" t="s">
        <v>38</v>
      </c>
      <c r="K6067">
        <v>4</v>
      </c>
      <c r="L6067" s="2" t="s">
        <v>43</v>
      </c>
      <c r="M6067">
        <v>769</v>
      </c>
      <c r="N6067">
        <v>0.32482567200000001</v>
      </c>
      <c r="O6067">
        <v>6</v>
      </c>
      <c r="P6067">
        <v>1</v>
      </c>
      <c r="Q6067">
        <v>0.26965791</v>
      </c>
      <c r="R6067">
        <v>0</v>
      </c>
      <c r="S6067" s="2" t="s">
        <v>52</v>
      </c>
      <c r="T6067">
        <v>1</v>
      </c>
      <c r="U6067">
        <v>35</v>
      </c>
      <c r="V6067">
        <v>27</v>
      </c>
      <c r="W6067">
        <v>1410</v>
      </c>
      <c r="X6067">
        <v>1324</v>
      </c>
      <c r="Y6067">
        <v>122216</v>
      </c>
      <c r="Z6067">
        <v>56856</v>
      </c>
      <c r="AA6067">
        <v>5058.9166670000004</v>
      </c>
      <c r="AB6067">
        <v>0.83483871099999996</v>
      </c>
      <c r="AC6067">
        <v>2</v>
      </c>
      <c r="AD6067">
        <v>65360</v>
      </c>
      <c r="AE6067">
        <v>0.23424400000000001</v>
      </c>
      <c r="AF6067">
        <v>0.27340516100000001</v>
      </c>
      <c r="AG6067">
        <v>1691.3387600000001</v>
      </c>
      <c r="AH6067">
        <v>0.48633707999999998</v>
      </c>
      <c r="AI6067">
        <v>0</v>
      </c>
      <c r="AJ6067">
        <v>56</v>
      </c>
    </row>
    <row r="6068" spans="1:36" x14ac:dyDescent="0.3">
      <c r="A6068" s="1">
        <v>49167</v>
      </c>
      <c r="B6068">
        <v>29</v>
      </c>
      <c r="C6068">
        <v>17572</v>
      </c>
      <c r="D6068">
        <v>534</v>
      </c>
      <c r="E6068" s="2" t="s">
        <v>55</v>
      </c>
      <c r="F6068" s="2" t="s">
        <v>45</v>
      </c>
      <c r="G6068">
        <v>5</v>
      </c>
      <c r="H6068">
        <v>23483</v>
      </c>
      <c r="I6068">
        <v>36</v>
      </c>
      <c r="J6068" s="2" t="s">
        <v>38</v>
      </c>
      <c r="K6068">
        <v>3</v>
      </c>
      <c r="L6068" s="2" t="s">
        <v>39</v>
      </c>
      <c r="M6068">
        <v>415</v>
      </c>
      <c r="N6068">
        <v>0.104682095</v>
      </c>
      <c r="O6068">
        <v>6</v>
      </c>
      <c r="P6068">
        <v>2</v>
      </c>
      <c r="Q6068">
        <v>4.5265867000000001E-2</v>
      </c>
      <c r="R6068">
        <v>0</v>
      </c>
      <c r="S6068" s="2" t="s">
        <v>40</v>
      </c>
      <c r="T6068">
        <v>0</v>
      </c>
      <c r="U6068">
        <v>20</v>
      </c>
      <c r="V6068">
        <v>22</v>
      </c>
      <c r="W6068">
        <v>2163</v>
      </c>
      <c r="X6068">
        <v>3590</v>
      </c>
      <c r="Y6068">
        <v>78757</v>
      </c>
      <c r="Z6068">
        <v>21944</v>
      </c>
      <c r="AA6068">
        <v>1464.333333</v>
      </c>
      <c r="AB6068">
        <v>0.90199068100000002</v>
      </c>
      <c r="AC6068">
        <v>2</v>
      </c>
      <c r="AD6068">
        <v>56813</v>
      </c>
      <c r="AE6068">
        <v>0.241483</v>
      </c>
      <c r="AF6068">
        <v>0.24190320000000001</v>
      </c>
      <c r="AG6068">
        <v>923.65333450000003</v>
      </c>
      <c r="AH6068">
        <v>0.91417254800000003</v>
      </c>
      <c r="AI6068">
        <v>0</v>
      </c>
      <c r="AJ6068">
        <v>52</v>
      </c>
    </row>
    <row r="6069" spans="1:36" x14ac:dyDescent="0.3">
      <c r="A6069" s="1">
        <v>49168</v>
      </c>
      <c r="B6069">
        <v>53</v>
      </c>
      <c r="C6069">
        <v>57910</v>
      </c>
      <c r="D6069">
        <v>655</v>
      </c>
      <c r="E6069" s="2" t="s">
        <v>36</v>
      </c>
      <c r="F6069" s="2" t="s">
        <v>45</v>
      </c>
      <c r="G6069">
        <v>31</v>
      </c>
      <c r="H6069">
        <v>61309</v>
      </c>
      <c r="I6069">
        <v>60</v>
      </c>
      <c r="J6069" s="2" t="s">
        <v>51</v>
      </c>
      <c r="K6069">
        <v>4</v>
      </c>
      <c r="L6069" s="2" t="s">
        <v>46</v>
      </c>
      <c r="M6069">
        <v>450</v>
      </c>
      <c r="N6069">
        <v>0.73263563899999995</v>
      </c>
      <c r="O6069">
        <v>2</v>
      </c>
      <c r="P6069">
        <v>1</v>
      </c>
      <c r="Q6069">
        <v>0.34304948099999999</v>
      </c>
      <c r="R6069">
        <v>0</v>
      </c>
      <c r="S6069" s="2" t="s">
        <v>40</v>
      </c>
      <c r="T6069">
        <v>0</v>
      </c>
      <c r="U6069">
        <v>27</v>
      </c>
      <c r="V6069">
        <v>29</v>
      </c>
      <c r="W6069">
        <v>1607</v>
      </c>
      <c r="X6069">
        <v>454</v>
      </c>
      <c r="Y6069">
        <v>43665</v>
      </c>
      <c r="Z6069">
        <v>23526</v>
      </c>
      <c r="AA6069">
        <v>4825.8333329999996</v>
      </c>
      <c r="AB6069">
        <v>0.69413323100000002</v>
      </c>
      <c r="AC6069">
        <v>5</v>
      </c>
      <c r="AD6069">
        <v>20139</v>
      </c>
      <c r="AE6069">
        <v>0.23880899999999999</v>
      </c>
      <c r="AF6069">
        <v>0.23167433700000001</v>
      </c>
      <c r="AG6069">
        <v>1734.232442</v>
      </c>
      <c r="AH6069">
        <v>0.45261248999999998</v>
      </c>
      <c r="AI6069">
        <v>0</v>
      </c>
      <c r="AJ6069">
        <v>50</v>
      </c>
    </row>
    <row r="6070" spans="1:36" x14ac:dyDescent="0.3">
      <c r="A6070" s="1">
        <v>49169</v>
      </c>
      <c r="B6070">
        <v>50</v>
      </c>
      <c r="C6070">
        <v>42445</v>
      </c>
      <c r="D6070">
        <v>481</v>
      </c>
      <c r="E6070" s="2" t="s">
        <v>36</v>
      </c>
      <c r="F6070" s="2" t="s">
        <v>45</v>
      </c>
      <c r="G6070">
        <v>25</v>
      </c>
      <c r="H6070">
        <v>20303</v>
      </c>
      <c r="I6070">
        <v>48</v>
      </c>
      <c r="J6070" s="2" t="s">
        <v>38</v>
      </c>
      <c r="K6070">
        <v>1</v>
      </c>
      <c r="L6070" s="2" t="s">
        <v>43</v>
      </c>
      <c r="M6070">
        <v>415</v>
      </c>
      <c r="N6070">
        <v>5.117621E-2</v>
      </c>
      <c r="O6070">
        <v>3</v>
      </c>
      <c r="P6070">
        <v>1</v>
      </c>
      <c r="Q6070">
        <v>4.5513970000000001E-2</v>
      </c>
      <c r="R6070">
        <v>0</v>
      </c>
      <c r="S6070" s="2" t="s">
        <v>52</v>
      </c>
      <c r="T6070">
        <v>0</v>
      </c>
      <c r="U6070">
        <v>18</v>
      </c>
      <c r="V6070">
        <v>11</v>
      </c>
      <c r="W6070">
        <v>4904</v>
      </c>
      <c r="X6070">
        <v>11649</v>
      </c>
      <c r="Y6070">
        <v>243811</v>
      </c>
      <c r="Z6070">
        <v>170667</v>
      </c>
      <c r="AA6070">
        <v>3537.083333</v>
      </c>
      <c r="AB6070">
        <v>0.87061057200000003</v>
      </c>
      <c r="AC6070">
        <v>6</v>
      </c>
      <c r="AD6070">
        <v>73144</v>
      </c>
      <c r="AE6070">
        <v>0.27480300000000002</v>
      </c>
      <c r="AF6070">
        <v>0.24573250699999999</v>
      </c>
      <c r="AG6070">
        <v>668.36577239999997</v>
      </c>
      <c r="AH6070">
        <v>0.30628788499999998</v>
      </c>
      <c r="AI6070">
        <v>0</v>
      </c>
      <c r="AJ6070">
        <v>48</v>
      </c>
    </row>
    <row r="6071" spans="1:36" x14ac:dyDescent="0.3">
      <c r="A6071" s="1">
        <v>49170</v>
      </c>
      <c r="B6071">
        <v>34</v>
      </c>
      <c r="C6071">
        <v>43717</v>
      </c>
      <c r="D6071">
        <v>624</v>
      </c>
      <c r="E6071" s="2" t="s">
        <v>36</v>
      </c>
      <c r="F6071" s="2" t="s">
        <v>45</v>
      </c>
      <c r="G6071">
        <v>14</v>
      </c>
      <c r="H6071">
        <v>54770</v>
      </c>
      <c r="I6071">
        <v>48</v>
      </c>
      <c r="J6071" s="2" t="s">
        <v>54</v>
      </c>
      <c r="K6071">
        <v>1</v>
      </c>
      <c r="L6071" s="2" t="s">
        <v>50</v>
      </c>
      <c r="M6071">
        <v>414</v>
      </c>
      <c r="N6071">
        <v>0.41522759599999998</v>
      </c>
      <c r="O6071">
        <v>7</v>
      </c>
      <c r="P6071">
        <v>2</v>
      </c>
      <c r="Q6071">
        <v>0.202181148</v>
      </c>
      <c r="R6071">
        <v>0</v>
      </c>
      <c r="S6071" s="2" t="s">
        <v>52</v>
      </c>
      <c r="T6071">
        <v>0</v>
      </c>
      <c r="U6071">
        <v>25</v>
      </c>
      <c r="V6071">
        <v>25</v>
      </c>
      <c r="W6071">
        <v>2500</v>
      </c>
      <c r="X6071">
        <v>2981</v>
      </c>
      <c r="Y6071">
        <v>106420</v>
      </c>
      <c r="Z6071">
        <v>79759</v>
      </c>
      <c r="AA6071">
        <v>3643.083333</v>
      </c>
      <c r="AB6071">
        <v>0.89836433599999999</v>
      </c>
      <c r="AC6071">
        <v>5</v>
      </c>
      <c r="AD6071">
        <v>26661</v>
      </c>
      <c r="AE6071">
        <v>0.23777000000000001</v>
      </c>
      <c r="AF6071">
        <v>0.22628685900000001</v>
      </c>
      <c r="AG6071">
        <v>1744.3356020000001</v>
      </c>
      <c r="AH6071">
        <v>0.59244749699999999</v>
      </c>
      <c r="AI6071">
        <v>0</v>
      </c>
      <c r="AJ6071">
        <v>51</v>
      </c>
    </row>
    <row r="6072" spans="1:36" x14ac:dyDescent="0.3">
      <c r="A6072" s="1">
        <v>49171</v>
      </c>
      <c r="B6072">
        <v>46</v>
      </c>
      <c r="C6072">
        <v>47229</v>
      </c>
      <c r="D6072">
        <v>642</v>
      </c>
      <c r="E6072" s="2" t="s">
        <v>36</v>
      </c>
      <c r="F6072" s="2" t="s">
        <v>41</v>
      </c>
      <c r="G6072">
        <v>25</v>
      </c>
      <c r="H6072">
        <v>26881</v>
      </c>
      <c r="I6072">
        <v>84</v>
      </c>
      <c r="J6072" s="2" t="s">
        <v>42</v>
      </c>
      <c r="K6072">
        <v>0</v>
      </c>
      <c r="L6072" s="2" t="s">
        <v>46</v>
      </c>
      <c r="M6072">
        <v>294</v>
      </c>
      <c r="N6072">
        <v>0.15801500299999999</v>
      </c>
      <c r="O6072">
        <v>5</v>
      </c>
      <c r="P6072">
        <v>0</v>
      </c>
      <c r="Q6072">
        <v>0.31516934400000002</v>
      </c>
      <c r="R6072">
        <v>0</v>
      </c>
      <c r="S6072" s="2" t="s">
        <v>52</v>
      </c>
      <c r="T6072">
        <v>1</v>
      </c>
      <c r="U6072">
        <v>16</v>
      </c>
      <c r="V6072">
        <v>3</v>
      </c>
      <c r="W6072">
        <v>2208</v>
      </c>
      <c r="X6072">
        <v>489</v>
      </c>
      <c r="Y6072">
        <v>11094</v>
      </c>
      <c r="Z6072">
        <v>22481</v>
      </c>
      <c r="AA6072">
        <v>3935.75</v>
      </c>
      <c r="AB6072">
        <v>0.59478818499999997</v>
      </c>
      <c r="AC6072">
        <v>7</v>
      </c>
      <c r="AD6072">
        <v>9113</v>
      </c>
      <c r="AE6072">
        <v>0.230881</v>
      </c>
      <c r="AF6072">
        <v>0.22997155999999999</v>
      </c>
      <c r="AG6072">
        <v>646.36481909999998</v>
      </c>
      <c r="AH6072">
        <v>0.238929002</v>
      </c>
      <c r="AI6072">
        <v>0</v>
      </c>
      <c r="AJ6072">
        <v>60</v>
      </c>
    </row>
    <row r="6073" spans="1:36" x14ac:dyDescent="0.3">
      <c r="A6073" s="1">
        <v>49172</v>
      </c>
      <c r="B6073">
        <v>21</v>
      </c>
      <c r="C6073">
        <v>75422</v>
      </c>
      <c r="D6073">
        <v>566</v>
      </c>
      <c r="E6073" s="2" t="s">
        <v>55</v>
      </c>
      <c r="F6073" s="2" t="s">
        <v>48</v>
      </c>
      <c r="G6073">
        <v>0</v>
      </c>
      <c r="H6073">
        <v>31973</v>
      </c>
      <c r="I6073">
        <v>48</v>
      </c>
      <c r="J6073" s="2" t="s">
        <v>42</v>
      </c>
      <c r="K6073">
        <v>1</v>
      </c>
      <c r="L6073" s="2" t="s">
        <v>39</v>
      </c>
      <c r="M6073">
        <v>450</v>
      </c>
      <c r="N6073">
        <v>0.38847537999999998</v>
      </c>
      <c r="O6073">
        <v>7</v>
      </c>
      <c r="P6073">
        <v>1</v>
      </c>
      <c r="Q6073">
        <v>0.20895994800000001</v>
      </c>
      <c r="R6073">
        <v>0</v>
      </c>
      <c r="S6073" s="2" t="s">
        <v>50</v>
      </c>
      <c r="T6073">
        <v>0</v>
      </c>
      <c r="U6073">
        <v>28</v>
      </c>
      <c r="V6073">
        <v>7</v>
      </c>
      <c r="W6073">
        <v>11237</v>
      </c>
      <c r="X6073">
        <v>5424</v>
      </c>
      <c r="Y6073">
        <v>318848</v>
      </c>
      <c r="Z6073">
        <v>10617</v>
      </c>
      <c r="AA6073">
        <v>6285.1666670000004</v>
      </c>
      <c r="AB6073">
        <v>0.87886448500000003</v>
      </c>
      <c r="AC6073">
        <v>4</v>
      </c>
      <c r="AD6073">
        <v>308231</v>
      </c>
      <c r="AE6073">
        <v>0.243973</v>
      </c>
      <c r="AF6073">
        <v>0.202038145</v>
      </c>
      <c r="AG6073">
        <v>976.42534169999999</v>
      </c>
      <c r="AH6073">
        <v>0.226951077</v>
      </c>
      <c r="AI6073">
        <v>0</v>
      </c>
      <c r="AJ6073">
        <v>50</v>
      </c>
    </row>
    <row r="6074" spans="1:36" x14ac:dyDescent="0.3">
      <c r="A6074" s="1">
        <v>49173</v>
      </c>
      <c r="B6074">
        <v>42</v>
      </c>
      <c r="C6074">
        <v>81801</v>
      </c>
      <c r="D6074">
        <v>616</v>
      </c>
      <c r="E6074" s="2" t="s">
        <v>36</v>
      </c>
      <c r="F6074" s="2" t="s">
        <v>37</v>
      </c>
      <c r="G6074">
        <v>18</v>
      </c>
      <c r="H6074">
        <v>15542</v>
      </c>
      <c r="I6074">
        <v>24</v>
      </c>
      <c r="J6074" s="2" t="s">
        <v>38</v>
      </c>
      <c r="K6074">
        <v>2</v>
      </c>
      <c r="L6074" s="2" t="s">
        <v>43</v>
      </c>
      <c r="M6074">
        <v>285</v>
      </c>
      <c r="N6074">
        <v>0.298323226</v>
      </c>
      <c r="O6074">
        <v>0</v>
      </c>
      <c r="P6074">
        <v>1</v>
      </c>
      <c r="Q6074">
        <v>0.54719668600000004</v>
      </c>
      <c r="R6074">
        <v>0</v>
      </c>
      <c r="S6074" s="2" t="s">
        <v>52</v>
      </c>
      <c r="T6074">
        <v>0</v>
      </c>
      <c r="U6074">
        <v>39</v>
      </c>
      <c r="V6074">
        <v>15</v>
      </c>
      <c r="W6074">
        <v>4329</v>
      </c>
      <c r="X6074">
        <v>6155</v>
      </c>
      <c r="Y6074">
        <v>37958</v>
      </c>
      <c r="Z6074">
        <v>19788</v>
      </c>
      <c r="AA6074">
        <v>6816.75</v>
      </c>
      <c r="AB6074">
        <v>0.72786414600000005</v>
      </c>
      <c r="AC6074">
        <v>9</v>
      </c>
      <c r="AD6074">
        <v>18170</v>
      </c>
      <c r="AE6074">
        <v>0.18254200000000001</v>
      </c>
      <c r="AF6074">
        <v>0.190781969</v>
      </c>
      <c r="AG6074">
        <v>784.04132830000003</v>
      </c>
      <c r="AH6074">
        <v>0.156825662</v>
      </c>
      <c r="AI6074">
        <v>1</v>
      </c>
      <c r="AJ6074">
        <v>43.2</v>
      </c>
    </row>
    <row r="6075" spans="1:36" x14ac:dyDescent="0.3">
      <c r="A6075" s="1">
        <v>49174</v>
      </c>
      <c r="B6075">
        <v>45</v>
      </c>
      <c r="C6075">
        <v>27006</v>
      </c>
      <c r="D6075">
        <v>457</v>
      </c>
      <c r="E6075" s="2" t="s">
        <v>49</v>
      </c>
      <c r="F6075" s="2" t="s">
        <v>41</v>
      </c>
      <c r="G6075">
        <v>22</v>
      </c>
      <c r="H6075">
        <v>21888</v>
      </c>
      <c r="I6075">
        <v>96</v>
      </c>
      <c r="J6075" s="2" t="s">
        <v>42</v>
      </c>
      <c r="K6075">
        <v>2</v>
      </c>
      <c r="L6075" s="2" t="s">
        <v>43</v>
      </c>
      <c r="M6075">
        <v>1024</v>
      </c>
      <c r="N6075">
        <v>9.3298998999999994E-2</v>
      </c>
      <c r="O6075">
        <v>3</v>
      </c>
      <c r="P6075">
        <v>0</v>
      </c>
      <c r="Q6075">
        <v>0.21259323599999999</v>
      </c>
      <c r="R6075">
        <v>0</v>
      </c>
      <c r="S6075" s="2" t="s">
        <v>47</v>
      </c>
      <c r="T6075">
        <v>0</v>
      </c>
      <c r="U6075">
        <v>22</v>
      </c>
      <c r="V6075">
        <v>20</v>
      </c>
      <c r="W6075">
        <v>2696</v>
      </c>
      <c r="X6075">
        <v>779</v>
      </c>
      <c r="Y6075">
        <v>792440</v>
      </c>
      <c r="Z6075">
        <v>15871</v>
      </c>
      <c r="AA6075">
        <v>2250.5</v>
      </c>
      <c r="AB6075">
        <v>0.62182457000000002</v>
      </c>
      <c r="AC6075">
        <v>5</v>
      </c>
      <c r="AD6075">
        <v>776569</v>
      </c>
      <c r="AE6075">
        <v>0.32838800000000001</v>
      </c>
      <c r="AF6075">
        <v>0.308599815</v>
      </c>
      <c r="AG6075">
        <v>616.77448070000003</v>
      </c>
      <c r="AH6075">
        <v>0.72907108700000001</v>
      </c>
      <c r="AI6075">
        <v>0</v>
      </c>
      <c r="AJ6075">
        <v>48</v>
      </c>
    </row>
    <row r="6076" spans="1:36" x14ac:dyDescent="0.3">
      <c r="A6076" s="1">
        <v>49175</v>
      </c>
      <c r="B6076">
        <v>60</v>
      </c>
      <c r="C6076">
        <v>80511</v>
      </c>
      <c r="D6076">
        <v>630</v>
      </c>
      <c r="E6076" s="2" t="s">
        <v>36</v>
      </c>
      <c r="F6076" s="2" t="s">
        <v>45</v>
      </c>
      <c r="G6076">
        <v>33</v>
      </c>
      <c r="H6076">
        <v>25341</v>
      </c>
      <c r="I6076">
        <v>48</v>
      </c>
      <c r="J6076" s="2" t="s">
        <v>38</v>
      </c>
      <c r="K6076">
        <v>1</v>
      </c>
      <c r="L6076" s="2" t="s">
        <v>39</v>
      </c>
      <c r="M6076">
        <v>347</v>
      </c>
      <c r="N6076">
        <v>0.39392914000000001</v>
      </c>
      <c r="O6076">
        <v>1</v>
      </c>
      <c r="P6076">
        <v>0</v>
      </c>
      <c r="Q6076">
        <v>0.26520103900000003</v>
      </c>
      <c r="R6076">
        <v>0</v>
      </c>
      <c r="S6076" s="2" t="s">
        <v>40</v>
      </c>
      <c r="T6076">
        <v>0</v>
      </c>
      <c r="U6076">
        <v>20</v>
      </c>
      <c r="V6076">
        <v>15</v>
      </c>
      <c r="W6076">
        <v>9724</v>
      </c>
      <c r="X6076">
        <v>6162</v>
      </c>
      <c r="Y6076">
        <v>278977</v>
      </c>
      <c r="Z6076">
        <v>24073</v>
      </c>
      <c r="AA6076">
        <v>6709.25</v>
      </c>
      <c r="AB6076">
        <v>0.87078724699999999</v>
      </c>
      <c r="AC6076">
        <v>3</v>
      </c>
      <c r="AD6076">
        <v>254904</v>
      </c>
      <c r="AE6076">
        <v>0.205341</v>
      </c>
      <c r="AF6076">
        <v>0.185318229</v>
      </c>
      <c r="AG6076">
        <v>751.45262249999996</v>
      </c>
      <c r="AH6076">
        <v>0.163722118</v>
      </c>
      <c r="AI6076">
        <v>1</v>
      </c>
      <c r="AJ6076">
        <v>33.6</v>
      </c>
    </row>
    <row r="6077" spans="1:36" x14ac:dyDescent="0.3">
      <c r="A6077" s="1">
        <v>49176</v>
      </c>
      <c r="B6077">
        <v>30</v>
      </c>
      <c r="C6077">
        <v>33917</v>
      </c>
      <c r="D6077">
        <v>537</v>
      </c>
      <c r="E6077" s="2" t="s">
        <v>55</v>
      </c>
      <c r="F6077" s="2" t="s">
        <v>48</v>
      </c>
      <c r="G6077">
        <v>9</v>
      </c>
      <c r="H6077">
        <v>17046</v>
      </c>
      <c r="I6077">
        <v>72</v>
      </c>
      <c r="J6077" s="2" t="s">
        <v>38</v>
      </c>
      <c r="K6077">
        <v>0</v>
      </c>
      <c r="L6077" s="2" t="s">
        <v>46</v>
      </c>
      <c r="M6077">
        <v>159</v>
      </c>
      <c r="N6077">
        <v>0.32544352900000001</v>
      </c>
      <c r="O6077">
        <v>3</v>
      </c>
      <c r="P6077">
        <v>0</v>
      </c>
      <c r="Q6077">
        <v>4.6445063000000002E-2</v>
      </c>
      <c r="R6077">
        <v>0</v>
      </c>
      <c r="S6077" s="2" t="s">
        <v>50</v>
      </c>
      <c r="T6077">
        <v>0</v>
      </c>
      <c r="U6077">
        <v>29</v>
      </c>
      <c r="V6077">
        <v>8</v>
      </c>
      <c r="W6077">
        <v>3927</v>
      </c>
      <c r="X6077">
        <v>12525</v>
      </c>
      <c r="Y6077">
        <v>34828</v>
      </c>
      <c r="Z6077">
        <v>70336</v>
      </c>
      <c r="AA6077">
        <v>2826.416667</v>
      </c>
      <c r="AB6077">
        <v>0.85870810399999997</v>
      </c>
      <c r="AC6077">
        <v>2</v>
      </c>
      <c r="AD6077">
        <v>5275</v>
      </c>
      <c r="AE6077">
        <v>0.263546</v>
      </c>
      <c r="AF6077">
        <v>0.24294940400000001</v>
      </c>
      <c r="AG6077">
        <v>451.82405230000001</v>
      </c>
      <c r="AH6077">
        <v>0.216112528</v>
      </c>
      <c r="AI6077">
        <v>0</v>
      </c>
      <c r="AJ6077">
        <v>55</v>
      </c>
    </row>
    <row r="6078" spans="1:36" x14ac:dyDescent="0.3">
      <c r="A6078" s="1">
        <v>49177</v>
      </c>
      <c r="B6078">
        <v>24</v>
      </c>
      <c r="C6078">
        <v>22142</v>
      </c>
      <c r="D6078">
        <v>544</v>
      </c>
      <c r="E6078" s="2" t="s">
        <v>36</v>
      </c>
      <c r="F6078" s="2" t="s">
        <v>48</v>
      </c>
      <c r="G6078">
        <v>4</v>
      </c>
      <c r="H6078">
        <v>18139</v>
      </c>
      <c r="I6078">
        <v>36</v>
      </c>
      <c r="J6078" s="2" t="s">
        <v>42</v>
      </c>
      <c r="K6078">
        <v>4</v>
      </c>
      <c r="L6078" s="2" t="s">
        <v>39</v>
      </c>
      <c r="M6078">
        <v>591</v>
      </c>
      <c r="N6078">
        <v>0.23621212</v>
      </c>
      <c r="O6078">
        <v>1</v>
      </c>
      <c r="P6078">
        <v>1</v>
      </c>
      <c r="Q6078">
        <v>0.425893727</v>
      </c>
      <c r="R6078">
        <v>0</v>
      </c>
      <c r="S6078" s="2" t="s">
        <v>40</v>
      </c>
      <c r="T6078">
        <v>0</v>
      </c>
      <c r="U6078">
        <v>25</v>
      </c>
      <c r="V6078">
        <v>20</v>
      </c>
      <c r="W6078">
        <v>9362</v>
      </c>
      <c r="X6078">
        <v>5061</v>
      </c>
      <c r="Y6078">
        <v>123283</v>
      </c>
      <c r="Z6078">
        <v>100079</v>
      </c>
      <c r="AA6078">
        <v>1845.166667</v>
      </c>
      <c r="AB6078">
        <v>0.72397785100000001</v>
      </c>
      <c r="AC6078">
        <v>5</v>
      </c>
      <c r="AD6078">
        <v>23204</v>
      </c>
      <c r="AE6078">
        <v>0.23113900000000001</v>
      </c>
      <c r="AF6078">
        <v>0.25756291100000001</v>
      </c>
      <c r="AG6078">
        <v>728.47874909999996</v>
      </c>
      <c r="AH6078">
        <v>0.71510003600000005</v>
      </c>
      <c r="AI6078">
        <v>0</v>
      </c>
      <c r="AJ6078">
        <v>58</v>
      </c>
    </row>
    <row r="6079" spans="1:36" x14ac:dyDescent="0.3">
      <c r="A6079" s="1">
        <v>49178</v>
      </c>
      <c r="B6079">
        <v>29</v>
      </c>
      <c r="C6079">
        <v>15118</v>
      </c>
      <c r="D6079">
        <v>457</v>
      </c>
      <c r="E6079" s="2" t="s">
        <v>36</v>
      </c>
      <c r="F6079" s="2" t="s">
        <v>48</v>
      </c>
      <c r="G6079">
        <v>3</v>
      </c>
      <c r="H6079">
        <v>14489</v>
      </c>
      <c r="I6079">
        <v>48</v>
      </c>
      <c r="J6079" s="2" t="s">
        <v>42</v>
      </c>
      <c r="K6079">
        <v>3</v>
      </c>
      <c r="L6079" s="2" t="s">
        <v>43</v>
      </c>
      <c r="M6079">
        <v>547</v>
      </c>
      <c r="N6079">
        <v>0.17522800699999999</v>
      </c>
      <c r="O6079">
        <v>2</v>
      </c>
      <c r="P6079">
        <v>0</v>
      </c>
      <c r="Q6079">
        <v>0.407136216</v>
      </c>
      <c r="R6079">
        <v>0</v>
      </c>
      <c r="S6079" s="2" t="s">
        <v>52</v>
      </c>
      <c r="T6079">
        <v>0</v>
      </c>
      <c r="U6079">
        <v>23</v>
      </c>
      <c r="V6079">
        <v>11</v>
      </c>
      <c r="W6079">
        <v>6367</v>
      </c>
      <c r="X6079">
        <v>4308</v>
      </c>
      <c r="Y6079">
        <v>37428</v>
      </c>
      <c r="Z6079">
        <v>10899</v>
      </c>
      <c r="AA6079">
        <v>1259.833333</v>
      </c>
      <c r="AB6079">
        <v>0.90247817299999999</v>
      </c>
      <c r="AC6079">
        <v>9</v>
      </c>
      <c r="AD6079">
        <v>26529</v>
      </c>
      <c r="AE6079">
        <v>0.28098899999999999</v>
      </c>
      <c r="AF6079">
        <v>0.28903426999999998</v>
      </c>
      <c r="AG6079">
        <v>512.4907561</v>
      </c>
      <c r="AH6079">
        <v>0.84097692000000002</v>
      </c>
      <c r="AI6079">
        <v>0</v>
      </c>
      <c r="AJ6079">
        <v>57</v>
      </c>
    </row>
    <row r="6080" spans="1:36" x14ac:dyDescent="0.3">
      <c r="A6080" s="1">
        <v>49179</v>
      </c>
      <c r="B6080">
        <v>23</v>
      </c>
      <c r="C6080">
        <v>73371</v>
      </c>
      <c r="D6080">
        <v>581</v>
      </c>
      <c r="E6080" s="2" t="s">
        <v>36</v>
      </c>
      <c r="F6080" s="2" t="s">
        <v>45</v>
      </c>
      <c r="G6080">
        <v>3</v>
      </c>
      <c r="H6080">
        <v>47259</v>
      </c>
      <c r="I6080">
        <v>72</v>
      </c>
      <c r="J6080" s="2" t="s">
        <v>42</v>
      </c>
      <c r="K6080">
        <v>0</v>
      </c>
      <c r="L6080" s="2" t="s">
        <v>50</v>
      </c>
      <c r="M6080">
        <v>479</v>
      </c>
      <c r="N6080">
        <v>0.39495748400000003</v>
      </c>
      <c r="O6080">
        <v>5</v>
      </c>
      <c r="P6080">
        <v>1</v>
      </c>
      <c r="Q6080">
        <v>0.40789282500000001</v>
      </c>
      <c r="R6080">
        <v>0</v>
      </c>
      <c r="S6080" s="2" t="s">
        <v>52</v>
      </c>
      <c r="T6080">
        <v>1</v>
      </c>
      <c r="U6080">
        <v>27</v>
      </c>
      <c r="V6080">
        <v>17</v>
      </c>
      <c r="W6080">
        <v>4375</v>
      </c>
      <c r="X6080">
        <v>2429</v>
      </c>
      <c r="Y6080">
        <v>82540</v>
      </c>
      <c r="Z6080">
        <v>3400</v>
      </c>
      <c r="AA6080">
        <v>6114.25</v>
      </c>
      <c r="AB6080">
        <v>0.89769917200000005</v>
      </c>
      <c r="AC6080">
        <v>6</v>
      </c>
      <c r="AD6080">
        <v>79140</v>
      </c>
      <c r="AE6080">
        <v>0.27175899999999997</v>
      </c>
      <c r="AF6080">
        <v>0.24956418899999999</v>
      </c>
      <c r="AG6080">
        <v>1271.7605329999999</v>
      </c>
      <c r="AH6080">
        <v>0.28634101200000001</v>
      </c>
      <c r="AI6080">
        <v>0</v>
      </c>
      <c r="AJ6080">
        <v>60</v>
      </c>
    </row>
    <row r="6081" spans="1:36" x14ac:dyDescent="0.3">
      <c r="A6081" s="1">
        <v>49180</v>
      </c>
      <c r="B6081">
        <v>56</v>
      </c>
      <c r="C6081">
        <v>50263</v>
      </c>
      <c r="D6081">
        <v>558</v>
      </c>
      <c r="E6081" s="2" t="s">
        <v>36</v>
      </c>
      <c r="F6081" s="2" t="s">
        <v>45</v>
      </c>
      <c r="G6081">
        <v>32</v>
      </c>
      <c r="H6081">
        <v>25847</v>
      </c>
      <c r="I6081">
        <v>24</v>
      </c>
      <c r="J6081" s="2" t="s">
        <v>42</v>
      </c>
      <c r="K6081">
        <v>3</v>
      </c>
      <c r="L6081" s="2" t="s">
        <v>39</v>
      </c>
      <c r="M6081">
        <v>415</v>
      </c>
      <c r="N6081">
        <v>0.60591165000000002</v>
      </c>
      <c r="O6081">
        <v>4</v>
      </c>
      <c r="P6081">
        <v>2</v>
      </c>
      <c r="Q6081">
        <v>9.7887512999999995E-2</v>
      </c>
      <c r="R6081">
        <v>0</v>
      </c>
      <c r="S6081" s="2" t="s">
        <v>40</v>
      </c>
      <c r="T6081">
        <v>0</v>
      </c>
      <c r="U6081">
        <v>20</v>
      </c>
      <c r="V6081">
        <v>16</v>
      </c>
      <c r="W6081">
        <v>2031</v>
      </c>
      <c r="X6081">
        <v>286</v>
      </c>
      <c r="Y6081">
        <v>210140</v>
      </c>
      <c r="Z6081">
        <v>38046</v>
      </c>
      <c r="AA6081">
        <v>4188.5833329999996</v>
      </c>
      <c r="AB6081">
        <v>0.75688669099999994</v>
      </c>
      <c r="AC6081">
        <v>8</v>
      </c>
      <c r="AD6081">
        <v>172094</v>
      </c>
      <c r="AE6081">
        <v>0.22184699999999999</v>
      </c>
      <c r="AF6081">
        <v>0.20532619099999999</v>
      </c>
      <c r="AG6081">
        <v>1322.238805</v>
      </c>
      <c r="AH6081">
        <v>0.41475569800000001</v>
      </c>
      <c r="AI6081">
        <v>0</v>
      </c>
      <c r="AJ6081">
        <v>48</v>
      </c>
    </row>
    <row r="6082" spans="1:36" x14ac:dyDescent="0.3">
      <c r="A6082" s="1">
        <v>49181</v>
      </c>
      <c r="B6082">
        <v>58</v>
      </c>
      <c r="C6082">
        <v>97112</v>
      </c>
      <c r="D6082">
        <v>488</v>
      </c>
      <c r="E6082" s="2" t="s">
        <v>36</v>
      </c>
      <c r="F6082" s="2" t="s">
        <v>45</v>
      </c>
      <c r="G6082">
        <v>37</v>
      </c>
      <c r="H6082">
        <v>12968</v>
      </c>
      <c r="I6082">
        <v>60</v>
      </c>
      <c r="J6082" s="2" t="s">
        <v>38</v>
      </c>
      <c r="K6082">
        <v>2</v>
      </c>
      <c r="L6082" s="2" t="s">
        <v>39</v>
      </c>
      <c r="M6082">
        <v>793</v>
      </c>
      <c r="N6082">
        <v>4.4866260999999998E-2</v>
      </c>
      <c r="O6082">
        <v>3</v>
      </c>
      <c r="P6082">
        <v>2</v>
      </c>
      <c r="Q6082">
        <v>0.37063337200000002</v>
      </c>
      <c r="R6082">
        <v>0</v>
      </c>
      <c r="S6082" s="2" t="s">
        <v>50</v>
      </c>
      <c r="T6082">
        <v>1</v>
      </c>
      <c r="U6082">
        <v>22</v>
      </c>
      <c r="V6082">
        <v>12</v>
      </c>
      <c r="W6082">
        <v>6300</v>
      </c>
      <c r="X6082">
        <v>232</v>
      </c>
      <c r="Y6082">
        <v>73001</v>
      </c>
      <c r="Z6082">
        <v>6530</v>
      </c>
      <c r="AA6082">
        <v>8092.6666670000004</v>
      </c>
      <c r="AB6082">
        <v>0.53475055900000001</v>
      </c>
      <c r="AC6082">
        <v>4</v>
      </c>
      <c r="AD6082">
        <v>66471</v>
      </c>
      <c r="AE6082">
        <v>0.27396799999999999</v>
      </c>
      <c r="AF6082">
        <v>0.236085832</v>
      </c>
      <c r="AG6082">
        <v>370.1225713</v>
      </c>
      <c r="AH6082">
        <v>0.14372550100000001</v>
      </c>
      <c r="AI6082">
        <v>1</v>
      </c>
      <c r="AJ6082">
        <v>44.8</v>
      </c>
    </row>
    <row r="6083" spans="1:36" x14ac:dyDescent="0.3">
      <c r="A6083" s="1">
        <v>49182</v>
      </c>
      <c r="B6083">
        <v>43</v>
      </c>
      <c r="C6083">
        <v>34103</v>
      </c>
      <c r="D6083">
        <v>669</v>
      </c>
      <c r="E6083" s="2" t="s">
        <v>36</v>
      </c>
      <c r="F6083" s="2" t="s">
        <v>37</v>
      </c>
      <c r="G6083">
        <v>25</v>
      </c>
      <c r="H6083">
        <v>29697</v>
      </c>
      <c r="I6083">
        <v>60</v>
      </c>
      <c r="J6083" s="2" t="s">
        <v>51</v>
      </c>
      <c r="K6083">
        <v>1</v>
      </c>
      <c r="L6083" s="2" t="s">
        <v>46</v>
      </c>
      <c r="M6083">
        <v>367</v>
      </c>
      <c r="N6083">
        <v>0.1872981</v>
      </c>
      <c r="O6083">
        <v>4</v>
      </c>
      <c r="P6083">
        <v>1</v>
      </c>
      <c r="Q6083">
        <v>0.117240713</v>
      </c>
      <c r="R6083">
        <v>0</v>
      </c>
      <c r="S6083" s="2" t="s">
        <v>50</v>
      </c>
      <c r="T6083">
        <v>0</v>
      </c>
      <c r="U6083">
        <v>27</v>
      </c>
      <c r="V6083">
        <v>4</v>
      </c>
      <c r="W6083">
        <v>2098</v>
      </c>
      <c r="X6083">
        <v>288</v>
      </c>
      <c r="Y6083">
        <v>19500</v>
      </c>
      <c r="Z6083">
        <v>4910</v>
      </c>
      <c r="AA6083">
        <v>2841.916667</v>
      </c>
      <c r="AB6083">
        <v>0.89779523299999997</v>
      </c>
      <c r="AC6083">
        <v>4</v>
      </c>
      <c r="AD6083">
        <v>14590</v>
      </c>
      <c r="AE6083">
        <v>0.20019700000000001</v>
      </c>
      <c r="AF6083">
        <v>0.22544771599999999</v>
      </c>
      <c r="AG6083">
        <v>829.42357389999995</v>
      </c>
      <c r="AH6083">
        <v>0.42099178599999998</v>
      </c>
      <c r="AI6083">
        <v>0</v>
      </c>
      <c r="AJ6083">
        <v>47</v>
      </c>
    </row>
    <row r="6084" spans="1:36" x14ac:dyDescent="0.3">
      <c r="A6084" s="1">
        <v>49183</v>
      </c>
      <c r="B6084">
        <v>54</v>
      </c>
      <c r="C6084">
        <v>166990</v>
      </c>
      <c r="D6084">
        <v>530</v>
      </c>
      <c r="E6084" s="2" t="s">
        <v>49</v>
      </c>
      <c r="F6084" s="2" t="s">
        <v>48</v>
      </c>
      <c r="G6084">
        <v>32</v>
      </c>
      <c r="H6084">
        <v>22138</v>
      </c>
      <c r="I6084">
        <v>60</v>
      </c>
      <c r="J6084" s="2" t="s">
        <v>38</v>
      </c>
      <c r="K6084">
        <v>0</v>
      </c>
      <c r="L6084" s="2" t="s">
        <v>39</v>
      </c>
      <c r="M6084">
        <v>824</v>
      </c>
      <c r="N6084">
        <v>0.21736531100000001</v>
      </c>
      <c r="O6084">
        <v>1</v>
      </c>
      <c r="P6084">
        <v>0</v>
      </c>
      <c r="Q6084">
        <v>0.237424629</v>
      </c>
      <c r="R6084">
        <v>0</v>
      </c>
      <c r="S6084" s="2" t="s">
        <v>44</v>
      </c>
      <c r="T6084">
        <v>0</v>
      </c>
      <c r="U6084">
        <v>28</v>
      </c>
      <c r="V6084">
        <v>10</v>
      </c>
      <c r="W6084">
        <v>14238</v>
      </c>
      <c r="X6084">
        <v>4910</v>
      </c>
      <c r="Y6084">
        <v>106649</v>
      </c>
      <c r="Z6084">
        <v>143543</v>
      </c>
      <c r="AA6084">
        <v>13915.833329999999</v>
      </c>
      <c r="AB6084">
        <v>0.82073587800000003</v>
      </c>
      <c r="AC6084">
        <v>5</v>
      </c>
      <c r="AD6084">
        <v>6855</v>
      </c>
      <c r="AE6084">
        <v>0.26213799999999998</v>
      </c>
      <c r="AF6084">
        <v>0.26219856000000002</v>
      </c>
      <c r="AG6084">
        <v>665.70659929999999</v>
      </c>
      <c r="AH6084">
        <v>0.107051196</v>
      </c>
      <c r="AI6084">
        <v>1</v>
      </c>
      <c r="AJ6084">
        <v>42.4</v>
      </c>
    </row>
    <row r="6085" spans="1:36" x14ac:dyDescent="0.3">
      <c r="A6085" s="1">
        <v>49184</v>
      </c>
      <c r="B6085">
        <v>41</v>
      </c>
      <c r="C6085">
        <v>207030</v>
      </c>
      <c r="D6085">
        <v>566</v>
      </c>
      <c r="E6085" s="2" t="s">
        <v>36</v>
      </c>
      <c r="F6085" s="2" t="s">
        <v>48</v>
      </c>
      <c r="G6085">
        <v>17</v>
      </c>
      <c r="H6085">
        <v>25190</v>
      </c>
      <c r="I6085">
        <v>12</v>
      </c>
      <c r="J6085" s="2" t="s">
        <v>42</v>
      </c>
      <c r="K6085">
        <v>4</v>
      </c>
      <c r="L6085" s="2" t="s">
        <v>39</v>
      </c>
      <c r="M6085">
        <v>289</v>
      </c>
      <c r="N6085">
        <v>0.360677374</v>
      </c>
      <c r="O6085">
        <v>4</v>
      </c>
      <c r="P6085">
        <v>0</v>
      </c>
      <c r="Q6085">
        <v>0.26604865599999999</v>
      </c>
      <c r="R6085">
        <v>0</v>
      </c>
      <c r="S6085" s="2" t="s">
        <v>44</v>
      </c>
      <c r="T6085">
        <v>1</v>
      </c>
      <c r="U6085">
        <v>27</v>
      </c>
      <c r="V6085">
        <v>8</v>
      </c>
      <c r="W6085">
        <v>10233</v>
      </c>
      <c r="X6085">
        <v>2978</v>
      </c>
      <c r="Y6085">
        <v>27945</v>
      </c>
      <c r="Z6085">
        <v>36310</v>
      </c>
      <c r="AA6085">
        <v>17252.5</v>
      </c>
      <c r="AB6085">
        <v>0.826029915</v>
      </c>
      <c r="AC6085">
        <v>6</v>
      </c>
      <c r="AD6085">
        <v>2232</v>
      </c>
      <c r="AE6085">
        <v>0.20719000000000001</v>
      </c>
      <c r="AF6085">
        <v>0.245831088</v>
      </c>
      <c r="AG6085">
        <v>2389.0703159999998</v>
      </c>
      <c r="AH6085">
        <v>0.155227956</v>
      </c>
      <c r="AI6085">
        <v>1</v>
      </c>
      <c r="AJ6085">
        <v>45.6</v>
      </c>
    </row>
    <row r="6086" spans="1:36" x14ac:dyDescent="0.3">
      <c r="A6086" s="1">
        <v>49185</v>
      </c>
      <c r="B6086">
        <v>38</v>
      </c>
      <c r="C6086">
        <v>57888</v>
      </c>
      <c r="D6086">
        <v>571</v>
      </c>
      <c r="E6086" s="2" t="s">
        <v>36</v>
      </c>
      <c r="F6086" s="2" t="s">
        <v>48</v>
      </c>
      <c r="G6086">
        <v>18</v>
      </c>
      <c r="H6086">
        <v>8943</v>
      </c>
      <c r="I6086">
        <v>72</v>
      </c>
      <c r="J6086" s="2" t="s">
        <v>42</v>
      </c>
      <c r="K6086">
        <v>0</v>
      </c>
      <c r="L6086" s="2" t="s">
        <v>43</v>
      </c>
      <c r="M6086">
        <v>121</v>
      </c>
      <c r="N6086">
        <v>0.48751393199999998</v>
      </c>
      <c r="O6086">
        <v>1</v>
      </c>
      <c r="P6086">
        <v>1</v>
      </c>
      <c r="Q6086">
        <v>0.49256656199999999</v>
      </c>
      <c r="R6086">
        <v>0</v>
      </c>
      <c r="S6086" s="2" t="s">
        <v>40</v>
      </c>
      <c r="T6086">
        <v>0</v>
      </c>
      <c r="U6086">
        <v>21</v>
      </c>
      <c r="V6086">
        <v>3</v>
      </c>
      <c r="W6086">
        <v>5373</v>
      </c>
      <c r="X6086">
        <v>348</v>
      </c>
      <c r="Y6086">
        <v>127153</v>
      </c>
      <c r="Z6086">
        <v>42159</v>
      </c>
      <c r="AA6086">
        <v>4824</v>
      </c>
      <c r="AB6086">
        <v>0.86293499699999998</v>
      </c>
      <c r="AC6086">
        <v>6</v>
      </c>
      <c r="AD6086">
        <v>84994</v>
      </c>
      <c r="AE6086">
        <v>0.23844299999999999</v>
      </c>
      <c r="AF6086">
        <v>0.25841032200000003</v>
      </c>
      <c r="AG6086">
        <v>245.53491310000001</v>
      </c>
      <c r="AH6086">
        <v>7.5981533000000004E-2</v>
      </c>
      <c r="AI6086">
        <v>0</v>
      </c>
      <c r="AJ6086">
        <v>58</v>
      </c>
    </row>
    <row r="6087" spans="1:36" x14ac:dyDescent="0.3">
      <c r="A6087" s="1">
        <v>49186</v>
      </c>
      <c r="B6087">
        <v>36</v>
      </c>
      <c r="C6087">
        <v>93202</v>
      </c>
      <c r="D6087">
        <v>504</v>
      </c>
      <c r="E6087" s="2" t="s">
        <v>36</v>
      </c>
      <c r="F6087" s="2" t="s">
        <v>41</v>
      </c>
      <c r="G6087">
        <v>12</v>
      </c>
      <c r="H6087">
        <v>20824</v>
      </c>
      <c r="I6087">
        <v>72</v>
      </c>
      <c r="J6087" s="2" t="s">
        <v>42</v>
      </c>
      <c r="K6087">
        <v>2</v>
      </c>
      <c r="L6087" s="2" t="s">
        <v>46</v>
      </c>
      <c r="M6087">
        <v>384</v>
      </c>
      <c r="N6087">
        <v>0.40654957800000002</v>
      </c>
      <c r="O6087">
        <v>5</v>
      </c>
      <c r="P6087">
        <v>1</v>
      </c>
      <c r="Q6087">
        <v>7.6356010000000002E-2</v>
      </c>
      <c r="R6087">
        <v>0</v>
      </c>
      <c r="S6087" s="2" t="s">
        <v>44</v>
      </c>
      <c r="T6087">
        <v>0</v>
      </c>
      <c r="U6087">
        <v>32</v>
      </c>
      <c r="V6087">
        <v>9</v>
      </c>
      <c r="W6087">
        <v>4311</v>
      </c>
      <c r="X6087">
        <v>1037</v>
      </c>
      <c r="Y6087">
        <v>30927</v>
      </c>
      <c r="Z6087">
        <v>5740</v>
      </c>
      <c r="AA6087">
        <v>7766.8333329999996</v>
      </c>
      <c r="AB6087">
        <v>0.92847635299999998</v>
      </c>
      <c r="AC6087">
        <v>6</v>
      </c>
      <c r="AD6087">
        <v>25187</v>
      </c>
      <c r="AE6087">
        <v>0.28382400000000002</v>
      </c>
      <c r="AF6087">
        <v>0.29275234300000003</v>
      </c>
      <c r="AG6087">
        <v>616.77539769999998</v>
      </c>
      <c r="AH6087">
        <v>0.12885243599999999</v>
      </c>
      <c r="AI6087">
        <v>0</v>
      </c>
      <c r="AJ6087">
        <v>51</v>
      </c>
    </row>
    <row r="6088" spans="1:36" x14ac:dyDescent="0.3">
      <c r="A6088" s="1">
        <v>49187</v>
      </c>
      <c r="B6088">
        <v>36</v>
      </c>
      <c r="C6088">
        <v>38474</v>
      </c>
      <c r="D6088">
        <v>574</v>
      </c>
      <c r="E6088" s="2" t="s">
        <v>36</v>
      </c>
      <c r="F6088" s="2" t="s">
        <v>37</v>
      </c>
      <c r="G6088">
        <v>12</v>
      </c>
      <c r="H6088">
        <v>21719</v>
      </c>
      <c r="I6088">
        <v>48</v>
      </c>
      <c r="J6088" s="2" t="s">
        <v>54</v>
      </c>
      <c r="K6088">
        <v>2</v>
      </c>
      <c r="L6088" s="2" t="s">
        <v>43</v>
      </c>
      <c r="M6088">
        <v>504</v>
      </c>
      <c r="N6088">
        <v>0.256556487</v>
      </c>
      <c r="O6088">
        <v>4</v>
      </c>
      <c r="P6088">
        <v>3</v>
      </c>
      <c r="Q6088">
        <v>0.26025645600000002</v>
      </c>
      <c r="R6088">
        <v>0</v>
      </c>
      <c r="S6088" s="2" t="s">
        <v>40</v>
      </c>
      <c r="T6088">
        <v>0</v>
      </c>
      <c r="U6088">
        <v>26</v>
      </c>
      <c r="V6088">
        <v>2</v>
      </c>
      <c r="W6088">
        <v>5688</v>
      </c>
      <c r="X6088">
        <v>885</v>
      </c>
      <c r="Y6088">
        <v>10982</v>
      </c>
      <c r="Z6088">
        <v>82746</v>
      </c>
      <c r="AA6088">
        <v>3206.166667</v>
      </c>
      <c r="AB6088">
        <v>0.57633405199999999</v>
      </c>
      <c r="AC6088">
        <v>3</v>
      </c>
      <c r="AD6088">
        <v>10767</v>
      </c>
      <c r="AE6088">
        <v>0.22971900000000001</v>
      </c>
      <c r="AF6088">
        <v>0.20517286000000001</v>
      </c>
      <c r="AG6088">
        <v>666.91772000000003</v>
      </c>
      <c r="AH6088">
        <v>0.365208001</v>
      </c>
      <c r="AI6088">
        <v>0</v>
      </c>
      <c r="AJ6088">
        <v>57</v>
      </c>
    </row>
    <row r="6089" spans="1:36" x14ac:dyDescent="0.3">
      <c r="A6089" s="1">
        <v>49188</v>
      </c>
      <c r="B6089">
        <v>21</v>
      </c>
      <c r="C6089">
        <v>36305</v>
      </c>
      <c r="D6089">
        <v>631</v>
      </c>
      <c r="E6089" s="2" t="s">
        <v>36</v>
      </c>
      <c r="F6089" s="2" t="s">
        <v>37</v>
      </c>
      <c r="G6089">
        <v>1</v>
      </c>
      <c r="H6089">
        <v>20047</v>
      </c>
      <c r="I6089">
        <v>60</v>
      </c>
      <c r="J6089" s="2" t="s">
        <v>42</v>
      </c>
      <c r="K6089">
        <v>0</v>
      </c>
      <c r="L6089" s="2" t="s">
        <v>50</v>
      </c>
      <c r="M6089">
        <v>123</v>
      </c>
      <c r="N6089">
        <v>0.21922104100000001</v>
      </c>
      <c r="O6089">
        <v>2</v>
      </c>
      <c r="P6089">
        <v>1</v>
      </c>
      <c r="Q6089">
        <v>0.353809557</v>
      </c>
      <c r="R6089">
        <v>0</v>
      </c>
      <c r="S6089" s="2" t="s">
        <v>52</v>
      </c>
      <c r="T6089">
        <v>1</v>
      </c>
      <c r="U6089">
        <v>27</v>
      </c>
      <c r="V6089">
        <v>11</v>
      </c>
      <c r="W6089">
        <v>1171</v>
      </c>
      <c r="X6089">
        <v>1916</v>
      </c>
      <c r="Y6089">
        <v>218403</v>
      </c>
      <c r="Z6089">
        <v>8948</v>
      </c>
      <c r="AA6089">
        <v>3025.416667</v>
      </c>
      <c r="AB6089">
        <v>0.91148074099999998</v>
      </c>
      <c r="AC6089">
        <v>8</v>
      </c>
      <c r="AD6089">
        <v>209455</v>
      </c>
      <c r="AE6089">
        <v>0.20954700000000001</v>
      </c>
      <c r="AF6089">
        <v>0.23003496900000001</v>
      </c>
      <c r="AG6089">
        <v>565.17465079999999</v>
      </c>
      <c r="AH6089">
        <v>0.227464421</v>
      </c>
      <c r="AI6089">
        <v>0</v>
      </c>
      <c r="AJ6089">
        <v>54</v>
      </c>
    </row>
    <row r="6090" spans="1:36" x14ac:dyDescent="0.3">
      <c r="A6090" s="1">
        <v>49189</v>
      </c>
      <c r="B6090">
        <v>43</v>
      </c>
      <c r="C6090">
        <v>117234</v>
      </c>
      <c r="D6090">
        <v>566</v>
      </c>
      <c r="E6090" s="2" t="s">
        <v>36</v>
      </c>
      <c r="F6090" s="2" t="s">
        <v>45</v>
      </c>
      <c r="G6090">
        <v>21</v>
      </c>
      <c r="H6090">
        <v>16618</v>
      </c>
      <c r="I6090">
        <v>48</v>
      </c>
      <c r="J6090" s="2" t="s">
        <v>38</v>
      </c>
      <c r="K6090">
        <v>0</v>
      </c>
      <c r="L6090" s="2" t="s">
        <v>50</v>
      </c>
      <c r="M6090">
        <v>533</v>
      </c>
      <c r="N6090">
        <v>0.28968325</v>
      </c>
      <c r="O6090">
        <v>1</v>
      </c>
      <c r="P6090">
        <v>3</v>
      </c>
      <c r="Q6090">
        <v>0.25183398200000001</v>
      </c>
      <c r="R6090">
        <v>0</v>
      </c>
      <c r="S6090" s="2" t="s">
        <v>50</v>
      </c>
      <c r="T6090">
        <v>0</v>
      </c>
      <c r="U6090">
        <v>34</v>
      </c>
      <c r="V6090">
        <v>17</v>
      </c>
      <c r="W6090">
        <v>15156</v>
      </c>
      <c r="X6090">
        <v>410</v>
      </c>
      <c r="Y6090">
        <v>48012</v>
      </c>
      <c r="Z6090">
        <v>79082</v>
      </c>
      <c r="AA6090">
        <v>9769.5</v>
      </c>
      <c r="AB6090">
        <v>0.81012408899999999</v>
      </c>
      <c r="AC6090">
        <v>8</v>
      </c>
      <c r="AD6090">
        <v>8964</v>
      </c>
      <c r="AE6090">
        <v>0.22861799999999999</v>
      </c>
      <c r="AF6090">
        <v>0.18821880399999999</v>
      </c>
      <c r="AG6090">
        <v>495.3195662</v>
      </c>
      <c r="AH6090">
        <v>0.105258157</v>
      </c>
      <c r="AI6090">
        <v>1</v>
      </c>
      <c r="AJ6090">
        <v>40.799999999999997</v>
      </c>
    </row>
    <row r="6091" spans="1:36" x14ac:dyDescent="0.3">
      <c r="A6091" s="1">
        <v>49190</v>
      </c>
      <c r="B6091">
        <v>39</v>
      </c>
      <c r="C6091">
        <v>51640</v>
      </c>
      <c r="D6091">
        <v>616</v>
      </c>
      <c r="E6091" s="2" t="s">
        <v>36</v>
      </c>
      <c r="F6091" s="2" t="s">
        <v>45</v>
      </c>
      <c r="G6091">
        <v>13</v>
      </c>
      <c r="H6091">
        <v>22636</v>
      </c>
      <c r="I6091">
        <v>36</v>
      </c>
      <c r="J6091" s="2" t="s">
        <v>38</v>
      </c>
      <c r="K6091">
        <v>3</v>
      </c>
      <c r="L6091" s="2" t="s">
        <v>50</v>
      </c>
      <c r="M6091">
        <v>732</v>
      </c>
      <c r="N6091">
        <v>0.18354636599999999</v>
      </c>
      <c r="O6091">
        <v>3</v>
      </c>
      <c r="P6091">
        <v>1</v>
      </c>
      <c r="Q6091">
        <v>0.35955864799999998</v>
      </c>
      <c r="R6091">
        <v>0</v>
      </c>
      <c r="S6091" s="2" t="s">
        <v>40</v>
      </c>
      <c r="T6091">
        <v>1</v>
      </c>
      <c r="U6091">
        <v>16</v>
      </c>
      <c r="V6091">
        <v>3</v>
      </c>
      <c r="W6091">
        <v>5366</v>
      </c>
      <c r="X6091">
        <v>961</v>
      </c>
      <c r="Y6091">
        <v>63909</v>
      </c>
      <c r="Z6091">
        <v>4411</v>
      </c>
      <c r="AA6091">
        <v>4303.3333329999996</v>
      </c>
      <c r="AB6091">
        <v>0.92130883699999999</v>
      </c>
      <c r="AC6091">
        <v>2</v>
      </c>
      <c r="AD6091">
        <v>59498</v>
      </c>
      <c r="AE6091">
        <v>0.19963600000000001</v>
      </c>
      <c r="AF6091">
        <v>0.224861276</v>
      </c>
      <c r="AG6091">
        <v>870.1821698</v>
      </c>
      <c r="AH6091">
        <v>0.37231189100000001</v>
      </c>
      <c r="AI6091">
        <v>0</v>
      </c>
      <c r="AJ6091">
        <v>57</v>
      </c>
    </row>
    <row r="6092" spans="1:36" x14ac:dyDescent="0.3">
      <c r="A6092" s="1">
        <v>49191</v>
      </c>
      <c r="B6092">
        <v>48</v>
      </c>
      <c r="C6092">
        <v>24575</v>
      </c>
      <c r="D6092">
        <v>641</v>
      </c>
      <c r="E6092" s="2" t="s">
        <v>36</v>
      </c>
      <c r="F6092" s="2" t="s">
        <v>37</v>
      </c>
      <c r="G6092">
        <v>24</v>
      </c>
      <c r="H6092">
        <v>34071</v>
      </c>
      <c r="I6092">
        <v>24</v>
      </c>
      <c r="J6092" s="2" t="s">
        <v>42</v>
      </c>
      <c r="K6092">
        <v>0</v>
      </c>
      <c r="L6092" s="2" t="s">
        <v>46</v>
      </c>
      <c r="M6092">
        <v>468</v>
      </c>
      <c r="N6092">
        <v>6.2211745999999998E-2</v>
      </c>
      <c r="O6092">
        <v>3</v>
      </c>
      <c r="P6092">
        <v>3</v>
      </c>
      <c r="Q6092">
        <v>0.211005836</v>
      </c>
      <c r="R6092">
        <v>0</v>
      </c>
      <c r="S6092" s="2" t="s">
        <v>47</v>
      </c>
      <c r="T6092">
        <v>1</v>
      </c>
      <c r="U6092">
        <v>27</v>
      </c>
      <c r="V6092">
        <v>8</v>
      </c>
      <c r="W6092">
        <v>6398</v>
      </c>
      <c r="X6092">
        <v>961</v>
      </c>
      <c r="Y6092">
        <v>34070</v>
      </c>
      <c r="Z6092">
        <v>15200</v>
      </c>
      <c r="AA6092">
        <v>2047.916667</v>
      </c>
      <c r="AB6092">
        <v>0.61957057900000001</v>
      </c>
      <c r="AC6092">
        <v>5</v>
      </c>
      <c r="AD6092">
        <v>18870</v>
      </c>
      <c r="AE6092">
        <v>0.18857099999999999</v>
      </c>
      <c r="AF6092">
        <v>0.22603377099999999</v>
      </c>
      <c r="AG6092">
        <v>1777.708983</v>
      </c>
      <c r="AH6092">
        <v>1.09658221</v>
      </c>
      <c r="AI6092">
        <v>0</v>
      </c>
      <c r="AJ6092">
        <v>57</v>
      </c>
    </row>
    <row r="6093" spans="1:36" x14ac:dyDescent="0.3">
      <c r="A6093" s="1">
        <v>49192</v>
      </c>
      <c r="B6093">
        <v>41</v>
      </c>
      <c r="C6093">
        <v>51157</v>
      </c>
      <c r="D6093">
        <v>606</v>
      </c>
      <c r="E6093" s="2" t="s">
        <v>55</v>
      </c>
      <c r="F6093" s="2" t="s">
        <v>45</v>
      </c>
      <c r="G6093">
        <v>19</v>
      </c>
      <c r="H6093">
        <v>29137</v>
      </c>
      <c r="I6093">
        <v>48</v>
      </c>
      <c r="J6093" s="2" t="s">
        <v>42</v>
      </c>
      <c r="K6093">
        <v>2</v>
      </c>
      <c r="L6093" s="2" t="s">
        <v>50</v>
      </c>
      <c r="M6093">
        <v>354</v>
      </c>
      <c r="N6093">
        <v>0.17611900599999999</v>
      </c>
      <c r="O6093">
        <v>6</v>
      </c>
      <c r="P6093">
        <v>2</v>
      </c>
      <c r="Q6093">
        <v>0.15875334799999999</v>
      </c>
      <c r="R6093">
        <v>0</v>
      </c>
      <c r="S6093" s="2" t="s">
        <v>40</v>
      </c>
      <c r="T6093">
        <v>0</v>
      </c>
      <c r="U6093">
        <v>17</v>
      </c>
      <c r="V6093">
        <v>2</v>
      </c>
      <c r="W6093">
        <v>2256</v>
      </c>
      <c r="X6093">
        <v>194</v>
      </c>
      <c r="Y6093">
        <v>63296</v>
      </c>
      <c r="Z6093">
        <v>27170</v>
      </c>
      <c r="AA6093">
        <v>4263.0833329999996</v>
      </c>
      <c r="AB6093">
        <v>0.89542107500000001</v>
      </c>
      <c r="AC6093">
        <v>5</v>
      </c>
      <c r="AD6093">
        <v>36126</v>
      </c>
      <c r="AE6093">
        <v>0.221137</v>
      </c>
      <c r="AF6093">
        <v>0.22071390299999999</v>
      </c>
      <c r="AG6093">
        <v>919.12223759999995</v>
      </c>
      <c r="AH6093">
        <v>0.29863883400000002</v>
      </c>
      <c r="AI6093">
        <v>0</v>
      </c>
      <c r="AJ6093">
        <v>53</v>
      </c>
    </row>
    <row r="6094" spans="1:36" x14ac:dyDescent="0.3">
      <c r="A6094" s="1">
        <v>49193</v>
      </c>
      <c r="B6094">
        <v>38</v>
      </c>
      <c r="C6094">
        <v>22069</v>
      </c>
      <c r="D6094">
        <v>563</v>
      </c>
      <c r="E6094" s="2" t="s">
        <v>36</v>
      </c>
      <c r="F6094" s="2" t="s">
        <v>48</v>
      </c>
      <c r="G6094">
        <v>15</v>
      </c>
      <c r="H6094">
        <v>19054</v>
      </c>
      <c r="I6094">
        <v>60</v>
      </c>
      <c r="J6094" s="2" t="s">
        <v>51</v>
      </c>
      <c r="K6094">
        <v>1</v>
      </c>
      <c r="L6094" s="2" t="s">
        <v>50</v>
      </c>
      <c r="M6094">
        <v>392</v>
      </c>
      <c r="N6094">
        <v>3.7837342000000003E-2</v>
      </c>
      <c r="O6094">
        <v>5</v>
      </c>
      <c r="P6094">
        <v>1</v>
      </c>
      <c r="Q6094">
        <v>0.39116663299999999</v>
      </c>
      <c r="R6094">
        <v>0</v>
      </c>
      <c r="S6094" s="2" t="s">
        <v>44</v>
      </c>
      <c r="T6094">
        <v>0</v>
      </c>
      <c r="U6094">
        <v>29</v>
      </c>
      <c r="V6094">
        <v>15</v>
      </c>
      <c r="W6094">
        <v>4313</v>
      </c>
      <c r="X6094">
        <v>1889</v>
      </c>
      <c r="Y6094">
        <v>17795</v>
      </c>
      <c r="Z6094">
        <v>74242</v>
      </c>
      <c r="AA6094">
        <v>1839.083333</v>
      </c>
      <c r="AB6094">
        <v>0.81687088900000004</v>
      </c>
      <c r="AC6094">
        <v>10</v>
      </c>
      <c r="AD6094">
        <v>4101</v>
      </c>
      <c r="AE6094">
        <v>0.24255399999999999</v>
      </c>
      <c r="AF6094">
        <v>0.21699215499999999</v>
      </c>
      <c r="AG6094">
        <v>522.99739050000005</v>
      </c>
      <c r="AH6094">
        <v>0.49752905400000003</v>
      </c>
      <c r="AI6094">
        <v>0</v>
      </c>
      <c r="AJ6094">
        <v>55</v>
      </c>
    </row>
    <row r="6095" spans="1:36" x14ac:dyDescent="0.3">
      <c r="A6095" s="1">
        <v>49194</v>
      </c>
      <c r="B6095">
        <v>29</v>
      </c>
      <c r="C6095">
        <v>45819</v>
      </c>
      <c r="D6095">
        <v>523</v>
      </c>
      <c r="E6095" s="2" t="s">
        <v>36</v>
      </c>
      <c r="F6095" s="2" t="s">
        <v>45</v>
      </c>
      <c r="G6095">
        <v>8</v>
      </c>
      <c r="H6095">
        <v>24865</v>
      </c>
      <c r="I6095">
        <v>60</v>
      </c>
      <c r="J6095" s="2" t="s">
        <v>38</v>
      </c>
      <c r="K6095">
        <v>1</v>
      </c>
      <c r="L6095" s="2" t="s">
        <v>50</v>
      </c>
      <c r="M6095">
        <v>418</v>
      </c>
      <c r="N6095">
        <v>0.20628740200000001</v>
      </c>
      <c r="O6095">
        <v>1</v>
      </c>
      <c r="P6095">
        <v>2</v>
      </c>
      <c r="Q6095">
        <v>0.19320881500000001</v>
      </c>
      <c r="R6095">
        <v>0</v>
      </c>
      <c r="S6095" s="2" t="s">
        <v>47</v>
      </c>
      <c r="T6095">
        <v>1</v>
      </c>
      <c r="U6095">
        <v>25</v>
      </c>
      <c r="V6095">
        <v>2</v>
      </c>
      <c r="W6095">
        <v>2878</v>
      </c>
      <c r="X6095">
        <v>1498</v>
      </c>
      <c r="Y6095">
        <v>60241</v>
      </c>
      <c r="Z6095">
        <v>79905</v>
      </c>
      <c r="AA6095">
        <v>3818.25</v>
      </c>
      <c r="AB6095">
        <v>0.47166067699999997</v>
      </c>
      <c r="AC6095">
        <v>6</v>
      </c>
      <c r="AD6095">
        <v>9135</v>
      </c>
      <c r="AE6095">
        <v>0.26836500000000002</v>
      </c>
      <c r="AF6095">
        <v>0.27486463500000002</v>
      </c>
      <c r="AG6095">
        <v>766.50705149999999</v>
      </c>
      <c r="AH6095">
        <v>0.31022249800000001</v>
      </c>
      <c r="AI6095">
        <v>0</v>
      </c>
      <c r="AJ6095">
        <v>61</v>
      </c>
    </row>
    <row r="6096" spans="1:36" x14ac:dyDescent="0.3">
      <c r="A6096" s="1">
        <v>49195</v>
      </c>
      <c r="B6096">
        <v>40</v>
      </c>
      <c r="C6096">
        <v>107913</v>
      </c>
      <c r="D6096">
        <v>584</v>
      </c>
      <c r="E6096" s="2" t="s">
        <v>36</v>
      </c>
      <c r="F6096" s="2" t="s">
        <v>45</v>
      </c>
      <c r="G6096">
        <v>15</v>
      </c>
      <c r="H6096">
        <v>14564</v>
      </c>
      <c r="I6096">
        <v>48</v>
      </c>
      <c r="J6096" s="2" t="s">
        <v>51</v>
      </c>
      <c r="K6096">
        <v>4</v>
      </c>
      <c r="L6096" s="2" t="s">
        <v>43</v>
      </c>
      <c r="M6096">
        <v>385</v>
      </c>
      <c r="N6096">
        <v>0.40340313700000002</v>
      </c>
      <c r="O6096">
        <v>3</v>
      </c>
      <c r="P6096">
        <v>1</v>
      </c>
      <c r="Q6096">
        <v>0.24844134000000001</v>
      </c>
      <c r="R6096">
        <v>0</v>
      </c>
      <c r="S6096" s="2" t="s">
        <v>40</v>
      </c>
      <c r="T6096">
        <v>0</v>
      </c>
      <c r="U6096">
        <v>22</v>
      </c>
      <c r="V6096">
        <v>11</v>
      </c>
      <c r="W6096">
        <v>496</v>
      </c>
      <c r="X6096">
        <v>3322</v>
      </c>
      <c r="Y6096">
        <v>23685</v>
      </c>
      <c r="Z6096">
        <v>5737</v>
      </c>
      <c r="AA6096">
        <v>8992.75</v>
      </c>
      <c r="AB6096">
        <v>0.83138499200000004</v>
      </c>
      <c r="AC6096">
        <v>5</v>
      </c>
      <c r="AD6096">
        <v>17948</v>
      </c>
      <c r="AE6096">
        <v>0.21756400000000001</v>
      </c>
      <c r="AF6096">
        <v>0.18233619100000001</v>
      </c>
      <c r="AG6096">
        <v>429.59746230000002</v>
      </c>
      <c r="AH6096">
        <v>9.0583799000000007E-2</v>
      </c>
      <c r="AI6096">
        <v>1</v>
      </c>
      <c r="AJ6096">
        <v>41.6</v>
      </c>
    </row>
    <row r="6097" spans="1:36" x14ac:dyDescent="0.3">
      <c r="A6097" s="1">
        <v>49196</v>
      </c>
      <c r="B6097">
        <v>48</v>
      </c>
      <c r="C6097">
        <v>118222</v>
      </c>
      <c r="D6097">
        <v>570</v>
      </c>
      <c r="E6097" s="2" t="s">
        <v>36</v>
      </c>
      <c r="F6097" s="2" t="s">
        <v>45</v>
      </c>
      <c r="G6097">
        <v>23</v>
      </c>
      <c r="H6097">
        <v>26465</v>
      </c>
      <c r="I6097">
        <v>60</v>
      </c>
      <c r="J6097" s="2" t="s">
        <v>42</v>
      </c>
      <c r="K6097">
        <v>3</v>
      </c>
      <c r="L6097" s="2" t="s">
        <v>43</v>
      </c>
      <c r="M6097">
        <v>781</v>
      </c>
      <c r="N6097">
        <v>0.45013623400000002</v>
      </c>
      <c r="O6097">
        <v>1</v>
      </c>
      <c r="P6097">
        <v>1</v>
      </c>
      <c r="Q6097">
        <v>0.259807177</v>
      </c>
      <c r="R6097">
        <v>0</v>
      </c>
      <c r="S6097" s="2" t="s">
        <v>40</v>
      </c>
      <c r="T6097">
        <v>0</v>
      </c>
      <c r="U6097">
        <v>31</v>
      </c>
      <c r="V6097">
        <v>12</v>
      </c>
      <c r="W6097">
        <v>2982</v>
      </c>
      <c r="X6097">
        <v>594</v>
      </c>
      <c r="Y6097">
        <v>81669</v>
      </c>
      <c r="Z6097">
        <v>4374</v>
      </c>
      <c r="AA6097">
        <v>9851.8333330000005</v>
      </c>
      <c r="AB6097">
        <v>0.89435221300000001</v>
      </c>
      <c r="AC6097">
        <v>4</v>
      </c>
      <c r="AD6097">
        <v>77295</v>
      </c>
      <c r="AE6097">
        <v>0.24646499999999999</v>
      </c>
      <c r="AF6097">
        <v>0.25103141200000001</v>
      </c>
      <c r="AG6097">
        <v>778.38387360000002</v>
      </c>
      <c r="AH6097">
        <v>0.15828362300000001</v>
      </c>
      <c r="AI6097">
        <v>1</v>
      </c>
      <c r="AJ6097">
        <v>40</v>
      </c>
    </row>
    <row r="6098" spans="1:36" x14ac:dyDescent="0.3">
      <c r="A6098" s="1">
        <v>49197</v>
      </c>
      <c r="B6098">
        <v>26</v>
      </c>
      <c r="C6098">
        <v>41421</v>
      </c>
      <c r="D6098">
        <v>564</v>
      </c>
      <c r="E6098" s="2" t="s">
        <v>36</v>
      </c>
      <c r="F6098" s="2" t="s">
        <v>48</v>
      </c>
      <c r="G6098">
        <v>3</v>
      </c>
      <c r="H6098">
        <v>18554</v>
      </c>
      <c r="I6098">
        <v>24</v>
      </c>
      <c r="J6098" s="2" t="s">
        <v>38</v>
      </c>
      <c r="K6098">
        <v>1</v>
      </c>
      <c r="L6098" s="2" t="s">
        <v>46</v>
      </c>
      <c r="M6098">
        <v>501</v>
      </c>
      <c r="N6098">
        <v>0.34497085999999999</v>
      </c>
      <c r="O6098">
        <v>3</v>
      </c>
      <c r="P6098">
        <v>0</v>
      </c>
      <c r="Q6098">
        <v>0.43430672199999998</v>
      </c>
      <c r="R6098">
        <v>0</v>
      </c>
      <c r="S6098" s="2" t="s">
        <v>40</v>
      </c>
      <c r="T6098">
        <v>0</v>
      </c>
      <c r="U6098">
        <v>28</v>
      </c>
      <c r="V6098">
        <v>2</v>
      </c>
      <c r="W6098">
        <v>5965</v>
      </c>
      <c r="X6098">
        <v>4825</v>
      </c>
      <c r="Y6098">
        <v>82966</v>
      </c>
      <c r="Z6098">
        <v>44692</v>
      </c>
      <c r="AA6098">
        <v>3451.75</v>
      </c>
      <c r="AB6098">
        <v>0.698773902</v>
      </c>
      <c r="AC6098">
        <v>2</v>
      </c>
      <c r="AD6098">
        <v>38274</v>
      </c>
      <c r="AE6098">
        <v>0.21155399999999999</v>
      </c>
      <c r="AF6098">
        <v>0.243613988</v>
      </c>
      <c r="AG6098">
        <v>984.32024479999995</v>
      </c>
      <c r="AH6098">
        <v>0.43030933399999999</v>
      </c>
      <c r="AI6098">
        <v>0</v>
      </c>
      <c r="AJ6098">
        <v>61</v>
      </c>
    </row>
    <row r="6099" spans="1:36" x14ac:dyDescent="0.3">
      <c r="A6099" s="1">
        <v>49198</v>
      </c>
      <c r="B6099">
        <v>41</v>
      </c>
      <c r="C6099">
        <v>122607</v>
      </c>
      <c r="D6099">
        <v>619</v>
      </c>
      <c r="E6099" s="2" t="s">
        <v>36</v>
      </c>
      <c r="F6099" s="2" t="s">
        <v>41</v>
      </c>
      <c r="G6099">
        <v>18</v>
      </c>
      <c r="H6099">
        <v>41145</v>
      </c>
      <c r="I6099">
        <v>48</v>
      </c>
      <c r="J6099" s="2" t="s">
        <v>42</v>
      </c>
      <c r="K6099">
        <v>2</v>
      </c>
      <c r="L6099" s="2" t="s">
        <v>46</v>
      </c>
      <c r="M6099">
        <v>116</v>
      </c>
      <c r="N6099">
        <v>0.37492222400000003</v>
      </c>
      <c r="O6099">
        <v>6</v>
      </c>
      <c r="P6099">
        <v>2</v>
      </c>
      <c r="Q6099">
        <v>0.10882973999999999</v>
      </c>
      <c r="R6099">
        <v>0</v>
      </c>
      <c r="S6099" s="2" t="s">
        <v>52</v>
      </c>
      <c r="T6099">
        <v>1</v>
      </c>
      <c r="U6099">
        <v>24</v>
      </c>
      <c r="V6099">
        <v>18</v>
      </c>
      <c r="W6099">
        <v>5260</v>
      </c>
      <c r="X6099">
        <v>1203</v>
      </c>
      <c r="Y6099">
        <v>56684</v>
      </c>
      <c r="Z6099">
        <v>34078</v>
      </c>
      <c r="AA6099">
        <v>10217.25</v>
      </c>
      <c r="AB6099">
        <v>0.55779710000000005</v>
      </c>
      <c r="AC6099">
        <v>0</v>
      </c>
      <c r="AD6099">
        <v>22606</v>
      </c>
      <c r="AE6099">
        <v>0.22664500000000001</v>
      </c>
      <c r="AF6099">
        <v>0.24934039</v>
      </c>
      <c r="AG6099">
        <v>1362.7367839999999</v>
      </c>
      <c r="AH6099">
        <v>0.14472943099999999</v>
      </c>
      <c r="AI6099">
        <v>0</v>
      </c>
      <c r="AJ6099">
        <v>51</v>
      </c>
    </row>
    <row r="6100" spans="1:36" x14ac:dyDescent="0.3">
      <c r="A6100" s="1">
        <v>49199</v>
      </c>
      <c r="B6100">
        <v>42</v>
      </c>
      <c r="C6100">
        <v>41535</v>
      </c>
      <c r="D6100">
        <v>587</v>
      </c>
      <c r="E6100" s="2" t="s">
        <v>36</v>
      </c>
      <c r="F6100" s="2" t="s">
        <v>41</v>
      </c>
      <c r="G6100">
        <v>21</v>
      </c>
      <c r="H6100">
        <v>7560</v>
      </c>
      <c r="I6100">
        <v>24</v>
      </c>
      <c r="J6100" s="2" t="s">
        <v>42</v>
      </c>
      <c r="K6100">
        <v>3</v>
      </c>
      <c r="L6100" s="2" t="s">
        <v>43</v>
      </c>
      <c r="M6100">
        <v>337</v>
      </c>
      <c r="N6100">
        <v>0.25678701300000001</v>
      </c>
      <c r="O6100">
        <v>5</v>
      </c>
      <c r="P6100">
        <v>1</v>
      </c>
      <c r="Q6100">
        <v>0.52738766199999998</v>
      </c>
      <c r="R6100">
        <v>0</v>
      </c>
      <c r="S6100" s="2" t="s">
        <v>44</v>
      </c>
      <c r="T6100">
        <v>0</v>
      </c>
      <c r="U6100">
        <v>25</v>
      </c>
      <c r="V6100">
        <v>7</v>
      </c>
      <c r="W6100">
        <v>293</v>
      </c>
      <c r="X6100">
        <v>827</v>
      </c>
      <c r="Y6100">
        <v>78732</v>
      </c>
      <c r="Z6100">
        <v>37705</v>
      </c>
      <c r="AA6100">
        <v>3461.25</v>
      </c>
      <c r="AB6100">
        <v>0.87358170300000004</v>
      </c>
      <c r="AC6100">
        <v>4</v>
      </c>
      <c r="AD6100">
        <v>41027</v>
      </c>
      <c r="AE6100">
        <v>0.18906000000000001</v>
      </c>
      <c r="AF6100">
        <v>0.21916841200000001</v>
      </c>
      <c r="AG6100">
        <v>391.88845789999999</v>
      </c>
      <c r="AH6100">
        <v>0.21058532599999999</v>
      </c>
      <c r="AI6100">
        <v>0</v>
      </c>
      <c r="AJ6100">
        <v>60</v>
      </c>
    </row>
    <row r="6101" spans="1:36" x14ac:dyDescent="0.3">
      <c r="A6101" s="1">
        <v>49200</v>
      </c>
      <c r="B6101">
        <v>31</v>
      </c>
      <c r="C6101">
        <v>100753</v>
      </c>
      <c r="D6101">
        <v>473</v>
      </c>
      <c r="E6101" s="2" t="s">
        <v>36</v>
      </c>
      <c r="F6101" s="2" t="s">
        <v>48</v>
      </c>
      <c r="G6101">
        <v>11</v>
      </c>
      <c r="H6101">
        <v>10853</v>
      </c>
      <c r="I6101">
        <v>72</v>
      </c>
      <c r="J6101" s="2" t="s">
        <v>42</v>
      </c>
      <c r="K6101">
        <v>0</v>
      </c>
      <c r="L6101" s="2" t="s">
        <v>43</v>
      </c>
      <c r="M6101">
        <v>316</v>
      </c>
      <c r="N6101">
        <v>0.227619882</v>
      </c>
      <c r="O6101">
        <v>3</v>
      </c>
      <c r="P6101">
        <v>0</v>
      </c>
      <c r="Q6101">
        <v>0.25535113100000001</v>
      </c>
      <c r="R6101">
        <v>0</v>
      </c>
      <c r="S6101" s="2" t="s">
        <v>47</v>
      </c>
      <c r="T6101">
        <v>0</v>
      </c>
      <c r="U6101">
        <v>21</v>
      </c>
      <c r="V6101">
        <v>9</v>
      </c>
      <c r="W6101">
        <v>3887</v>
      </c>
      <c r="X6101">
        <v>8150</v>
      </c>
      <c r="Y6101">
        <v>66387</v>
      </c>
      <c r="Z6101">
        <v>114421</v>
      </c>
      <c r="AA6101">
        <v>8396.0833330000005</v>
      </c>
      <c r="AB6101">
        <v>0.85061527699999995</v>
      </c>
      <c r="AC6101">
        <v>10</v>
      </c>
      <c r="AD6101">
        <v>5308</v>
      </c>
      <c r="AE6101">
        <v>0.28935300000000003</v>
      </c>
      <c r="AF6101">
        <v>0.260301326</v>
      </c>
      <c r="AG6101">
        <v>299.24672859999998</v>
      </c>
      <c r="AH6101">
        <v>7.3277825000000005E-2</v>
      </c>
      <c r="AI6101">
        <v>1</v>
      </c>
      <c r="AJ6101">
        <v>41.6</v>
      </c>
    </row>
    <row r="6102" spans="1:36" x14ac:dyDescent="0.3">
      <c r="A6102" s="1">
        <v>49201</v>
      </c>
      <c r="B6102">
        <v>32</v>
      </c>
      <c r="C6102">
        <v>25929</v>
      </c>
      <c r="D6102">
        <v>596</v>
      </c>
      <c r="E6102" s="2" t="s">
        <v>36</v>
      </c>
      <c r="F6102" s="2" t="s">
        <v>41</v>
      </c>
      <c r="G6102">
        <v>10</v>
      </c>
      <c r="H6102">
        <v>16887</v>
      </c>
      <c r="I6102">
        <v>48</v>
      </c>
      <c r="J6102" s="2" t="s">
        <v>54</v>
      </c>
      <c r="K6102">
        <v>3</v>
      </c>
      <c r="L6102" s="2" t="s">
        <v>43</v>
      </c>
      <c r="M6102">
        <v>405</v>
      </c>
      <c r="N6102">
        <v>0.511039248</v>
      </c>
      <c r="O6102">
        <v>0</v>
      </c>
      <c r="P6102">
        <v>0</v>
      </c>
      <c r="Q6102">
        <v>0.51305309499999996</v>
      </c>
      <c r="R6102">
        <v>0</v>
      </c>
      <c r="S6102" s="2" t="s">
        <v>40</v>
      </c>
      <c r="T6102">
        <v>0</v>
      </c>
      <c r="U6102">
        <v>24</v>
      </c>
      <c r="V6102">
        <v>15</v>
      </c>
      <c r="W6102">
        <v>553</v>
      </c>
      <c r="X6102">
        <v>358</v>
      </c>
      <c r="Y6102">
        <v>361194</v>
      </c>
      <c r="Z6102">
        <v>70301</v>
      </c>
      <c r="AA6102">
        <v>2160.75</v>
      </c>
      <c r="AB6102">
        <v>0.92377421100000001</v>
      </c>
      <c r="AC6102">
        <v>5</v>
      </c>
      <c r="AD6102">
        <v>290893</v>
      </c>
      <c r="AE6102">
        <v>0.21388699999999999</v>
      </c>
      <c r="AF6102">
        <v>0.21560352899999999</v>
      </c>
      <c r="AG6102">
        <v>528.02069779999999</v>
      </c>
      <c r="AH6102">
        <v>0.431804095</v>
      </c>
      <c r="AI6102">
        <v>0</v>
      </c>
      <c r="AJ6102">
        <v>55</v>
      </c>
    </row>
    <row r="6103" spans="1:36" x14ac:dyDescent="0.3">
      <c r="A6103" s="1">
        <v>49202</v>
      </c>
      <c r="B6103">
        <v>42</v>
      </c>
      <c r="C6103">
        <v>27496</v>
      </c>
      <c r="D6103">
        <v>555</v>
      </c>
      <c r="E6103" s="2" t="s">
        <v>36</v>
      </c>
      <c r="F6103" s="2" t="s">
        <v>48</v>
      </c>
      <c r="G6103">
        <v>20</v>
      </c>
      <c r="H6103">
        <v>21969</v>
      </c>
      <c r="I6103">
        <v>60</v>
      </c>
      <c r="J6103" s="2" t="s">
        <v>42</v>
      </c>
      <c r="K6103">
        <v>5</v>
      </c>
      <c r="L6103" s="2" t="s">
        <v>46</v>
      </c>
      <c r="M6103">
        <v>275</v>
      </c>
      <c r="N6103">
        <v>0.59432748999999996</v>
      </c>
      <c r="O6103">
        <v>0</v>
      </c>
      <c r="P6103">
        <v>0</v>
      </c>
      <c r="Q6103">
        <v>0.63136870099999998</v>
      </c>
      <c r="R6103">
        <v>0</v>
      </c>
      <c r="S6103" s="2" t="s">
        <v>52</v>
      </c>
      <c r="T6103">
        <v>0</v>
      </c>
      <c r="U6103">
        <v>21</v>
      </c>
      <c r="V6103">
        <v>27</v>
      </c>
      <c r="W6103">
        <v>1380</v>
      </c>
      <c r="X6103">
        <v>1487</v>
      </c>
      <c r="Y6103">
        <v>36053</v>
      </c>
      <c r="Z6103">
        <v>71369</v>
      </c>
      <c r="AA6103">
        <v>2291.333333</v>
      </c>
      <c r="AB6103">
        <v>0.84296393300000005</v>
      </c>
      <c r="AC6103">
        <v>5</v>
      </c>
      <c r="AD6103">
        <v>4545</v>
      </c>
      <c r="AE6103">
        <v>0.249469</v>
      </c>
      <c r="AF6103">
        <v>0.24403103500000001</v>
      </c>
      <c r="AG6103">
        <v>637.15412389999995</v>
      </c>
      <c r="AH6103">
        <v>0.39808879400000002</v>
      </c>
      <c r="AI6103">
        <v>0</v>
      </c>
      <c r="AJ6103">
        <v>61</v>
      </c>
    </row>
    <row r="6104" spans="1:36" x14ac:dyDescent="0.3">
      <c r="A6104" s="1">
        <v>49203</v>
      </c>
      <c r="B6104">
        <v>26</v>
      </c>
      <c r="C6104">
        <v>34398</v>
      </c>
      <c r="D6104">
        <v>343</v>
      </c>
      <c r="E6104" s="2" t="s">
        <v>55</v>
      </c>
      <c r="F6104" s="2" t="s">
        <v>41</v>
      </c>
      <c r="G6104">
        <v>1</v>
      </c>
      <c r="H6104">
        <v>9791</v>
      </c>
      <c r="I6104">
        <v>48</v>
      </c>
      <c r="J6104" s="2" t="s">
        <v>38</v>
      </c>
      <c r="K6104">
        <v>1</v>
      </c>
      <c r="L6104" s="2" t="s">
        <v>39</v>
      </c>
      <c r="M6104">
        <v>526</v>
      </c>
      <c r="N6104">
        <v>0.58711963599999994</v>
      </c>
      <c r="O6104">
        <v>5</v>
      </c>
      <c r="P6104">
        <v>2</v>
      </c>
      <c r="Q6104">
        <v>0.31123738099999998</v>
      </c>
      <c r="R6104">
        <v>0</v>
      </c>
      <c r="S6104" s="2" t="s">
        <v>40</v>
      </c>
      <c r="T6104">
        <v>0</v>
      </c>
      <c r="U6104">
        <v>26</v>
      </c>
      <c r="V6104">
        <v>19</v>
      </c>
      <c r="W6104">
        <v>2274</v>
      </c>
      <c r="X6104">
        <v>494</v>
      </c>
      <c r="Y6104">
        <v>35385</v>
      </c>
      <c r="Z6104">
        <v>21460</v>
      </c>
      <c r="AA6104">
        <v>2866.5</v>
      </c>
      <c r="AB6104">
        <v>0.76951575000000005</v>
      </c>
      <c r="AC6104">
        <v>6</v>
      </c>
      <c r="AD6104">
        <v>13925</v>
      </c>
      <c r="AE6104">
        <v>0.333291</v>
      </c>
      <c r="AF6104">
        <v>0.35673208699999998</v>
      </c>
      <c r="AG6104">
        <v>385.56072130000001</v>
      </c>
      <c r="AH6104">
        <v>0.31800478700000001</v>
      </c>
      <c r="AI6104">
        <v>0</v>
      </c>
      <c r="AJ6104">
        <v>59</v>
      </c>
    </row>
    <row r="6105" spans="1:36" x14ac:dyDescent="0.3">
      <c r="A6105" s="1">
        <v>49204</v>
      </c>
      <c r="B6105">
        <v>44</v>
      </c>
      <c r="C6105">
        <v>25313</v>
      </c>
      <c r="D6105">
        <v>532</v>
      </c>
      <c r="E6105" s="2" t="s">
        <v>36</v>
      </c>
      <c r="F6105" s="2" t="s">
        <v>48</v>
      </c>
      <c r="G6105">
        <v>20</v>
      </c>
      <c r="H6105">
        <v>33047</v>
      </c>
      <c r="I6105">
        <v>48</v>
      </c>
      <c r="J6105" s="2" t="s">
        <v>42</v>
      </c>
      <c r="K6105">
        <v>4</v>
      </c>
      <c r="L6105" s="2" t="s">
        <v>46</v>
      </c>
      <c r="M6105">
        <v>554</v>
      </c>
      <c r="N6105">
        <v>0.22067526900000001</v>
      </c>
      <c r="O6105">
        <v>7</v>
      </c>
      <c r="P6105">
        <v>1</v>
      </c>
      <c r="Q6105">
        <v>4.8684128E-2</v>
      </c>
      <c r="R6105">
        <v>0</v>
      </c>
      <c r="S6105" s="2" t="s">
        <v>52</v>
      </c>
      <c r="T6105">
        <v>0</v>
      </c>
      <c r="U6105">
        <v>21</v>
      </c>
      <c r="V6105">
        <v>3</v>
      </c>
      <c r="W6105">
        <v>962</v>
      </c>
      <c r="X6105">
        <v>1357</v>
      </c>
      <c r="Y6105">
        <v>49459</v>
      </c>
      <c r="Z6105">
        <v>167271</v>
      </c>
      <c r="AA6105">
        <v>2109.416667</v>
      </c>
      <c r="AB6105">
        <v>0.86977986299999999</v>
      </c>
      <c r="AC6105">
        <v>5</v>
      </c>
      <c r="AD6105">
        <v>8983</v>
      </c>
      <c r="AE6105">
        <v>0.26204699999999997</v>
      </c>
      <c r="AF6105">
        <v>0.248876126</v>
      </c>
      <c r="AG6105">
        <v>1093.673143</v>
      </c>
      <c r="AH6105">
        <v>0.78110369000000002</v>
      </c>
      <c r="AI6105">
        <v>0</v>
      </c>
      <c r="AJ6105">
        <v>55</v>
      </c>
    </row>
    <row r="6106" spans="1:36" x14ac:dyDescent="0.3">
      <c r="A6106" s="1">
        <v>49205</v>
      </c>
      <c r="B6106">
        <v>29</v>
      </c>
      <c r="C6106">
        <v>68853</v>
      </c>
      <c r="D6106">
        <v>486</v>
      </c>
      <c r="E6106" s="2" t="s">
        <v>36</v>
      </c>
      <c r="F6106" s="2" t="s">
        <v>37</v>
      </c>
      <c r="G6106">
        <v>6</v>
      </c>
      <c r="H6106">
        <v>17457</v>
      </c>
      <c r="I6106">
        <v>24</v>
      </c>
      <c r="J6106" s="2" t="s">
        <v>38</v>
      </c>
      <c r="K6106">
        <v>0</v>
      </c>
      <c r="L6106" s="2" t="s">
        <v>50</v>
      </c>
      <c r="M6106">
        <v>268</v>
      </c>
      <c r="N6106">
        <v>7.8018465999999995E-2</v>
      </c>
      <c r="O6106">
        <v>3</v>
      </c>
      <c r="P6106">
        <v>0</v>
      </c>
      <c r="Q6106">
        <v>0.201074805</v>
      </c>
      <c r="R6106">
        <v>0</v>
      </c>
      <c r="S6106" s="2" t="s">
        <v>44</v>
      </c>
      <c r="T6106">
        <v>0</v>
      </c>
      <c r="U6106">
        <v>24</v>
      </c>
      <c r="V6106">
        <v>1</v>
      </c>
      <c r="W6106">
        <v>1495</v>
      </c>
      <c r="X6106">
        <v>1040</v>
      </c>
      <c r="Y6106">
        <v>67699</v>
      </c>
      <c r="Z6106">
        <v>11601</v>
      </c>
      <c r="AA6106">
        <v>5737.75</v>
      </c>
      <c r="AB6106">
        <v>0.88932939</v>
      </c>
      <c r="AC6106">
        <v>9</v>
      </c>
      <c r="AD6106">
        <v>56098</v>
      </c>
      <c r="AE6106">
        <v>0.24945700000000001</v>
      </c>
      <c r="AF6106">
        <v>0.236118615</v>
      </c>
      <c r="AG6106">
        <v>919.5923808</v>
      </c>
      <c r="AH6106">
        <v>0.20697876000000001</v>
      </c>
      <c r="AI6106">
        <v>1</v>
      </c>
      <c r="AJ6106">
        <v>42.4</v>
      </c>
    </row>
    <row r="6107" spans="1:36" x14ac:dyDescent="0.3">
      <c r="A6107" s="1">
        <v>49206</v>
      </c>
      <c r="B6107">
        <v>52</v>
      </c>
      <c r="C6107">
        <v>108418</v>
      </c>
      <c r="D6107">
        <v>519</v>
      </c>
      <c r="E6107" s="2" t="s">
        <v>36</v>
      </c>
      <c r="F6107" s="2" t="s">
        <v>48</v>
      </c>
      <c r="G6107">
        <v>27</v>
      </c>
      <c r="H6107">
        <v>12520</v>
      </c>
      <c r="I6107">
        <v>12</v>
      </c>
      <c r="J6107" s="2" t="s">
        <v>38</v>
      </c>
      <c r="K6107">
        <v>2</v>
      </c>
      <c r="L6107" s="2" t="s">
        <v>43</v>
      </c>
      <c r="M6107">
        <v>489</v>
      </c>
      <c r="N6107">
        <v>0.18929404599999999</v>
      </c>
      <c r="O6107">
        <v>0</v>
      </c>
      <c r="P6107">
        <v>1</v>
      </c>
      <c r="Q6107">
        <v>0.35058038600000002</v>
      </c>
      <c r="R6107">
        <v>0</v>
      </c>
      <c r="S6107" s="2" t="s">
        <v>47</v>
      </c>
      <c r="T6107">
        <v>0</v>
      </c>
      <c r="U6107">
        <v>32</v>
      </c>
      <c r="V6107">
        <v>14</v>
      </c>
      <c r="W6107">
        <v>1323</v>
      </c>
      <c r="X6107">
        <v>5349</v>
      </c>
      <c r="Y6107">
        <v>6672</v>
      </c>
      <c r="Z6107">
        <v>11888</v>
      </c>
      <c r="AA6107">
        <v>9034.8333330000005</v>
      </c>
      <c r="AB6107">
        <v>0.78174903299999998</v>
      </c>
      <c r="AC6107">
        <v>3</v>
      </c>
      <c r="AD6107">
        <v>3543</v>
      </c>
      <c r="AE6107">
        <v>0.21801999999999999</v>
      </c>
      <c r="AF6107">
        <v>0.245948787</v>
      </c>
      <c r="AG6107">
        <v>1187.493436</v>
      </c>
      <c r="AH6107">
        <v>0.18555886699999999</v>
      </c>
      <c r="AI6107">
        <v>1</v>
      </c>
      <c r="AJ6107">
        <v>41.6</v>
      </c>
    </row>
    <row r="6108" spans="1:36" x14ac:dyDescent="0.3">
      <c r="A6108" s="1">
        <v>49207</v>
      </c>
      <c r="B6108">
        <v>68</v>
      </c>
      <c r="C6108">
        <v>58068</v>
      </c>
      <c r="D6108">
        <v>602</v>
      </c>
      <c r="E6108" s="2" t="s">
        <v>55</v>
      </c>
      <c r="F6108" s="2" t="s">
        <v>41</v>
      </c>
      <c r="G6108">
        <v>47</v>
      </c>
      <c r="H6108">
        <v>12351</v>
      </c>
      <c r="I6108">
        <v>48</v>
      </c>
      <c r="J6108" s="2" t="s">
        <v>38</v>
      </c>
      <c r="K6108">
        <v>0</v>
      </c>
      <c r="L6108" s="2" t="s">
        <v>39</v>
      </c>
      <c r="M6108">
        <v>257</v>
      </c>
      <c r="N6108">
        <v>0.50608935799999999</v>
      </c>
      <c r="O6108">
        <v>2</v>
      </c>
      <c r="P6108">
        <v>1</v>
      </c>
      <c r="Q6108">
        <v>0.25621433500000002</v>
      </c>
      <c r="R6108">
        <v>0</v>
      </c>
      <c r="S6108" s="2" t="s">
        <v>40</v>
      </c>
      <c r="T6108">
        <v>1</v>
      </c>
      <c r="U6108">
        <v>17</v>
      </c>
      <c r="V6108">
        <v>20</v>
      </c>
      <c r="W6108">
        <v>3798</v>
      </c>
      <c r="X6108">
        <v>1736</v>
      </c>
      <c r="Y6108">
        <v>151043</v>
      </c>
      <c r="Z6108">
        <v>18487</v>
      </c>
      <c r="AA6108">
        <v>4839</v>
      </c>
      <c r="AB6108">
        <v>0.93265952900000004</v>
      </c>
      <c r="AC6108">
        <v>5</v>
      </c>
      <c r="AD6108">
        <v>132556</v>
      </c>
      <c r="AE6108">
        <v>0.20635100000000001</v>
      </c>
      <c r="AF6108">
        <v>0.23621629699999999</v>
      </c>
      <c r="AG6108">
        <v>400.08609430000001</v>
      </c>
      <c r="AH6108">
        <v>0.13578964499999999</v>
      </c>
      <c r="AI6108">
        <v>0</v>
      </c>
      <c r="AJ6108">
        <v>55</v>
      </c>
    </row>
    <row r="6109" spans="1:36" x14ac:dyDescent="0.3">
      <c r="A6109" s="1">
        <v>49208</v>
      </c>
      <c r="B6109">
        <v>29</v>
      </c>
      <c r="C6109">
        <v>45176</v>
      </c>
      <c r="D6109">
        <v>585</v>
      </c>
      <c r="E6109" s="2" t="s">
        <v>55</v>
      </c>
      <c r="F6109" s="2" t="s">
        <v>48</v>
      </c>
      <c r="G6109">
        <v>4</v>
      </c>
      <c r="H6109">
        <v>50368</v>
      </c>
      <c r="I6109">
        <v>12</v>
      </c>
      <c r="J6109" s="2" t="s">
        <v>54</v>
      </c>
      <c r="K6109">
        <v>3</v>
      </c>
      <c r="L6109" s="2" t="s">
        <v>39</v>
      </c>
      <c r="M6109">
        <v>628</v>
      </c>
      <c r="N6109">
        <v>0.23412211199999999</v>
      </c>
      <c r="O6109">
        <v>1</v>
      </c>
      <c r="P6109">
        <v>0</v>
      </c>
      <c r="Q6109">
        <v>0.36214731999999999</v>
      </c>
      <c r="R6109">
        <v>1</v>
      </c>
      <c r="S6109" s="2" t="s">
        <v>44</v>
      </c>
      <c r="T6109">
        <v>0</v>
      </c>
      <c r="U6109">
        <v>26</v>
      </c>
      <c r="V6109">
        <v>28</v>
      </c>
      <c r="W6109">
        <v>2437</v>
      </c>
      <c r="X6109">
        <v>654</v>
      </c>
      <c r="Y6109">
        <v>90275</v>
      </c>
      <c r="Z6109">
        <v>219526</v>
      </c>
      <c r="AA6109">
        <v>3764.666667</v>
      </c>
      <c r="AB6109">
        <v>0.69207545100000001</v>
      </c>
      <c r="AC6109">
        <v>4</v>
      </c>
      <c r="AD6109">
        <v>6334</v>
      </c>
      <c r="AE6109">
        <v>0.22286800000000001</v>
      </c>
      <c r="AF6109">
        <v>0.22802096499999999</v>
      </c>
      <c r="AG6109">
        <v>4733.6268229999996</v>
      </c>
      <c r="AH6109">
        <v>1.42419696</v>
      </c>
      <c r="AI6109">
        <v>0</v>
      </c>
      <c r="AJ6109">
        <v>70</v>
      </c>
    </row>
    <row r="6110" spans="1:36" x14ac:dyDescent="0.3">
      <c r="A6110" s="1">
        <v>49209</v>
      </c>
      <c r="B6110">
        <v>46</v>
      </c>
      <c r="C6110">
        <v>22619</v>
      </c>
      <c r="D6110">
        <v>565</v>
      </c>
      <c r="E6110" s="2" t="s">
        <v>49</v>
      </c>
      <c r="F6110" s="2" t="s">
        <v>48</v>
      </c>
      <c r="G6110">
        <v>25</v>
      </c>
      <c r="H6110">
        <v>16007</v>
      </c>
      <c r="I6110">
        <v>36</v>
      </c>
      <c r="J6110" s="2" t="s">
        <v>38</v>
      </c>
      <c r="K6110">
        <v>3</v>
      </c>
      <c r="L6110" s="2" t="s">
        <v>39</v>
      </c>
      <c r="M6110">
        <v>376</v>
      </c>
      <c r="N6110">
        <v>0.146709855</v>
      </c>
      <c r="O6110">
        <v>3</v>
      </c>
      <c r="P6110">
        <v>1</v>
      </c>
      <c r="Q6110">
        <v>0.50091618100000002</v>
      </c>
      <c r="R6110">
        <v>0</v>
      </c>
      <c r="S6110" s="2" t="s">
        <v>44</v>
      </c>
      <c r="T6110">
        <v>0</v>
      </c>
      <c r="U6110">
        <v>29</v>
      </c>
      <c r="V6110">
        <v>21</v>
      </c>
      <c r="W6110">
        <v>3793</v>
      </c>
      <c r="X6110">
        <v>2035</v>
      </c>
      <c r="Y6110">
        <v>42242</v>
      </c>
      <c r="Z6110">
        <v>5413</v>
      </c>
      <c r="AA6110">
        <v>1884.916667</v>
      </c>
      <c r="AB6110">
        <v>0.94865081900000003</v>
      </c>
      <c r="AC6110">
        <v>3</v>
      </c>
      <c r="AD6110">
        <v>36829</v>
      </c>
      <c r="AE6110">
        <v>0.21850700000000001</v>
      </c>
      <c r="AF6110">
        <v>0.26031861499999998</v>
      </c>
      <c r="AG6110">
        <v>645.20367369999997</v>
      </c>
      <c r="AH6110">
        <v>0.54177656299999999</v>
      </c>
      <c r="AI6110">
        <v>0</v>
      </c>
      <c r="AJ6110">
        <v>62</v>
      </c>
    </row>
    <row r="6111" spans="1:36" x14ac:dyDescent="0.3">
      <c r="A6111" s="1">
        <v>49210</v>
      </c>
      <c r="B6111">
        <v>31</v>
      </c>
      <c r="C6111">
        <v>46895</v>
      </c>
      <c r="D6111">
        <v>505</v>
      </c>
      <c r="E6111" s="2" t="s">
        <v>36</v>
      </c>
      <c r="F6111" s="2" t="s">
        <v>45</v>
      </c>
      <c r="G6111">
        <v>6</v>
      </c>
      <c r="H6111">
        <v>17099</v>
      </c>
      <c r="I6111">
        <v>60</v>
      </c>
      <c r="J6111" s="2" t="s">
        <v>51</v>
      </c>
      <c r="K6111">
        <v>0</v>
      </c>
      <c r="L6111" s="2" t="s">
        <v>43</v>
      </c>
      <c r="M6111">
        <v>329</v>
      </c>
      <c r="N6111">
        <v>0.39185558500000001</v>
      </c>
      <c r="O6111">
        <v>2</v>
      </c>
      <c r="P6111">
        <v>2</v>
      </c>
      <c r="Q6111">
        <v>0.34027150699999997</v>
      </c>
      <c r="R6111">
        <v>0</v>
      </c>
      <c r="S6111" s="2" t="s">
        <v>44</v>
      </c>
      <c r="T6111">
        <v>0</v>
      </c>
      <c r="U6111">
        <v>19</v>
      </c>
      <c r="V6111">
        <v>10</v>
      </c>
      <c r="W6111">
        <v>1133</v>
      </c>
      <c r="X6111">
        <v>2863</v>
      </c>
      <c r="Y6111">
        <v>135317</v>
      </c>
      <c r="Z6111">
        <v>44813</v>
      </c>
      <c r="AA6111">
        <v>3907.916667</v>
      </c>
      <c r="AB6111">
        <v>0.93761787900000004</v>
      </c>
      <c r="AC6111">
        <v>7</v>
      </c>
      <c r="AD6111">
        <v>90504</v>
      </c>
      <c r="AE6111">
        <v>0.26959899999999998</v>
      </c>
      <c r="AF6111">
        <v>0.277399059</v>
      </c>
      <c r="AG6111">
        <v>529.7115986</v>
      </c>
      <c r="AH6111">
        <v>0.21973641499999999</v>
      </c>
      <c r="AI6111">
        <v>0</v>
      </c>
      <c r="AJ6111">
        <v>53</v>
      </c>
    </row>
    <row r="6112" spans="1:36" x14ac:dyDescent="0.3">
      <c r="A6112" s="1">
        <v>49211</v>
      </c>
      <c r="B6112">
        <v>52</v>
      </c>
      <c r="C6112">
        <v>153920</v>
      </c>
      <c r="D6112">
        <v>554</v>
      </c>
      <c r="E6112" s="2" t="s">
        <v>36</v>
      </c>
      <c r="F6112" s="2" t="s">
        <v>48</v>
      </c>
      <c r="G6112">
        <v>30</v>
      </c>
      <c r="H6112">
        <v>53578</v>
      </c>
      <c r="I6112">
        <v>60</v>
      </c>
      <c r="J6112" s="2" t="s">
        <v>38</v>
      </c>
      <c r="K6112">
        <v>2</v>
      </c>
      <c r="L6112" s="2" t="s">
        <v>39</v>
      </c>
      <c r="M6112">
        <v>802</v>
      </c>
      <c r="N6112">
        <v>0.24955496099999999</v>
      </c>
      <c r="O6112">
        <v>2</v>
      </c>
      <c r="P6112">
        <v>2</v>
      </c>
      <c r="Q6112">
        <v>0.36289557</v>
      </c>
      <c r="R6112">
        <v>0</v>
      </c>
      <c r="S6112" s="2" t="s">
        <v>40</v>
      </c>
      <c r="T6112">
        <v>0</v>
      </c>
      <c r="U6112">
        <v>32</v>
      </c>
      <c r="V6112">
        <v>20</v>
      </c>
      <c r="W6112">
        <v>5651</v>
      </c>
      <c r="X6112">
        <v>1348</v>
      </c>
      <c r="Y6112">
        <v>48810</v>
      </c>
      <c r="Z6112">
        <v>16229</v>
      </c>
      <c r="AA6112">
        <v>12826.666670000001</v>
      </c>
      <c r="AB6112">
        <v>0.65277035299999997</v>
      </c>
      <c r="AC6112">
        <v>4</v>
      </c>
      <c r="AD6112">
        <v>32581</v>
      </c>
      <c r="AE6112">
        <v>0.28157799999999999</v>
      </c>
      <c r="AF6112">
        <v>0.259589191</v>
      </c>
      <c r="AG6112">
        <v>1602.8476760000001</v>
      </c>
      <c r="AH6112">
        <v>0.18748812400000001</v>
      </c>
      <c r="AI6112">
        <v>1</v>
      </c>
      <c r="AJ6112">
        <v>41.6</v>
      </c>
    </row>
    <row r="6113" spans="1:36" x14ac:dyDescent="0.3">
      <c r="A6113" s="1">
        <v>49212</v>
      </c>
      <c r="B6113">
        <v>24</v>
      </c>
      <c r="C6113">
        <v>105203</v>
      </c>
      <c r="D6113">
        <v>586</v>
      </c>
      <c r="E6113" s="2" t="s">
        <v>36</v>
      </c>
      <c r="F6113" s="2" t="s">
        <v>45</v>
      </c>
      <c r="G6113">
        <v>5</v>
      </c>
      <c r="H6113">
        <v>13420</v>
      </c>
      <c r="I6113">
        <v>48</v>
      </c>
      <c r="J6113" s="2" t="s">
        <v>54</v>
      </c>
      <c r="K6113">
        <v>3</v>
      </c>
      <c r="L6113" s="2" t="s">
        <v>43</v>
      </c>
      <c r="M6113">
        <v>270</v>
      </c>
      <c r="N6113">
        <v>0.58693596299999995</v>
      </c>
      <c r="O6113">
        <v>4</v>
      </c>
      <c r="P6113">
        <v>0</v>
      </c>
      <c r="Q6113">
        <v>0.25713057499999997</v>
      </c>
      <c r="R6113">
        <v>1</v>
      </c>
      <c r="S6113" s="2" t="s">
        <v>44</v>
      </c>
      <c r="T6113">
        <v>0</v>
      </c>
      <c r="U6113">
        <v>22</v>
      </c>
      <c r="V6113">
        <v>10</v>
      </c>
      <c r="W6113">
        <v>14722</v>
      </c>
      <c r="X6113">
        <v>831</v>
      </c>
      <c r="Y6113">
        <v>187957</v>
      </c>
      <c r="Z6113">
        <v>46659</v>
      </c>
      <c r="AA6113">
        <v>8766.9166669999995</v>
      </c>
      <c r="AB6113">
        <v>0.72737082200000003</v>
      </c>
      <c r="AC6113">
        <v>4</v>
      </c>
      <c r="AD6113">
        <v>141298</v>
      </c>
      <c r="AE6113">
        <v>0.21542</v>
      </c>
      <c r="AF6113">
        <v>0.22104100600000001</v>
      </c>
      <c r="AG6113">
        <v>423.57036929999998</v>
      </c>
      <c r="AH6113">
        <v>7.9112235000000003E-2</v>
      </c>
      <c r="AI6113">
        <v>1</v>
      </c>
      <c r="AJ6113">
        <v>48</v>
      </c>
    </row>
    <row r="6114" spans="1:36" x14ac:dyDescent="0.3">
      <c r="A6114" s="1">
        <v>49213</v>
      </c>
      <c r="B6114">
        <v>45</v>
      </c>
      <c r="C6114">
        <v>20309</v>
      </c>
      <c r="D6114">
        <v>532</v>
      </c>
      <c r="E6114" s="2" t="s">
        <v>36</v>
      </c>
      <c r="F6114" s="2" t="s">
        <v>48</v>
      </c>
      <c r="G6114">
        <v>21</v>
      </c>
      <c r="H6114">
        <v>14268</v>
      </c>
      <c r="I6114">
        <v>36</v>
      </c>
      <c r="J6114" s="2" t="s">
        <v>54</v>
      </c>
      <c r="K6114">
        <v>1</v>
      </c>
      <c r="L6114" s="2" t="s">
        <v>46</v>
      </c>
      <c r="M6114">
        <v>448</v>
      </c>
      <c r="N6114">
        <v>0.28508029600000001</v>
      </c>
      <c r="O6114">
        <v>2</v>
      </c>
      <c r="P6114">
        <v>1</v>
      </c>
      <c r="Q6114">
        <v>0.10498179000000001</v>
      </c>
      <c r="R6114">
        <v>1</v>
      </c>
      <c r="S6114" s="2" t="s">
        <v>44</v>
      </c>
      <c r="T6114">
        <v>0</v>
      </c>
      <c r="U6114">
        <v>25</v>
      </c>
      <c r="V6114">
        <v>9</v>
      </c>
      <c r="W6114">
        <v>3628</v>
      </c>
      <c r="X6114">
        <v>658</v>
      </c>
      <c r="Y6114">
        <v>60780</v>
      </c>
      <c r="Z6114">
        <v>99695</v>
      </c>
      <c r="AA6114">
        <v>1692.416667</v>
      </c>
      <c r="AB6114">
        <v>0.72480574499999995</v>
      </c>
      <c r="AC6114">
        <v>5</v>
      </c>
      <c r="AD6114">
        <v>8909</v>
      </c>
      <c r="AE6114">
        <v>0.233268</v>
      </c>
      <c r="AF6114">
        <v>0.26110772599999998</v>
      </c>
      <c r="AG6114">
        <v>575.70883779999997</v>
      </c>
      <c r="AH6114">
        <v>0.60487990800000002</v>
      </c>
      <c r="AI6114">
        <v>0</v>
      </c>
      <c r="AJ6114">
        <v>65</v>
      </c>
    </row>
    <row r="6115" spans="1:36" x14ac:dyDescent="0.3">
      <c r="A6115" s="1">
        <v>49214</v>
      </c>
      <c r="B6115">
        <v>29</v>
      </c>
      <c r="C6115">
        <v>34043</v>
      </c>
      <c r="D6115">
        <v>579</v>
      </c>
      <c r="E6115" s="2" t="s">
        <v>36</v>
      </c>
      <c r="F6115" s="2" t="s">
        <v>41</v>
      </c>
      <c r="G6115">
        <v>5</v>
      </c>
      <c r="H6115">
        <v>32250</v>
      </c>
      <c r="I6115">
        <v>84</v>
      </c>
      <c r="J6115" s="2" t="s">
        <v>51</v>
      </c>
      <c r="K6115">
        <v>2</v>
      </c>
      <c r="L6115" s="2" t="s">
        <v>43</v>
      </c>
      <c r="M6115">
        <v>1155</v>
      </c>
      <c r="N6115">
        <v>0.41650183200000002</v>
      </c>
      <c r="O6115">
        <v>5</v>
      </c>
      <c r="P6115">
        <v>1</v>
      </c>
      <c r="Q6115">
        <v>0.344244459</v>
      </c>
      <c r="R6115">
        <v>0</v>
      </c>
      <c r="S6115" s="2" t="s">
        <v>40</v>
      </c>
      <c r="T6115">
        <v>0</v>
      </c>
      <c r="U6115">
        <v>20</v>
      </c>
      <c r="V6115">
        <v>14</v>
      </c>
      <c r="W6115">
        <v>8842</v>
      </c>
      <c r="X6115">
        <v>2464</v>
      </c>
      <c r="Y6115">
        <v>157393</v>
      </c>
      <c r="Z6115">
        <v>7569</v>
      </c>
      <c r="AA6115">
        <v>2836.916667</v>
      </c>
      <c r="AB6115">
        <v>0.69059383600000002</v>
      </c>
      <c r="AC6115">
        <v>3</v>
      </c>
      <c r="AD6115">
        <v>149824</v>
      </c>
      <c r="AE6115">
        <v>0.26774999999999999</v>
      </c>
      <c r="AF6115">
        <v>0.28427530200000001</v>
      </c>
      <c r="AG6115">
        <v>888.27217870000004</v>
      </c>
      <c r="AH6115">
        <v>0.72024398999999995</v>
      </c>
      <c r="AI6115">
        <v>0</v>
      </c>
      <c r="AJ6115">
        <v>52</v>
      </c>
    </row>
    <row r="6116" spans="1:36" x14ac:dyDescent="0.3">
      <c r="A6116" s="1">
        <v>49215</v>
      </c>
      <c r="B6116">
        <v>37</v>
      </c>
      <c r="C6116">
        <v>300000</v>
      </c>
      <c r="D6116">
        <v>502</v>
      </c>
      <c r="E6116" s="2" t="s">
        <v>36</v>
      </c>
      <c r="F6116" s="2" t="s">
        <v>45</v>
      </c>
      <c r="G6116">
        <v>15</v>
      </c>
      <c r="H6116">
        <v>25188</v>
      </c>
      <c r="I6116">
        <v>36</v>
      </c>
      <c r="J6116" s="2" t="s">
        <v>38</v>
      </c>
      <c r="K6116">
        <v>4</v>
      </c>
      <c r="L6116" s="2" t="s">
        <v>39</v>
      </c>
      <c r="M6116">
        <v>416</v>
      </c>
      <c r="N6116">
        <v>0.246675273</v>
      </c>
      <c r="O6116">
        <v>6</v>
      </c>
      <c r="P6116">
        <v>2</v>
      </c>
      <c r="Q6116">
        <v>0.63572675199999995</v>
      </c>
      <c r="R6116">
        <v>0</v>
      </c>
      <c r="S6116" s="2" t="s">
        <v>44</v>
      </c>
      <c r="T6116">
        <v>0</v>
      </c>
      <c r="U6116">
        <v>26</v>
      </c>
      <c r="V6116">
        <v>13</v>
      </c>
      <c r="W6116">
        <v>2366</v>
      </c>
      <c r="X6116">
        <v>1865</v>
      </c>
      <c r="Y6116">
        <v>186561</v>
      </c>
      <c r="Z6116">
        <v>27334</v>
      </c>
      <c r="AA6116">
        <v>25000</v>
      </c>
      <c r="AB6116">
        <v>0.538808128</v>
      </c>
      <c r="AC6116">
        <v>9</v>
      </c>
      <c r="AD6116">
        <v>159227</v>
      </c>
      <c r="AE6116">
        <v>0.25918799999999997</v>
      </c>
      <c r="AF6116">
        <v>0.30220579400000003</v>
      </c>
      <c r="AG6116">
        <v>1072.315691</v>
      </c>
      <c r="AH6116">
        <v>5.9532627999999997E-2</v>
      </c>
      <c r="AI6116">
        <v>1</v>
      </c>
      <c r="AJ6116">
        <v>41.6</v>
      </c>
    </row>
    <row r="6117" spans="1:36" x14ac:dyDescent="0.3">
      <c r="A6117" s="1">
        <v>49216</v>
      </c>
      <c r="B6117">
        <v>27</v>
      </c>
      <c r="C6117">
        <v>56245</v>
      </c>
      <c r="D6117">
        <v>490</v>
      </c>
      <c r="E6117" s="2" t="s">
        <v>49</v>
      </c>
      <c r="F6117" s="2" t="s">
        <v>37</v>
      </c>
      <c r="G6117">
        <v>5</v>
      </c>
      <c r="H6117">
        <v>9981</v>
      </c>
      <c r="I6117">
        <v>36</v>
      </c>
      <c r="J6117" s="2" t="s">
        <v>38</v>
      </c>
      <c r="K6117">
        <v>1</v>
      </c>
      <c r="L6117" s="2" t="s">
        <v>39</v>
      </c>
      <c r="M6117">
        <v>337</v>
      </c>
      <c r="N6117">
        <v>3.8791890000000002E-2</v>
      </c>
      <c r="O6117">
        <v>4</v>
      </c>
      <c r="P6117">
        <v>1</v>
      </c>
      <c r="Q6117">
        <v>0.14449320700000001</v>
      </c>
      <c r="R6117">
        <v>0</v>
      </c>
      <c r="S6117" s="2" t="s">
        <v>47</v>
      </c>
      <c r="T6117">
        <v>0</v>
      </c>
      <c r="U6117">
        <v>24</v>
      </c>
      <c r="V6117">
        <v>23</v>
      </c>
      <c r="W6117">
        <v>3338</v>
      </c>
      <c r="X6117">
        <v>765</v>
      </c>
      <c r="Y6117">
        <v>71833</v>
      </c>
      <c r="Z6117">
        <v>64175</v>
      </c>
      <c r="AA6117">
        <v>4687.0833329999996</v>
      </c>
      <c r="AB6117">
        <v>0.83517723700000002</v>
      </c>
      <c r="AC6117">
        <v>4</v>
      </c>
      <c r="AD6117">
        <v>7658</v>
      </c>
      <c r="AE6117">
        <v>0.24998100000000001</v>
      </c>
      <c r="AF6117">
        <v>0.23448015999999999</v>
      </c>
      <c r="AG6117">
        <v>388.69623350000001</v>
      </c>
      <c r="AH6117">
        <v>0.15482895899999999</v>
      </c>
      <c r="AI6117">
        <v>1</v>
      </c>
      <c r="AJ6117">
        <v>41.6</v>
      </c>
    </row>
    <row r="6118" spans="1:36" x14ac:dyDescent="0.3">
      <c r="A6118" s="1">
        <v>49217</v>
      </c>
      <c r="B6118">
        <v>49</v>
      </c>
      <c r="C6118">
        <v>150676</v>
      </c>
      <c r="D6118">
        <v>623</v>
      </c>
      <c r="E6118" s="2" t="s">
        <v>49</v>
      </c>
      <c r="F6118" s="2" t="s">
        <v>41</v>
      </c>
      <c r="G6118">
        <v>27</v>
      </c>
      <c r="H6118">
        <v>11118</v>
      </c>
      <c r="I6118">
        <v>84</v>
      </c>
      <c r="J6118" s="2" t="s">
        <v>38</v>
      </c>
      <c r="K6118">
        <v>3</v>
      </c>
      <c r="L6118" s="2" t="s">
        <v>39</v>
      </c>
      <c r="M6118">
        <v>538</v>
      </c>
      <c r="N6118">
        <v>0.70361994299999997</v>
      </c>
      <c r="O6118">
        <v>2</v>
      </c>
      <c r="P6118">
        <v>0</v>
      </c>
      <c r="Q6118">
        <v>0.55842595399999995</v>
      </c>
      <c r="R6118">
        <v>0</v>
      </c>
      <c r="S6118" s="2" t="s">
        <v>47</v>
      </c>
      <c r="T6118">
        <v>0</v>
      </c>
      <c r="U6118">
        <v>30</v>
      </c>
      <c r="V6118">
        <v>21</v>
      </c>
      <c r="W6118">
        <v>14509</v>
      </c>
      <c r="X6118">
        <v>1648</v>
      </c>
      <c r="Y6118">
        <v>71710</v>
      </c>
      <c r="Z6118">
        <v>21221</v>
      </c>
      <c r="AA6118">
        <v>12556.333329999999</v>
      </c>
      <c r="AB6118">
        <v>0.92335741000000005</v>
      </c>
      <c r="AC6118">
        <v>5</v>
      </c>
      <c r="AD6118">
        <v>50489</v>
      </c>
      <c r="AE6118">
        <v>0.22461800000000001</v>
      </c>
      <c r="AF6118">
        <v>0.212476575</v>
      </c>
      <c r="AG6118">
        <v>255.30827880000001</v>
      </c>
      <c r="AH6118">
        <v>6.3179930999999995E-2</v>
      </c>
      <c r="AI6118">
        <v>1</v>
      </c>
      <c r="AJ6118">
        <v>44.8</v>
      </c>
    </row>
    <row r="6119" spans="1:36" x14ac:dyDescent="0.3">
      <c r="A6119" s="1">
        <v>49218</v>
      </c>
      <c r="B6119">
        <v>29</v>
      </c>
      <c r="C6119">
        <v>140788</v>
      </c>
      <c r="D6119">
        <v>532</v>
      </c>
      <c r="E6119" s="2" t="s">
        <v>36</v>
      </c>
      <c r="F6119" s="2" t="s">
        <v>37</v>
      </c>
      <c r="G6119">
        <v>10</v>
      </c>
      <c r="H6119">
        <v>13514</v>
      </c>
      <c r="I6119">
        <v>24</v>
      </c>
      <c r="J6119" s="2" t="s">
        <v>38</v>
      </c>
      <c r="K6119">
        <v>0</v>
      </c>
      <c r="L6119" s="2" t="s">
        <v>43</v>
      </c>
      <c r="M6119">
        <v>461</v>
      </c>
      <c r="N6119">
        <v>0.15591313400000001</v>
      </c>
      <c r="O6119">
        <v>5</v>
      </c>
      <c r="P6119">
        <v>1</v>
      </c>
      <c r="Q6119">
        <v>0.27232340700000002</v>
      </c>
      <c r="R6119">
        <v>0</v>
      </c>
      <c r="S6119" s="2" t="s">
        <v>47</v>
      </c>
      <c r="T6119">
        <v>0</v>
      </c>
      <c r="U6119">
        <v>22</v>
      </c>
      <c r="V6119">
        <v>21</v>
      </c>
      <c r="W6119">
        <v>3884</v>
      </c>
      <c r="X6119">
        <v>316</v>
      </c>
      <c r="Y6119">
        <v>75225</v>
      </c>
      <c r="Z6119">
        <v>16837</v>
      </c>
      <c r="AA6119">
        <v>11732.333329999999</v>
      </c>
      <c r="AB6119">
        <v>0.78063825399999998</v>
      </c>
      <c r="AC6119">
        <v>6</v>
      </c>
      <c r="AD6119">
        <v>58388</v>
      </c>
      <c r="AE6119">
        <v>0.22251399999999999</v>
      </c>
      <c r="AF6119">
        <v>0.22226192</v>
      </c>
      <c r="AG6119">
        <v>702.59181239999998</v>
      </c>
      <c r="AH6119">
        <v>9.9178209000000003E-2</v>
      </c>
      <c r="AI6119">
        <v>1</v>
      </c>
      <c r="AJ6119">
        <v>37.6</v>
      </c>
    </row>
    <row r="6120" spans="1:36" x14ac:dyDescent="0.3">
      <c r="A6120" s="1">
        <v>49219</v>
      </c>
      <c r="B6120">
        <v>46</v>
      </c>
      <c r="C6120">
        <v>29952</v>
      </c>
      <c r="D6120">
        <v>583</v>
      </c>
      <c r="E6120" s="2" t="s">
        <v>55</v>
      </c>
      <c r="F6120" s="2" t="s">
        <v>37</v>
      </c>
      <c r="G6120">
        <v>28</v>
      </c>
      <c r="H6120">
        <v>41426</v>
      </c>
      <c r="I6120">
        <v>24</v>
      </c>
      <c r="J6120" s="2" t="s">
        <v>38</v>
      </c>
      <c r="K6120">
        <v>3</v>
      </c>
      <c r="L6120" s="2" t="s">
        <v>46</v>
      </c>
      <c r="M6120">
        <v>459</v>
      </c>
      <c r="N6120">
        <v>9.9948115000000004E-2</v>
      </c>
      <c r="O6120">
        <v>1</v>
      </c>
      <c r="P6120">
        <v>0</v>
      </c>
      <c r="Q6120">
        <v>0.28874859400000003</v>
      </c>
      <c r="R6120">
        <v>0</v>
      </c>
      <c r="S6120" s="2" t="s">
        <v>52</v>
      </c>
      <c r="T6120">
        <v>0</v>
      </c>
      <c r="U6120">
        <v>30</v>
      </c>
      <c r="V6120">
        <v>27</v>
      </c>
      <c r="W6120">
        <v>6751</v>
      </c>
      <c r="X6120">
        <v>384</v>
      </c>
      <c r="Y6120">
        <v>54847</v>
      </c>
      <c r="Z6120">
        <v>53789</v>
      </c>
      <c r="AA6120">
        <v>2496</v>
      </c>
      <c r="AB6120">
        <v>0.94168758900000005</v>
      </c>
      <c r="AC6120">
        <v>2</v>
      </c>
      <c r="AD6120">
        <v>1058</v>
      </c>
      <c r="AE6120">
        <v>0.22492599999999999</v>
      </c>
      <c r="AF6120">
        <v>0.21357187499999999</v>
      </c>
      <c r="AG6120">
        <v>2135.9768669999999</v>
      </c>
      <c r="AH6120">
        <v>1.0396541939999999</v>
      </c>
      <c r="AI6120">
        <v>0</v>
      </c>
      <c r="AJ6120">
        <v>56</v>
      </c>
    </row>
    <row r="6121" spans="1:36" x14ac:dyDescent="0.3">
      <c r="A6121" s="1">
        <v>49220</v>
      </c>
      <c r="B6121">
        <v>35</v>
      </c>
      <c r="C6121">
        <v>59820</v>
      </c>
      <c r="D6121">
        <v>465</v>
      </c>
      <c r="E6121" s="2" t="s">
        <v>49</v>
      </c>
      <c r="F6121" s="2" t="s">
        <v>48</v>
      </c>
      <c r="G6121">
        <v>10</v>
      </c>
      <c r="H6121">
        <v>22924</v>
      </c>
      <c r="I6121">
        <v>48</v>
      </c>
      <c r="J6121" s="2" t="s">
        <v>42</v>
      </c>
      <c r="K6121">
        <v>0</v>
      </c>
      <c r="L6121" s="2" t="s">
        <v>43</v>
      </c>
      <c r="M6121">
        <v>336</v>
      </c>
      <c r="N6121">
        <v>0.55168779000000001</v>
      </c>
      <c r="O6121">
        <v>1</v>
      </c>
      <c r="P6121">
        <v>0</v>
      </c>
      <c r="Q6121">
        <v>0.44710125899999997</v>
      </c>
      <c r="R6121">
        <v>0</v>
      </c>
      <c r="S6121" s="2" t="s">
        <v>44</v>
      </c>
      <c r="T6121">
        <v>0</v>
      </c>
      <c r="U6121">
        <v>25</v>
      </c>
      <c r="V6121">
        <v>24</v>
      </c>
      <c r="W6121">
        <v>2536</v>
      </c>
      <c r="X6121">
        <v>1121</v>
      </c>
      <c r="Y6121">
        <v>142350</v>
      </c>
      <c r="Z6121">
        <v>17425</v>
      </c>
      <c r="AA6121">
        <v>4985</v>
      </c>
      <c r="AB6121">
        <v>0.95254638899999999</v>
      </c>
      <c r="AC6121">
        <v>7</v>
      </c>
      <c r="AD6121">
        <v>124925</v>
      </c>
      <c r="AE6121">
        <v>0.28542400000000001</v>
      </c>
      <c r="AF6121">
        <v>0.31488698799999998</v>
      </c>
      <c r="AG6121">
        <v>845.36782389999996</v>
      </c>
      <c r="AH6121">
        <v>0.23698451800000001</v>
      </c>
      <c r="AI6121">
        <v>0</v>
      </c>
      <c r="AJ6121">
        <v>56</v>
      </c>
    </row>
    <row r="6122" spans="1:36" x14ac:dyDescent="0.3">
      <c r="A6122" s="1">
        <v>49221</v>
      </c>
      <c r="B6122">
        <v>38</v>
      </c>
      <c r="C6122">
        <v>71265</v>
      </c>
      <c r="D6122">
        <v>510</v>
      </c>
      <c r="E6122" s="2" t="s">
        <v>36</v>
      </c>
      <c r="F6122" s="2" t="s">
        <v>37</v>
      </c>
      <c r="G6122">
        <v>17</v>
      </c>
      <c r="H6122">
        <v>34324</v>
      </c>
      <c r="I6122">
        <v>36</v>
      </c>
      <c r="J6122" s="2" t="s">
        <v>38</v>
      </c>
      <c r="K6122">
        <v>0</v>
      </c>
      <c r="L6122" s="2" t="s">
        <v>43</v>
      </c>
      <c r="M6122">
        <v>354</v>
      </c>
      <c r="N6122">
        <v>0.24101961299999999</v>
      </c>
      <c r="O6122">
        <v>1</v>
      </c>
      <c r="P6122">
        <v>0</v>
      </c>
      <c r="Q6122">
        <v>0.122695477</v>
      </c>
      <c r="R6122">
        <v>0</v>
      </c>
      <c r="S6122" s="2" t="s">
        <v>52</v>
      </c>
      <c r="T6122">
        <v>0</v>
      </c>
      <c r="U6122">
        <v>27</v>
      </c>
      <c r="V6122">
        <v>19</v>
      </c>
      <c r="W6122">
        <v>1139</v>
      </c>
      <c r="X6122">
        <v>809</v>
      </c>
      <c r="Y6122">
        <v>106201</v>
      </c>
      <c r="Z6122">
        <v>31346</v>
      </c>
      <c r="AA6122">
        <v>5938.75</v>
      </c>
      <c r="AB6122">
        <v>0.84511384599999995</v>
      </c>
      <c r="AC6122">
        <v>3</v>
      </c>
      <c r="AD6122">
        <v>74855</v>
      </c>
      <c r="AE6122">
        <v>0.264324</v>
      </c>
      <c r="AF6122">
        <v>0.24781223299999999</v>
      </c>
      <c r="AG6122">
        <v>1360.747834</v>
      </c>
      <c r="AH6122">
        <v>0.28873884799999999</v>
      </c>
      <c r="AI6122">
        <v>0</v>
      </c>
      <c r="AJ6122">
        <v>48</v>
      </c>
    </row>
    <row r="6123" spans="1:36" x14ac:dyDescent="0.3">
      <c r="A6123" s="1">
        <v>49222</v>
      </c>
      <c r="B6123">
        <v>41</v>
      </c>
      <c r="C6123">
        <v>165370</v>
      </c>
      <c r="D6123">
        <v>587</v>
      </c>
      <c r="E6123" s="2" t="s">
        <v>36</v>
      </c>
      <c r="F6123" s="2" t="s">
        <v>45</v>
      </c>
      <c r="G6123">
        <v>15</v>
      </c>
      <c r="H6123">
        <v>22355</v>
      </c>
      <c r="I6123">
        <v>48</v>
      </c>
      <c r="J6123" s="2" t="s">
        <v>38</v>
      </c>
      <c r="K6123">
        <v>3</v>
      </c>
      <c r="L6123" s="2" t="s">
        <v>43</v>
      </c>
      <c r="M6123">
        <v>218</v>
      </c>
      <c r="N6123">
        <v>4.6831282000000002E-2</v>
      </c>
      <c r="O6123">
        <v>4</v>
      </c>
      <c r="P6123">
        <v>1</v>
      </c>
      <c r="Q6123">
        <v>0.39344415399999999</v>
      </c>
      <c r="R6123">
        <v>0</v>
      </c>
      <c r="S6123" s="2" t="s">
        <v>47</v>
      </c>
      <c r="T6123">
        <v>0</v>
      </c>
      <c r="U6123">
        <v>23</v>
      </c>
      <c r="V6123">
        <v>7</v>
      </c>
      <c r="W6123">
        <v>5040</v>
      </c>
      <c r="X6123">
        <v>3485</v>
      </c>
      <c r="Y6123">
        <v>90596</v>
      </c>
      <c r="Z6123">
        <v>8466</v>
      </c>
      <c r="AA6123">
        <v>13780.833329999999</v>
      </c>
      <c r="AB6123">
        <v>0.66666365299999997</v>
      </c>
      <c r="AC6123">
        <v>3</v>
      </c>
      <c r="AD6123">
        <v>82130</v>
      </c>
      <c r="AE6123">
        <v>0.223855</v>
      </c>
      <c r="AF6123">
        <v>0.19703310499999999</v>
      </c>
      <c r="AG6123">
        <v>676.74200340000004</v>
      </c>
      <c r="AH6123">
        <v>6.4926552999999998E-2</v>
      </c>
      <c r="AI6123">
        <v>1</v>
      </c>
      <c r="AJ6123">
        <v>40</v>
      </c>
    </row>
    <row r="6124" spans="1:36" x14ac:dyDescent="0.3">
      <c r="A6124" s="1">
        <v>49223</v>
      </c>
      <c r="B6124">
        <v>30</v>
      </c>
      <c r="C6124">
        <v>117015</v>
      </c>
      <c r="D6124">
        <v>553</v>
      </c>
      <c r="E6124" s="2" t="s">
        <v>36</v>
      </c>
      <c r="F6124" s="2" t="s">
        <v>48</v>
      </c>
      <c r="G6124">
        <v>5</v>
      </c>
      <c r="H6124">
        <v>17122</v>
      </c>
      <c r="I6124">
        <v>36</v>
      </c>
      <c r="J6124" s="2" t="s">
        <v>51</v>
      </c>
      <c r="K6124">
        <v>3</v>
      </c>
      <c r="L6124" s="2" t="s">
        <v>39</v>
      </c>
      <c r="M6124">
        <v>618</v>
      </c>
      <c r="N6124">
        <v>0.25876520600000003</v>
      </c>
      <c r="O6124">
        <v>3</v>
      </c>
      <c r="P6124">
        <v>0</v>
      </c>
      <c r="Q6124">
        <v>0.56856314799999996</v>
      </c>
      <c r="R6124">
        <v>0</v>
      </c>
      <c r="S6124" s="2" t="s">
        <v>44</v>
      </c>
      <c r="T6124">
        <v>0</v>
      </c>
      <c r="U6124">
        <v>26</v>
      </c>
      <c r="V6124">
        <v>23</v>
      </c>
      <c r="W6124">
        <v>1855</v>
      </c>
      <c r="X6124">
        <v>760</v>
      </c>
      <c r="Y6124">
        <v>62843</v>
      </c>
      <c r="Z6124">
        <v>21026</v>
      </c>
      <c r="AA6124">
        <v>9751.25</v>
      </c>
      <c r="AB6124">
        <v>0.63561908700000003</v>
      </c>
      <c r="AC6124">
        <v>2</v>
      </c>
      <c r="AD6124">
        <v>41817</v>
      </c>
      <c r="AE6124">
        <v>0.22562199999999999</v>
      </c>
      <c r="AF6124">
        <v>0.18049760000000001</v>
      </c>
      <c r="AG6124">
        <v>619.42880060000005</v>
      </c>
      <c r="AH6124">
        <v>0.126899505</v>
      </c>
      <c r="AI6124">
        <v>1</v>
      </c>
      <c r="AJ6124">
        <v>45.6</v>
      </c>
    </row>
    <row r="6125" spans="1:36" x14ac:dyDescent="0.3">
      <c r="A6125" s="1">
        <v>49224</v>
      </c>
      <c r="B6125">
        <v>42</v>
      </c>
      <c r="C6125">
        <v>34126</v>
      </c>
      <c r="D6125">
        <v>577</v>
      </c>
      <c r="E6125" s="2" t="s">
        <v>36</v>
      </c>
      <c r="F6125" s="2" t="s">
        <v>37</v>
      </c>
      <c r="G6125">
        <v>16</v>
      </c>
      <c r="H6125">
        <v>16251</v>
      </c>
      <c r="I6125">
        <v>12</v>
      </c>
      <c r="J6125" s="2" t="s">
        <v>38</v>
      </c>
      <c r="K6125">
        <v>0</v>
      </c>
      <c r="L6125" s="2" t="s">
        <v>46</v>
      </c>
      <c r="M6125">
        <v>267</v>
      </c>
      <c r="N6125">
        <v>0.42177279000000001</v>
      </c>
      <c r="O6125">
        <v>3</v>
      </c>
      <c r="P6125">
        <v>1</v>
      </c>
      <c r="Q6125">
        <v>0.38721806199999997</v>
      </c>
      <c r="R6125">
        <v>1</v>
      </c>
      <c r="S6125" s="2" t="s">
        <v>40</v>
      </c>
      <c r="T6125">
        <v>0</v>
      </c>
      <c r="U6125">
        <v>21</v>
      </c>
      <c r="V6125">
        <v>16</v>
      </c>
      <c r="W6125">
        <v>8890</v>
      </c>
      <c r="X6125">
        <v>3592</v>
      </c>
      <c r="Y6125">
        <v>51389</v>
      </c>
      <c r="Z6125">
        <v>5343</v>
      </c>
      <c r="AA6125">
        <v>2843.833333</v>
      </c>
      <c r="AB6125">
        <v>0.52205549500000004</v>
      </c>
      <c r="AC6125">
        <v>3</v>
      </c>
      <c r="AD6125">
        <v>46046</v>
      </c>
      <c r="AE6125">
        <v>0.19275100000000001</v>
      </c>
      <c r="AF6125">
        <v>0.22443505699999999</v>
      </c>
      <c r="AG6125">
        <v>1524.4731389999999</v>
      </c>
      <c r="AH6125">
        <v>0.62995011599999995</v>
      </c>
      <c r="AI6125">
        <v>0</v>
      </c>
      <c r="AJ6125">
        <v>68</v>
      </c>
    </row>
    <row r="6126" spans="1:36" x14ac:dyDescent="0.3">
      <c r="A6126" s="1">
        <v>49225</v>
      </c>
      <c r="B6126">
        <v>58</v>
      </c>
      <c r="C6126">
        <v>300000</v>
      </c>
      <c r="D6126">
        <v>483</v>
      </c>
      <c r="E6126" s="2" t="s">
        <v>49</v>
      </c>
      <c r="F6126" s="2" t="s">
        <v>48</v>
      </c>
      <c r="G6126">
        <v>37</v>
      </c>
      <c r="H6126">
        <v>33651</v>
      </c>
      <c r="I6126">
        <v>36</v>
      </c>
      <c r="J6126" s="2" t="s">
        <v>38</v>
      </c>
      <c r="K6126">
        <v>0</v>
      </c>
      <c r="L6126" s="2" t="s">
        <v>43</v>
      </c>
      <c r="M6126">
        <v>450</v>
      </c>
      <c r="N6126">
        <v>0.32472142399999998</v>
      </c>
      <c r="O6126">
        <v>4</v>
      </c>
      <c r="P6126">
        <v>1</v>
      </c>
      <c r="Q6126">
        <v>0.13158945799999999</v>
      </c>
      <c r="R6126">
        <v>0</v>
      </c>
      <c r="S6126" s="2" t="s">
        <v>50</v>
      </c>
      <c r="T6126">
        <v>0</v>
      </c>
      <c r="U6126">
        <v>15</v>
      </c>
      <c r="V6126">
        <v>19</v>
      </c>
      <c r="W6126">
        <v>806</v>
      </c>
      <c r="X6126">
        <v>282</v>
      </c>
      <c r="Y6126">
        <v>63816</v>
      </c>
      <c r="Z6126">
        <v>15878</v>
      </c>
      <c r="AA6126">
        <v>25000</v>
      </c>
      <c r="AB6126">
        <v>0.93186559899999999</v>
      </c>
      <c r="AC6126">
        <v>2</v>
      </c>
      <c r="AD6126">
        <v>47938</v>
      </c>
      <c r="AE6126">
        <v>0.27715099999999998</v>
      </c>
      <c r="AF6126">
        <v>0.26942397400000001</v>
      </c>
      <c r="AG6126">
        <v>1372.769605</v>
      </c>
      <c r="AH6126">
        <v>7.2910784000000006E-2</v>
      </c>
      <c r="AI6126">
        <v>1</v>
      </c>
      <c r="AJ6126">
        <v>40.799999999999997</v>
      </c>
    </row>
    <row r="6127" spans="1:36" x14ac:dyDescent="0.3">
      <c r="A6127" s="1">
        <v>49226</v>
      </c>
      <c r="B6127">
        <v>30</v>
      </c>
      <c r="C6127">
        <v>52842</v>
      </c>
      <c r="D6127">
        <v>559</v>
      </c>
      <c r="E6127" s="2" t="s">
        <v>36</v>
      </c>
      <c r="F6127" s="2" t="s">
        <v>41</v>
      </c>
      <c r="G6127">
        <v>11</v>
      </c>
      <c r="H6127">
        <v>25158</v>
      </c>
      <c r="I6127">
        <v>48</v>
      </c>
      <c r="J6127" s="2" t="s">
        <v>51</v>
      </c>
      <c r="K6127">
        <v>3</v>
      </c>
      <c r="L6127" s="2" t="s">
        <v>46</v>
      </c>
      <c r="M6127">
        <v>586</v>
      </c>
      <c r="N6127">
        <v>0.18062932400000001</v>
      </c>
      <c r="O6127">
        <v>2</v>
      </c>
      <c r="P6127">
        <v>0</v>
      </c>
      <c r="Q6127">
        <v>0.25592323700000003</v>
      </c>
      <c r="R6127">
        <v>0</v>
      </c>
      <c r="S6127" s="2" t="s">
        <v>40</v>
      </c>
      <c r="T6127">
        <v>0</v>
      </c>
      <c r="U6127">
        <v>20</v>
      </c>
      <c r="V6127">
        <v>10</v>
      </c>
      <c r="W6127">
        <v>4871</v>
      </c>
      <c r="X6127">
        <v>1890</v>
      </c>
      <c r="Y6127">
        <v>102934</v>
      </c>
      <c r="Z6127">
        <v>56764</v>
      </c>
      <c r="AA6127">
        <v>4403.5</v>
      </c>
      <c r="AB6127">
        <v>0.83382735500000005</v>
      </c>
      <c r="AC6127">
        <v>3</v>
      </c>
      <c r="AD6127">
        <v>46170</v>
      </c>
      <c r="AE6127">
        <v>0.24065800000000001</v>
      </c>
      <c r="AF6127">
        <v>0.232879804</v>
      </c>
      <c r="AG6127">
        <v>810.32553959999996</v>
      </c>
      <c r="AH6127">
        <v>0.31709447899999998</v>
      </c>
      <c r="AI6127">
        <v>0</v>
      </c>
      <c r="AJ6127">
        <v>51</v>
      </c>
    </row>
    <row r="6128" spans="1:36" x14ac:dyDescent="0.3">
      <c r="A6128" s="1">
        <v>49227</v>
      </c>
      <c r="B6128">
        <v>54</v>
      </c>
      <c r="C6128">
        <v>75458</v>
      </c>
      <c r="D6128">
        <v>630</v>
      </c>
      <c r="E6128" s="2" t="s">
        <v>36</v>
      </c>
      <c r="F6128" s="2" t="s">
        <v>41</v>
      </c>
      <c r="G6128">
        <v>34</v>
      </c>
      <c r="H6128">
        <v>8756</v>
      </c>
      <c r="I6128">
        <v>48</v>
      </c>
      <c r="J6128" s="2" t="s">
        <v>38</v>
      </c>
      <c r="K6128">
        <v>2</v>
      </c>
      <c r="L6128" s="2" t="s">
        <v>39</v>
      </c>
      <c r="M6128">
        <v>416</v>
      </c>
      <c r="N6128">
        <v>0.39096089699999997</v>
      </c>
      <c r="O6128">
        <v>5</v>
      </c>
      <c r="P6128">
        <v>1</v>
      </c>
      <c r="Q6128">
        <v>0.31533953599999998</v>
      </c>
      <c r="R6128">
        <v>0</v>
      </c>
      <c r="S6128" s="2" t="s">
        <v>52</v>
      </c>
      <c r="T6128">
        <v>0</v>
      </c>
      <c r="U6128">
        <v>26</v>
      </c>
      <c r="V6128">
        <v>7</v>
      </c>
      <c r="W6128">
        <v>3300</v>
      </c>
      <c r="X6128">
        <v>439</v>
      </c>
      <c r="Y6128">
        <v>62783</v>
      </c>
      <c r="Z6128">
        <v>20412</v>
      </c>
      <c r="AA6128">
        <v>6288.1666670000004</v>
      </c>
      <c r="AB6128">
        <v>0.91230504999999995</v>
      </c>
      <c r="AC6128">
        <v>6</v>
      </c>
      <c r="AD6128">
        <v>42371</v>
      </c>
      <c r="AE6128">
        <v>0.18875600000000001</v>
      </c>
      <c r="AF6128">
        <v>0.16851676600000001</v>
      </c>
      <c r="AG6128">
        <v>251.98333890000001</v>
      </c>
      <c r="AH6128">
        <v>0.106228631</v>
      </c>
      <c r="AI6128">
        <v>1</v>
      </c>
      <c r="AJ6128">
        <v>41.6</v>
      </c>
    </row>
    <row r="6129" spans="1:36" x14ac:dyDescent="0.3">
      <c r="A6129" s="1">
        <v>49228</v>
      </c>
      <c r="B6129">
        <v>57</v>
      </c>
      <c r="C6129">
        <v>15000</v>
      </c>
      <c r="D6129">
        <v>591</v>
      </c>
      <c r="E6129" s="2" t="s">
        <v>36</v>
      </c>
      <c r="F6129" s="2" t="s">
        <v>45</v>
      </c>
      <c r="G6129">
        <v>35</v>
      </c>
      <c r="H6129">
        <v>34942</v>
      </c>
      <c r="I6129">
        <v>60</v>
      </c>
      <c r="J6129" s="2" t="s">
        <v>38</v>
      </c>
      <c r="K6129">
        <v>4</v>
      </c>
      <c r="L6129" s="2" t="s">
        <v>43</v>
      </c>
      <c r="M6129">
        <v>329</v>
      </c>
      <c r="N6129">
        <v>0.11563917999999999</v>
      </c>
      <c r="O6129">
        <v>6</v>
      </c>
      <c r="P6129">
        <v>0</v>
      </c>
      <c r="Q6129">
        <v>0.29193340400000001</v>
      </c>
      <c r="R6129">
        <v>1</v>
      </c>
      <c r="S6129" s="2" t="s">
        <v>44</v>
      </c>
      <c r="T6129">
        <v>0</v>
      </c>
      <c r="U6129">
        <v>20</v>
      </c>
      <c r="V6129">
        <v>4</v>
      </c>
      <c r="W6129">
        <v>1363</v>
      </c>
      <c r="X6129">
        <v>714</v>
      </c>
      <c r="Y6129">
        <v>365710</v>
      </c>
      <c r="Z6129">
        <v>83190</v>
      </c>
      <c r="AA6129">
        <v>1250</v>
      </c>
      <c r="AB6129">
        <v>0.90950226700000003</v>
      </c>
      <c r="AC6129">
        <v>2</v>
      </c>
      <c r="AD6129">
        <v>282520</v>
      </c>
      <c r="AE6129">
        <v>0.24444199999999999</v>
      </c>
      <c r="AF6129">
        <v>0.259559598</v>
      </c>
      <c r="AG6129">
        <v>1045.2690480000001</v>
      </c>
      <c r="AH6129">
        <v>1.099415238</v>
      </c>
      <c r="AI6129">
        <v>0</v>
      </c>
      <c r="AJ6129">
        <v>62</v>
      </c>
    </row>
    <row r="6130" spans="1:36" x14ac:dyDescent="0.3">
      <c r="A6130" s="1">
        <v>49229</v>
      </c>
      <c r="B6130">
        <v>30</v>
      </c>
      <c r="C6130">
        <v>80160</v>
      </c>
      <c r="D6130">
        <v>545</v>
      </c>
      <c r="E6130" s="2" t="s">
        <v>36</v>
      </c>
      <c r="F6130" s="2" t="s">
        <v>45</v>
      </c>
      <c r="G6130">
        <v>12</v>
      </c>
      <c r="H6130">
        <v>23618</v>
      </c>
      <c r="I6130">
        <v>60</v>
      </c>
      <c r="J6130" s="2" t="s">
        <v>42</v>
      </c>
      <c r="K6130">
        <v>1</v>
      </c>
      <c r="L6130" s="2" t="s">
        <v>39</v>
      </c>
      <c r="M6130">
        <v>631</v>
      </c>
      <c r="N6130">
        <v>0.31799279499999999</v>
      </c>
      <c r="O6130">
        <v>3</v>
      </c>
      <c r="P6130">
        <v>0</v>
      </c>
      <c r="Q6130">
        <v>0.171550166</v>
      </c>
      <c r="R6130">
        <v>0</v>
      </c>
      <c r="S6130" s="2" t="s">
        <v>40</v>
      </c>
      <c r="T6130">
        <v>0</v>
      </c>
      <c r="U6130">
        <v>17</v>
      </c>
      <c r="V6130">
        <v>9</v>
      </c>
      <c r="W6130">
        <v>5992</v>
      </c>
      <c r="X6130">
        <v>4238</v>
      </c>
      <c r="Y6130">
        <v>54998</v>
      </c>
      <c r="Z6130">
        <v>37477</v>
      </c>
      <c r="AA6130">
        <v>6680</v>
      </c>
      <c r="AB6130">
        <v>0.85918332799999997</v>
      </c>
      <c r="AC6130">
        <v>6</v>
      </c>
      <c r="AD6130">
        <v>17521</v>
      </c>
      <c r="AE6130">
        <v>0.25611800000000001</v>
      </c>
      <c r="AF6130">
        <v>0.287405831</v>
      </c>
      <c r="AG6130">
        <v>745.95377680000001</v>
      </c>
      <c r="AH6130">
        <v>0.206130805</v>
      </c>
      <c r="AI6130">
        <v>0</v>
      </c>
      <c r="AJ6130">
        <v>50</v>
      </c>
    </row>
    <row r="6131" spans="1:36" x14ac:dyDescent="0.3">
      <c r="A6131" s="1">
        <v>49230</v>
      </c>
      <c r="B6131">
        <v>22</v>
      </c>
      <c r="C6131">
        <v>15000</v>
      </c>
      <c r="D6131">
        <v>525</v>
      </c>
      <c r="E6131" s="2" t="s">
        <v>36</v>
      </c>
      <c r="F6131" s="2" t="s">
        <v>48</v>
      </c>
      <c r="G6131">
        <v>0</v>
      </c>
      <c r="H6131">
        <v>55458</v>
      </c>
      <c r="I6131">
        <v>108</v>
      </c>
      <c r="J6131" s="2" t="s">
        <v>38</v>
      </c>
      <c r="K6131">
        <v>2</v>
      </c>
      <c r="L6131" s="2" t="s">
        <v>46</v>
      </c>
      <c r="M6131">
        <v>572</v>
      </c>
      <c r="N6131">
        <v>0.15744960399999999</v>
      </c>
      <c r="O6131">
        <v>5</v>
      </c>
      <c r="P6131">
        <v>6</v>
      </c>
      <c r="Q6131">
        <v>0.109387948</v>
      </c>
      <c r="R6131">
        <v>0</v>
      </c>
      <c r="S6131" s="2" t="s">
        <v>44</v>
      </c>
      <c r="T6131">
        <v>1</v>
      </c>
      <c r="U6131">
        <v>27</v>
      </c>
      <c r="V6131">
        <v>29</v>
      </c>
      <c r="W6131">
        <v>2585</v>
      </c>
      <c r="X6131">
        <v>1752</v>
      </c>
      <c r="Y6131">
        <v>96109</v>
      </c>
      <c r="Z6131">
        <v>25271</v>
      </c>
      <c r="AA6131">
        <v>1250</v>
      </c>
      <c r="AB6131">
        <v>0.80440089199999998</v>
      </c>
      <c r="AC6131">
        <v>2</v>
      </c>
      <c r="AD6131">
        <v>70838</v>
      </c>
      <c r="AE6131">
        <v>0.33795799999999998</v>
      </c>
      <c r="AF6131">
        <v>0.38879576100000002</v>
      </c>
      <c r="AG6131">
        <v>1856.1173200000001</v>
      </c>
      <c r="AH6131">
        <v>1.942493856</v>
      </c>
      <c r="AI6131">
        <v>0</v>
      </c>
      <c r="AJ6131">
        <v>55</v>
      </c>
    </row>
    <row r="6132" spans="1:36" x14ac:dyDescent="0.3">
      <c r="A6132" s="1">
        <v>49231</v>
      </c>
      <c r="B6132">
        <v>43</v>
      </c>
      <c r="C6132">
        <v>41145</v>
      </c>
      <c r="D6132">
        <v>539</v>
      </c>
      <c r="E6132" s="2" t="s">
        <v>36</v>
      </c>
      <c r="F6132" s="2" t="s">
        <v>41</v>
      </c>
      <c r="G6132">
        <v>21</v>
      </c>
      <c r="H6132">
        <v>73258</v>
      </c>
      <c r="I6132">
        <v>48</v>
      </c>
      <c r="J6132" s="2" t="s">
        <v>38</v>
      </c>
      <c r="K6132">
        <v>0</v>
      </c>
      <c r="L6132" s="2" t="s">
        <v>39</v>
      </c>
      <c r="M6132">
        <v>603</v>
      </c>
      <c r="N6132">
        <v>0.39850043699999999</v>
      </c>
      <c r="O6132">
        <v>3</v>
      </c>
      <c r="P6132">
        <v>3</v>
      </c>
      <c r="Q6132">
        <v>0.22545293699999999</v>
      </c>
      <c r="R6132">
        <v>0</v>
      </c>
      <c r="S6132" s="2" t="s">
        <v>44</v>
      </c>
      <c r="T6132">
        <v>0</v>
      </c>
      <c r="U6132">
        <v>23</v>
      </c>
      <c r="V6132">
        <v>28</v>
      </c>
      <c r="W6132">
        <v>31479</v>
      </c>
      <c r="X6132">
        <v>1827</v>
      </c>
      <c r="Y6132">
        <v>33306</v>
      </c>
      <c r="Z6132">
        <v>6139</v>
      </c>
      <c r="AA6132">
        <v>3428.75</v>
      </c>
      <c r="AB6132">
        <v>0.93584340499999996</v>
      </c>
      <c r="AC6132">
        <v>10</v>
      </c>
      <c r="AD6132">
        <v>27167</v>
      </c>
      <c r="AE6132">
        <v>0.29875800000000002</v>
      </c>
      <c r="AF6132">
        <v>0.24087203400000001</v>
      </c>
      <c r="AG6132">
        <v>2391.878346</v>
      </c>
      <c r="AH6132">
        <v>0.87346069100000001</v>
      </c>
      <c r="AI6132">
        <v>0</v>
      </c>
      <c r="AJ6132">
        <v>53</v>
      </c>
    </row>
    <row r="6133" spans="1:36" x14ac:dyDescent="0.3">
      <c r="A6133" s="1">
        <v>49232</v>
      </c>
      <c r="B6133">
        <v>33</v>
      </c>
      <c r="C6133">
        <v>31764</v>
      </c>
      <c r="D6133">
        <v>574</v>
      </c>
      <c r="E6133" s="2" t="s">
        <v>36</v>
      </c>
      <c r="F6133" s="2" t="s">
        <v>48</v>
      </c>
      <c r="G6133">
        <v>13</v>
      </c>
      <c r="H6133">
        <v>11768</v>
      </c>
      <c r="I6133">
        <v>36</v>
      </c>
      <c r="J6133" s="2" t="s">
        <v>38</v>
      </c>
      <c r="K6133">
        <v>0</v>
      </c>
      <c r="L6133" s="2" t="s">
        <v>43</v>
      </c>
      <c r="M6133">
        <v>294</v>
      </c>
      <c r="N6133">
        <v>0.33448387899999998</v>
      </c>
      <c r="O6133">
        <v>4</v>
      </c>
      <c r="P6133">
        <v>1</v>
      </c>
      <c r="Q6133">
        <v>0.20066082399999999</v>
      </c>
      <c r="R6133">
        <v>0</v>
      </c>
      <c r="S6133" s="2" t="s">
        <v>44</v>
      </c>
      <c r="T6133">
        <v>1</v>
      </c>
      <c r="U6133">
        <v>17</v>
      </c>
      <c r="V6133">
        <v>21</v>
      </c>
      <c r="W6133">
        <v>3247</v>
      </c>
      <c r="X6133">
        <v>520</v>
      </c>
      <c r="Y6133">
        <v>26194</v>
      </c>
      <c r="Z6133">
        <v>81375</v>
      </c>
      <c r="AA6133">
        <v>2647</v>
      </c>
      <c r="AB6133">
        <v>0.87412802599999995</v>
      </c>
      <c r="AC6133">
        <v>5</v>
      </c>
      <c r="AD6133">
        <v>6028</v>
      </c>
      <c r="AE6133">
        <v>0.20976800000000001</v>
      </c>
      <c r="AF6133">
        <v>0.21056349499999999</v>
      </c>
      <c r="AG6133">
        <v>443.70073660000003</v>
      </c>
      <c r="AH6133">
        <v>0.27869313800000001</v>
      </c>
      <c r="AI6133">
        <v>0</v>
      </c>
      <c r="AJ6133">
        <v>59</v>
      </c>
    </row>
    <row r="6134" spans="1:36" x14ac:dyDescent="0.3">
      <c r="A6134" s="1">
        <v>49233</v>
      </c>
      <c r="B6134">
        <v>62</v>
      </c>
      <c r="C6134">
        <v>70742</v>
      </c>
      <c r="D6134">
        <v>561</v>
      </c>
      <c r="E6134" s="2" t="s">
        <v>36</v>
      </c>
      <c r="F6134" s="2" t="s">
        <v>48</v>
      </c>
      <c r="G6134">
        <v>42</v>
      </c>
      <c r="H6134">
        <v>10825</v>
      </c>
      <c r="I6134">
        <v>60</v>
      </c>
      <c r="J6134" s="2" t="s">
        <v>42</v>
      </c>
      <c r="K6134">
        <v>1</v>
      </c>
      <c r="L6134" s="2" t="s">
        <v>43</v>
      </c>
      <c r="M6134">
        <v>460</v>
      </c>
      <c r="N6134">
        <v>0.13829594200000001</v>
      </c>
      <c r="O6134">
        <v>4</v>
      </c>
      <c r="P6134">
        <v>0</v>
      </c>
      <c r="Q6134">
        <v>0.32509216099999999</v>
      </c>
      <c r="R6134">
        <v>0</v>
      </c>
      <c r="S6134" s="2" t="s">
        <v>47</v>
      </c>
      <c r="T6134">
        <v>0</v>
      </c>
      <c r="U6134">
        <v>23</v>
      </c>
      <c r="V6134">
        <v>15</v>
      </c>
      <c r="W6134">
        <v>1448</v>
      </c>
      <c r="X6134">
        <v>1168</v>
      </c>
      <c r="Y6134">
        <v>57358</v>
      </c>
      <c r="Z6134">
        <v>8946</v>
      </c>
      <c r="AA6134">
        <v>5895.1666670000004</v>
      </c>
      <c r="AB6134">
        <v>0.980638173</v>
      </c>
      <c r="AC6134">
        <v>6</v>
      </c>
      <c r="AD6134">
        <v>48412</v>
      </c>
      <c r="AE6134">
        <v>0.23532500000000001</v>
      </c>
      <c r="AF6134">
        <v>0.238625428</v>
      </c>
      <c r="AG6134">
        <v>310.55015259999999</v>
      </c>
      <c r="AH6134">
        <v>0.13070879899999999</v>
      </c>
      <c r="AI6134">
        <v>0</v>
      </c>
      <c r="AJ6134">
        <v>53</v>
      </c>
    </row>
    <row r="6135" spans="1:36" x14ac:dyDescent="0.3">
      <c r="A6135" s="1">
        <v>49234</v>
      </c>
      <c r="B6135">
        <v>40</v>
      </c>
      <c r="C6135">
        <v>57616</v>
      </c>
      <c r="D6135">
        <v>643</v>
      </c>
      <c r="E6135" s="2" t="s">
        <v>36</v>
      </c>
      <c r="F6135" s="2" t="s">
        <v>37</v>
      </c>
      <c r="G6135">
        <v>18</v>
      </c>
      <c r="H6135">
        <v>13437</v>
      </c>
      <c r="I6135">
        <v>24</v>
      </c>
      <c r="J6135" s="2" t="s">
        <v>51</v>
      </c>
      <c r="K6135">
        <v>0</v>
      </c>
      <c r="L6135" s="2" t="s">
        <v>43</v>
      </c>
      <c r="M6135">
        <v>568</v>
      </c>
      <c r="N6135">
        <v>4.7432598999999999E-2</v>
      </c>
      <c r="O6135">
        <v>2</v>
      </c>
      <c r="P6135">
        <v>1</v>
      </c>
      <c r="Q6135">
        <v>0.30738305900000001</v>
      </c>
      <c r="R6135">
        <v>0</v>
      </c>
      <c r="S6135" s="2" t="s">
        <v>40</v>
      </c>
      <c r="T6135">
        <v>1</v>
      </c>
      <c r="U6135">
        <v>24</v>
      </c>
      <c r="V6135">
        <v>4</v>
      </c>
      <c r="W6135">
        <v>3474</v>
      </c>
      <c r="X6135">
        <v>2114</v>
      </c>
      <c r="Y6135">
        <v>67740</v>
      </c>
      <c r="Z6135">
        <v>47003</v>
      </c>
      <c r="AA6135">
        <v>4801.3333329999996</v>
      </c>
      <c r="AB6135">
        <v>0.84040755099999997</v>
      </c>
      <c r="AC6135">
        <v>7</v>
      </c>
      <c r="AD6135">
        <v>20737</v>
      </c>
      <c r="AE6135">
        <v>0.166937</v>
      </c>
      <c r="AF6135">
        <v>0.151813955</v>
      </c>
      <c r="AG6135">
        <v>652.67373610000004</v>
      </c>
      <c r="AH6135">
        <v>0.254236407</v>
      </c>
      <c r="AI6135">
        <v>0</v>
      </c>
      <c r="AJ6135">
        <v>59</v>
      </c>
    </row>
    <row r="6136" spans="1:36" x14ac:dyDescent="0.3">
      <c r="A6136" s="1">
        <v>49235</v>
      </c>
      <c r="B6136">
        <v>30</v>
      </c>
      <c r="C6136">
        <v>65286</v>
      </c>
      <c r="D6136">
        <v>549</v>
      </c>
      <c r="E6136" s="2" t="s">
        <v>36</v>
      </c>
      <c r="F6136" s="2" t="s">
        <v>45</v>
      </c>
      <c r="G6136">
        <v>7</v>
      </c>
      <c r="H6136">
        <v>30084</v>
      </c>
      <c r="I6136">
        <v>48</v>
      </c>
      <c r="J6136" s="2" t="s">
        <v>51</v>
      </c>
      <c r="K6136">
        <v>1</v>
      </c>
      <c r="L6136" s="2" t="s">
        <v>39</v>
      </c>
      <c r="M6136">
        <v>292</v>
      </c>
      <c r="N6136">
        <v>0.215493296</v>
      </c>
      <c r="O6136">
        <v>5</v>
      </c>
      <c r="P6136">
        <v>3</v>
      </c>
      <c r="Q6136">
        <v>0.33132071099999999</v>
      </c>
      <c r="R6136">
        <v>0</v>
      </c>
      <c r="S6136" s="2" t="s">
        <v>40</v>
      </c>
      <c r="T6136">
        <v>0</v>
      </c>
      <c r="U6136">
        <v>26</v>
      </c>
      <c r="V6136">
        <v>9</v>
      </c>
      <c r="W6136">
        <v>4533</v>
      </c>
      <c r="X6136">
        <v>1079</v>
      </c>
      <c r="Y6136">
        <v>199447</v>
      </c>
      <c r="Z6136">
        <v>22787</v>
      </c>
      <c r="AA6136">
        <v>5440.5</v>
      </c>
      <c r="AB6136">
        <v>0.87211280999999996</v>
      </c>
      <c r="AC6136">
        <v>2</v>
      </c>
      <c r="AD6136">
        <v>176660</v>
      </c>
      <c r="AE6136">
        <v>0.25058399999999997</v>
      </c>
      <c r="AF6136">
        <v>0.270610566</v>
      </c>
      <c r="AG6136">
        <v>1032.392085</v>
      </c>
      <c r="AH6136">
        <v>0.24343205300000001</v>
      </c>
      <c r="AI6136">
        <v>0</v>
      </c>
      <c r="AJ6136">
        <v>51</v>
      </c>
    </row>
    <row r="6137" spans="1:36" x14ac:dyDescent="0.3">
      <c r="A6137" s="1">
        <v>49236</v>
      </c>
      <c r="B6137">
        <v>26</v>
      </c>
      <c r="C6137">
        <v>83040</v>
      </c>
      <c r="D6137">
        <v>553</v>
      </c>
      <c r="E6137" s="2" t="s">
        <v>36</v>
      </c>
      <c r="F6137" s="2" t="s">
        <v>41</v>
      </c>
      <c r="G6137">
        <v>5</v>
      </c>
      <c r="H6137">
        <v>19663</v>
      </c>
      <c r="I6137">
        <v>96</v>
      </c>
      <c r="J6137" s="2" t="s">
        <v>38</v>
      </c>
      <c r="K6137">
        <v>4</v>
      </c>
      <c r="L6137" s="2" t="s">
        <v>39</v>
      </c>
      <c r="M6137">
        <v>358</v>
      </c>
      <c r="N6137">
        <v>0.43273174800000003</v>
      </c>
      <c r="O6137">
        <v>5</v>
      </c>
      <c r="P6137">
        <v>0</v>
      </c>
      <c r="Q6137">
        <v>0.63733662000000002</v>
      </c>
      <c r="R6137">
        <v>0</v>
      </c>
      <c r="S6137" s="2" t="s">
        <v>44</v>
      </c>
      <c r="T6137">
        <v>0</v>
      </c>
      <c r="U6137">
        <v>22</v>
      </c>
      <c r="V6137">
        <v>7</v>
      </c>
      <c r="W6137">
        <v>5991</v>
      </c>
      <c r="X6137">
        <v>1152</v>
      </c>
      <c r="Y6137">
        <v>16467</v>
      </c>
      <c r="Z6137">
        <v>97477</v>
      </c>
      <c r="AA6137">
        <v>6920</v>
      </c>
      <c r="AB6137">
        <v>0.74317718200000005</v>
      </c>
      <c r="AC6137">
        <v>6</v>
      </c>
      <c r="AD6137">
        <v>10144</v>
      </c>
      <c r="AE6137">
        <v>0.27816299999999999</v>
      </c>
      <c r="AF6137">
        <v>0.257192802</v>
      </c>
      <c r="AG6137">
        <v>484.72509650000001</v>
      </c>
      <c r="AH6137">
        <v>0.121781083</v>
      </c>
      <c r="AI6137">
        <v>0</v>
      </c>
      <c r="AJ6137">
        <v>59</v>
      </c>
    </row>
    <row r="6138" spans="1:36" x14ac:dyDescent="0.3">
      <c r="A6138" s="1">
        <v>49237</v>
      </c>
      <c r="B6138">
        <v>53</v>
      </c>
      <c r="C6138">
        <v>24864</v>
      </c>
      <c r="D6138">
        <v>628</v>
      </c>
      <c r="E6138" s="2" t="s">
        <v>36</v>
      </c>
      <c r="F6138" s="2" t="s">
        <v>48</v>
      </c>
      <c r="G6138">
        <v>30</v>
      </c>
      <c r="H6138">
        <v>21213</v>
      </c>
      <c r="I6138">
        <v>96</v>
      </c>
      <c r="J6138" s="2" t="s">
        <v>38</v>
      </c>
      <c r="K6138">
        <v>0</v>
      </c>
      <c r="L6138" s="2" t="s">
        <v>46</v>
      </c>
      <c r="M6138">
        <v>392</v>
      </c>
      <c r="N6138">
        <v>3.0390153999999999E-2</v>
      </c>
      <c r="O6138">
        <v>2</v>
      </c>
      <c r="P6138">
        <v>0</v>
      </c>
      <c r="Q6138">
        <v>0.70593753800000003</v>
      </c>
      <c r="R6138">
        <v>0</v>
      </c>
      <c r="S6138" s="2" t="s">
        <v>52</v>
      </c>
      <c r="T6138">
        <v>0</v>
      </c>
      <c r="U6138">
        <v>23</v>
      </c>
      <c r="V6138">
        <v>21</v>
      </c>
      <c r="W6138">
        <v>1310</v>
      </c>
      <c r="X6138">
        <v>119</v>
      </c>
      <c r="Y6138">
        <v>43473</v>
      </c>
      <c r="Z6138">
        <v>14355</v>
      </c>
      <c r="AA6138">
        <v>2072</v>
      </c>
      <c r="AB6138">
        <v>0.75455745799999996</v>
      </c>
      <c r="AC6138">
        <v>6</v>
      </c>
      <c r="AD6138">
        <v>29118</v>
      </c>
      <c r="AE6138">
        <v>0.24221300000000001</v>
      </c>
      <c r="AF6138">
        <v>0.24343098099999999</v>
      </c>
      <c r="AG6138">
        <v>503.56624909999999</v>
      </c>
      <c r="AH6138">
        <v>0.432223093</v>
      </c>
      <c r="AI6138">
        <v>0</v>
      </c>
      <c r="AJ6138">
        <v>56</v>
      </c>
    </row>
    <row r="6139" spans="1:36" x14ac:dyDescent="0.3">
      <c r="A6139" s="1">
        <v>49238</v>
      </c>
      <c r="B6139">
        <v>33</v>
      </c>
      <c r="C6139">
        <v>31931</v>
      </c>
      <c r="D6139">
        <v>577</v>
      </c>
      <c r="E6139" s="2" t="s">
        <v>36</v>
      </c>
      <c r="F6139" s="2" t="s">
        <v>41</v>
      </c>
      <c r="G6139">
        <v>10</v>
      </c>
      <c r="H6139">
        <v>18632</v>
      </c>
      <c r="I6139">
        <v>24</v>
      </c>
      <c r="J6139" s="2" t="s">
        <v>54</v>
      </c>
      <c r="K6139">
        <v>1</v>
      </c>
      <c r="L6139" s="2" t="s">
        <v>50</v>
      </c>
      <c r="M6139">
        <v>728</v>
      </c>
      <c r="N6139">
        <v>0.10779931099999999</v>
      </c>
      <c r="O6139">
        <v>4</v>
      </c>
      <c r="P6139">
        <v>0</v>
      </c>
      <c r="Q6139">
        <v>3.8743458000000001E-2</v>
      </c>
      <c r="R6139">
        <v>0</v>
      </c>
      <c r="S6139" s="2" t="s">
        <v>40</v>
      </c>
      <c r="T6139">
        <v>1</v>
      </c>
      <c r="U6139">
        <v>25</v>
      </c>
      <c r="V6139">
        <v>3</v>
      </c>
      <c r="W6139">
        <v>6445</v>
      </c>
      <c r="X6139">
        <v>1952</v>
      </c>
      <c r="Y6139">
        <v>16841</v>
      </c>
      <c r="Z6139">
        <v>11467</v>
      </c>
      <c r="AA6139">
        <v>2660.916667</v>
      </c>
      <c r="AB6139">
        <v>0.96341065699999995</v>
      </c>
      <c r="AC6139">
        <v>10</v>
      </c>
      <c r="AD6139">
        <v>5374</v>
      </c>
      <c r="AE6139">
        <v>0.20513200000000001</v>
      </c>
      <c r="AF6139">
        <v>0.19395821999999999</v>
      </c>
      <c r="AG6139">
        <v>942.80038549999995</v>
      </c>
      <c r="AH6139">
        <v>0.62790406300000001</v>
      </c>
      <c r="AI6139">
        <v>0</v>
      </c>
      <c r="AJ6139">
        <v>59</v>
      </c>
    </row>
    <row r="6140" spans="1:36" x14ac:dyDescent="0.3">
      <c r="A6140" s="1">
        <v>49239</v>
      </c>
      <c r="B6140">
        <v>40</v>
      </c>
      <c r="C6140">
        <v>25290</v>
      </c>
      <c r="D6140">
        <v>440</v>
      </c>
      <c r="E6140" s="2" t="s">
        <v>36</v>
      </c>
      <c r="F6140" s="2" t="s">
        <v>48</v>
      </c>
      <c r="G6140">
        <v>17</v>
      </c>
      <c r="H6140">
        <v>14436</v>
      </c>
      <c r="I6140">
        <v>60</v>
      </c>
      <c r="J6140" s="2" t="s">
        <v>42</v>
      </c>
      <c r="K6140">
        <v>0</v>
      </c>
      <c r="L6140" s="2" t="s">
        <v>43</v>
      </c>
      <c r="M6140">
        <v>451</v>
      </c>
      <c r="N6140">
        <v>0.28503799699999999</v>
      </c>
      <c r="O6140">
        <v>4</v>
      </c>
      <c r="P6140">
        <v>1</v>
      </c>
      <c r="Q6140">
        <v>0.25908260300000002</v>
      </c>
      <c r="R6140">
        <v>0</v>
      </c>
      <c r="S6140" s="2" t="s">
        <v>40</v>
      </c>
      <c r="T6140">
        <v>0</v>
      </c>
      <c r="U6140">
        <v>24</v>
      </c>
      <c r="V6140">
        <v>11</v>
      </c>
      <c r="W6140">
        <v>827</v>
      </c>
      <c r="X6140">
        <v>962</v>
      </c>
      <c r="Y6140">
        <v>277590</v>
      </c>
      <c r="Z6140">
        <v>16365</v>
      </c>
      <c r="AA6140">
        <v>2107.5</v>
      </c>
      <c r="AB6140">
        <v>0.75146854799999996</v>
      </c>
      <c r="AC6140">
        <v>5</v>
      </c>
      <c r="AD6140">
        <v>261225</v>
      </c>
      <c r="AE6140">
        <v>0.29943599999999998</v>
      </c>
      <c r="AF6140">
        <v>0.295227931</v>
      </c>
      <c r="AG6140">
        <v>462.83105940000002</v>
      </c>
      <c r="AH6140">
        <v>0.433609044</v>
      </c>
      <c r="AI6140">
        <v>0</v>
      </c>
      <c r="AJ6140">
        <v>48</v>
      </c>
    </row>
    <row r="6141" spans="1:36" x14ac:dyDescent="0.3">
      <c r="A6141" s="1">
        <v>49240</v>
      </c>
      <c r="B6141">
        <v>51</v>
      </c>
      <c r="C6141">
        <v>30719</v>
      </c>
      <c r="D6141">
        <v>647</v>
      </c>
      <c r="E6141" s="2" t="s">
        <v>36</v>
      </c>
      <c r="F6141" s="2" t="s">
        <v>45</v>
      </c>
      <c r="G6141">
        <v>30</v>
      </c>
      <c r="H6141">
        <v>32411</v>
      </c>
      <c r="I6141">
        <v>72</v>
      </c>
      <c r="J6141" s="2" t="s">
        <v>38</v>
      </c>
      <c r="K6141">
        <v>2</v>
      </c>
      <c r="L6141" s="2" t="s">
        <v>43</v>
      </c>
      <c r="M6141">
        <v>877</v>
      </c>
      <c r="N6141">
        <v>0.22078589300000001</v>
      </c>
      <c r="O6141">
        <v>2</v>
      </c>
      <c r="P6141">
        <v>0</v>
      </c>
      <c r="Q6141">
        <v>0.28309494600000001</v>
      </c>
      <c r="R6141">
        <v>0</v>
      </c>
      <c r="S6141" s="2" t="s">
        <v>52</v>
      </c>
      <c r="T6141">
        <v>0</v>
      </c>
      <c r="U6141">
        <v>33</v>
      </c>
      <c r="V6141">
        <v>26</v>
      </c>
      <c r="W6141">
        <v>3177</v>
      </c>
      <c r="X6141">
        <v>586</v>
      </c>
      <c r="Y6141">
        <v>131907</v>
      </c>
      <c r="Z6141">
        <v>18936</v>
      </c>
      <c r="AA6141">
        <v>2559.916667</v>
      </c>
      <c r="AB6141">
        <v>0.58674095400000004</v>
      </c>
      <c r="AC6141">
        <v>3</v>
      </c>
      <c r="AD6141">
        <v>112971</v>
      </c>
      <c r="AE6141">
        <v>0.223911</v>
      </c>
      <c r="AF6141">
        <v>0.25656509500000002</v>
      </c>
      <c r="AG6141">
        <v>886.16282750000005</v>
      </c>
      <c r="AH6141">
        <v>0.68875790000000003</v>
      </c>
      <c r="AI6141">
        <v>0</v>
      </c>
      <c r="AJ6141">
        <v>46</v>
      </c>
    </row>
    <row r="6142" spans="1:36" x14ac:dyDescent="0.3">
      <c r="A6142" s="1">
        <v>49241</v>
      </c>
      <c r="B6142">
        <v>34</v>
      </c>
      <c r="C6142">
        <v>133021</v>
      </c>
      <c r="D6142">
        <v>586</v>
      </c>
      <c r="E6142" s="2" t="s">
        <v>36</v>
      </c>
      <c r="F6142" s="2" t="s">
        <v>48</v>
      </c>
      <c r="G6142">
        <v>14</v>
      </c>
      <c r="H6142">
        <v>29203</v>
      </c>
      <c r="I6142">
        <v>96</v>
      </c>
      <c r="J6142" s="2" t="s">
        <v>42</v>
      </c>
      <c r="K6142">
        <v>0</v>
      </c>
      <c r="L6142" s="2" t="s">
        <v>46</v>
      </c>
      <c r="M6142">
        <v>698</v>
      </c>
      <c r="N6142">
        <v>0.208784151</v>
      </c>
      <c r="O6142">
        <v>3</v>
      </c>
      <c r="P6142">
        <v>1</v>
      </c>
      <c r="Q6142">
        <v>0.33796889699999999</v>
      </c>
      <c r="R6142">
        <v>0</v>
      </c>
      <c r="S6142" s="2" t="s">
        <v>44</v>
      </c>
      <c r="T6142">
        <v>0</v>
      </c>
      <c r="U6142">
        <v>31</v>
      </c>
      <c r="V6142">
        <v>17</v>
      </c>
      <c r="W6142">
        <v>2886</v>
      </c>
      <c r="X6142">
        <v>11315</v>
      </c>
      <c r="Y6142">
        <v>135080</v>
      </c>
      <c r="Z6142">
        <v>13270</v>
      </c>
      <c r="AA6142">
        <v>11085.083329999999</v>
      </c>
      <c r="AB6142">
        <v>0.738888883</v>
      </c>
      <c r="AC6142">
        <v>5</v>
      </c>
      <c r="AD6142">
        <v>121810</v>
      </c>
      <c r="AE6142">
        <v>0.27120300000000003</v>
      </c>
      <c r="AF6142">
        <v>0.25816235300000001</v>
      </c>
      <c r="AG6142">
        <v>721.79550789999996</v>
      </c>
      <c r="AH6142">
        <v>0.128081627</v>
      </c>
      <c r="AI6142">
        <v>1</v>
      </c>
      <c r="AJ6142">
        <v>38.4</v>
      </c>
    </row>
    <row r="6143" spans="1:36" x14ac:dyDescent="0.3">
      <c r="A6143" s="1">
        <v>49242</v>
      </c>
      <c r="B6143">
        <v>39</v>
      </c>
      <c r="C6143">
        <v>22192</v>
      </c>
      <c r="D6143">
        <v>468</v>
      </c>
      <c r="E6143" s="2" t="s">
        <v>36</v>
      </c>
      <c r="F6143" s="2" t="s">
        <v>41</v>
      </c>
      <c r="G6143">
        <v>13</v>
      </c>
      <c r="H6143">
        <v>7034</v>
      </c>
      <c r="I6143">
        <v>60</v>
      </c>
      <c r="J6143" s="2" t="s">
        <v>38</v>
      </c>
      <c r="K6143">
        <v>3</v>
      </c>
      <c r="L6143" s="2" t="s">
        <v>43</v>
      </c>
      <c r="M6143">
        <v>1166</v>
      </c>
      <c r="N6143">
        <v>0.34053176000000002</v>
      </c>
      <c r="O6143">
        <v>1</v>
      </c>
      <c r="P6143">
        <v>1</v>
      </c>
      <c r="Q6143">
        <v>0.24890901900000001</v>
      </c>
      <c r="R6143">
        <v>0</v>
      </c>
      <c r="S6143" s="2" t="s">
        <v>52</v>
      </c>
      <c r="T6143">
        <v>0</v>
      </c>
      <c r="U6143">
        <v>28</v>
      </c>
      <c r="V6143">
        <v>29</v>
      </c>
      <c r="W6143">
        <v>3048</v>
      </c>
      <c r="X6143">
        <v>263</v>
      </c>
      <c r="Y6143">
        <v>30367</v>
      </c>
      <c r="Z6143">
        <v>20774</v>
      </c>
      <c r="AA6143">
        <v>1849.333333</v>
      </c>
      <c r="AB6143">
        <v>0.76531938899999996</v>
      </c>
      <c r="AC6143">
        <v>6</v>
      </c>
      <c r="AD6143">
        <v>9593</v>
      </c>
      <c r="AE6143">
        <v>0.278034</v>
      </c>
      <c r="AF6143">
        <v>0.26271579699999997</v>
      </c>
      <c r="AG6143">
        <v>211.7336616</v>
      </c>
      <c r="AH6143">
        <v>0.74498936299999996</v>
      </c>
      <c r="AI6143">
        <v>0</v>
      </c>
      <c r="AJ6143">
        <v>54</v>
      </c>
    </row>
    <row r="6144" spans="1:36" x14ac:dyDescent="0.3">
      <c r="A6144" s="1">
        <v>49243</v>
      </c>
      <c r="B6144">
        <v>39</v>
      </c>
      <c r="C6144">
        <v>32501</v>
      </c>
      <c r="D6144">
        <v>525</v>
      </c>
      <c r="E6144" s="2" t="s">
        <v>49</v>
      </c>
      <c r="F6144" s="2" t="s">
        <v>45</v>
      </c>
      <c r="G6144">
        <v>15</v>
      </c>
      <c r="H6144">
        <v>23110</v>
      </c>
      <c r="I6144">
        <v>60</v>
      </c>
      <c r="J6144" s="2" t="s">
        <v>38</v>
      </c>
      <c r="K6144">
        <v>0</v>
      </c>
      <c r="L6144" s="2" t="s">
        <v>43</v>
      </c>
      <c r="M6144">
        <v>400</v>
      </c>
      <c r="N6144">
        <v>0.18862832800000001</v>
      </c>
      <c r="O6144">
        <v>5</v>
      </c>
      <c r="P6144">
        <v>0</v>
      </c>
      <c r="Q6144">
        <v>0.205621154</v>
      </c>
      <c r="R6144">
        <v>0</v>
      </c>
      <c r="S6144" s="2" t="s">
        <v>50</v>
      </c>
      <c r="T6144">
        <v>0</v>
      </c>
      <c r="U6144">
        <v>24</v>
      </c>
      <c r="V6144">
        <v>22</v>
      </c>
      <c r="W6144">
        <v>533</v>
      </c>
      <c r="X6144">
        <v>2723</v>
      </c>
      <c r="Y6144">
        <v>16562</v>
      </c>
      <c r="Z6144">
        <v>7463</v>
      </c>
      <c r="AA6144">
        <v>2708.416667</v>
      </c>
      <c r="AB6144">
        <v>0.98309035099999997</v>
      </c>
      <c r="AC6144">
        <v>5</v>
      </c>
      <c r="AD6144">
        <v>9099</v>
      </c>
      <c r="AE6144">
        <v>0.26561000000000001</v>
      </c>
      <c r="AF6144">
        <v>0.30981637200000001</v>
      </c>
      <c r="AG6144">
        <v>761.68111720000002</v>
      </c>
      <c r="AH6144">
        <v>0.42891521500000002</v>
      </c>
      <c r="AI6144">
        <v>0</v>
      </c>
      <c r="AJ6144">
        <v>55</v>
      </c>
    </row>
    <row r="6145" spans="1:36" x14ac:dyDescent="0.3">
      <c r="A6145" s="1">
        <v>49244</v>
      </c>
      <c r="B6145">
        <v>48</v>
      </c>
      <c r="C6145">
        <v>220054</v>
      </c>
      <c r="D6145">
        <v>576</v>
      </c>
      <c r="E6145" s="2" t="s">
        <v>36</v>
      </c>
      <c r="F6145" s="2" t="s">
        <v>53</v>
      </c>
      <c r="G6145">
        <v>23</v>
      </c>
      <c r="H6145">
        <v>30166</v>
      </c>
      <c r="I6145">
        <v>12</v>
      </c>
      <c r="J6145" s="2" t="s">
        <v>51</v>
      </c>
      <c r="K6145">
        <v>0</v>
      </c>
      <c r="L6145" s="2" t="s">
        <v>43</v>
      </c>
      <c r="M6145">
        <v>209</v>
      </c>
      <c r="N6145">
        <v>0.37987327300000001</v>
      </c>
      <c r="O6145">
        <v>5</v>
      </c>
      <c r="P6145">
        <v>0</v>
      </c>
      <c r="Q6145">
        <v>0.40047381799999998</v>
      </c>
      <c r="R6145">
        <v>1</v>
      </c>
      <c r="S6145" s="2" t="s">
        <v>50</v>
      </c>
      <c r="T6145">
        <v>0</v>
      </c>
      <c r="U6145">
        <v>31</v>
      </c>
      <c r="V6145">
        <v>4</v>
      </c>
      <c r="W6145">
        <v>7914</v>
      </c>
      <c r="X6145">
        <v>1198</v>
      </c>
      <c r="Y6145">
        <v>163006</v>
      </c>
      <c r="Z6145">
        <v>43841</v>
      </c>
      <c r="AA6145">
        <v>18337.833330000001</v>
      </c>
      <c r="AB6145">
        <v>0.73138472399999999</v>
      </c>
      <c r="AC6145">
        <v>5</v>
      </c>
      <c r="AD6145">
        <v>119165</v>
      </c>
      <c r="AE6145">
        <v>0.20716599999999999</v>
      </c>
      <c r="AF6145">
        <v>0.20479030000000001</v>
      </c>
      <c r="AG6145">
        <v>2801.3330860000001</v>
      </c>
      <c r="AH6145">
        <v>0.164159693</v>
      </c>
      <c r="AI6145">
        <v>1</v>
      </c>
      <c r="AJ6145">
        <v>52</v>
      </c>
    </row>
    <row r="6146" spans="1:36" x14ac:dyDescent="0.3">
      <c r="A6146" s="1">
        <v>49245</v>
      </c>
      <c r="B6146">
        <v>47</v>
      </c>
      <c r="C6146">
        <v>39357</v>
      </c>
      <c r="D6146">
        <v>567</v>
      </c>
      <c r="E6146" s="2" t="s">
        <v>36</v>
      </c>
      <c r="F6146" s="2" t="s">
        <v>48</v>
      </c>
      <c r="G6146">
        <v>25</v>
      </c>
      <c r="H6146">
        <v>15923</v>
      </c>
      <c r="I6146">
        <v>24</v>
      </c>
      <c r="J6146" s="2" t="s">
        <v>51</v>
      </c>
      <c r="K6146">
        <v>2</v>
      </c>
      <c r="L6146" s="2" t="s">
        <v>43</v>
      </c>
      <c r="M6146">
        <v>505</v>
      </c>
      <c r="N6146">
        <v>0.105581857</v>
      </c>
      <c r="O6146">
        <v>5</v>
      </c>
      <c r="P6146">
        <v>1</v>
      </c>
      <c r="Q6146">
        <v>0.31040566000000003</v>
      </c>
      <c r="R6146">
        <v>0</v>
      </c>
      <c r="S6146" s="2" t="s">
        <v>47</v>
      </c>
      <c r="T6146">
        <v>0</v>
      </c>
      <c r="U6146">
        <v>32</v>
      </c>
      <c r="V6146">
        <v>13</v>
      </c>
      <c r="W6146">
        <v>3716</v>
      </c>
      <c r="X6146">
        <v>818</v>
      </c>
      <c r="Y6146">
        <v>30880</v>
      </c>
      <c r="Z6146">
        <v>17495</v>
      </c>
      <c r="AA6146">
        <v>3279.75</v>
      </c>
      <c r="AB6146">
        <v>0.87885104800000002</v>
      </c>
      <c r="AC6146">
        <v>8</v>
      </c>
      <c r="AD6146">
        <v>13385</v>
      </c>
      <c r="AE6146">
        <v>0.207423</v>
      </c>
      <c r="AF6146">
        <v>0.20388437500000001</v>
      </c>
      <c r="AG6146">
        <v>813.43859180000004</v>
      </c>
      <c r="AH6146">
        <v>0.40199362500000002</v>
      </c>
      <c r="AI6146">
        <v>0</v>
      </c>
      <c r="AJ6146">
        <v>54</v>
      </c>
    </row>
    <row r="6147" spans="1:36" x14ac:dyDescent="0.3">
      <c r="A6147" s="1">
        <v>49246</v>
      </c>
      <c r="B6147">
        <v>37</v>
      </c>
      <c r="C6147">
        <v>39569</v>
      </c>
      <c r="D6147">
        <v>516</v>
      </c>
      <c r="E6147" s="2" t="s">
        <v>36</v>
      </c>
      <c r="F6147" s="2" t="s">
        <v>48</v>
      </c>
      <c r="G6147">
        <v>15</v>
      </c>
      <c r="H6147">
        <v>32125</v>
      </c>
      <c r="I6147">
        <v>24</v>
      </c>
      <c r="J6147" s="2" t="s">
        <v>42</v>
      </c>
      <c r="K6147">
        <v>5</v>
      </c>
      <c r="L6147" s="2" t="s">
        <v>43</v>
      </c>
      <c r="M6147">
        <v>323</v>
      </c>
      <c r="N6147">
        <v>0.33600818799999999</v>
      </c>
      <c r="O6147">
        <v>3</v>
      </c>
      <c r="P6147">
        <v>3</v>
      </c>
      <c r="Q6147">
        <v>8.6278787999999995E-2</v>
      </c>
      <c r="R6147">
        <v>0</v>
      </c>
      <c r="S6147" s="2" t="s">
        <v>44</v>
      </c>
      <c r="T6147">
        <v>0</v>
      </c>
      <c r="U6147">
        <v>29</v>
      </c>
      <c r="V6147">
        <v>18</v>
      </c>
      <c r="W6147">
        <v>16125</v>
      </c>
      <c r="X6147">
        <v>2217</v>
      </c>
      <c r="Y6147">
        <v>18342</v>
      </c>
      <c r="Z6147">
        <v>64343</v>
      </c>
      <c r="AA6147">
        <v>3297.416667</v>
      </c>
      <c r="AB6147">
        <v>0.79437181800000001</v>
      </c>
      <c r="AC6147">
        <v>6</v>
      </c>
      <c r="AD6147">
        <v>6558</v>
      </c>
      <c r="AE6147">
        <v>0.24912500000000001</v>
      </c>
      <c r="AF6147">
        <v>0.26497976000000001</v>
      </c>
      <c r="AG6147">
        <v>1738.799295</v>
      </c>
      <c r="AH6147">
        <v>0.62527714999999995</v>
      </c>
      <c r="AI6147">
        <v>0</v>
      </c>
      <c r="AJ6147">
        <v>51</v>
      </c>
    </row>
    <row r="6148" spans="1:36" x14ac:dyDescent="0.3">
      <c r="A6148" s="1">
        <v>49247</v>
      </c>
      <c r="B6148">
        <v>40</v>
      </c>
      <c r="C6148">
        <v>83918</v>
      </c>
      <c r="D6148">
        <v>642</v>
      </c>
      <c r="E6148" s="2" t="s">
        <v>36</v>
      </c>
      <c r="F6148" s="2" t="s">
        <v>53</v>
      </c>
      <c r="G6148">
        <v>17</v>
      </c>
      <c r="H6148">
        <v>13485</v>
      </c>
      <c r="I6148">
        <v>48</v>
      </c>
      <c r="J6148" s="2" t="s">
        <v>38</v>
      </c>
      <c r="K6148">
        <v>1</v>
      </c>
      <c r="L6148" s="2" t="s">
        <v>39</v>
      </c>
      <c r="M6148">
        <v>202</v>
      </c>
      <c r="N6148">
        <v>0.231881475</v>
      </c>
      <c r="O6148">
        <v>5</v>
      </c>
      <c r="P6148">
        <v>0</v>
      </c>
      <c r="Q6148">
        <v>0.34936170900000002</v>
      </c>
      <c r="R6148">
        <v>0</v>
      </c>
      <c r="S6148" s="2" t="s">
        <v>52</v>
      </c>
      <c r="T6148">
        <v>0</v>
      </c>
      <c r="U6148">
        <v>24</v>
      </c>
      <c r="V6148">
        <v>17</v>
      </c>
      <c r="W6148">
        <v>4549</v>
      </c>
      <c r="X6148">
        <v>506</v>
      </c>
      <c r="Y6148">
        <v>39437</v>
      </c>
      <c r="Z6148">
        <v>17799</v>
      </c>
      <c r="AA6148">
        <v>6993.1666670000004</v>
      </c>
      <c r="AB6148">
        <v>0.78578109500000004</v>
      </c>
      <c r="AC6148">
        <v>7</v>
      </c>
      <c r="AD6148">
        <v>21638</v>
      </c>
      <c r="AE6148">
        <v>0.18748500000000001</v>
      </c>
      <c r="AF6148">
        <v>0.17865067500000001</v>
      </c>
      <c r="AG6148">
        <v>395.17170110000001</v>
      </c>
      <c r="AH6148">
        <v>8.5393602999999998E-2</v>
      </c>
      <c r="AI6148">
        <v>1</v>
      </c>
      <c r="AJ6148">
        <v>40</v>
      </c>
    </row>
    <row r="6149" spans="1:36" x14ac:dyDescent="0.3">
      <c r="A6149" s="1">
        <v>49248</v>
      </c>
      <c r="B6149">
        <v>35</v>
      </c>
      <c r="C6149">
        <v>21332</v>
      </c>
      <c r="D6149">
        <v>584</v>
      </c>
      <c r="E6149" s="2" t="s">
        <v>55</v>
      </c>
      <c r="F6149" s="2" t="s">
        <v>41</v>
      </c>
      <c r="G6149">
        <v>16</v>
      </c>
      <c r="H6149">
        <v>18733</v>
      </c>
      <c r="I6149">
        <v>84</v>
      </c>
      <c r="J6149" s="2" t="s">
        <v>38</v>
      </c>
      <c r="K6149">
        <v>1</v>
      </c>
      <c r="L6149" s="2" t="s">
        <v>46</v>
      </c>
      <c r="M6149">
        <v>307</v>
      </c>
      <c r="N6149">
        <v>0.113631042</v>
      </c>
      <c r="O6149">
        <v>3</v>
      </c>
      <c r="P6149">
        <v>1</v>
      </c>
      <c r="Q6149">
        <v>0.208222717</v>
      </c>
      <c r="R6149">
        <v>1</v>
      </c>
      <c r="S6149" s="2" t="s">
        <v>40</v>
      </c>
      <c r="T6149">
        <v>0</v>
      </c>
      <c r="U6149">
        <v>22</v>
      </c>
      <c r="V6149">
        <v>23</v>
      </c>
      <c r="W6149">
        <v>3523</v>
      </c>
      <c r="X6149">
        <v>1745</v>
      </c>
      <c r="Y6149">
        <v>92909</v>
      </c>
      <c r="Z6149">
        <v>81668</v>
      </c>
      <c r="AA6149">
        <v>1777.666667</v>
      </c>
      <c r="AB6149">
        <v>0.76090093800000003</v>
      </c>
      <c r="AC6149">
        <v>4</v>
      </c>
      <c r="AD6149">
        <v>11241</v>
      </c>
      <c r="AE6149">
        <v>0.25173299999999998</v>
      </c>
      <c r="AF6149">
        <v>0.24816737</v>
      </c>
      <c r="AG6149">
        <v>471.97008829999999</v>
      </c>
      <c r="AH6149">
        <v>0.438198062</v>
      </c>
      <c r="AI6149">
        <v>0</v>
      </c>
      <c r="AJ6149">
        <v>68</v>
      </c>
    </row>
    <row r="6150" spans="1:36" x14ac:dyDescent="0.3">
      <c r="A6150" s="1">
        <v>49249</v>
      </c>
      <c r="B6150">
        <v>22</v>
      </c>
      <c r="C6150">
        <v>23813</v>
      </c>
      <c r="D6150">
        <v>577</v>
      </c>
      <c r="E6150" s="2" t="s">
        <v>36</v>
      </c>
      <c r="F6150" s="2" t="s">
        <v>45</v>
      </c>
      <c r="G6150">
        <v>2</v>
      </c>
      <c r="H6150">
        <v>44225</v>
      </c>
      <c r="I6150">
        <v>36</v>
      </c>
      <c r="J6150" s="2" t="s">
        <v>38</v>
      </c>
      <c r="K6150">
        <v>4</v>
      </c>
      <c r="L6150" s="2" t="s">
        <v>50</v>
      </c>
      <c r="M6150">
        <v>384</v>
      </c>
      <c r="N6150">
        <v>0.39387760900000002</v>
      </c>
      <c r="O6150">
        <v>0</v>
      </c>
      <c r="P6150">
        <v>0</v>
      </c>
      <c r="Q6150">
        <v>0.110493647</v>
      </c>
      <c r="R6150">
        <v>0</v>
      </c>
      <c r="S6150" s="2" t="s">
        <v>44</v>
      </c>
      <c r="T6150">
        <v>1</v>
      </c>
      <c r="U6150">
        <v>26</v>
      </c>
      <c r="V6150">
        <v>14</v>
      </c>
      <c r="W6150">
        <v>1198</v>
      </c>
      <c r="X6150">
        <v>2014</v>
      </c>
      <c r="Y6150">
        <v>116422</v>
      </c>
      <c r="Z6150">
        <v>44508</v>
      </c>
      <c r="AA6150">
        <v>1984.416667</v>
      </c>
      <c r="AB6150">
        <v>0.86119486000000001</v>
      </c>
      <c r="AC6150">
        <v>7</v>
      </c>
      <c r="AD6150">
        <v>71914</v>
      </c>
      <c r="AE6150">
        <v>0.24072499999999999</v>
      </c>
      <c r="AF6150">
        <v>0.28887000000000002</v>
      </c>
      <c r="AG6150">
        <v>1850.5627460000001</v>
      </c>
      <c r="AH6150">
        <v>1.12605522</v>
      </c>
      <c r="AI6150">
        <v>0</v>
      </c>
      <c r="AJ6150">
        <v>56</v>
      </c>
    </row>
    <row r="6151" spans="1:36" x14ac:dyDescent="0.3">
      <c r="A6151" s="1">
        <v>49250</v>
      </c>
      <c r="B6151">
        <v>43</v>
      </c>
      <c r="C6151">
        <v>32682</v>
      </c>
      <c r="D6151">
        <v>555</v>
      </c>
      <c r="E6151" s="2" t="s">
        <v>36</v>
      </c>
      <c r="F6151" s="2" t="s">
        <v>45</v>
      </c>
      <c r="G6151">
        <v>22</v>
      </c>
      <c r="H6151">
        <v>27505</v>
      </c>
      <c r="I6151">
        <v>48</v>
      </c>
      <c r="J6151" s="2" t="s">
        <v>51</v>
      </c>
      <c r="K6151">
        <v>1</v>
      </c>
      <c r="L6151" s="2" t="s">
        <v>39</v>
      </c>
      <c r="M6151">
        <v>1230</v>
      </c>
      <c r="N6151">
        <v>0.55463652500000005</v>
      </c>
      <c r="O6151">
        <v>3</v>
      </c>
      <c r="P6151">
        <v>0</v>
      </c>
      <c r="Q6151">
        <v>0.36234569999999999</v>
      </c>
      <c r="R6151">
        <v>0</v>
      </c>
      <c r="S6151" s="2" t="s">
        <v>52</v>
      </c>
      <c r="T6151">
        <v>0</v>
      </c>
      <c r="U6151">
        <v>35</v>
      </c>
      <c r="V6151">
        <v>22</v>
      </c>
      <c r="W6151">
        <v>2505</v>
      </c>
      <c r="X6151">
        <v>2419</v>
      </c>
      <c r="Y6151">
        <v>14614</v>
      </c>
      <c r="Z6151">
        <v>13233</v>
      </c>
      <c r="AA6151">
        <v>2723.5</v>
      </c>
      <c r="AB6151">
        <v>0.83810746000000003</v>
      </c>
      <c r="AC6151">
        <v>7</v>
      </c>
      <c r="AD6151">
        <v>1381</v>
      </c>
      <c r="AE6151">
        <v>0.245005</v>
      </c>
      <c r="AF6151">
        <v>0.23190530100000001</v>
      </c>
      <c r="AG6151">
        <v>884.44941619999997</v>
      </c>
      <c r="AH6151">
        <v>0.77637210099999998</v>
      </c>
      <c r="AI6151">
        <v>0</v>
      </c>
      <c r="AJ6151">
        <v>56</v>
      </c>
    </row>
    <row r="6152" spans="1:36" x14ac:dyDescent="0.3">
      <c r="A6152" s="1">
        <v>49251</v>
      </c>
      <c r="B6152">
        <v>62</v>
      </c>
      <c r="C6152">
        <v>109823</v>
      </c>
      <c r="D6152">
        <v>617</v>
      </c>
      <c r="E6152" s="2" t="s">
        <v>36</v>
      </c>
      <c r="F6152" s="2" t="s">
        <v>41</v>
      </c>
      <c r="G6152">
        <v>40</v>
      </c>
      <c r="H6152">
        <v>14862</v>
      </c>
      <c r="I6152">
        <v>60</v>
      </c>
      <c r="J6152" s="2" t="s">
        <v>38</v>
      </c>
      <c r="K6152">
        <v>1</v>
      </c>
      <c r="L6152" s="2" t="s">
        <v>46</v>
      </c>
      <c r="M6152">
        <v>1102</v>
      </c>
      <c r="N6152">
        <v>0.165934203</v>
      </c>
      <c r="O6152">
        <v>3</v>
      </c>
      <c r="P6152">
        <v>0</v>
      </c>
      <c r="Q6152">
        <v>0.42300047600000001</v>
      </c>
      <c r="R6152">
        <v>0</v>
      </c>
      <c r="S6152" s="2" t="s">
        <v>50</v>
      </c>
      <c r="T6152">
        <v>0</v>
      </c>
      <c r="U6152">
        <v>25</v>
      </c>
      <c r="V6152">
        <v>4</v>
      </c>
      <c r="W6152">
        <v>864</v>
      </c>
      <c r="X6152">
        <v>268</v>
      </c>
      <c r="Y6152">
        <v>44172</v>
      </c>
      <c r="Z6152">
        <v>6684</v>
      </c>
      <c r="AA6152">
        <v>9151.9166669999995</v>
      </c>
      <c r="AB6152">
        <v>0.77718806399999996</v>
      </c>
      <c r="AC6152">
        <v>5</v>
      </c>
      <c r="AD6152">
        <v>37488</v>
      </c>
      <c r="AE6152">
        <v>0.21136199999999999</v>
      </c>
      <c r="AF6152">
        <v>0.18819142599999999</v>
      </c>
      <c r="AG6152">
        <v>384.05099250000001</v>
      </c>
      <c r="AH6152">
        <v>0.162375931</v>
      </c>
      <c r="AI6152">
        <v>1</v>
      </c>
      <c r="AJ6152">
        <v>43.2</v>
      </c>
    </row>
    <row r="6153" spans="1:36" x14ac:dyDescent="0.3">
      <c r="A6153" s="1">
        <v>49252</v>
      </c>
      <c r="B6153">
        <v>29</v>
      </c>
      <c r="C6153">
        <v>56973</v>
      </c>
      <c r="D6153">
        <v>565</v>
      </c>
      <c r="E6153" s="2" t="s">
        <v>36</v>
      </c>
      <c r="F6153" s="2" t="s">
        <v>48</v>
      </c>
      <c r="G6153">
        <v>8</v>
      </c>
      <c r="H6153">
        <v>12430</v>
      </c>
      <c r="I6153">
        <v>72</v>
      </c>
      <c r="J6153" s="2" t="s">
        <v>38</v>
      </c>
      <c r="K6153">
        <v>1</v>
      </c>
      <c r="L6153" s="2" t="s">
        <v>46</v>
      </c>
      <c r="M6153">
        <v>302</v>
      </c>
      <c r="N6153">
        <v>0.17907957799999999</v>
      </c>
      <c r="O6153">
        <v>4</v>
      </c>
      <c r="P6153">
        <v>1</v>
      </c>
      <c r="Q6153">
        <v>0.42687212699999999</v>
      </c>
      <c r="R6153">
        <v>0</v>
      </c>
      <c r="S6153" s="2" t="s">
        <v>40</v>
      </c>
      <c r="T6153">
        <v>0</v>
      </c>
      <c r="U6153">
        <v>24</v>
      </c>
      <c r="V6153">
        <v>19</v>
      </c>
      <c r="W6153">
        <v>4549</v>
      </c>
      <c r="X6153">
        <v>403</v>
      </c>
      <c r="Y6153">
        <v>34353</v>
      </c>
      <c r="Z6153">
        <v>17212</v>
      </c>
      <c r="AA6153">
        <v>4747.75</v>
      </c>
      <c r="AB6153">
        <v>0.794819053</v>
      </c>
      <c r="AC6153">
        <v>6</v>
      </c>
      <c r="AD6153">
        <v>17141</v>
      </c>
      <c r="AE6153">
        <v>0.24493000000000001</v>
      </c>
      <c r="AF6153">
        <v>0.23160388500000001</v>
      </c>
      <c r="AG6153">
        <v>320.93624290000002</v>
      </c>
      <c r="AH6153">
        <v>0.13120662299999999</v>
      </c>
      <c r="AI6153">
        <v>0</v>
      </c>
      <c r="AJ6153">
        <v>55</v>
      </c>
    </row>
    <row r="6154" spans="1:36" x14ac:dyDescent="0.3">
      <c r="A6154" s="1">
        <v>49253</v>
      </c>
      <c r="B6154">
        <v>30</v>
      </c>
      <c r="C6154">
        <v>23945</v>
      </c>
      <c r="D6154">
        <v>549</v>
      </c>
      <c r="E6154" s="2" t="s">
        <v>36</v>
      </c>
      <c r="F6154" s="2" t="s">
        <v>48</v>
      </c>
      <c r="G6154">
        <v>7</v>
      </c>
      <c r="H6154">
        <v>28454</v>
      </c>
      <c r="I6154">
        <v>72</v>
      </c>
      <c r="J6154" s="2" t="s">
        <v>38</v>
      </c>
      <c r="K6154">
        <v>2</v>
      </c>
      <c r="L6154" s="2" t="s">
        <v>39</v>
      </c>
      <c r="M6154">
        <v>433</v>
      </c>
      <c r="N6154">
        <v>0.42546901199999998</v>
      </c>
      <c r="O6154">
        <v>4</v>
      </c>
      <c r="P6154">
        <v>2</v>
      </c>
      <c r="Q6154">
        <v>8.5154894999999994E-2</v>
      </c>
      <c r="R6154">
        <v>0</v>
      </c>
      <c r="S6154" s="2" t="s">
        <v>40</v>
      </c>
      <c r="T6154">
        <v>1</v>
      </c>
      <c r="U6154">
        <v>28</v>
      </c>
      <c r="V6154">
        <v>29</v>
      </c>
      <c r="W6154">
        <v>3050</v>
      </c>
      <c r="X6154">
        <v>373</v>
      </c>
      <c r="Y6154">
        <v>249155</v>
      </c>
      <c r="Z6154">
        <v>37176</v>
      </c>
      <c r="AA6154">
        <v>1995.416667</v>
      </c>
      <c r="AB6154">
        <v>0.98550782400000003</v>
      </c>
      <c r="AC6154">
        <v>5</v>
      </c>
      <c r="AD6154">
        <v>211979</v>
      </c>
      <c r="AE6154">
        <v>0.26895400000000003</v>
      </c>
      <c r="AF6154">
        <v>0.26284074499999999</v>
      </c>
      <c r="AG6154">
        <v>789.04183579999994</v>
      </c>
      <c r="AH6154">
        <v>0.61242439000000004</v>
      </c>
      <c r="AI6154">
        <v>0</v>
      </c>
      <c r="AJ6154">
        <v>55</v>
      </c>
    </row>
    <row r="6155" spans="1:36" x14ac:dyDescent="0.3">
      <c r="A6155" s="1">
        <v>49254</v>
      </c>
      <c r="B6155">
        <v>29</v>
      </c>
      <c r="C6155">
        <v>39239</v>
      </c>
      <c r="D6155">
        <v>595</v>
      </c>
      <c r="E6155" s="2" t="s">
        <v>36</v>
      </c>
      <c r="F6155" s="2" t="s">
        <v>45</v>
      </c>
      <c r="G6155">
        <v>6</v>
      </c>
      <c r="H6155">
        <v>78496</v>
      </c>
      <c r="I6155">
        <v>24</v>
      </c>
      <c r="J6155" s="2" t="s">
        <v>51</v>
      </c>
      <c r="K6155">
        <v>0</v>
      </c>
      <c r="L6155" s="2" t="s">
        <v>46</v>
      </c>
      <c r="M6155">
        <v>315</v>
      </c>
      <c r="N6155">
        <v>0.11365460400000001</v>
      </c>
      <c r="O6155">
        <v>5</v>
      </c>
      <c r="P6155">
        <v>1</v>
      </c>
      <c r="Q6155">
        <v>0.365606975</v>
      </c>
      <c r="R6155">
        <v>0</v>
      </c>
      <c r="S6155" s="2" t="s">
        <v>40</v>
      </c>
      <c r="T6155">
        <v>0</v>
      </c>
      <c r="U6155">
        <v>22</v>
      </c>
      <c r="V6155">
        <v>10</v>
      </c>
      <c r="W6155">
        <v>1520</v>
      </c>
      <c r="X6155">
        <v>843</v>
      </c>
      <c r="Y6155">
        <v>111013</v>
      </c>
      <c r="Z6155">
        <v>26135</v>
      </c>
      <c r="AA6155">
        <v>3269.916667</v>
      </c>
      <c r="AB6155">
        <v>0.80158541000000005</v>
      </c>
      <c r="AC6155">
        <v>3</v>
      </c>
      <c r="AD6155">
        <v>84878</v>
      </c>
      <c r="AE6155">
        <v>0.255996</v>
      </c>
      <c r="AF6155">
        <v>0.25732490200000002</v>
      </c>
      <c r="AG6155">
        <v>4218.3546699999997</v>
      </c>
      <c r="AH6155">
        <v>1.386382325</v>
      </c>
      <c r="AI6155">
        <v>0</v>
      </c>
      <c r="AJ6155">
        <v>52</v>
      </c>
    </row>
    <row r="6156" spans="1:36" x14ac:dyDescent="0.3">
      <c r="A6156" s="1">
        <v>49255</v>
      </c>
      <c r="B6156">
        <v>48</v>
      </c>
      <c r="C6156">
        <v>98894</v>
      </c>
      <c r="D6156">
        <v>658</v>
      </c>
      <c r="E6156" s="2" t="s">
        <v>36</v>
      </c>
      <c r="F6156" s="2" t="s">
        <v>37</v>
      </c>
      <c r="G6156">
        <v>23</v>
      </c>
      <c r="H6156">
        <v>16245</v>
      </c>
      <c r="I6156">
        <v>108</v>
      </c>
      <c r="J6156" s="2" t="s">
        <v>38</v>
      </c>
      <c r="K6156">
        <v>1</v>
      </c>
      <c r="L6156" s="2" t="s">
        <v>46</v>
      </c>
      <c r="M6156">
        <v>364</v>
      </c>
      <c r="N6156">
        <v>0.49740225300000002</v>
      </c>
      <c r="O6156">
        <v>4</v>
      </c>
      <c r="P6156">
        <v>0</v>
      </c>
      <c r="Q6156">
        <v>0.268788527</v>
      </c>
      <c r="R6156">
        <v>0</v>
      </c>
      <c r="S6156" s="2" t="s">
        <v>50</v>
      </c>
      <c r="T6156">
        <v>1</v>
      </c>
      <c r="U6156">
        <v>23</v>
      </c>
      <c r="V6156">
        <v>7</v>
      </c>
      <c r="W6156">
        <v>2339</v>
      </c>
      <c r="X6156">
        <v>667</v>
      </c>
      <c r="Y6156">
        <v>134582</v>
      </c>
      <c r="Z6156">
        <v>8871</v>
      </c>
      <c r="AA6156">
        <v>8241.1666669999995</v>
      </c>
      <c r="AB6156">
        <v>0.84171021899999998</v>
      </c>
      <c r="AC6156">
        <v>5</v>
      </c>
      <c r="AD6156">
        <v>125711</v>
      </c>
      <c r="AE6156">
        <v>0.23224500000000001</v>
      </c>
      <c r="AF6156">
        <v>0.20219540699999999</v>
      </c>
      <c r="AG6156">
        <v>327.63058219999999</v>
      </c>
      <c r="AH6156">
        <v>8.3923867999999999E-2</v>
      </c>
      <c r="AI6156">
        <v>1</v>
      </c>
      <c r="AJ6156">
        <v>39.200000000000003</v>
      </c>
    </row>
    <row r="6157" spans="1:36" x14ac:dyDescent="0.3">
      <c r="A6157" s="1">
        <v>49256</v>
      </c>
      <c r="B6157">
        <v>45</v>
      </c>
      <c r="C6157">
        <v>15000</v>
      </c>
      <c r="D6157">
        <v>609</v>
      </c>
      <c r="E6157" s="2" t="s">
        <v>36</v>
      </c>
      <c r="F6157" s="2" t="s">
        <v>45</v>
      </c>
      <c r="G6157">
        <v>18</v>
      </c>
      <c r="H6157">
        <v>61174</v>
      </c>
      <c r="I6157">
        <v>60</v>
      </c>
      <c r="J6157" s="2" t="s">
        <v>42</v>
      </c>
      <c r="K6157">
        <v>0</v>
      </c>
      <c r="L6157" s="2" t="s">
        <v>39</v>
      </c>
      <c r="M6157">
        <v>262</v>
      </c>
      <c r="N6157">
        <v>0.37406361900000001</v>
      </c>
      <c r="O6157">
        <v>1</v>
      </c>
      <c r="P6157">
        <v>1</v>
      </c>
      <c r="Q6157">
        <v>0.366316431</v>
      </c>
      <c r="R6157">
        <v>0</v>
      </c>
      <c r="S6157" s="2" t="s">
        <v>44</v>
      </c>
      <c r="T6157">
        <v>0</v>
      </c>
      <c r="U6157">
        <v>19</v>
      </c>
      <c r="V6157">
        <v>26</v>
      </c>
      <c r="W6157">
        <v>1697</v>
      </c>
      <c r="X6157">
        <v>3523</v>
      </c>
      <c r="Y6157">
        <v>19055</v>
      </c>
      <c r="Z6157">
        <v>9624</v>
      </c>
      <c r="AA6157">
        <v>1250</v>
      </c>
      <c r="AB6157">
        <v>0.60715061599999998</v>
      </c>
      <c r="AC6157">
        <v>2</v>
      </c>
      <c r="AD6157">
        <v>9431</v>
      </c>
      <c r="AE6157">
        <v>0.26167400000000002</v>
      </c>
      <c r="AF6157">
        <v>0.26880728399999998</v>
      </c>
      <c r="AG6157">
        <v>1863.609649</v>
      </c>
      <c r="AH6157">
        <v>1.7004877190000001</v>
      </c>
      <c r="AI6157">
        <v>0</v>
      </c>
      <c r="AJ6157">
        <v>53</v>
      </c>
    </row>
    <row r="6158" spans="1:36" x14ac:dyDescent="0.3">
      <c r="A6158" s="1">
        <v>49257</v>
      </c>
      <c r="B6158">
        <v>38</v>
      </c>
      <c r="C6158">
        <v>52728</v>
      </c>
      <c r="D6158">
        <v>578</v>
      </c>
      <c r="E6158" s="2" t="s">
        <v>36</v>
      </c>
      <c r="F6158" s="2" t="s">
        <v>41</v>
      </c>
      <c r="G6158">
        <v>18</v>
      </c>
      <c r="H6158">
        <v>19159</v>
      </c>
      <c r="I6158">
        <v>96</v>
      </c>
      <c r="J6158" s="2" t="s">
        <v>38</v>
      </c>
      <c r="K6158">
        <v>0</v>
      </c>
      <c r="L6158" s="2" t="s">
        <v>46</v>
      </c>
      <c r="M6158">
        <v>451</v>
      </c>
      <c r="N6158">
        <v>0.45322084699999998</v>
      </c>
      <c r="O6158">
        <v>3</v>
      </c>
      <c r="P6158">
        <v>1</v>
      </c>
      <c r="Q6158">
        <v>0.42396873400000001</v>
      </c>
      <c r="R6158">
        <v>0</v>
      </c>
      <c r="S6158" s="2" t="s">
        <v>40</v>
      </c>
      <c r="T6158">
        <v>0</v>
      </c>
      <c r="U6158">
        <v>34</v>
      </c>
      <c r="V6158">
        <v>14</v>
      </c>
      <c r="W6158">
        <v>2763</v>
      </c>
      <c r="X6158">
        <v>585</v>
      </c>
      <c r="Y6158">
        <v>119101</v>
      </c>
      <c r="Z6158">
        <v>13324</v>
      </c>
      <c r="AA6158">
        <v>4394</v>
      </c>
      <c r="AB6158">
        <v>0.87616536499999997</v>
      </c>
      <c r="AC6158">
        <v>3</v>
      </c>
      <c r="AD6158">
        <v>105777</v>
      </c>
      <c r="AE6158">
        <v>0.26515899999999998</v>
      </c>
      <c r="AF6158">
        <v>0.3181908</v>
      </c>
      <c r="AG6158">
        <v>552.84046320000004</v>
      </c>
      <c r="AH6158">
        <v>0.228457092</v>
      </c>
      <c r="AI6158">
        <v>0</v>
      </c>
      <c r="AJ6158">
        <v>53</v>
      </c>
    </row>
    <row r="6159" spans="1:36" x14ac:dyDescent="0.3">
      <c r="A6159" s="1">
        <v>49258</v>
      </c>
      <c r="B6159">
        <v>28</v>
      </c>
      <c r="C6159">
        <v>63538</v>
      </c>
      <c r="D6159">
        <v>525</v>
      </c>
      <c r="E6159" s="2" t="s">
        <v>36</v>
      </c>
      <c r="F6159" s="2" t="s">
        <v>48</v>
      </c>
      <c r="G6159">
        <v>5</v>
      </c>
      <c r="H6159">
        <v>9066</v>
      </c>
      <c r="I6159">
        <v>24</v>
      </c>
      <c r="J6159" s="2" t="s">
        <v>38</v>
      </c>
      <c r="K6159">
        <v>4</v>
      </c>
      <c r="L6159" s="2" t="s">
        <v>46</v>
      </c>
      <c r="M6159">
        <v>556</v>
      </c>
      <c r="N6159">
        <v>8.9250726000000002E-2</v>
      </c>
      <c r="O6159">
        <v>4</v>
      </c>
      <c r="P6159">
        <v>2</v>
      </c>
      <c r="Q6159">
        <v>0.43573242499999998</v>
      </c>
      <c r="R6159">
        <v>0</v>
      </c>
      <c r="S6159" s="2" t="s">
        <v>47</v>
      </c>
      <c r="T6159">
        <v>1</v>
      </c>
      <c r="U6159">
        <v>32</v>
      </c>
      <c r="V6159">
        <v>28</v>
      </c>
      <c r="W6159">
        <v>940</v>
      </c>
      <c r="X6159">
        <v>427</v>
      </c>
      <c r="Y6159">
        <v>30999</v>
      </c>
      <c r="Z6159">
        <v>9506</v>
      </c>
      <c r="AA6159">
        <v>5294.8333329999996</v>
      </c>
      <c r="AB6159">
        <v>0.91832806099999997</v>
      </c>
      <c r="AC6159">
        <v>7</v>
      </c>
      <c r="AD6159">
        <v>21493</v>
      </c>
      <c r="AE6159">
        <v>0.22156600000000001</v>
      </c>
      <c r="AF6159">
        <v>0.202369888</v>
      </c>
      <c r="AG6159">
        <v>462.47162550000002</v>
      </c>
      <c r="AH6159">
        <v>0.19235197100000001</v>
      </c>
      <c r="AI6159">
        <v>1</v>
      </c>
      <c r="AJ6159">
        <v>48.8</v>
      </c>
    </row>
    <row r="6160" spans="1:36" x14ac:dyDescent="0.3">
      <c r="A6160" s="1">
        <v>49259</v>
      </c>
      <c r="B6160">
        <v>41</v>
      </c>
      <c r="C6160">
        <v>29978</v>
      </c>
      <c r="D6160">
        <v>640</v>
      </c>
      <c r="E6160" s="2" t="s">
        <v>36</v>
      </c>
      <c r="F6160" s="2" t="s">
        <v>41</v>
      </c>
      <c r="G6160">
        <v>18</v>
      </c>
      <c r="H6160">
        <v>16285</v>
      </c>
      <c r="I6160">
        <v>24</v>
      </c>
      <c r="J6160" s="2" t="s">
        <v>51</v>
      </c>
      <c r="K6160">
        <v>0</v>
      </c>
      <c r="L6160" s="2" t="s">
        <v>39</v>
      </c>
      <c r="M6160">
        <v>363</v>
      </c>
      <c r="N6160">
        <v>0.15112599700000001</v>
      </c>
      <c r="O6160">
        <v>3</v>
      </c>
      <c r="P6160">
        <v>3</v>
      </c>
      <c r="Q6160">
        <v>0.168372564</v>
      </c>
      <c r="R6160">
        <v>0</v>
      </c>
      <c r="S6160" s="2" t="s">
        <v>40</v>
      </c>
      <c r="T6160">
        <v>0</v>
      </c>
      <c r="U6160">
        <v>25</v>
      </c>
      <c r="V6160">
        <v>7</v>
      </c>
      <c r="W6160">
        <v>832</v>
      </c>
      <c r="X6160">
        <v>2133</v>
      </c>
      <c r="Y6160">
        <v>197058</v>
      </c>
      <c r="Z6160">
        <v>11013</v>
      </c>
      <c r="AA6160">
        <v>2498.166667</v>
      </c>
      <c r="AB6160">
        <v>0.69921723499999999</v>
      </c>
      <c r="AC6160">
        <v>6</v>
      </c>
      <c r="AD6160">
        <v>186045</v>
      </c>
      <c r="AE6160">
        <v>0.17128499999999999</v>
      </c>
      <c r="AF6160">
        <v>0.17035150199999999</v>
      </c>
      <c r="AG6160">
        <v>805.44234400000005</v>
      </c>
      <c r="AH6160">
        <v>0.467719932</v>
      </c>
      <c r="AI6160">
        <v>0</v>
      </c>
      <c r="AJ6160">
        <v>45</v>
      </c>
    </row>
    <row r="6161" spans="1:36" x14ac:dyDescent="0.3">
      <c r="A6161" s="1">
        <v>49260</v>
      </c>
      <c r="B6161">
        <v>21</v>
      </c>
      <c r="C6161">
        <v>74309</v>
      </c>
      <c r="D6161">
        <v>621</v>
      </c>
      <c r="E6161" s="2" t="s">
        <v>49</v>
      </c>
      <c r="F6161" s="2" t="s">
        <v>37</v>
      </c>
      <c r="G6161">
        <v>0</v>
      </c>
      <c r="H6161">
        <v>18741</v>
      </c>
      <c r="I6161">
        <v>96</v>
      </c>
      <c r="J6161" s="2" t="s">
        <v>38</v>
      </c>
      <c r="K6161">
        <v>1</v>
      </c>
      <c r="L6161" s="2" t="s">
        <v>43</v>
      </c>
      <c r="M6161">
        <v>548</v>
      </c>
      <c r="N6161">
        <v>6.7046283999999998E-2</v>
      </c>
      <c r="O6161">
        <v>3</v>
      </c>
      <c r="P6161">
        <v>3</v>
      </c>
      <c r="Q6161">
        <v>0.17816668799999999</v>
      </c>
      <c r="R6161">
        <v>0</v>
      </c>
      <c r="S6161" s="2" t="s">
        <v>40</v>
      </c>
      <c r="T6161">
        <v>0</v>
      </c>
      <c r="U6161">
        <v>21</v>
      </c>
      <c r="V6161">
        <v>20</v>
      </c>
      <c r="W6161">
        <v>9228</v>
      </c>
      <c r="X6161">
        <v>1621</v>
      </c>
      <c r="Y6161">
        <v>99592</v>
      </c>
      <c r="Z6161">
        <v>13192</v>
      </c>
      <c r="AA6161">
        <v>6192.4166670000004</v>
      </c>
      <c r="AB6161">
        <v>0.94737052600000005</v>
      </c>
      <c r="AC6161">
        <v>4</v>
      </c>
      <c r="AD6161">
        <v>86400</v>
      </c>
      <c r="AE6161">
        <v>0.24324100000000001</v>
      </c>
      <c r="AF6161">
        <v>0.21972486599999999</v>
      </c>
      <c r="AG6161">
        <v>416.0402732</v>
      </c>
      <c r="AH6161">
        <v>0.15568078299999999</v>
      </c>
      <c r="AI6161">
        <v>1</v>
      </c>
      <c r="AJ6161">
        <v>37.6</v>
      </c>
    </row>
    <row r="6162" spans="1:36" x14ac:dyDescent="0.3">
      <c r="A6162" s="1">
        <v>49261</v>
      </c>
      <c r="B6162">
        <v>41</v>
      </c>
      <c r="C6162">
        <v>58832</v>
      </c>
      <c r="D6162">
        <v>481</v>
      </c>
      <c r="E6162" s="2" t="s">
        <v>49</v>
      </c>
      <c r="F6162" s="2" t="s">
        <v>37</v>
      </c>
      <c r="G6162">
        <v>21</v>
      </c>
      <c r="H6162">
        <v>18504</v>
      </c>
      <c r="I6162">
        <v>48</v>
      </c>
      <c r="J6162" s="2" t="s">
        <v>38</v>
      </c>
      <c r="K6162">
        <v>2</v>
      </c>
      <c r="L6162" s="2" t="s">
        <v>50</v>
      </c>
      <c r="M6162">
        <v>255</v>
      </c>
      <c r="N6162">
        <v>0.33921194500000001</v>
      </c>
      <c r="O6162">
        <v>5</v>
      </c>
      <c r="P6162">
        <v>0</v>
      </c>
      <c r="Q6162">
        <v>0.44661859599999998</v>
      </c>
      <c r="R6162">
        <v>0</v>
      </c>
      <c r="S6162" s="2" t="s">
        <v>50</v>
      </c>
      <c r="T6162">
        <v>0</v>
      </c>
      <c r="U6162">
        <v>24</v>
      </c>
      <c r="V6162">
        <v>13</v>
      </c>
      <c r="W6162">
        <v>7231</v>
      </c>
      <c r="X6162">
        <v>691</v>
      </c>
      <c r="Y6162">
        <v>78471</v>
      </c>
      <c r="Z6162">
        <v>11103</v>
      </c>
      <c r="AA6162">
        <v>4902.6666670000004</v>
      </c>
      <c r="AB6162">
        <v>0.46634296400000003</v>
      </c>
      <c r="AC6162">
        <v>4</v>
      </c>
      <c r="AD6162">
        <v>67368</v>
      </c>
      <c r="AE6162">
        <v>0.27300400000000002</v>
      </c>
      <c r="AF6162">
        <v>0.318368339</v>
      </c>
      <c r="AG6162">
        <v>686.16774669999995</v>
      </c>
      <c r="AH6162">
        <v>0.191970577</v>
      </c>
      <c r="AI6162">
        <v>0</v>
      </c>
      <c r="AJ6162">
        <v>57</v>
      </c>
    </row>
    <row r="6163" spans="1:36" x14ac:dyDescent="0.3">
      <c r="A6163" s="1">
        <v>49262</v>
      </c>
      <c r="B6163">
        <v>50</v>
      </c>
      <c r="C6163">
        <v>178337</v>
      </c>
      <c r="D6163">
        <v>626</v>
      </c>
      <c r="E6163" s="2" t="s">
        <v>36</v>
      </c>
      <c r="F6163" s="2" t="s">
        <v>41</v>
      </c>
      <c r="G6163">
        <v>29</v>
      </c>
      <c r="H6163">
        <v>11833</v>
      </c>
      <c r="I6163">
        <v>60</v>
      </c>
      <c r="J6163" s="2" t="s">
        <v>38</v>
      </c>
      <c r="K6163">
        <v>1</v>
      </c>
      <c r="L6163" s="2" t="s">
        <v>39</v>
      </c>
      <c r="M6163">
        <v>330</v>
      </c>
      <c r="N6163">
        <v>0.268663453</v>
      </c>
      <c r="O6163">
        <v>3</v>
      </c>
      <c r="P6163">
        <v>0</v>
      </c>
      <c r="Q6163">
        <v>0.46791722200000002</v>
      </c>
      <c r="R6163">
        <v>1</v>
      </c>
      <c r="S6163" s="2" t="s">
        <v>50</v>
      </c>
      <c r="T6163">
        <v>0</v>
      </c>
      <c r="U6163">
        <v>15</v>
      </c>
      <c r="V6163">
        <v>7</v>
      </c>
      <c r="W6163">
        <v>6750</v>
      </c>
      <c r="X6163">
        <v>368</v>
      </c>
      <c r="Y6163">
        <v>80261</v>
      </c>
      <c r="Z6163">
        <v>10411</v>
      </c>
      <c r="AA6163">
        <v>14861.416670000001</v>
      </c>
      <c r="AB6163">
        <v>0.82328186000000003</v>
      </c>
      <c r="AC6163">
        <v>4</v>
      </c>
      <c r="AD6163">
        <v>69850</v>
      </c>
      <c r="AE6163">
        <v>0.20383299999999999</v>
      </c>
      <c r="AF6163">
        <v>0.19073831099999999</v>
      </c>
      <c r="AG6163">
        <v>307.4354543</v>
      </c>
      <c r="AH6163">
        <v>4.2891971000000001E-2</v>
      </c>
      <c r="AI6163">
        <v>1</v>
      </c>
      <c r="AJ6163">
        <v>49.6</v>
      </c>
    </row>
    <row r="6164" spans="1:36" x14ac:dyDescent="0.3">
      <c r="A6164" s="1">
        <v>49263</v>
      </c>
      <c r="B6164">
        <v>24</v>
      </c>
      <c r="C6164">
        <v>33382</v>
      </c>
      <c r="D6164">
        <v>455</v>
      </c>
      <c r="E6164" s="2" t="s">
        <v>36</v>
      </c>
      <c r="F6164" s="2" t="s">
        <v>41</v>
      </c>
      <c r="G6164">
        <v>1</v>
      </c>
      <c r="H6164">
        <v>59091</v>
      </c>
      <c r="I6164">
        <v>60</v>
      </c>
      <c r="J6164" s="2" t="s">
        <v>38</v>
      </c>
      <c r="K6164">
        <v>2</v>
      </c>
      <c r="L6164" s="2" t="s">
        <v>46</v>
      </c>
      <c r="M6164">
        <v>375</v>
      </c>
      <c r="N6164">
        <v>0.163166492</v>
      </c>
      <c r="O6164">
        <v>5</v>
      </c>
      <c r="P6164">
        <v>0</v>
      </c>
      <c r="Q6164">
        <v>0.16895380300000001</v>
      </c>
      <c r="R6164">
        <v>0</v>
      </c>
      <c r="S6164" s="2" t="s">
        <v>44</v>
      </c>
      <c r="T6164">
        <v>0</v>
      </c>
      <c r="U6164">
        <v>17</v>
      </c>
      <c r="V6164">
        <v>21</v>
      </c>
      <c r="W6164">
        <v>2473</v>
      </c>
      <c r="X6164">
        <v>2142</v>
      </c>
      <c r="Y6164">
        <v>150861</v>
      </c>
      <c r="Z6164">
        <v>19698</v>
      </c>
      <c r="AA6164">
        <v>2781.833333</v>
      </c>
      <c r="AB6164">
        <v>0.91603813599999995</v>
      </c>
      <c r="AC6164">
        <v>5</v>
      </c>
      <c r="AD6164">
        <v>131163</v>
      </c>
      <c r="AE6164">
        <v>0.33659099999999997</v>
      </c>
      <c r="AF6164">
        <v>0.30867572700000001</v>
      </c>
      <c r="AG6164">
        <v>1943.4032990000001</v>
      </c>
      <c r="AH6164">
        <v>0.83340841099999996</v>
      </c>
      <c r="AI6164">
        <v>0</v>
      </c>
      <c r="AJ6164">
        <v>46</v>
      </c>
    </row>
    <row r="6165" spans="1:36" x14ac:dyDescent="0.3">
      <c r="A6165" s="1">
        <v>49264</v>
      </c>
      <c r="B6165">
        <v>21</v>
      </c>
      <c r="C6165">
        <v>62510</v>
      </c>
      <c r="D6165">
        <v>466</v>
      </c>
      <c r="E6165" s="2" t="s">
        <v>36</v>
      </c>
      <c r="F6165" s="2" t="s">
        <v>45</v>
      </c>
      <c r="G6165">
        <v>0</v>
      </c>
      <c r="H6165">
        <v>20784</v>
      </c>
      <c r="I6165">
        <v>36</v>
      </c>
      <c r="J6165" s="2" t="s">
        <v>38</v>
      </c>
      <c r="K6165">
        <v>2</v>
      </c>
      <c r="L6165" s="2" t="s">
        <v>43</v>
      </c>
      <c r="M6165">
        <v>567</v>
      </c>
      <c r="N6165">
        <v>0.17645745600000001</v>
      </c>
      <c r="O6165">
        <v>3</v>
      </c>
      <c r="P6165">
        <v>2</v>
      </c>
      <c r="Q6165">
        <v>0.35879517500000002</v>
      </c>
      <c r="R6165">
        <v>0</v>
      </c>
      <c r="S6165" s="2" t="s">
        <v>44</v>
      </c>
      <c r="T6165">
        <v>0</v>
      </c>
      <c r="U6165">
        <v>19</v>
      </c>
      <c r="V6165">
        <v>9</v>
      </c>
      <c r="W6165">
        <v>1772</v>
      </c>
      <c r="X6165">
        <v>824</v>
      </c>
      <c r="Y6165">
        <v>166014</v>
      </c>
      <c r="Z6165">
        <v>73036</v>
      </c>
      <c r="AA6165">
        <v>5209.1666670000004</v>
      </c>
      <c r="AB6165">
        <v>0.71628632800000003</v>
      </c>
      <c r="AC6165">
        <v>7</v>
      </c>
      <c r="AD6165">
        <v>92978</v>
      </c>
      <c r="AE6165">
        <v>0.27278400000000003</v>
      </c>
      <c r="AF6165">
        <v>0.28728039999999999</v>
      </c>
      <c r="AG6165">
        <v>867.89636340000004</v>
      </c>
      <c r="AH6165">
        <v>0.27545602899999999</v>
      </c>
      <c r="AI6165">
        <v>0</v>
      </c>
      <c r="AJ6165">
        <v>52</v>
      </c>
    </row>
    <row r="6166" spans="1:36" x14ac:dyDescent="0.3">
      <c r="A6166" s="1">
        <v>49265</v>
      </c>
      <c r="B6166">
        <v>58</v>
      </c>
      <c r="C6166">
        <v>24577</v>
      </c>
      <c r="D6166">
        <v>617</v>
      </c>
      <c r="E6166" s="2" t="s">
        <v>36</v>
      </c>
      <c r="F6166" s="2" t="s">
        <v>41</v>
      </c>
      <c r="G6166">
        <v>35</v>
      </c>
      <c r="H6166">
        <v>14856</v>
      </c>
      <c r="I6166">
        <v>12</v>
      </c>
      <c r="J6166" s="2" t="s">
        <v>42</v>
      </c>
      <c r="K6166">
        <v>3</v>
      </c>
      <c r="L6166" s="2" t="s">
        <v>46</v>
      </c>
      <c r="M6166">
        <v>525</v>
      </c>
      <c r="N6166">
        <v>0.22917137400000001</v>
      </c>
      <c r="O6166">
        <v>2</v>
      </c>
      <c r="P6166">
        <v>1</v>
      </c>
      <c r="Q6166">
        <v>0.49752839599999998</v>
      </c>
      <c r="R6166">
        <v>0</v>
      </c>
      <c r="S6166" s="2" t="s">
        <v>44</v>
      </c>
      <c r="T6166">
        <v>0</v>
      </c>
      <c r="U6166">
        <v>18</v>
      </c>
      <c r="V6166">
        <v>9</v>
      </c>
      <c r="W6166">
        <v>1074</v>
      </c>
      <c r="X6166">
        <v>2448</v>
      </c>
      <c r="Y6166">
        <v>55525</v>
      </c>
      <c r="Z6166">
        <v>69733</v>
      </c>
      <c r="AA6166">
        <v>2048.083333</v>
      </c>
      <c r="AB6166">
        <v>0.80369424</v>
      </c>
      <c r="AC6166">
        <v>5</v>
      </c>
      <c r="AD6166">
        <v>9585</v>
      </c>
      <c r="AE6166">
        <v>0.17135600000000001</v>
      </c>
      <c r="AF6166">
        <v>0.171110392</v>
      </c>
      <c r="AG6166">
        <v>1355.720767</v>
      </c>
      <c r="AH6166">
        <v>0.91828332199999996</v>
      </c>
      <c r="AI6166">
        <v>0</v>
      </c>
      <c r="AJ6166">
        <v>56</v>
      </c>
    </row>
    <row r="6167" spans="1:36" x14ac:dyDescent="0.3">
      <c r="A6167" s="1">
        <v>49266</v>
      </c>
      <c r="B6167">
        <v>32</v>
      </c>
      <c r="C6167">
        <v>53414</v>
      </c>
      <c r="D6167">
        <v>587</v>
      </c>
      <c r="E6167" s="2" t="s">
        <v>36</v>
      </c>
      <c r="F6167" s="2" t="s">
        <v>45</v>
      </c>
      <c r="G6167">
        <v>10</v>
      </c>
      <c r="H6167">
        <v>59363</v>
      </c>
      <c r="I6167">
        <v>120</v>
      </c>
      <c r="J6167" s="2" t="s">
        <v>38</v>
      </c>
      <c r="K6167">
        <v>0</v>
      </c>
      <c r="L6167" s="2" t="s">
        <v>43</v>
      </c>
      <c r="M6167">
        <v>617</v>
      </c>
      <c r="N6167">
        <v>0.20241682899999999</v>
      </c>
      <c r="O6167">
        <v>5</v>
      </c>
      <c r="P6167">
        <v>2</v>
      </c>
      <c r="Q6167">
        <v>0.40080779599999999</v>
      </c>
      <c r="R6167">
        <v>0</v>
      </c>
      <c r="S6167" s="2" t="s">
        <v>40</v>
      </c>
      <c r="T6167">
        <v>0</v>
      </c>
      <c r="U6167">
        <v>24</v>
      </c>
      <c r="V6167">
        <v>8</v>
      </c>
      <c r="W6167">
        <v>288</v>
      </c>
      <c r="X6167">
        <v>2826</v>
      </c>
      <c r="Y6167">
        <v>68207</v>
      </c>
      <c r="Z6167">
        <v>31643</v>
      </c>
      <c r="AA6167">
        <v>4451.1666670000004</v>
      </c>
      <c r="AB6167">
        <v>0.92942134899999995</v>
      </c>
      <c r="AC6167">
        <v>7</v>
      </c>
      <c r="AD6167">
        <v>36564</v>
      </c>
      <c r="AE6167">
        <v>0.32086300000000001</v>
      </c>
      <c r="AF6167">
        <v>0.360958528</v>
      </c>
      <c r="AG6167">
        <v>1838.0955509999999</v>
      </c>
      <c r="AH6167">
        <v>0.55156226100000005</v>
      </c>
      <c r="AI6167">
        <v>0</v>
      </c>
      <c r="AJ6167">
        <v>57</v>
      </c>
    </row>
    <row r="6168" spans="1:36" x14ac:dyDescent="0.3">
      <c r="A6168" s="1">
        <v>49267</v>
      </c>
      <c r="B6168">
        <v>53</v>
      </c>
      <c r="C6168">
        <v>80178</v>
      </c>
      <c r="D6168">
        <v>525</v>
      </c>
      <c r="E6168" s="2" t="s">
        <v>49</v>
      </c>
      <c r="F6168" s="2" t="s">
        <v>41</v>
      </c>
      <c r="G6168">
        <v>30</v>
      </c>
      <c r="H6168">
        <v>31337</v>
      </c>
      <c r="I6168">
        <v>108</v>
      </c>
      <c r="J6168" s="2" t="s">
        <v>38</v>
      </c>
      <c r="K6168">
        <v>0</v>
      </c>
      <c r="L6168" s="2" t="s">
        <v>43</v>
      </c>
      <c r="M6168">
        <v>341</v>
      </c>
      <c r="N6168">
        <v>0.22565817699999999</v>
      </c>
      <c r="O6168">
        <v>5</v>
      </c>
      <c r="P6168">
        <v>0</v>
      </c>
      <c r="Q6168">
        <v>0.34907104500000002</v>
      </c>
      <c r="R6168">
        <v>0</v>
      </c>
      <c r="S6168" s="2" t="s">
        <v>47</v>
      </c>
      <c r="T6168">
        <v>0</v>
      </c>
      <c r="U6168">
        <v>33</v>
      </c>
      <c r="V6168">
        <v>3</v>
      </c>
      <c r="W6168">
        <v>4777</v>
      </c>
      <c r="X6168">
        <v>967</v>
      </c>
      <c r="Y6168">
        <v>68005</v>
      </c>
      <c r="Z6168">
        <v>10261</v>
      </c>
      <c r="AA6168">
        <v>6681.5</v>
      </c>
      <c r="AB6168">
        <v>0.92428353699999999</v>
      </c>
      <c r="AC6168">
        <v>6</v>
      </c>
      <c r="AD6168">
        <v>57744</v>
      </c>
      <c r="AE6168">
        <v>0.31383699999999998</v>
      </c>
      <c r="AF6168">
        <v>0.296340985</v>
      </c>
      <c r="AG6168">
        <v>833.68024190000006</v>
      </c>
      <c r="AH6168">
        <v>0.17581085699999999</v>
      </c>
      <c r="AI6168">
        <v>0</v>
      </c>
      <c r="AJ6168">
        <v>57</v>
      </c>
    </row>
    <row r="6169" spans="1:36" x14ac:dyDescent="0.3">
      <c r="A6169" s="1">
        <v>49268</v>
      </c>
      <c r="B6169">
        <v>38</v>
      </c>
      <c r="C6169">
        <v>35962</v>
      </c>
      <c r="D6169">
        <v>561</v>
      </c>
      <c r="E6169" s="2" t="s">
        <v>36</v>
      </c>
      <c r="F6169" s="2" t="s">
        <v>48</v>
      </c>
      <c r="G6169">
        <v>17</v>
      </c>
      <c r="H6169">
        <v>27000</v>
      </c>
      <c r="I6169">
        <v>84</v>
      </c>
      <c r="J6169" s="2" t="s">
        <v>42</v>
      </c>
      <c r="K6169">
        <v>0</v>
      </c>
      <c r="L6169" s="2" t="s">
        <v>39</v>
      </c>
      <c r="M6169">
        <v>905</v>
      </c>
      <c r="N6169">
        <v>0.39317939000000002</v>
      </c>
      <c r="O6169">
        <v>4</v>
      </c>
      <c r="P6169">
        <v>0</v>
      </c>
      <c r="Q6169">
        <v>0.106287857</v>
      </c>
      <c r="R6169">
        <v>0</v>
      </c>
      <c r="S6169" s="2" t="s">
        <v>40</v>
      </c>
      <c r="T6169">
        <v>0</v>
      </c>
      <c r="U6169">
        <v>33</v>
      </c>
      <c r="V6169">
        <v>13</v>
      </c>
      <c r="W6169">
        <v>2111</v>
      </c>
      <c r="X6169">
        <v>112</v>
      </c>
      <c r="Y6169">
        <v>32677</v>
      </c>
      <c r="Z6169">
        <v>131325</v>
      </c>
      <c r="AA6169">
        <v>2996.833333</v>
      </c>
      <c r="AB6169">
        <v>0.65104455500000002</v>
      </c>
      <c r="AC6169">
        <v>4</v>
      </c>
      <c r="AD6169">
        <v>3856</v>
      </c>
      <c r="AE6169">
        <v>0.27150000000000002</v>
      </c>
      <c r="AF6169">
        <v>0.25662429199999998</v>
      </c>
      <c r="AG6169">
        <v>694.89118870000004</v>
      </c>
      <c r="AH6169">
        <v>0.53386058199999997</v>
      </c>
      <c r="AI6169">
        <v>0</v>
      </c>
      <c r="AJ6169">
        <v>51</v>
      </c>
    </row>
    <row r="6170" spans="1:36" x14ac:dyDescent="0.3">
      <c r="A6170" s="1">
        <v>49269</v>
      </c>
      <c r="B6170">
        <v>38</v>
      </c>
      <c r="C6170">
        <v>95552</v>
      </c>
      <c r="D6170">
        <v>567</v>
      </c>
      <c r="E6170" s="2" t="s">
        <v>36</v>
      </c>
      <c r="F6170" s="2" t="s">
        <v>48</v>
      </c>
      <c r="G6170">
        <v>15</v>
      </c>
      <c r="H6170">
        <v>9513</v>
      </c>
      <c r="I6170">
        <v>36</v>
      </c>
      <c r="J6170" s="2" t="s">
        <v>38</v>
      </c>
      <c r="K6170">
        <v>4</v>
      </c>
      <c r="L6170" s="2" t="s">
        <v>50</v>
      </c>
      <c r="M6170">
        <v>186</v>
      </c>
      <c r="N6170">
        <v>0.100051585</v>
      </c>
      <c r="O6170">
        <v>2</v>
      </c>
      <c r="P6170">
        <v>0</v>
      </c>
      <c r="Q6170">
        <v>0.14313068500000001</v>
      </c>
      <c r="R6170">
        <v>0</v>
      </c>
      <c r="S6170" s="2" t="s">
        <v>52</v>
      </c>
      <c r="T6170">
        <v>0</v>
      </c>
      <c r="U6170">
        <v>27</v>
      </c>
      <c r="V6170">
        <v>28</v>
      </c>
      <c r="W6170">
        <v>5396</v>
      </c>
      <c r="X6170">
        <v>483</v>
      </c>
      <c r="Y6170">
        <v>17341</v>
      </c>
      <c r="Z6170">
        <v>7359</v>
      </c>
      <c r="AA6170">
        <v>7962.6666670000004</v>
      </c>
      <c r="AB6170">
        <v>0.90853450800000002</v>
      </c>
      <c r="AC6170">
        <v>6</v>
      </c>
      <c r="AD6170">
        <v>9982</v>
      </c>
      <c r="AE6170">
        <v>0.21101300000000001</v>
      </c>
      <c r="AF6170">
        <v>0.18958878700000001</v>
      </c>
      <c r="AG6170">
        <v>348.51096719999998</v>
      </c>
      <c r="AH6170">
        <v>6.7127131000000007E-2</v>
      </c>
      <c r="AI6170">
        <v>1</v>
      </c>
      <c r="AJ6170">
        <v>38.4</v>
      </c>
    </row>
    <row r="6171" spans="1:36" x14ac:dyDescent="0.3">
      <c r="A6171" s="1">
        <v>49270</v>
      </c>
      <c r="B6171">
        <v>45</v>
      </c>
      <c r="C6171">
        <v>87584</v>
      </c>
      <c r="D6171">
        <v>537</v>
      </c>
      <c r="E6171" s="2" t="s">
        <v>36</v>
      </c>
      <c r="F6171" s="2" t="s">
        <v>48</v>
      </c>
      <c r="G6171">
        <v>24</v>
      </c>
      <c r="H6171">
        <v>11577</v>
      </c>
      <c r="I6171">
        <v>24</v>
      </c>
      <c r="J6171" s="2" t="s">
        <v>51</v>
      </c>
      <c r="K6171">
        <v>4</v>
      </c>
      <c r="L6171" s="2" t="s">
        <v>43</v>
      </c>
      <c r="M6171">
        <v>586</v>
      </c>
      <c r="N6171">
        <v>0.33742720900000001</v>
      </c>
      <c r="O6171">
        <v>2</v>
      </c>
      <c r="P6171">
        <v>3</v>
      </c>
      <c r="Q6171">
        <v>0.20928239700000001</v>
      </c>
      <c r="R6171">
        <v>0</v>
      </c>
      <c r="S6171" s="2" t="s">
        <v>40</v>
      </c>
      <c r="T6171">
        <v>0</v>
      </c>
      <c r="U6171">
        <v>27</v>
      </c>
      <c r="V6171">
        <v>11</v>
      </c>
      <c r="W6171">
        <v>1543</v>
      </c>
      <c r="X6171">
        <v>8157</v>
      </c>
      <c r="Y6171">
        <v>81481</v>
      </c>
      <c r="Z6171">
        <v>160417</v>
      </c>
      <c r="AA6171">
        <v>7298.6666670000004</v>
      </c>
      <c r="AB6171">
        <v>0.93815556200000005</v>
      </c>
      <c r="AC6171">
        <v>4</v>
      </c>
      <c r="AD6171">
        <v>2993</v>
      </c>
      <c r="AE6171">
        <v>0.21807699999999999</v>
      </c>
      <c r="AF6171">
        <v>0.23413426700000001</v>
      </c>
      <c r="AG6171">
        <v>608.70461239999997</v>
      </c>
      <c r="AH6171">
        <v>0.16368806299999999</v>
      </c>
      <c r="AI6171">
        <v>1</v>
      </c>
      <c r="AJ6171">
        <v>40.799999999999997</v>
      </c>
    </row>
    <row r="6172" spans="1:36" x14ac:dyDescent="0.3">
      <c r="A6172" s="1">
        <v>49271</v>
      </c>
      <c r="B6172">
        <v>29</v>
      </c>
      <c r="C6172">
        <v>44608</v>
      </c>
      <c r="D6172">
        <v>603</v>
      </c>
      <c r="E6172" s="2" t="s">
        <v>36</v>
      </c>
      <c r="F6172" s="2" t="s">
        <v>48</v>
      </c>
      <c r="G6172">
        <v>6</v>
      </c>
      <c r="H6172">
        <v>27562</v>
      </c>
      <c r="I6172">
        <v>60</v>
      </c>
      <c r="J6172" s="2" t="s">
        <v>42</v>
      </c>
      <c r="K6172">
        <v>3</v>
      </c>
      <c r="L6172" s="2" t="s">
        <v>39</v>
      </c>
      <c r="M6172">
        <v>570</v>
      </c>
      <c r="N6172">
        <v>0.32510300600000003</v>
      </c>
      <c r="O6172">
        <v>3</v>
      </c>
      <c r="P6172">
        <v>0</v>
      </c>
      <c r="Q6172">
        <v>0.57481860399999996</v>
      </c>
      <c r="R6172">
        <v>0</v>
      </c>
      <c r="S6172" s="2" t="s">
        <v>47</v>
      </c>
      <c r="T6172">
        <v>0</v>
      </c>
      <c r="U6172">
        <v>27</v>
      </c>
      <c r="V6172">
        <v>6</v>
      </c>
      <c r="W6172">
        <v>2308</v>
      </c>
      <c r="X6172">
        <v>168</v>
      </c>
      <c r="Y6172">
        <v>48275</v>
      </c>
      <c r="Z6172">
        <v>2657</v>
      </c>
      <c r="AA6172">
        <v>3717.333333</v>
      </c>
      <c r="AB6172">
        <v>0.714849014</v>
      </c>
      <c r="AC6172">
        <v>6</v>
      </c>
      <c r="AD6172">
        <v>45618</v>
      </c>
      <c r="AE6172">
        <v>0.23106199999999999</v>
      </c>
      <c r="AF6172">
        <v>0.22186740899999999</v>
      </c>
      <c r="AG6172">
        <v>764.16172749999998</v>
      </c>
      <c r="AH6172">
        <v>0.35890290400000002</v>
      </c>
      <c r="AI6172">
        <v>0</v>
      </c>
      <c r="AJ6172">
        <v>58</v>
      </c>
    </row>
    <row r="6173" spans="1:36" x14ac:dyDescent="0.3">
      <c r="A6173" s="1">
        <v>49272</v>
      </c>
      <c r="B6173">
        <v>41</v>
      </c>
      <c r="C6173">
        <v>39183</v>
      </c>
      <c r="D6173">
        <v>592</v>
      </c>
      <c r="E6173" s="2" t="s">
        <v>36</v>
      </c>
      <c r="F6173" s="2" t="s">
        <v>48</v>
      </c>
      <c r="G6173">
        <v>16</v>
      </c>
      <c r="H6173">
        <v>35651</v>
      </c>
      <c r="I6173">
        <v>36</v>
      </c>
      <c r="J6173" s="2" t="s">
        <v>42</v>
      </c>
      <c r="K6173">
        <v>0</v>
      </c>
      <c r="L6173" s="2" t="s">
        <v>43</v>
      </c>
      <c r="M6173">
        <v>1098</v>
      </c>
      <c r="N6173">
        <v>0.23375735</v>
      </c>
      <c r="O6173">
        <v>7</v>
      </c>
      <c r="P6173">
        <v>2</v>
      </c>
      <c r="Q6173">
        <v>0.59226634600000005</v>
      </c>
      <c r="R6173">
        <v>0</v>
      </c>
      <c r="S6173" s="2" t="s">
        <v>50</v>
      </c>
      <c r="T6173">
        <v>0</v>
      </c>
      <c r="U6173">
        <v>19</v>
      </c>
      <c r="V6173">
        <v>3</v>
      </c>
      <c r="W6173">
        <v>857</v>
      </c>
      <c r="X6173">
        <v>701</v>
      </c>
      <c r="Y6173">
        <v>4440</v>
      </c>
      <c r="Z6173">
        <v>7533</v>
      </c>
      <c r="AA6173">
        <v>3265.25</v>
      </c>
      <c r="AB6173">
        <v>0.90963190100000002</v>
      </c>
      <c r="AC6173">
        <v>4</v>
      </c>
      <c r="AD6173">
        <v>8677</v>
      </c>
      <c r="AE6173">
        <v>0.22465099999999999</v>
      </c>
      <c r="AF6173">
        <v>0.21487878299999999</v>
      </c>
      <c r="AG6173">
        <v>1352.1007770000001</v>
      </c>
      <c r="AH6173">
        <v>0.75035626</v>
      </c>
      <c r="AI6173">
        <v>0</v>
      </c>
      <c r="AJ6173">
        <v>62</v>
      </c>
    </row>
    <row r="6174" spans="1:36" x14ac:dyDescent="0.3">
      <c r="A6174" s="1">
        <v>49273</v>
      </c>
      <c r="B6174">
        <v>35</v>
      </c>
      <c r="C6174">
        <v>15000</v>
      </c>
      <c r="D6174">
        <v>569</v>
      </c>
      <c r="E6174" s="2" t="s">
        <v>36</v>
      </c>
      <c r="F6174" s="2" t="s">
        <v>48</v>
      </c>
      <c r="G6174">
        <v>12</v>
      </c>
      <c r="H6174">
        <v>35250</v>
      </c>
      <c r="I6174">
        <v>48</v>
      </c>
      <c r="J6174" s="2" t="s">
        <v>42</v>
      </c>
      <c r="K6174">
        <v>2</v>
      </c>
      <c r="L6174" s="2" t="s">
        <v>43</v>
      </c>
      <c r="M6174">
        <v>389</v>
      </c>
      <c r="N6174">
        <v>1.1464597999999999E-2</v>
      </c>
      <c r="O6174">
        <v>5</v>
      </c>
      <c r="P6174">
        <v>1</v>
      </c>
      <c r="Q6174">
        <v>0.18166891199999999</v>
      </c>
      <c r="R6174">
        <v>0</v>
      </c>
      <c r="S6174" s="2" t="s">
        <v>47</v>
      </c>
      <c r="T6174">
        <v>0</v>
      </c>
      <c r="U6174">
        <v>26</v>
      </c>
      <c r="V6174">
        <v>9</v>
      </c>
      <c r="W6174">
        <v>2348</v>
      </c>
      <c r="X6174">
        <v>3143</v>
      </c>
      <c r="Y6174">
        <v>97523</v>
      </c>
      <c r="Z6174">
        <v>6721</v>
      </c>
      <c r="AA6174">
        <v>1250</v>
      </c>
      <c r="AB6174">
        <v>0.78800131500000004</v>
      </c>
      <c r="AC6174">
        <v>6</v>
      </c>
      <c r="AD6174">
        <v>90802</v>
      </c>
      <c r="AE6174">
        <v>0.24575</v>
      </c>
      <c r="AF6174">
        <v>0.23208946899999999</v>
      </c>
      <c r="AG6174">
        <v>1133.8535790000001</v>
      </c>
      <c r="AH6174">
        <v>1.218282863</v>
      </c>
      <c r="AI6174">
        <v>0</v>
      </c>
      <c r="AJ6174">
        <v>50</v>
      </c>
    </row>
    <row r="6175" spans="1:36" x14ac:dyDescent="0.3">
      <c r="A6175" s="1">
        <v>49274</v>
      </c>
      <c r="B6175">
        <v>24</v>
      </c>
      <c r="C6175">
        <v>27577</v>
      </c>
      <c r="D6175">
        <v>526</v>
      </c>
      <c r="E6175" s="2" t="s">
        <v>36</v>
      </c>
      <c r="F6175" s="2" t="s">
        <v>48</v>
      </c>
      <c r="G6175">
        <v>1</v>
      </c>
      <c r="H6175">
        <v>54792</v>
      </c>
      <c r="I6175">
        <v>48</v>
      </c>
      <c r="J6175" s="2" t="s">
        <v>42</v>
      </c>
      <c r="K6175">
        <v>0</v>
      </c>
      <c r="L6175" s="2" t="s">
        <v>43</v>
      </c>
      <c r="M6175">
        <v>731</v>
      </c>
      <c r="N6175">
        <v>0.16702483300000001</v>
      </c>
      <c r="O6175">
        <v>3</v>
      </c>
      <c r="P6175">
        <v>0</v>
      </c>
      <c r="Q6175">
        <v>0.27318194600000001</v>
      </c>
      <c r="R6175">
        <v>0</v>
      </c>
      <c r="S6175" s="2" t="s">
        <v>52</v>
      </c>
      <c r="T6175">
        <v>0</v>
      </c>
      <c r="U6175">
        <v>24</v>
      </c>
      <c r="V6175">
        <v>21</v>
      </c>
      <c r="W6175">
        <v>4580</v>
      </c>
      <c r="X6175">
        <v>3227</v>
      </c>
      <c r="Y6175">
        <v>17851</v>
      </c>
      <c r="Z6175">
        <v>17239</v>
      </c>
      <c r="AA6175">
        <v>2298.083333</v>
      </c>
      <c r="AB6175">
        <v>0.89397526800000005</v>
      </c>
      <c r="AC6175">
        <v>4</v>
      </c>
      <c r="AD6175">
        <v>2638</v>
      </c>
      <c r="AE6175">
        <v>0.28679199999999999</v>
      </c>
      <c r="AF6175">
        <v>0.27240155999999999</v>
      </c>
      <c r="AG6175">
        <v>1885.871449</v>
      </c>
      <c r="AH6175">
        <v>1.138719128</v>
      </c>
      <c r="AI6175">
        <v>0</v>
      </c>
      <c r="AJ6175">
        <v>53</v>
      </c>
    </row>
    <row r="6176" spans="1:36" x14ac:dyDescent="0.3">
      <c r="A6176" s="1">
        <v>49275</v>
      </c>
      <c r="B6176">
        <v>44</v>
      </c>
      <c r="C6176">
        <v>73475</v>
      </c>
      <c r="D6176">
        <v>578</v>
      </c>
      <c r="E6176" s="2" t="s">
        <v>36</v>
      </c>
      <c r="F6176" s="2" t="s">
        <v>48</v>
      </c>
      <c r="G6176">
        <v>20</v>
      </c>
      <c r="H6176">
        <v>10656</v>
      </c>
      <c r="I6176">
        <v>36</v>
      </c>
      <c r="J6176" s="2" t="s">
        <v>51</v>
      </c>
      <c r="K6176">
        <v>0</v>
      </c>
      <c r="L6176" s="2" t="s">
        <v>43</v>
      </c>
      <c r="M6176">
        <v>829</v>
      </c>
      <c r="N6176">
        <v>0.11581238100000001</v>
      </c>
      <c r="O6176">
        <v>4</v>
      </c>
      <c r="P6176">
        <v>2</v>
      </c>
      <c r="Q6176">
        <v>0.25600239699999999</v>
      </c>
      <c r="R6176">
        <v>0</v>
      </c>
      <c r="S6176" s="2" t="s">
        <v>44</v>
      </c>
      <c r="T6176">
        <v>0</v>
      </c>
      <c r="U6176">
        <v>18</v>
      </c>
      <c r="V6176">
        <v>1</v>
      </c>
      <c r="W6176">
        <v>8226</v>
      </c>
      <c r="X6176">
        <v>108</v>
      </c>
      <c r="Y6176">
        <v>95706</v>
      </c>
      <c r="Z6176">
        <v>22521</v>
      </c>
      <c r="AA6176">
        <v>6122.9166670000004</v>
      </c>
      <c r="AB6176">
        <v>0.89963698800000003</v>
      </c>
      <c r="AC6176">
        <v>8</v>
      </c>
      <c r="AD6176">
        <v>73185</v>
      </c>
      <c r="AE6176">
        <v>0.20665600000000001</v>
      </c>
      <c r="AF6176">
        <v>0.19149817999999999</v>
      </c>
      <c r="AG6176">
        <v>391.41418570000002</v>
      </c>
      <c r="AH6176">
        <v>0.199319091</v>
      </c>
      <c r="AI6176">
        <v>1</v>
      </c>
      <c r="AJ6176">
        <v>42.4</v>
      </c>
    </row>
    <row r="6177" spans="1:36" x14ac:dyDescent="0.3">
      <c r="A6177" s="1">
        <v>49276</v>
      </c>
      <c r="B6177">
        <v>36</v>
      </c>
      <c r="C6177">
        <v>38045</v>
      </c>
      <c r="D6177">
        <v>555</v>
      </c>
      <c r="E6177" s="2" t="s">
        <v>36</v>
      </c>
      <c r="F6177" s="2" t="s">
        <v>41</v>
      </c>
      <c r="G6177">
        <v>16</v>
      </c>
      <c r="H6177">
        <v>11627</v>
      </c>
      <c r="I6177">
        <v>72</v>
      </c>
      <c r="J6177" s="2" t="s">
        <v>42</v>
      </c>
      <c r="K6177">
        <v>1</v>
      </c>
      <c r="L6177" s="2" t="s">
        <v>46</v>
      </c>
      <c r="M6177">
        <v>506</v>
      </c>
      <c r="N6177">
        <v>0.31682495700000002</v>
      </c>
      <c r="O6177">
        <v>3</v>
      </c>
      <c r="P6177">
        <v>1</v>
      </c>
      <c r="Q6177">
        <v>0.32808604099999999</v>
      </c>
      <c r="R6177">
        <v>0</v>
      </c>
      <c r="S6177" s="2" t="s">
        <v>47</v>
      </c>
      <c r="T6177">
        <v>0</v>
      </c>
      <c r="U6177">
        <v>26</v>
      </c>
      <c r="V6177">
        <v>29</v>
      </c>
      <c r="W6177">
        <v>789</v>
      </c>
      <c r="X6177">
        <v>3158</v>
      </c>
      <c r="Y6177">
        <v>414645</v>
      </c>
      <c r="Z6177">
        <v>10210</v>
      </c>
      <c r="AA6177">
        <v>3170.416667</v>
      </c>
      <c r="AB6177">
        <v>0.79044888000000002</v>
      </c>
      <c r="AC6177">
        <v>6</v>
      </c>
      <c r="AD6177">
        <v>404435</v>
      </c>
      <c r="AE6177">
        <v>0.24912699999999999</v>
      </c>
      <c r="AF6177">
        <v>0.24075038600000001</v>
      </c>
      <c r="AG6177">
        <v>306.63191499999999</v>
      </c>
      <c r="AH6177">
        <v>0.25631707100000001</v>
      </c>
      <c r="AI6177">
        <v>1</v>
      </c>
      <c r="AJ6177">
        <v>39.200000000000003</v>
      </c>
    </row>
    <row r="6178" spans="1:36" x14ac:dyDescent="0.3">
      <c r="A6178" s="1">
        <v>49277</v>
      </c>
      <c r="B6178">
        <v>38</v>
      </c>
      <c r="C6178">
        <v>47955</v>
      </c>
      <c r="D6178">
        <v>569</v>
      </c>
      <c r="E6178" s="2" t="s">
        <v>36</v>
      </c>
      <c r="F6178" s="2" t="s">
        <v>45</v>
      </c>
      <c r="G6178">
        <v>12</v>
      </c>
      <c r="H6178">
        <v>27940</v>
      </c>
      <c r="I6178">
        <v>60</v>
      </c>
      <c r="J6178" s="2" t="s">
        <v>38</v>
      </c>
      <c r="K6178">
        <v>2</v>
      </c>
      <c r="L6178" s="2" t="s">
        <v>50</v>
      </c>
      <c r="M6178">
        <v>250</v>
      </c>
      <c r="N6178">
        <v>0.16082450100000001</v>
      </c>
      <c r="O6178">
        <v>2</v>
      </c>
      <c r="P6178">
        <v>2</v>
      </c>
      <c r="Q6178">
        <v>0.70468898499999999</v>
      </c>
      <c r="R6178">
        <v>0</v>
      </c>
      <c r="S6178" s="2" t="s">
        <v>52</v>
      </c>
      <c r="T6178">
        <v>0</v>
      </c>
      <c r="U6178">
        <v>30</v>
      </c>
      <c r="V6178">
        <v>10</v>
      </c>
      <c r="W6178">
        <v>3243</v>
      </c>
      <c r="X6178">
        <v>145</v>
      </c>
      <c r="Y6178">
        <v>108826</v>
      </c>
      <c r="Z6178">
        <v>27912</v>
      </c>
      <c r="AA6178">
        <v>3996.25</v>
      </c>
      <c r="AB6178">
        <v>0.94786311099999998</v>
      </c>
      <c r="AC6178">
        <v>5</v>
      </c>
      <c r="AD6178">
        <v>80914</v>
      </c>
      <c r="AE6178">
        <v>0.24843999999999999</v>
      </c>
      <c r="AF6178">
        <v>0.26406989600000003</v>
      </c>
      <c r="AG6178">
        <v>843.28187800000001</v>
      </c>
      <c r="AH6178">
        <v>0.27357694799999999</v>
      </c>
      <c r="AI6178">
        <v>0</v>
      </c>
      <c r="AJ6178">
        <v>56</v>
      </c>
    </row>
    <row r="6179" spans="1:36" x14ac:dyDescent="0.3">
      <c r="A6179" s="1">
        <v>49278</v>
      </c>
      <c r="B6179">
        <v>25</v>
      </c>
      <c r="C6179">
        <v>39026</v>
      </c>
      <c r="D6179">
        <v>521</v>
      </c>
      <c r="E6179" s="2" t="s">
        <v>55</v>
      </c>
      <c r="F6179" s="2" t="s">
        <v>37</v>
      </c>
      <c r="G6179">
        <v>5</v>
      </c>
      <c r="H6179">
        <v>25123</v>
      </c>
      <c r="I6179">
        <v>36</v>
      </c>
      <c r="J6179" s="2" t="s">
        <v>51</v>
      </c>
      <c r="K6179">
        <v>3</v>
      </c>
      <c r="L6179" s="2" t="s">
        <v>43</v>
      </c>
      <c r="M6179">
        <v>440</v>
      </c>
      <c r="N6179">
        <v>0.20292718000000001</v>
      </c>
      <c r="O6179">
        <v>5</v>
      </c>
      <c r="P6179">
        <v>2</v>
      </c>
      <c r="Q6179">
        <v>0.14567149500000001</v>
      </c>
      <c r="R6179">
        <v>0</v>
      </c>
      <c r="S6179" s="2" t="s">
        <v>40</v>
      </c>
      <c r="T6179">
        <v>0</v>
      </c>
      <c r="U6179">
        <v>17</v>
      </c>
      <c r="V6179">
        <v>17</v>
      </c>
      <c r="W6179">
        <v>2564</v>
      </c>
      <c r="X6179">
        <v>335</v>
      </c>
      <c r="Y6179">
        <v>280114</v>
      </c>
      <c r="Z6179">
        <v>53058</v>
      </c>
      <c r="AA6179">
        <v>3252.166667</v>
      </c>
      <c r="AB6179">
        <v>0.94914843999999998</v>
      </c>
      <c r="AC6179">
        <v>2</v>
      </c>
      <c r="AD6179">
        <v>227056</v>
      </c>
      <c r="AE6179">
        <v>0.24962300000000001</v>
      </c>
      <c r="AF6179">
        <v>0.23423333499999999</v>
      </c>
      <c r="AG6179">
        <v>978.05623109999999</v>
      </c>
      <c r="AH6179">
        <v>0.43603430500000001</v>
      </c>
      <c r="AI6179">
        <v>0</v>
      </c>
      <c r="AJ6179">
        <v>50</v>
      </c>
    </row>
    <row r="6180" spans="1:36" x14ac:dyDescent="0.3">
      <c r="A6180" s="1">
        <v>49279</v>
      </c>
      <c r="B6180">
        <v>59</v>
      </c>
      <c r="C6180">
        <v>25268</v>
      </c>
      <c r="D6180">
        <v>574</v>
      </c>
      <c r="E6180" s="2" t="s">
        <v>36</v>
      </c>
      <c r="F6180" s="2" t="s">
        <v>41</v>
      </c>
      <c r="G6180">
        <v>35</v>
      </c>
      <c r="H6180">
        <v>24535</v>
      </c>
      <c r="I6180">
        <v>12</v>
      </c>
      <c r="J6180" s="2" t="s">
        <v>38</v>
      </c>
      <c r="K6180">
        <v>1</v>
      </c>
      <c r="L6180" s="2" t="s">
        <v>43</v>
      </c>
      <c r="M6180">
        <v>246</v>
      </c>
      <c r="N6180">
        <v>0.20072647099999999</v>
      </c>
      <c r="O6180">
        <v>4</v>
      </c>
      <c r="P6180">
        <v>0</v>
      </c>
      <c r="Q6180">
        <v>0.31946315199999997</v>
      </c>
      <c r="R6180">
        <v>0</v>
      </c>
      <c r="S6180" s="2" t="s">
        <v>44</v>
      </c>
      <c r="T6180">
        <v>1</v>
      </c>
      <c r="U6180">
        <v>23</v>
      </c>
      <c r="V6180">
        <v>7</v>
      </c>
      <c r="W6180">
        <v>9623</v>
      </c>
      <c r="X6180">
        <v>482</v>
      </c>
      <c r="Y6180">
        <v>79063</v>
      </c>
      <c r="Z6180">
        <v>25763</v>
      </c>
      <c r="AA6180">
        <v>2105.666667</v>
      </c>
      <c r="AB6180">
        <v>0.74862106500000003</v>
      </c>
      <c r="AC6180">
        <v>10</v>
      </c>
      <c r="AD6180">
        <v>53300</v>
      </c>
      <c r="AE6180">
        <v>0.20253499999999999</v>
      </c>
      <c r="AF6180">
        <v>0.19481881300000001</v>
      </c>
      <c r="AG6180">
        <v>2266.7080569999998</v>
      </c>
      <c r="AH6180">
        <v>1.19330761</v>
      </c>
      <c r="AI6180">
        <v>0</v>
      </c>
      <c r="AJ6180">
        <v>61</v>
      </c>
    </row>
    <row r="6181" spans="1:36" x14ac:dyDescent="0.3">
      <c r="A6181" s="1">
        <v>49280</v>
      </c>
      <c r="B6181">
        <v>50</v>
      </c>
      <c r="C6181">
        <v>83490</v>
      </c>
      <c r="D6181">
        <v>623</v>
      </c>
      <c r="E6181" s="2" t="s">
        <v>36</v>
      </c>
      <c r="F6181" s="2" t="s">
        <v>48</v>
      </c>
      <c r="G6181">
        <v>26</v>
      </c>
      <c r="H6181">
        <v>8375</v>
      </c>
      <c r="I6181">
        <v>24</v>
      </c>
      <c r="J6181" s="2" t="s">
        <v>51</v>
      </c>
      <c r="K6181">
        <v>2</v>
      </c>
      <c r="L6181" s="2" t="s">
        <v>50</v>
      </c>
      <c r="M6181">
        <v>653</v>
      </c>
      <c r="N6181">
        <v>0.37266458400000002</v>
      </c>
      <c r="O6181">
        <v>2</v>
      </c>
      <c r="P6181">
        <v>0</v>
      </c>
      <c r="Q6181">
        <v>0.106313881</v>
      </c>
      <c r="R6181">
        <v>0</v>
      </c>
      <c r="S6181" s="2" t="s">
        <v>52</v>
      </c>
      <c r="T6181">
        <v>0</v>
      </c>
      <c r="U6181">
        <v>23</v>
      </c>
      <c r="V6181">
        <v>3</v>
      </c>
      <c r="W6181">
        <v>2084</v>
      </c>
      <c r="X6181">
        <v>2198</v>
      </c>
      <c r="Y6181">
        <v>29104</v>
      </c>
      <c r="Z6181">
        <v>118132</v>
      </c>
      <c r="AA6181">
        <v>6957.5</v>
      </c>
      <c r="AB6181">
        <v>0.50756081200000003</v>
      </c>
      <c r="AC6181">
        <v>6</v>
      </c>
      <c r="AD6181">
        <v>2690</v>
      </c>
      <c r="AE6181">
        <v>0.171875</v>
      </c>
      <c r="AF6181">
        <v>0.17546595500000001</v>
      </c>
      <c r="AG6181">
        <v>416.28190710000001</v>
      </c>
      <c r="AH6181">
        <v>0.153687662</v>
      </c>
      <c r="AI6181">
        <v>1</v>
      </c>
      <c r="AJ6181">
        <v>39.200000000000003</v>
      </c>
    </row>
    <row r="6182" spans="1:36" x14ac:dyDescent="0.3">
      <c r="A6182" s="1">
        <v>49281</v>
      </c>
      <c r="B6182">
        <v>51</v>
      </c>
      <c r="C6182">
        <v>24317</v>
      </c>
      <c r="D6182">
        <v>495</v>
      </c>
      <c r="E6182" s="2" t="s">
        <v>36</v>
      </c>
      <c r="F6182" s="2" t="s">
        <v>41</v>
      </c>
      <c r="G6182">
        <v>30</v>
      </c>
      <c r="H6182">
        <v>36702</v>
      </c>
      <c r="I6182">
        <v>36</v>
      </c>
      <c r="J6182" s="2" t="s">
        <v>51</v>
      </c>
      <c r="K6182">
        <v>3</v>
      </c>
      <c r="L6182" s="2" t="s">
        <v>50</v>
      </c>
      <c r="M6182">
        <v>608</v>
      </c>
      <c r="N6182">
        <v>0.53322174099999997</v>
      </c>
      <c r="O6182">
        <v>4</v>
      </c>
      <c r="P6182">
        <v>3</v>
      </c>
      <c r="Q6182">
        <v>0.116073906</v>
      </c>
      <c r="R6182">
        <v>0</v>
      </c>
      <c r="S6182" s="2" t="s">
        <v>44</v>
      </c>
      <c r="T6182">
        <v>0</v>
      </c>
      <c r="U6182">
        <v>22</v>
      </c>
      <c r="V6182">
        <v>29</v>
      </c>
      <c r="W6182">
        <v>5013</v>
      </c>
      <c r="X6182">
        <v>3197</v>
      </c>
      <c r="Y6182">
        <v>36273</v>
      </c>
      <c r="Z6182">
        <v>9425</v>
      </c>
      <c r="AA6182">
        <v>2026.416667</v>
      </c>
      <c r="AB6182">
        <v>0.844353519</v>
      </c>
      <c r="AC6182">
        <v>3</v>
      </c>
      <c r="AD6182">
        <v>26848</v>
      </c>
      <c r="AE6182">
        <v>0.274202</v>
      </c>
      <c r="AF6182">
        <v>0.25763767599999998</v>
      </c>
      <c r="AG6182">
        <v>1474.1316469999999</v>
      </c>
      <c r="AH6182">
        <v>1.027494336</v>
      </c>
      <c r="AI6182">
        <v>0</v>
      </c>
      <c r="AJ6182">
        <v>53</v>
      </c>
    </row>
    <row r="6183" spans="1:36" x14ac:dyDescent="0.3">
      <c r="A6183" s="1">
        <v>49282</v>
      </c>
      <c r="B6183">
        <v>36</v>
      </c>
      <c r="C6183">
        <v>45811</v>
      </c>
      <c r="D6183">
        <v>567</v>
      </c>
      <c r="E6183" s="2" t="s">
        <v>36</v>
      </c>
      <c r="F6183" s="2" t="s">
        <v>37</v>
      </c>
      <c r="G6183">
        <v>11</v>
      </c>
      <c r="H6183">
        <v>29892</v>
      </c>
      <c r="I6183">
        <v>36</v>
      </c>
      <c r="J6183" s="2" t="s">
        <v>42</v>
      </c>
      <c r="K6183">
        <v>0</v>
      </c>
      <c r="L6183" s="2" t="s">
        <v>46</v>
      </c>
      <c r="M6183">
        <v>160</v>
      </c>
      <c r="N6183">
        <v>0.35601632300000002</v>
      </c>
      <c r="O6183">
        <v>3</v>
      </c>
      <c r="P6183">
        <v>0</v>
      </c>
      <c r="Q6183">
        <v>0.39590495799999997</v>
      </c>
      <c r="R6183">
        <v>0</v>
      </c>
      <c r="S6183" s="2" t="s">
        <v>52</v>
      </c>
      <c r="T6183">
        <v>0</v>
      </c>
      <c r="U6183">
        <v>21</v>
      </c>
      <c r="V6183">
        <v>19</v>
      </c>
      <c r="W6183">
        <v>1521</v>
      </c>
      <c r="X6183">
        <v>974</v>
      </c>
      <c r="Y6183">
        <v>47622</v>
      </c>
      <c r="Z6183">
        <v>54549</v>
      </c>
      <c r="AA6183">
        <v>3817.583333</v>
      </c>
      <c r="AB6183">
        <v>0.87324986699999996</v>
      </c>
      <c r="AC6183">
        <v>5</v>
      </c>
      <c r="AD6183">
        <v>10020</v>
      </c>
      <c r="AE6183">
        <v>0.23139199999999999</v>
      </c>
      <c r="AF6183">
        <v>0.244508896</v>
      </c>
      <c r="AG6183">
        <v>1179.8367909999999</v>
      </c>
      <c r="AH6183">
        <v>0.35096464799999999</v>
      </c>
      <c r="AI6183">
        <v>0</v>
      </c>
      <c r="AJ6183">
        <v>55</v>
      </c>
    </row>
    <row r="6184" spans="1:36" x14ac:dyDescent="0.3">
      <c r="A6184" s="1">
        <v>49283</v>
      </c>
      <c r="B6184">
        <v>19</v>
      </c>
      <c r="C6184">
        <v>49636</v>
      </c>
      <c r="D6184">
        <v>441</v>
      </c>
      <c r="E6184" s="2" t="s">
        <v>36</v>
      </c>
      <c r="F6184" s="2" t="s">
        <v>41</v>
      </c>
      <c r="G6184">
        <v>0</v>
      </c>
      <c r="H6184">
        <v>33608</v>
      </c>
      <c r="I6184">
        <v>72</v>
      </c>
      <c r="J6184" s="2" t="s">
        <v>54</v>
      </c>
      <c r="K6184">
        <v>5</v>
      </c>
      <c r="L6184" s="2" t="s">
        <v>46</v>
      </c>
      <c r="M6184">
        <v>359</v>
      </c>
      <c r="N6184">
        <v>0.40574581700000001</v>
      </c>
      <c r="O6184">
        <v>3</v>
      </c>
      <c r="P6184">
        <v>0</v>
      </c>
      <c r="Q6184">
        <v>0.145537425</v>
      </c>
      <c r="R6184">
        <v>0</v>
      </c>
      <c r="S6184" s="2" t="s">
        <v>40</v>
      </c>
      <c r="T6184">
        <v>1</v>
      </c>
      <c r="U6184">
        <v>21</v>
      </c>
      <c r="V6184">
        <v>1</v>
      </c>
      <c r="W6184">
        <v>4538</v>
      </c>
      <c r="X6184">
        <v>2223</v>
      </c>
      <c r="Y6184">
        <v>102254</v>
      </c>
      <c r="Z6184">
        <v>13982</v>
      </c>
      <c r="AA6184">
        <v>4136.3333329999996</v>
      </c>
      <c r="AB6184">
        <v>0.91061004099999998</v>
      </c>
      <c r="AC6184">
        <v>5</v>
      </c>
      <c r="AD6184">
        <v>88272</v>
      </c>
      <c r="AE6184">
        <v>0.32810800000000001</v>
      </c>
      <c r="AF6184">
        <v>0.3473176</v>
      </c>
      <c r="AG6184">
        <v>1115.736171</v>
      </c>
      <c r="AH6184">
        <v>0.356532236</v>
      </c>
      <c r="AI6184">
        <v>0</v>
      </c>
      <c r="AJ6184">
        <v>60</v>
      </c>
    </row>
    <row r="6185" spans="1:36" x14ac:dyDescent="0.3">
      <c r="A6185" s="1">
        <v>49284</v>
      </c>
      <c r="B6185">
        <v>63</v>
      </c>
      <c r="C6185">
        <v>39108</v>
      </c>
      <c r="D6185">
        <v>633</v>
      </c>
      <c r="E6185" s="2" t="s">
        <v>36</v>
      </c>
      <c r="F6185" s="2" t="s">
        <v>48</v>
      </c>
      <c r="G6185">
        <v>37</v>
      </c>
      <c r="H6185">
        <v>24623</v>
      </c>
      <c r="I6185">
        <v>96</v>
      </c>
      <c r="J6185" s="2" t="s">
        <v>38</v>
      </c>
      <c r="K6185">
        <v>0</v>
      </c>
      <c r="L6185" s="2" t="s">
        <v>39</v>
      </c>
      <c r="M6185">
        <v>269</v>
      </c>
      <c r="N6185">
        <v>0.34442707299999997</v>
      </c>
      <c r="O6185">
        <v>3</v>
      </c>
      <c r="P6185">
        <v>3</v>
      </c>
      <c r="Q6185">
        <v>0.40091429899999997</v>
      </c>
      <c r="R6185">
        <v>0</v>
      </c>
      <c r="S6185" s="2" t="s">
        <v>40</v>
      </c>
      <c r="T6185">
        <v>0</v>
      </c>
      <c r="U6185">
        <v>22</v>
      </c>
      <c r="V6185">
        <v>16</v>
      </c>
      <c r="W6185">
        <v>1463</v>
      </c>
      <c r="X6185">
        <v>2606</v>
      </c>
      <c r="Y6185">
        <v>89634</v>
      </c>
      <c r="Z6185">
        <v>21765</v>
      </c>
      <c r="AA6185">
        <v>3259</v>
      </c>
      <c r="AB6185">
        <v>0.64698950499999996</v>
      </c>
      <c r="AC6185">
        <v>8</v>
      </c>
      <c r="AD6185">
        <v>67869</v>
      </c>
      <c r="AE6185">
        <v>0.24312300000000001</v>
      </c>
      <c r="AF6185">
        <v>0.23088805700000001</v>
      </c>
      <c r="AG6185">
        <v>564.32897260000004</v>
      </c>
      <c r="AH6185">
        <v>0.25570082</v>
      </c>
      <c r="AI6185">
        <v>0</v>
      </c>
      <c r="AJ6185">
        <v>52</v>
      </c>
    </row>
    <row r="6186" spans="1:36" x14ac:dyDescent="0.3">
      <c r="A6186" s="1">
        <v>49285</v>
      </c>
      <c r="B6186">
        <v>39</v>
      </c>
      <c r="C6186">
        <v>145168</v>
      </c>
      <c r="D6186">
        <v>594</v>
      </c>
      <c r="E6186" s="2" t="s">
        <v>49</v>
      </c>
      <c r="F6186" s="2" t="s">
        <v>37</v>
      </c>
      <c r="G6186">
        <v>16</v>
      </c>
      <c r="H6186">
        <v>17936</v>
      </c>
      <c r="I6186">
        <v>12</v>
      </c>
      <c r="J6186" s="2" t="s">
        <v>42</v>
      </c>
      <c r="K6186">
        <v>0</v>
      </c>
      <c r="L6186" s="2" t="s">
        <v>39</v>
      </c>
      <c r="M6186">
        <v>451</v>
      </c>
      <c r="N6186">
        <v>3.3478005999999998E-2</v>
      </c>
      <c r="O6186">
        <v>4</v>
      </c>
      <c r="P6186">
        <v>0</v>
      </c>
      <c r="Q6186">
        <v>0.55981797700000002</v>
      </c>
      <c r="R6186">
        <v>0</v>
      </c>
      <c r="S6186" s="2" t="s">
        <v>40</v>
      </c>
      <c r="T6186">
        <v>0</v>
      </c>
      <c r="U6186">
        <v>19</v>
      </c>
      <c r="V6186">
        <v>6</v>
      </c>
      <c r="W6186">
        <v>5406</v>
      </c>
      <c r="X6186">
        <v>1049</v>
      </c>
      <c r="Y6186">
        <v>119173</v>
      </c>
      <c r="Z6186">
        <v>10890</v>
      </c>
      <c r="AA6186">
        <v>12097.333329999999</v>
      </c>
      <c r="AB6186">
        <v>0.65219893299999998</v>
      </c>
      <c r="AC6186">
        <v>6</v>
      </c>
      <c r="AD6186">
        <v>108283</v>
      </c>
      <c r="AE6186">
        <v>0.18593599999999999</v>
      </c>
      <c r="AF6186">
        <v>0.18687248100000001</v>
      </c>
      <c r="AG6186">
        <v>1650.2443840000001</v>
      </c>
      <c r="AH6186">
        <v>0.17369484099999999</v>
      </c>
      <c r="AI6186">
        <v>1</v>
      </c>
      <c r="AJ6186">
        <v>44.8</v>
      </c>
    </row>
    <row r="6187" spans="1:36" x14ac:dyDescent="0.3">
      <c r="A6187" s="1">
        <v>49286</v>
      </c>
      <c r="B6187">
        <v>31</v>
      </c>
      <c r="C6187">
        <v>153227</v>
      </c>
      <c r="D6187">
        <v>607</v>
      </c>
      <c r="E6187" s="2" t="s">
        <v>36</v>
      </c>
      <c r="F6187" s="2" t="s">
        <v>48</v>
      </c>
      <c r="G6187">
        <v>9</v>
      </c>
      <c r="H6187">
        <v>13032</v>
      </c>
      <c r="I6187">
        <v>60</v>
      </c>
      <c r="J6187" s="2" t="s">
        <v>38</v>
      </c>
      <c r="K6187">
        <v>0</v>
      </c>
      <c r="L6187" s="2" t="s">
        <v>39</v>
      </c>
      <c r="M6187">
        <v>793</v>
      </c>
      <c r="N6187">
        <v>0.56958219799999998</v>
      </c>
      <c r="O6187">
        <v>6</v>
      </c>
      <c r="P6187">
        <v>2</v>
      </c>
      <c r="Q6187">
        <v>0.52255435800000005</v>
      </c>
      <c r="R6187">
        <v>0</v>
      </c>
      <c r="S6187" s="2" t="s">
        <v>40</v>
      </c>
      <c r="T6187">
        <v>0</v>
      </c>
      <c r="U6187">
        <v>34</v>
      </c>
      <c r="V6187">
        <v>1</v>
      </c>
      <c r="W6187">
        <v>17875</v>
      </c>
      <c r="X6187">
        <v>1624</v>
      </c>
      <c r="Y6187">
        <v>41818</v>
      </c>
      <c r="Z6187">
        <v>31416</v>
      </c>
      <c r="AA6187">
        <v>12768.916670000001</v>
      </c>
      <c r="AB6187">
        <v>0.72673240100000003</v>
      </c>
      <c r="AC6187">
        <v>6</v>
      </c>
      <c r="AD6187">
        <v>10402</v>
      </c>
      <c r="AE6187">
        <v>0.214532</v>
      </c>
      <c r="AF6187">
        <v>0.19595082799999999</v>
      </c>
      <c r="AG6187">
        <v>342.33872810000003</v>
      </c>
      <c r="AH6187">
        <v>8.8914255999999997E-2</v>
      </c>
      <c r="AI6187">
        <v>1</v>
      </c>
      <c r="AJ6187">
        <v>46.4</v>
      </c>
    </row>
    <row r="6188" spans="1:36" x14ac:dyDescent="0.3">
      <c r="A6188" s="1">
        <v>49287</v>
      </c>
      <c r="B6188">
        <v>45</v>
      </c>
      <c r="C6188">
        <v>43616</v>
      </c>
      <c r="D6188">
        <v>660</v>
      </c>
      <c r="E6188" s="2" t="s">
        <v>36</v>
      </c>
      <c r="F6188" s="2" t="s">
        <v>53</v>
      </c>
      <c r="G6188">
        <v>24</v>
      </c>
      <c r="H6188">
        <v>30028</v>
      </c>
      <c r="I6188">
        <v>48</v>
      </c>
      <c r="J6188" s="2" t="s">
        <v>42</v>
      </c>
      <c r="K6188">
        <v>0</v>
      </c>
      <c r="L6188" s="2" t="s">
        <v>50</v>
      </c>
      <c r="M6188">
        <v>587</v>
      </c>
      <c r="N6188">
        <v>0.64773503899999996</v>
      </c>
      <c r="O6188">
        <v>2</v>
      </c>
      <c r="P6188">
        <v>0</v>
      </c>
      <c r="Q6188">
        <v>0.35611700800000001</v>
      </c>
      <c r="R6188">
        <v>0</v>
      </c>
      <c r="S6188" s="2" t="s">
        <v>40</v>
      </c>
      <c r="T6188">
        <v>0</v>
      </c>
      <c r="U6188">
        <v>28</v>
      </c>
      <c r="V6188">
        <v>29</v>
      </c>
      <c r="W6188">
        <v>23962</v>
      </c>
      <c r="X6188">
        <v>282</v>
      </c>
      <c r="Y6188">
        <v>320648</v>
      </c>
      <c r="Z6188">
        <v>30214</v>
      </c>
      <c r="AA6188">
        <v>3634.666667</v>
      </c>
      <c r="AB6188">
        <v>0.95479977000000005</v>
      </c>
      <c r="AC6188">
        <v>5</v>
      </c>
      <c r="AD6188">
        <v>290434</v>
      </c>
      <c r="AE6188">
        <v>0.19502800000000001</v>
      </c>
      <c r="AF6188">
        <v>0.206179591</v>
      </c>
      <c r="AG6188">
        <v>923.678629</v>
      </c>
      <c r="AH6188">
        <v>0.41563058400000003</v>
      </c>
      <c r="AI6188">
        <v>0</v>
      </c>
      <c r="AJ6188">
        <v>45</v>
      </c>
    </row>
    <row r="6189" spans="1:36" x14ac:dyDescent="0.3">
      <c r="A6189" s="1">
        <v>49288</v>
      </c>
      <c r="B6189">
        <v>54</v>
      </c>
      <c r="C6189">
        <v>43169</v>
      </c>
      <c r="D6189">
        <v>659</v>
      </c>
      <c r="E6189" s="2" t="s">
        <v>49</v>
      </c>
      <c r="F6189" s="2" t="s">
        <v>37</v>
      </c>
      <c r="G6189">
        <v>35</v>
      </c>
      <c r="H6189">
        <v>12122</v>
      </c>
      <c r="I6189">
        <v>12</v>
      </c>
      <c r="J6189" s="2" t="s">
        <v>38</v>
      </c>
      <c r="K6189">
        <v>3</v>
      </c>
      <c r="L6189" s="2" t="s">
        <v>39</v>
      </c>
      <c r="M6189">
        <v>386</v>
      </c>
      <c r="N6189">
        <v>0.112328733</v>
      </c>
      <c r="O6189">
        <v>3</v>
      </c>
      <c r="P6189">
        <v>2</v>
      </c>
      <c r="Q6189">
        <v>0.259898978</v>
      </c>
      <c r="R6189">
        <v>0</v>
      </c>
      <c r="S6189" s="2" t="s">
        <v>44</v>
      </c>
      <c r="T6189">
        <v>0</v>
      </c>
      <c r="U6189">
        <v>22</v>
      </c>
      <c r="V6189">
        <v>26</v>
      </c>
      <c r="W6189">
        <v>2607</v>
      </c>
      <c r="X6189">
        <v>570</v>
      </c>
      <c r="Y6189">
        <v>43302</v>
      </c>
      <c r="Z6189">
        <v>36197</v>
      </c>
      <c r="AA6189">
        <v>3597.416667</v>
      </c>
      <c r="AB6189">
        <v>0.77643364599999998</v>
      </c>
      <c r="AC6189">
        <v>3</v>
      </c>
      <c r="AD6189">
        <v>7105</v>
      </c>
      <c r="AE6189">
        <v>0.147622</v>
      </c>
      <c r="AF6189">
        <v>0.145767754</v>
      </c>
      <c r="AG6189">
        <v>1091.691879</v>
      </c>
      <c r="AH6189">
        <v>0.41076472800000002</v>
      </c>
      <c r="AI6189">
        <v>1</v>
      </c>
      <c r="AJ6189">
        <v>39.200000000000003</v>
      </c>
    </row>
    <row r="6190" spans="1:36" x14ac:dyDescent="0.3">
      <c r="A6190" s="1">
        <v>49289</v>
      </c>
      <c r="B6190">
        <v>39</v>
      </c>
      <c r="C6190">
        <v>37010</v>
      </c>
      <c r="D6190">
        <v>637</v>
      </c>
      <c r="E6190" s="2" t="s">
        <v>36</v>
      </c>
      <c r="F6190" s="2" t="s">
        <v>45</v>
      </c>
      <c r="G6190">
        <v>17</v>
      </c>
      <c r="H6190">
        <v>26815</v>
      </c>
      <c r="I6190">
        <v>84</v>
      </c>
      <c r="J6190" s="2" t="s">
        <v>38</v>
      </c>
      <c r="K6190">
        <v>3</v>
      </c>
      <c r="L6190" s="2" t="s">
        <v>43</v>
      </c>
      <c r="M6190">
        <v>160</v>
      </c>
      <c r="N6190">
        <v>0.239188293</v>
      </c>
      <c r="O6190">
        <v>6</v>
      </c>
      <c r="P6190">
        <v>0</v>
      </c>
      <c r="Q6190">
        <v>7.0561185999999998E-2</v>
      </c>
      <c r="R6190">
        <v>0</v>
      </c>
      <c r="S6190" s="2" t="s">
        <v>44</v>
      </c>
      <c r="T6190">
        <v>0</v>
      </c>
      <c r="U6190">
        <v>19</v>
      </c>
      <c r="V6190">
        <v>2</v>
      </c>
      <c r="W6190">
        <v>4623</v>
      </c>
      <c r="X6190">
        <v>1229</v>
      </c>
      <c r="Y6190">
        <v>36465</v>
      </c>
      <c r="Z6190">
        <v>24634</v>
      </c>
      <c r="AA6190">
        <v>3084.166667</v>
      </c>
      <c r="AB6190">
        <v>0.77848642199999996</v>
      </c>
      <c r="AC6190">
        <v>8</v>
      </c>
      <c r="AD6190">
        <v>11831</v>
      </c>
      <c r="AE6190">
        <v>0.23331499999999999</v>
      </c>
      <c r="AF6190">
        <v>0.25830013600000001</v>
      </c>
      <c r="AG6190">
        <v>693.02648599999998</v>
      </c>
      <c r="AH6190">
        <v>0.27658248699999999</v>
      </c>
      <c r="AI6190">
        <v>0</v>
      </c>
      <c r="AJ6190">
        <v>52</v>
      </c>
    </row>
    <row r="6191" spans="1:36" x14ac:dyDescent="0.3">
      <c r="A6191" s="1">
        <v>49290</v>
      </c>
      <c r="B6191">
        <v>55</v>
      </c>
      <c r="C6191">
        <v>103221</v>
      </c>
      <c r="D6191">
        <v>611</v>
      </c>
      <c r="E6191" s="2" t="s">
        <v>55</v>
      </c>
      <c r="F6191" s="2" t="s">
        <v>45</v>
      </c>
      <c r="G6191">
        <v>33</v>
      </c>
      <c r="H6191">
        <v>6004</v>
      </c>
      <c r="I6191">
        <v>48</v>
      </c>
      <c r="J6191" s="2" t="s">
        <v>54</v>
      </c>
      <c r="K6191">
        <v>1</v>
      </c>
      <c r="L6191" s="2" t="s">
        <v>39</v>
      </c>
      <c r="M6191">
        <v>770</v>
      </c>
      <c r="N6191">
        <v>0.23594138000000001</v>
      </c>
      <c r="O6191">
        <v>0</v>
      </c>
      <c r="P6191">
        <v>1</v>
      </c>
      <c r="Q6191">
        <v>0.52186393900000005</v>
      </c>
      <c r="R6191">
        <v>0</v>
      </c>
      <c r="S6191" s="2" t="s">
        <v>44</v>
      </c>
      <c r="T6191">
        <v>0</v>
      </c>
      <c r="U6191">
        <v>22</v>
      </c>
      <c r="V6191">
        <v>16</v>
      </c>
      <c r="W6191">
        <v>6339</v>
      </c>
      <c r="X6191">
        <v>2087</v>
      </c>
      <c r="Y6191">
        <v>131508</v>
      </c>
      <c r="Z6191">
        <v>532814</v>
      </c>
      <c r="AA6191">
        <v>8601.75</v>
      </c>
      <c r="AB6191">
        <v>0.77382879199999999</v>
      </c>
      <c r="AC6191">
        <v>4</v>
      </c>
      <c r="AD6191">
        <v>3901</v>
      </c>
      <c r="AE6191">
        <v>0.19550400000000001</v>
      </c>
      <c r="AF6191">
        <v>0.20415915500000001</v>
      </c>
      <c r="AG6191">
        <v>184.03700710000001</v>
      </c>
      <c r="AH6191">
        <v>0.110911966</v>
      </c>
      <c r="AI6191">
        <v>1</v>
      </c>
      <c r="AJ6191">
        <v>45.6</v>
      </c>
    </row>
    <row r="6192" spans="1:36" x14ac:dyDescent="0.3">
      <c r="A6192" s="1">
        <v>49291</v>
      </c>
      <c r="B6192">
        <v>52</v>
      </c>
      <c r="C6192">
        <v>63264</v>
      </c>
      <c r="D6192">
        <v>608</v>
      </c>
      <c r="E6192" s="2" t="s">
        <v>36</v>
      </c>
      <c r="F6192" s="2" t="s">
        <v>48</v>
      </c>
      <c r="G6192">
        <v>29</v>
      </c>
      <c r="H6192">
        <v>29158</v>
      </c>
      <c r="I6192">
        <v>72</v>
      </c>
      <c r="J6192" s="2" t="s">
        <v>38</v>
      </c>
      <c r="K6192">
        <v>5</v>
      </c>
      <c r="L6192" s="2" t="s">
        <v>43</v>
      </c>
      <c r="M6192">
        <v>298</v>
      </c>
      <c r="N6192">
        <v>0.27356538200000002</v>
      </c>
      <c r="O6192">
        <v>6</v>
      </c>
      <c r="P6192">
        <v>0</v>
      </c>
      <c r="Q6192">
        <v>0.34977021800000002</v>
      </c>
      <c r="R6192">
        <v>0</v>
      </c>
      <c r="S6192" s="2" t="s">
        <v>44</v>
      </c>
      <c r="T6192">
        <v>0</v>
      </c>
      <c r="U6192">
        <v>22</v>
      </c>
      <c r="V6192">
        <v>20</v>
      </c>
      <c r="W6192">
        <v>2754</v>
      </c>
      <c r="X6192">
        <v>7726</v>
      </c>
      <c r="Y6192">
        <v>102685</v>
      </c>
      <c r="Z6192">
        <v>37980</v>
      </c>
      <c r="AA6192">
        <v>5272</v>
      </c>
      <c r="AB6192">
        <v>0.72509844099999998</v>
      </c>
      <c r="AC6192">
        <v>6</v>
      </c>
      <c r="AD6192">
        <v>64705</v>
      </c>
      <c r="AE6192">
        <v>0.24015800000000001</v>
      </c>
      <c r="AF6192">
        <v>0.22015116000000001</v>
      </c>
      <c r="AG6192">
        <v>732.88926470000001</v>
      </c>
      <c r="AH6192">
        <v>0.195540452</v>
      </c>
      <c r="AI6192">
        <v>0</v>
      </c>
      <c r="AJ6192">
        <v>49</v>
      </c>
    </row>
    <row r="6193" spans="1:36" x14ac:dyDescent="0.3">
      <c r="A6193" s="1">
        <v>49292</v>
      </c>
      <c r="B6193">
        <v>27</v>
      </c>
      <c r="C6193">
        <v>73885</v>
      </c>
      <c r="D6193">
        <v>622</v>
      </c>
      <c r="E6193" s="2" t="s">
        <v>36</v>
      </c>
      <c r="F6193" s="2" t="s">
        <v>45</v>
      </c>
      <c r="G6193">
        <v>7</v>
      </c>
      <c r="H6193">
        <v>21607</v>
      </c>
      <c r="I6193">
        <v>24</v>
      </c>
      <c r="J6193" s="2" t="s">
        <v>51</v>
      </c>
      <c r="K6193">
        <v>2</v>
      </c>
      <c r="L6193" s="2" t="s">
        <v>46</v>
      </c>
      <c r="M6193">
        <v>492</v>
      </c>
      <c r="N6193">
        <v>0.24664428099999999</v>
      </c>
      <c r="O6193">
        <v>2</v>
      </c>
      <c r="P6193">
        <v>0</v>
      </c>
      <c r="Q6193">
        <v>0.37123664099999998</v>
      </c>
      <c r="R6193">
        <v>0</v>
      </c>
      <c r="S6193" s="2" t="s">
        <v>40</v>
      </c>
      <c r="T6193">
        <v>0</v>
      </c>
      <c r="U6193">
        <v>26</v>
      </c>
      <c r="V6193">
        <v>27</v>
      </c>
      <c r="W6193">
        <v>692</v>
      </c>
      <c r="X6193">
        <v>476</v>
      </c>
      <c r="Y6193">
        <v>154445</v>
      </c>
      <c r="Z6193">
        <v>6989</v>
      </c>
      <c r="AA6193">
        <v>6157.0833329999996</v>
      </c>
      <c r="AB6193">
        <v>0.74098639600000005</v>
      </c>
      <c r="AC6193">
        <v>4</v>
      </c>
      <c r="AD6193">
        <v>147456</v>
      </c>
      <c r="AE6193">
        <v>0.18560699999999999</v>
      </c>
      <c r="AF6193">
        <v>0.19161497899999999</v>
      </c>
      <c r="AG6193">
        <v>1090.8751159999999</v>
      </c>
      <c r="AH6193">
        <v>0.25708197100000002</v>
      </c>
      <c r="AI6193">
        <v>1</v>
      </c>
      <c r="AJ6193">
        <v>37.6</v>
      </c>
    </row>
    <row r="6194" spans="1:36" x14ac:dyDescent="0.3">
      <c r="A6194" s="1">
        <v>49293</v>
      </c>
      <c r="B6194">
        <v>31</v>
      </c>
      <c r="C6194">
        <v>84708</v>
      </c>
      <c r="D6194">
        <v>547</v>
      </c>
      <c r="E6194" s="2" t="s">
        <v>49</v>
      </c>
      <c r="F6194" s="2" t="s">
        <v>41</v>
      </c>
      <c r="G6194">
        <v>9</v>
      </c>
      <c r="H6194">
        <v>72534</v>
      </c>
      <c r="I6194">
        <v>48</v>
      </c>
      <c r="J6194" s="2" t="s">
        <v>42</v>
      </c>
      <c r="K6194">
        <v>4</v>
      </c>
      <c r="L6194" s="2" t="s">
        <v>43</v>
      </c>
      <c r="M6194">
        <v>279</v>
      </c>
      <c r="N6194">
        <v>0.43740052299999999</v>
      </c>
      <c r="O6194">
        <v>2</v>
      </c>
      <c r="P6194">
        <v>1</v>
      </c>
      <c r="Q6194">
        <v>0.39855743999999999</v>
      </c>
      <c r="R6194">
        <v>0</v>
      </c>
      <c r="S6194" s="2" t="s">
        <v>40</v>
      </c>
      <c r="T6194">
        <v>1</v>
      </c>
      <c r="U6194">
        <v>23</v>
      </c>
      <c r="V6194">
        <v>9</v>
      </c>
      <c r="W6194">
        <v>2287</v>
      </c>
      <c r="X6194">
        <v>2243</v>
      </c>
      <c r="Y6194">
        <v>17001</v>
      </c>
      <c r="Z6194">
        <v>1980</v>
      </c>
      <c r="AA6194">
        <v>7059</v>
      </c>
      <c r="AB6194">
        <v>0.27656614800000001</v>
      </c>
      <c r="AC6194">
        <v>10</v>
      </c>
      <c r="AD6194">
        <v>15021</v>
      </c>
      <c r="AE6194">
        <v>0.29403400000000002</v>
      </c>
      <c r="AF6194">
        <v>0.30945778699999998</v>
      </c>
      <c r="AG6194">
        <v>2651.7087350000002</v>
      </c>
      <c r="AH6194">
        <v>0.41517335799999999</v>
      </c>
      <c r="AI6194">
        <v>0</v>
      </c>
      <c r="AJ6194">
        <v>64</v>
      </c>
    </row>
    <row r="6195" spans="1:36" x14ac:dyDescent="0.3">
      <c r="A6195" s="1">
        <v>49294</v>
      </c>
      <c r="B6195">
        <v>51</v>
      </c>
      <c r="C6195">
        <v>32655</v>
      </c>
      <c r="D6195">
        <v>617</v>
      </c>
      <c r="E6195" s="2" t="s">
        <v>36</v>
      </c>
      <c r="F6195" s="2" t="s">
        <v>41</v>
      </c>
      <c r="G6195">
        <v>27</v>
      </c>
      <c r="H6195">
        <v>49598</v>
      </c>
      <c r="I6195">
        <v>60</v>
      </c>
      <c r="J6195" s="2" t="s">
        <v>38</v>
      </c>
      <c r="K6195">
        <v>1</v>
      </c>
      <c r="L6195" s="2" t="s">
        <v>50</v>
      </c>
      <c r="M6195">
        <v>655</v>
      </c>
      <c r="N6195">
        <v>0.36471453700000001</v>
      </c>
      <c r="O6195">
        <v>3</v>
      </c>
      <c r="P6195">
        <v>1</v>
      </c>
      <c r="Q6195">
        <v>0.51995815599999995</v>
      </c>
      <c r="R6195">
        <v>0</v>
      </c>
      <c r="S6195" s="2" t="s">
        <v>40</v>
      </c>
      <c r="T6195">
        <v>0</v>
      </c>
      <c r="U6195">
        <v>20</v>
      </c>
      <c r="V6195">
        <v>22</v>
      </c>
      <c r="W6195">
        <v>3952</v>
      </c>
      <c r="X6195">
        <v>1440</v>
      </c>
      <c r="Y6195">
        <v>266622</v>
      </c>
      <c r="Z6195">
        <v>11839</v>
      </c>
      <c r="AA6195">
        <v>2721.25</v>
      </c>
      <c r="AB6195">
        <v>0.68337270299999997</v>
      </c>
      <c r="AC6195">
        <v>8</v>
      </c>
      <c r="AD6195">
        <v>254783</v>
      </c>
      <c r="AE6195">
        <v>0.24609800000000001</v>
      </c>
      <c r="AF6195">
        <v>0.238424267</v>
      </c>
      <c r="AG6195">
        <v>1422.300868</v>
      </c>
      <c r="AH6195">
        <v>0.76336274400000004</v>
      </c>
      <c r="AI6195">
        <v>0</v>
      </c>
      <c r="AJ6195">
        <v>50</v>
      </c>
    </row>
    <row r="6196" spans="1:36" x14ac:dyDescent="0.3">
      <c r="A6196" s="1">
        <v>49295</v>
      </c>
      <c r="B6196">
        <v>18</v>
      </c>
      <c r="C6196">
        <v>50004</v>
      </c>
      <c r="D6196">
        <v>536</v>
      </c>
      <c r="E6196" s="2" t="s">
        <v>36</v>
      </c>
      <c r="F6196" s="2" t="s">
        <v>48</v>
      </c>
      <c r="G6196">
        <v>0</v>
      </c>
      <c r="H6196">
        <v>34902</v>
      </c>
      <c r="I6196">
        <v>120</v>
      </c>
      <c r="J6196" s="2" t="s">
        <v>54</v>
      </c>
      <c r="K6196">
        <v>1</v>
      </c>
      <c r="L6196" s="2" t="s">
        <v>46</v>
      </c>
      <c r="M6196">
        <v>402</v>
      </c>
      <c r="N6196">
        <v>0.218146322</v>
      </c>
      <c r="O6196">
        <v>5</v>
      </c>
      <c r="P6196">
        <v>2</v>
      </c>
      <c r="Q6196">
        <v>0.21967877599999999</v>
      </c>
      <c r="R6196">
        <v>0</v>
      </c>
      <c r="S6196" s="2" t="s">
        <v>44</v>
      </c>
      <c r="T6196">
        <v>1</v>
      </c>
      <c r="U6196">
        <v>17</v>
      </c>
      <c r="V6196">
        <v>17</v>
      </c>
      <c r="W6196">
        <v>3004</v>
      </c>
      <c r="X6196">
        <v>474</v>
      </c>
      <c r="Y6196">
        <v>109346</v>
      </c>
      <c r="Z6196">
        <v>30920</v>
      </c>
      <c r="AA6196">
        <v>4167</v>
      </c>
      <c r="AB6196">
        <v>0.82700887300000003</v>
      </c>
      <c r="AC6196">
        <v>3</v>
      </c>
      <c r="AD6196">
        <v>78426</v>
      </c>
      <c r="AE6196">
        <v>0.32190200000000002</v>
      </c>
      <c r="AF6196">
        <v>0.36734672800000001</v>
      </c>
      <c r="AG6196">
        <v>1097.88032</v>
      </c>
      <c r="AH6196">
        <v>0.35994248099999998</v>
      </c>
      <c r="AI6196">
        <v>0</v>
      </c>
      <c r="AJ6196">
        <v>56</v>
      </c>
    </row>
    <row r="6197" spans="1:36" x14ac:dyDescent="0.3">
      <c r="A6197" s="1">
        <v>49296</v>
      </c>
      <c r="B6197">
        <v>38</v>
      </c>
      <c r="C6197">
        <v>47184</v>
      </c>
      <c r="D6197">
        <v>571</v>
      </c>
      <c r="E6197" s="2" t="s">
        <v>36</v>
      </c>
      <c r="F6197" s="2" t="s">
        <v>48</v>
      </c>
      <c r="G6197">
        <v>19</v>
      </c>
      <c r="H6197">
        <v>12562</v>
      </c>
      <c r="I6197">
        <v>48</v>
      </c>
      <c r="J6197" s="2" t="s">
        <v>38</v>
      </c>
      <c r="K6197">
        <v>0</v>
      </c>
      <c r="L6197" s="2" t="s">
        <v>39</v>
      </c>
      <c r="M6197">
        <v>173</v>
      </c>
      <c r="N6197">
        <v>0.26771272400000001</v>
      </c>
      <c r="O6197">
        <v>2</v>
      </c>
      <c r="P6197">
        <v>0</v>
      </c>
      <c r="Q6197">
        <v>0.12189236000000001</v>
      </c>
      <c r="R6197">
        <v>0</v>
      </c>
      <c r="S6197" s="2" t="s">
        <v>40</v>
      </c>
      <c r="T6197">
        <v>0</v>
      </c>
      <c r="U6197">
        <v>20</v>
      </c>
      <c r="V6197">
        <v>4</v>
      </c>
      <c r="W6197">
        <v>1453</v>
      </c>
      <c r="X6197">
        <v>725</v>
      </c>
      <c r="Y6197">
        <v>38916</v>
      </c>
      <c r="Z6197">
        <v>7968</v>
      </c>
      <c r="AA6197">
        <v>3932</v>
      </c>
      <c r="AB6197">
        <v>0.83957188800000004</v>
      </c>
      <c r="AC6197">
        <v>2</v>
      </c>
      <c r="AD6197">
        <v>30948</v>
      </c>
      <c r="AE6197">
        <v>0.22206200000000001</v>
      </c>
      <c r="AF6197">
        <v>0.22163751000000001</v>
      </c>
      <c r="AG6197">
        <v>396.89695010000003</v>
      </c>
      <c r="AH6197">
        <v>0.144938187</v>
      </c>
      <c r="AI6197">
        <v>0</v>
      </c>
      <c r="AJ6197">
        <v>54</v>
      </c>
    </row>
    <row r="6198" spans="1:36" x14ac:dyDescent="0.3">
      <c r="A6198" s="1">
        <v>49297</v>
      </c>
      <c r="B6198">
        <v>22</v>
      </c>
      <c r="C6198">
        <v>65991</v>
      </c>
      <c r="D6198">
        <v>593</v>
      </c>
      <c r="E6198" s="2" t="s">
        <v>36</v>
      </c>
      <c r="F6198" s="2" t="s">
        <v>45</v>
      </c>
      <c r="G6198">
        <v>0</v>
      </c>
      <c r="H6198">
        <v>14991</v>
      </c>
      <c r="I6198">
        <v>24</v>
      </c>
      <c r="J6198" s="2" t="s">
        <v>54</v>
      </c>
      <c r="K6198">
        <v>2</v>
      </c>
      <c r="L6198" s="2" t="s">
        <v>43</v>
      </c>
      <c r="M6198">
        <v>345</v>
      </c>
      <c r="N6198">
        <v>0.48781621200000003</v>
      </c>
      <c r="O6198">
        <v>1</v>
      </c>
      <c r="P6198">
        <v>1</v>
      </c>
      <c r="Q6198">
        <v>9.8341166999999993E-2</v>
      </c>
      <c r="R6198">
        <v>0</v>
      </c>
      <c r="S6198" s="2" t="s">
        <v>40</v>
      </c>
      <c r="T6198">
        <v>0</v>
      </c>
      <c r="U6198">
        <v>25</v>
      </c>
      <c r="V6198">
        <v>13</v>
      </c>
      <c r="W6198">
        <v>692</v>
      </c>
      <c r="X6198">
        <v>3809</v>
      </c>
      <c r="Y6198">
        <v>19927</v>
      </c>
      <c r="Z6198">
        <v>4120</v>
      </c>
      <c r="AA6198">
        <v>5499.25</v>
      </c>
      <c r="AB6198">
        <v>0.70312765799999999</v>
      </c>
      <c r="AC6198">
        <v>4</v>
      </c>
      <c r="AD6198">
        <v>15807</v>
      </c>
      <c r="AE6198">
        <v>0.193491</v>
      </c>
      <c r="AF6198">
        <v>0.180263442</v>
      </c>
      <c r="AG6198">
        <v>748.60304599999995</v>
      </c>
      <c r="AH6198">
        <v>0.19886403499999999</v>
      </c>
      <c r="AI6198">
        <v>1</v>
      </c>
      <c r="AJ6198">
        <v>40.799999999999997</v>
      </c>
    </row>
    <row r="6199" spans="1:36" x14ac:dyDescent="0.3">
      <c r="A6199" s="1">
        <v>49298</v>
      </c>
      <c r="B6199">
        <v>34</v>
      </c>
      <c r="C6199">
        <v>82233</v>
      </c>
      <c r="D6199">
        <v>506</v>
      </c>
      <c r="E6199" s="2" t="s">
        <v>36</v>
      </c>
      <c r="F6199" s="2" t="s">
        <v>41</v>
      </c>
      <c r="G6199">
        <v>12</v>
      </c>
      <c r="H6199">
        <v>62184</v>
      </c>
      <c r="I6199">
        <v>84</v>
      </c>
      <c r="J6199" s="2" t="s">
        <v>38</v>
      </c>
      <c r="K6199">
        <v>5</v>
      </c>
      <c r="L6199" s="2" t="s">
        <v>43</v>
      </c>
      <c r="M6199">
        <v>379</v>
      </c>
      <c r="N6199">
        <v>0.31260117999999998</v>
      </c>
      <c r="O6199">
        <v>5</v>
      </c>
      <c r="P6199">
        <v>1</v>
      </c>
      <c r="Q6199">
        <v>8.4850378000000004E-2</v>
      </c>
      <c r="R6199">
        <v>0</v>
      </c>
      <c r="S6199" s="2" t="s">
        <v>50</v>
      </c>
      <c r="T6199">
        <v>0</v>
      </c>
      <c r="U6199">
        <v>30</v>
      </c>
      <c r="V6199">
        <v>11</v>
      </c>
      <c r="W6199">
        <v>11236</v>
      </c>
      <c r="X6199">
        <v>2716</v>
      </c>
      <c r="Y6199">
        <v>66923</v>
      </c>
      <c r="Z6199">
        <v>27444</v>
      </c>
      <c r="AA6199">
        <v>6852.75</v>
      </c>
      <c r="AB6199">
        <v>0.85226337500000005</v>
      </c>
      <c r="AC6199">
        <v>5</v>
      </c>
      <c r="AD6199">
        <v>39479</v>
      </c>
      <c r="AE6199">
        <v>0.33418399999999998</v>
      </c>
      <c r="AF6199">
        <v>0.29754429900000001</v>
      </c>
      <c r="AG6199">
        <v>1767.7686409999999</v>
      </c>
      <c r="AH6199">
        <v>0.31327111600000002</v>
      </c>
      <c r="AI6199">
        <v>0</v>
      </c>
      <c r="AJ6199">
        <v>49</v>
      </c>
    </row>
    <row r="6200" spans="1:36" x14ac:dyDescent="0.3">
      <c r="A6200" s="1">
        <v>49299</v>
      </c>
      <c r="B6200">
        <v>36</v>
      </c>
      <c r="C6200">
        <v>32917</v>
      </c>
      <c r="D6200">
        <v>477</v>
      </c>
      <c r="E6200" s="2" t="s">
        <v>36</v>
      </c>
      <c r="F6200" s="2" t="s">
        <v>41</v>
      </c>
      <c r="G6200">
        <v>14</v>
      </c>
      <c r="H6200">
        <v>46349</v>
      </c>
      <c r="I6200">
        <v>48</v>
      </c>
      <c r="J6200" s="2" t="s">
        <v>42</v>
      </c>
      <c r="K6200">
        <v>2</v>
      </c>
      <c r="L6200" s="2" t="s">
        <v>46</v>
      </c>
      <c r="M6200">
        <v>608</v>
      </c>
      <c r="N6200">
        <v>0.115407695</v>
      </c>
      <c r="O6200">
        <v>3</v>
      </c>
      <c r="P6200">
        <v>1</v>
      </c>
      <c r="Q6200">
        <v>0.15069600999999999</v>
      </c>
      <c r="R6200">
        <v>0</v>
      </c>
      <c r="S6200" s="2" t="s">
        <v>52</v>
      </c>
      <c r="T6200">
        <v>0</v>
      </c>
      <c r="U6200">
        <v>26</v>
      </c>
      <c r="V6200">
        <v>11</v>
      </c>
      <c r="W6200">
        <v>4389</v>
      </c>
      <c r="X6200">
        <v>2689</v>
      </c>
      <c r="Y6200">
        <v>180838</v>
      </c>
      <c r="Z6200">
        <v>20350</v>
      </c>
      <c r="AA6200">
        <v>2743.083333</v>
      </c>
      <c r="AB6200">
        <v>0.78759183700000002</v>
      </c>
      <c r="AC6200">
        <v>4</v>
      </c>
      <c r="AD6200">
        <v>160488</v>
      </c>
      <c r="AE6200">
        <v>0.30284899999999998</v>
      </c>
      <c r="AF6200">
        <v>0.29986995</v>
      </c>
      <c r="AG6200">
        <v>1668.4912469999999</v>
      </c>
      <c r="AH6200">
        <v>0.82990232900000005</v>
      </c>
      <c r="AI6200">
        <v>0</v>
      </c>
      <c r="AJ6200">
        <v>46</v>
      </c>
    </row>
    <row r="6201" spans="1:36" x14ac:dyDescent="0.3">
      <c r="A6201" s="1">
        <v>49300</v>
      </c>
      <c r="B6201">
        <v>35</v>
      </c>
      <c r="C6201">
        <v>28965</v>
      </c>
      <c r="D6201">
        <v>566</v>
      </c>
      <c r="E6201" s="2" t="s">
        <v>36</v>
      </c>
      <c r="F6201" s="2" t="s">
        <v>41</v>
      </c>
      <c r="G6201">
        <v>17</v>
      </c>
      <c r="H6201">
        <v>20207</v>
      </c>
      <c r="I6201">
        <v>96</v>
      </c>
      <c r="J6201" s="2" t="s">
        <v>38</v>
      </c>
      <c r="K6201">
        <v>5</v>
      </c>
      <c r="L6201" s="2" t="s">
        <v>46</v>
      </c>
      <c r="M6201">
        <v>627</v>
      </c>
      <c r="N6201">
        <v>0.15969723599999999</v>
      </c>
      <c r="O6201">
        <v>4</v>
      </c>
      <c r="P6201">
        <v>1</v>
      </c>
      <c r="Q6201">
        <v>0.363321118</v>
      </c>
      <c r="R6201">
        <v>0</v>
      </c>
      <c r="S6201" s="2" t="s">
        <v>40</v>
      </c>
      <c r="T6201">
        <v>0</v>
      </c>
      <c r="U6201">
        <v>21</v>
      </c>
      <c r="V6201">
        <v>26</v>
      </c>
      <c r="W6201">
        <v>3976</v>
      </c>
      <c r="X6201">
        <v>3347</v>
      </c>
      <c r="Y6201">
        <v>294059</v>
      </c>
      <c r="Z6201">
        <v>3255</v>
      </c>
      <c r="AA6201">
        <v>2413.75</v>
      </c>
      <c r="AB6201">
        <v>0.82253858999999996</v>
      </c>
      <c r="AC6201">
        <v>4</v>
      </c>
      <c r="AD6201">
        <v>290804</v>
      </c>
      <c r="AE6201">
        <v>0.27220699999999998</v>
      </c>
      <c r="AF6201">
        <v>0.24534597399999999</v>
      </c>
      <c r="AG6201">
        <v>482.2356762</v>
      </c>
      <c r="AH6201">
        <v>0.459548701</v>
      </c>
      <c r="AI6201">
        <v>0</v>
      </c>
      <c r="AJ6201">
        <v>49</v>
      </c>
    </row>
    <row r="6202" spans="1:36" x14ac:dyDescent="0.3">
      <c r="A6202" s="1">
        <v>49301</v>
      </c>
      <c r="B6202">
        <v>33</v>
      </c>
      <c r="C6202">
        <v>29383</v>
      </c>
      <c r="D6202">
        <v>626</v>
      </c>
      <c r="E6202" s="2" t="s">
        <v>36</v>
      </c>
      <c r="F6202" s="2" t="s">
        <v>45</v>
      </c>
      <c r="G6202">
        <v>8</v>
      </c>
      <c r="H6202">
        <v>18045</v>
      </c>
      <c r="I6202">
        <v>60</v>
      </c>
      <c r="J6202" s="2" t="s">
        <v>42</v>
      </c>
      <c r="K6202">
        <v>3</v>
      </c>
      <c r="L6202" s="2" t="s">
        <v>46</v>
      </c>
      <c r="M6202">
        <v>345</v>
      </c>
      <c r="N6202">
        <v>0.20945006499999999</v>
      </c>
      <c r="O6202">
        <v>5</v>
      </c>
      <c r="P6202">
        <v>1</v>
      </c>
      <c r="Q6202">
        <v>0.71123570400000002</v>
      </c>
      <c r="R6202">
        <v>0</v>
      </c>
      <c r="S6202" s="2" t="s">
        <v>50</v>
      </c>
      <c r="T6202">
        <v>0</v>
      </c>
      <c r="U6202">
        <v>27</v>
      </c>
      <c r="V6202">
        <v>1</v>
      </c>
      <c r="W6202">
        <v>3568</v>
      </c>
      <c r="X6202">
        <v>5460</v>
      </c>
      <c r="Y6202">
        <v>80238</v>
      </c>
      <c r="Z6202">
        <v>27103</v>
      </c>
      <c r="AA6202">
        <v>2448.583333</v>
      </c>
      <c r="AB6202">
        <v>0.88089344300000005</v>
      </c>
      <c r="AC6202">
        <v>6</v>
      </c>
      <c r="AD6202">
        <v>53135</v>
      </c>
      <c r="AE6202">
        <v>0.21004500000000001</v>
      </c>
      <c r="AF6202">
        <v>0.18652470700000001</v>
      </c>
      <c r="AG6202">
        <v>464.6533799</v>
      </c>
      <c r="AH6202">
        <v>0.33066196599999997</v>
      </c>
      <c r="AI6202">
        <v>0</v>
      </c>
      <c r="AJ6202">
        <v>59</v>
      </c>
    </row>
    <row r="6203" spans="1:36" x14ac:dyDescent="0.3">
      <c r="A6203" s="1">
        <v>49302</v>
      </c>
      <c r="B6203">
        <v>26</v>
      </c>
      <c r="C6203">
        <v>117974</v>
      </c>
      <c r="D6203">
        <v>492</v>
      </c>
      <c r="E6203" s="2" t="s">
        <v>36</v>
      </c>
      <c r="F6203" s="2" t="s">
        <v>41</v>
      </c>
      <c r="G6203">
        <v>3</v>
      </c>
      <c r="H6203">
        <v>23991</v>
      </c>
      <c r="I6203">
        <v>60</v>
      </c>
      <c r="J6203" s="2" t="s">
        <v>42</v>
      </c>
      <c r="K6203">
        <v>0</v>
      </c>
      <c r="L6203" s="2" t="s">
        <v>43</v>
      </c>
      <c r="M6203">
        <v>364</v>
      </c>
      <c r="N6203">
        <v>0.34784712699999998</v>
      </c>
      <c r="O6203">
        <v>5</v>
      </c>
      <c r="P6203">
        <v>1</v>
      </c>
      <c r="Q6203">
        <v>0.203449766</v>
      </c>
      <c r="R6203">
        <v>0</v>
      </c>
      <c r="S6203" s="2" t="s">
        <v>52</v>
      </c>
      <c r="T6203">
        <v>0</v>
      </c>
      <c r="U6203">
        <v>17</v>
      </c>
      <c r="V6203">
        <v>29</v>
      </c>
      <c r="W6203">
        <v>610</v>
      </c>
      <c r="X6203">
        <v>706</v>
      </c>
      <c r="Y6203">
        <v>38938</v>
      </c>
      <c r="Z6203">
        <v>36844</v>
      </c>
      <c r="AA6203">
        <v>9831.1666669999995</v>
      </c>
      <c r="AB6203">
        <v>0.97963970600000005</v>
      </c>
      <c r="AC6203">
        <v>3</v>
      </c>
      <c r="AD6203">
        <v>2094</v>
      </c>
      <c r="AE6203">
        <v>0.28299099999999999</v>
      </c>
      <c r="AF6203">
        <v>0.324288982</v>
      </c>
      <c r="AG6203">
        <v>812.36008900000002</v>
      </c>
      <c r="AH6203">
        <v>0.119656204</v>
      </c>
      <c r="AI6203">
        <v>1</v>
      </c>
      <c r="AJ6203">
        <v>40.799999999999997</v>
      </c>
    </row>
    <row r="6204" spans="1:36" x14ac:dyDescent="0.3">
      <c r="A6204" s="1">
        <v>49303</v>
      </c>
      <c r="B6204">
        <v>67</v>
      </c>
      <c r="C6204">
        <v>61697</v>
      </c>
      <c r="D6204">
        <v>640</v>
      </c>
      <c r="E6204" s="2" t="s">
        <v>36</v>
      </c>
      <c r="F6204" s="2" t="s">
        <v>45</v>
      </c>
      <c r="G6204">
        <v>48</v>
      </c>
      <c r="H6204">
        <v>41811</v>
      </c>
      <c r="I6204">
        <v>84</v>
      </c>
      <c r="J6204" s="2" t="s">
        <v>54</v>
      </c>
      <c r="K6204">
        <v>2</v>
      </c>
      <c r="L6204" s="2" t="s">
        <v>43</v>
      </c>
      <c r="M6204">
        <v>287</v>
      </c>
      <c r="N6204">
        <v>0.39555606500000001</v>
      </c>
      <c r="O6204">
        <v>1</v>
      </c>
      <c r="P6204">
        <v>2</v>
      </c>
      <c r="Q6204">
        <v>0.52362251699999995</v>
      </c>
      <c r="R6204">
        <v>0</v>
      </c>
      <c r="S6204" s="2" t="s">
        <v>44</v>
      </c>
      <c r="T6204">
        <v>0</v>
      </c>
      <c r="U6204">
        <v>22</v>
      </c>
      <c r="V6204">
        <v>20</v>
      </c>
      <c r="W6204">
        <v>1110</v>
      </c>
      <c r="X6204">
        <v>377</v>
      </c>
      <c r="Y6204">
        <v>236759</v>
      </c>
      <c r="Z6204">
        <v>8467</v>
      </c>
      <c r="AA6204">
        <v>5141.4166670000004</v>
      </c>
      <c r="AB6204">
        <v>0.741613988</v>
      </c>
      <c r="AC6204">
        <v>5</v>
      </c>
      <c r="AD6204">
        <v>228292</v>
      </c>
      <c r="AE6204">
        <v>0.246811</v>
      </c>
      <c r="AF6204">
        <v>0.269287842</v>
      </c>
      <c r="AG6204">
        <v>1110.4056410000001</v>
      </c>
      <c r="AH6204">
        <v>0.27179389100000001</v>
      </c>
      <c r="AI6204">
        <v>0</v>
      </c>
      <c r="AJ6204">
        <v>51</v>
      </c>
    </row>
    <row r="6205" spans="1:36" x14ac:dyDescent="0.3">
      <c r="A6205" s="1">
        <v>49304</v>
      </c>
      <c r="B6205">
        <v>62</v>
      </c>
      <c r="C6205">
        <v>25282</v>
      </c>
      <c r="D6205">
        <v>600</v>
      </c>
      <c r="E6205" s="2" t="s">
        <v>36</v>
      </c>
      <c r="F6205" s="2" t="s">
        <v>45</v>
      </c>
      <c r="G6205">
        <v>39</v>
      </c>
      <c r="H6205">
        <v>5161</v>
      </c>
      <c r="I6205">
        <v>72</v>
      </c>
      <c r="J6205" s="2" t="s">
        <v>38</v>
      </c>
      <c r="K6205">
        <v>3</v>
      </c>
      <c r="L6205" s="2" t="s">
        <v>43</v>
      </c>
      <c r="M6205">
        <v>636</v>
      </c>
      <c r="N6205">
        <v>5.0693892999999997E-2</v>
      </c>
      <c r="O6205">
        <v>3</v>
      </c>
      <c r="P6205">
        <v>0</v>
      </c>
      <c r="Q6205">
        <v>7.9572337000000007E-2</v>
      </c>
      <c r="R6205">
        <v>0</v>
      </c>
      <c r="S6205" s="2" t="s">
        <v>40</v>
      </c>
      <c r="T6205">
        <v>0</v>
      </c>
      <c r="U6205">
        <v>36</v>
      </c>
      <c r="V6205">
        <v>23</v>
      </c>
      <c r="W6205">
        <v>6032</v>
      </c>
      <c r="X6205">
        <v>366</v>
      </c>
      <c r="Y6205">
        <v>137493</v>
      </c>
      <c r="Z6205">
        <v>23332</v>
      </c>
      <c r="AA6205">
        <v>2106.833333</v>
      </c>
      <c r="AB6205">
        <v>0.98878357100000003</v>
      </c>
      <c r="AC6205">
        <v>4</v>
      </c>
      <c r="AD6205">
        <v>114161</v>
      </c>
      <c r="AE6205">
        <v>0.220161</v>
      </c>
      <c r="AF6205">
        <v>0.24644127399999999</v>
      </c>
      <c r="AG6205">
        <v>137.89789160000001</v>
      </c>
      <c r="AH6205">
        <v>0.36732753299999998</v>
      </c>
      <c r="AI6205">
        <v>0</v>
      </c>
      <c r="AJ6205">
        <v>44</v>
      </c>
    </row>
    <row r="6206" spans="1:36" x14ac:dyDescent="0.3">
      <c r="A6206" s="1">
        <v>49305</v>
      </c>
      <c r="B6206">
        <v>26</v>
      </c>
      <c r="C6206">
        <v>111421</v>
      </c>
      <c r="D6206">
        <v>551</v>
      </c>
      <c r="E6206" s="2" t="s">
        <v>36</v>
      </c>
      <c r="F6206" s="2" t="s">
        <v>37</v>
      </c>
      <c r="G6206">
        <v>3</v>
      </c>
      <c r="H6206">
        <v>32803</v>
      </c>
      <c r="I6206">
        <v>36</v>
      </c>
      <c r="J6206" s="2" t="s">
        <v>42</v>
      </c>
      <c r="K6206">
        <v>1</v>
      </c>
      <c r="L6206" s="2" t="s">
        <v>39</v>
      </c>
      <c r="M6206">
        <v>321</v>
      </c>
      <c r="N6206">
        <v>0.24943325599999999</v>
      </c>
      <c r="O6206">
        <v>4</v>
      </c>
      <c r="P6206">
        <v>2</v>
      </c>
      <c r="Q6206">
        <v>4.5315079000000001E-2</v>
      </c>
      <c r="R6206">
        <v>0</v>
      </c>
      <c r="S6206" s="2" t="s">
        <v>44</v>
      </c>
      <c r="T6206">
        <v>0</v>
      </c>
      <c r="U6206">
        <v>24</v>
      </c>
      <c r="V6206">
        <v>14</v>
      </c>
      <c r="W6206">
        <v>4144</v>
      </c>
      <c r="X6206">
        <v>1540</v>
      </c>
      <c r="Y6206">
        <v>30743</v>
      </c>
      <c r="Z6206">
        <v>5994</v>
      </c>
      <c r="AA6206">
        <v>9285.0833330000005</v>
      </c>
      <c r="AB6206">
        <v>0.98315158400000002</v>
      </c>
      <c r="AC6206">
        <v>6</v>
      </c>
      <c r="AD6206">
        <v>24749</v>
      </c>
      <c r="AE6206">
        <v>0.24230299999999999</v>
      </c>
      <c r="AF6206">
        <v>0.26203203400000002</v>
      </c>
      <c r="AG6206">
        <v>1325.2065950000001</v>
      </c>
      <c r="AH6206">
        <v>0.17729583400000001</v>
      </c>
      <c r="AI6206">
        <v>0</v>
      </c>
      <c r="AJ6206">
        <v>49</v>
      </c>
    </row>
    <row r="6207" spans="1:36" x14ac:dyDescent="0.3">
      <c r="A6207" s="1">
        <v>49306</v>
      </c>
      <c r="B6207">
        <v>58</v>
      </c>
      <c r="C6207">
        <v>19590</v>
      </c>
      <c r="D6207">
        <v>638</v>
      </c>
      <c r="E6207" s="2" t="s">
        <v>36</v>
      </c>
      <c r="F6207" s="2" t="s">
        <v>45</v>
      </c>
      <c r="G6207">
        <v>33</v>
      </c>
      <c r="H6207">
        <v>36945</v>
      </c>
      <c r="I6207">
        <v>36</v>
      </c>
      <c r="J6207" s="2" t="s">
        <v>42</v>
      </c>
      <c r="K6207">
        <v>3</v>
      </c>
      <c r="L6207" s="2" t="s">
        <v>46</v>
      </c>
      <c r="M6207">
        <v>342</v>
      </c>
      <c r="N6207">
        <v>0.73495111499999999</v>
      </c>
      <c r="O6207">
        <v>3</v>
      </c>
      <c r="P6207">
        <v>1</v>
      </c>
      <c r="Q6207">
        <v>0.41081814</v>
      </c>
      <c r="R6207">
        <v>1</v>
      </c>
      <c r="S6207" s="2" t="s">
        <v>52</v>
      </c>
      <c r="T6207">
        <v>0</v>
      </c>
      <c r="U6207">
        <v>23</v>
      </c>
      <c r="V6207">
        <v>14</v>
      </c>
      <c r="W6207">
        <v>408</v>
      </c>
      <c r="X6207">
        <v>3233</v>
      </c>
      <c r="Y6207">
        <v>129469</v>
      </c>
      <c r="Z6207">
        <v>43889</v>
      </c>
      <c r="AA6207">
        <v>1632.5</v>
      </c>
      <c r="AB6207">
        <v>0.950347265</v>
      </c>
      <c r="AC6207">
        <v>3</v>
      </c>
      <c r="AD6207">
        <v>85580</v>
      </c>
      <c r="AE6207">
        <v>0.20294499999999999</v>
      </c>
      <c r="AF6207">
        <v>0.18910112000000001</v>
      </c>
      <c r="AG6207">
        <v>1352.578205</v>
      </c>
      <c r="AH6207">
        <v>1.038026465</v>
      </c>
      <c r="AI6207">
        <v>0</v>
      </c>
      <c r="AJ6207">
        <v>67</v>
      </c>
    </row>
    <row r="6208" spans="1:36" x14ac:dyDescent="0.3">
      <c r="A6208" s="1">
        <v>49307</v>
      </c>
      <c r="B6208">
        <v>35</v>
      </c>
      <c r="C6208">
        <v>20014</v>
      </c>
      <c r="D6208">
        <v>565</v>
      </c>
      <c r="E6208" s="2" t="s">
        <v>36</v>
      </c>
      <c r="F6208" s="2" t="s">
        <v>37</v>
      </c>
      <c r="G6208">
        <v>13</v>
      </c>
      <c r="H6208">
        <v>39617</v>
      </c>
      <c r="I6208">
        <v>96</v>
      </c>
      <c r="J6208" s="2" t="s">
        <v>38</v>
      </c>
      <c r="K6208">
        <v>0</v>
      </c>
      <c r="L6208" s="2" t="s">
        <v>43</v>
      </c>
      <c r="M6208">
        <v>307</v>
      </c>
      <c r="N6208">
        <v>0.20359829500000001</v>
      </c>
      <c r="O6208">
        <v>3</v>
      </c>
      <c r="P6208">
        <v>1</v>
      </c>
      <c r="Q6208">
        <v>0.41309069900000001</v>
      </c>
      <c r="R6208">
        <v>0</v>
      </c>
      <c r="S6208" s="2" t="s">
        <v>40</v>
      </c>
      <c r="T6208">
        <v>0</v>
      </c>
      <c r="U6208">
        <v>24</v>
      </c>
      <c r="V6208">
        <v>21</v>
      </c>
      <c r="W6208">
        <v>712</v>
      </c>
      <c r="X6208">
        <v>898</v>
      </c>
      <c r="Y6208">
        <v>57759</v>
      </c>
      <c r="Z6208">
        <v>191931</v>
      </c>
      <c r="AA6208">
        <v>1667.833333</v>
      </c>
      <c r="AB6208">
        <v>0.32083307300000002</v>
      </c>
      <c r="AC6208">
        <v>6</v>
      </c>
      <c r="AD6208">
        <v>4794</v>
      </c>
      <c r="AE6208">
        <v>0.29211700000000002</v>
      </c>
      <c r="AF6208">
        <v>0.27080620799999999</v>
      </c>
      <c r="AG6208">
        <v>1012.939758</v>
      </c>
      <c r="AH6208">
        <v>0.79140986800000002</v>
      </c>
      <c r="AI6208">
        <v>0</v>
      </c>
      <c r="AJ6208">
        <v>58</v>
      </c>
    </row>
    <row r="6209" spans="1:36" x14ac:dyDescent="0.3">
      <c r="A6209" s="1">
        <v>49308</v>
      </c>
      <c r="B6209">
        <v>41</v>
      </c>
      <c r="C6209">
        <v>43076</v>
      </c>
      <c r="D6209">
        <v>613</v>
      </c>
      <c r="E6209" s="2" t="s">
        <v>36</v>
      </c>
      <c r="F6209" s="2" t="s">
        <v>41</v>
      </c>
      <c r="G6209">
        <v>18</v>
      </c>
      <c r="H6209">
        <v>12350</v>
      </c>
      <c r="I6209">
        <v>72</v>
      </c>
      <c r="J6209" s="2" t="s">
        <v>42</v>
      </c>
      <c r="K6209">
        <v>1</v>
      </c>
      <c r="L6209" s="2" t="s">
        <v>43</v>
      </c>
      <c r="M6209">
        <v>379</v>
      </c>
      <c r="N6209">
        <v>0.15914075799999999</v>
      </c>
      <c r="O6209">
        <v>4</v>
      </c>
      <c r="P6209">
        <v>3</v>
      </c>
      <c r="Q6209">
        <v>0.22589920199999999</v>
      </c>
      <c r="R6209">
        <v>0</v>
      </c>
      <c r="S6209" s="2" t="s">
        <v>52</v>
      </c>
      <c r="T6209">
        <v>0</v>
      </c>
      <c r="U6209">
        <v>22</v>
      </c>
      <c r="V6209">
        <v>28</v>
      </c>
      <c r="W6209">
        <v>2580</v>
      </c>
      <c r="X6209">
        <v>212</v>
      </c>
      <c r="Y6209">
        <v>161578</v>
      </c>
      <c r="Z6209">
        <v>77371</v>
      </c>
      <c r="AA6209">
        <v>3589.666667</v>
      </c>
      <c r="AB6209">
        <v>0.94972203700000002</v>
      </c>
      <c r="AC6209">
        <v>9</v>
      </c>
      <c r="AD6209">
        <v>84207</v>
      </c>
      <c r="AE6209">
        <v>0.22084999999999999</v>
      </c>
      <c r="AF6209">
        <v>0.22887634500000001</v>
      </c>
      <c r="AG6209">
        <v>316.84778460000001</v>
      </c>
      <c r="AH6209">
        <v>0.193847465</v>
      </c>
      <c r="AI6209">
        <v>0</v>
      </c>
      <c r="AJ6209">
        <v>47</v>
      </c>
    </row>
    <row r="6210" spans="1:36" x14ac:dyDescent="0.3">
      <c r="A6210" s="1">
        <v>49309</v>
      </c>
      <c r="B6210">
        <v>39</v>
      </c>
      <c r="C6210">
        <v>38863</v>
      </c>
      <c r="D6210">
        <v>592</v>
      </c>
      <c r="E6210" s="2" t="s">
        <v>36</v>
      </c>
      <c r="F6210" s="2" t="s">
        <v>48</v>
      </c>
      <c r="G6210">
        <v>18</v>
      </c>
      <c r="H6210">
        <v>58392</v>
      </c>
      <c r="I6210">
        <v>60</v>
      </c>
      <c r="J6210" s="2" t="s">
        <v>38</v>
      </c>
      <c r="K6210">
        <v>5</v>
      </c>
      <c r="L6210" s="2" t="s">
        <v>43</v>
      </c>
      <c r="M6210">
        <v>222</v>
      </c>
      <c r="N6210">
        <v>7.7539083999999994E-2</v>
      </c>
      <c r="O6210">
        <v>4</v>
      </c>
      <c r="P6210">
        <v>4</v>
      </c>
      <c r="Q6210">
        <v>4.2563574E-2</v>
      </c>
      <c r="R6210">
        <v>0</v>
      </c>
      <c r="S6210" s="2" t="s">
        <v>40</v>
      </c>
      <c r="T6210">
        <v>0</v>
      </c>
      <c r="U6210">
        <v>18</v>
      </c>
      <c r="V6210">
        <v>11</v>
      </c>
      <c r="W6210">
        <v>734</v>
      </c>
      <c r="X6210">
        <v>743</v>
      </c>
      <c r="Y6210">
        <v>210324</v>
      </c>
      <c r="Z6210">
        <v>184651</v>
      </c>
      <c r="AA6210">
        <v>3238.583333</v>
      </c>
      <c r="AB6210">
        <v>0.78984576799999995</v>
      </c>
      <c r="AC6210">
        <v>1</v>
      </c>
      <c r="AD6210">
        <v>25673</v>
      </c>
      <c r="AE6210">
        <v>0.26739200000000002</v>
      </c>
      <c r="AF6210">
        <v>0.23728732899999999</v>
      </c>
      <c r="AG6210">
        <v>1670.6376270000001</v>
      </c>
      <c r="AH6210">
        <v>0.58440294199999998</v>
      </c>
      <c r="AI6210">
        <v>0</v>
      </c>
      <c r="AJ6210">
        <v>50</v>
      </c>
    </row>
    <row r="6211" spans="1:36" x14ac:dyDescent="0.3">
      <c r="A6211" s="1">
        <v>49310</v>
      </c>
      <c r="B6211">
        <v>32</v>
      </c>
      <c r="C6211">
        <v>51970</v>
      </c>
      <c r="D6211">
        <v>572</v>
      </c>
      <c r="E6211" s="2" t="s">
        <v>36</v>
      </c>
      <c r="F6211" s="2" t="s">
        <v>45</v>
      </c>
      <c r="G6211">
        <v>8</v>
      </c>
      <c r="H6211">
        <v>24725</v>
      </c>
      <c r="I6211">
        <v>60</v>
      </c>
      <c r="J6211" s="2" t="s">
        <v>42</v>
      </c>
      <c r="K6211">
        <v>0</v>
      </c>
      <c r="L6211" s="2" t="s">
        <v>39</v>
      </c>
      <c r="M6211">
        <v>278</v>
      </c>
      <c r="N6211">
        <v>0.53242174399999997</v>
      </c>
      <c r="O6211">
        <v>2</v>
      </c>
      <c r="P6211">
        <v>2</v>
      </c>
      <c r="Q6211">
        <v>0.140764636</v>
      </c>
      <c r="R6211">
        <v>0</v>
      </c>
      <c r="S6211" s="2" t="s">
        <v>47</v>
      </c>
      <c r="T6211">
        <v>0</v>
      </c>
      <c r="U6211">
        <v>26</v>
      </c>
      <c r="V6211">
        <v>26</v>
      </c>
      <c r="W6211">
        <v>1602</v>
      </c>
      <c r="X6211">
        <v>1069</v>
      </c>
      <c r="Y6211">
        <v>92163</v>
      </c>
      <c r="Z6211">
        <v>51205</v>
      </c>
      <c r="AA6211">
        <v>4330.8333329999996</v>
      </c>
      <c r="AB6211">
        <v>0.79596484499999998</v>
      </c>
      <c r="AC6211">
        <v>9</v>
      </c>
      <c r="AD6211">
        <v>40958</v>
      </c>
      <c r="AE6211">
        <v>0.243725</v>
      </c>
      <c r="AF6211">
        <v>0.26273837500000002</v>
      </c>
      <c r="AG6211">
        <v>744.29170690000001</v>
      </c>
      <c r="AH6211">
        <v>0.236049653</v>
      </c>
      <c r="AI6211">
        <v>0</v>
      </c>
      <c r="AJ6211">
        <v>51</v>
      </c>
    </row>
    <row r="6212" spans="1:36" x14ac:dyDescent="0.3">
      <c r="A6212" s="1">
        <v>49311</v>
      </c>
      <c r="B6212">
        <v>51</v>
      </c>
      <c r="C6212">
        <v>15000</v>
      </c>
      <c r="D6212">
        <v>497</v>
      </c>
      <c r="E6212" s="2" t="s">
        <v>36</v>
      </c>
      <c r="F6212" s="2" t="s">
        <v>48</v>
      </c>
      <c r="G6212">
        <v>30</v>
      </c>
      <c r="H6212">
        <v>24794</v>
      </c>
      <c r="I6212">
        <v>48</v>
      </c>
      <c r="J6212" s="2" t="s">
        <v>38</v>
      </c>
      <c r="K6212">
        <v>4</v>
      </c>
      <c r="L6212" s="2" t="s">
        <v>43</v>
      </c>
      <c r="M6212">
        <v>390</v>
      </c>
      <c r="N6212">
        <v>0.400707178</v>
      </c>
      <c r="O6212">
        <v>4</v>
      </c>
      <c r="P6212">
        <v>0</v>
      </c>
      <c r="Q6212">
        <v>0.13995080300000001</v>
      </c>
      <c r="R6212">
        <v>0</v>
      </c>
      <c r="S6212" s="2" t="s">
        <v>40</v>
      </c>
      <c r="T6212">
        <v>1</v>
      </c>
      <c r="U6212">
        <v>16</v>
      </c>
      <c r="V6212">
        <v>15</v>
      </c>
      <c r="W6212">
        <v>8524</v>
      </c>
      <c r="X6212">
        <v>1367</v>
      </c>
      <c r="Y6212">
        <v>15774</v>
      </c>
      <c r="Z6212">
        <v>9388</v>
      </c>
      <c r="AA6212">
        <v>1250</v>
      </c>
      <c r="AB6212">
        <v>0.83170238399999996</v>
      </c>
      <c r="AC6212">
        <v>2</v>
      </c>
      <c r="AD6212">
        <v>6386</v>
      </c>
      <c r="AE6212">
        <v>0.27129399999999998</v>
      </c>
      <c r="AF6212">
        <v>0.24692940799999999</v>
      </c>
      <c r="AG6212">
        <v>817.85733059999995</v>
      </c>
      <c r="AH6212">
        <v>0.96628586400000005</v>
      </c>
      <c r="AI6212">
        <v>0</v>
      </c>
      <c r="AJ6212">
        <v>59</v>
      </c>
    </row>
    <row r="6213" spans="1:36" x14ac:dyDescent="0.3">
      <c r="A6213" s="1">
        <v>49312</v>
      </c>
      <c r="B6213">
        <v>41</v>
      </c>
      <c r="C6213">
        <v>65051</v>
      </c>
      <c r="D6213">
        <v>478</v>
      </c>
      <c r="E6213" s="2" t="s">
        <v>36</v>
      </c>
      <c r="F6213" s="2" t="s">
        <v>37</v>
      </c>
      <c r="G6213">
        <v>20</v>
      </c>
      <c r="H6213">
        <v>35577</v>
      </c>
      <c r="I6213">
        <v>24</v>
      </c>
      <c r="J6213" s="2" t="s">
        <v>42</v>
      </c>
      <c r="K6213">
        <v>1</v>
      </c>
      <c r="L6213" s="2" t="s">
        <v>43</v>
      </c>
      <c r="M6213">
        <v>386</v>
      </c>
      <c r="N6213">
        <v>0.40891001999999999</v>
      </c>
      <c r="O6213">
        <v>0</v>
      </c>
      <c r="P6213">
        <v>0</v>
      </c>
      <c r="Q6213">
        <v>0.218620748</v>
      </c>
      <c r="R6213">
        <v>0</v>
      </c>
      <c r="S6213" s="2" t="s">
        <v>40</v>
      </c>
      <c r="T6213">
        <v>0</v>
      </c>
      <c r="U6213">
        <v>25</v>
      </c>
      <c r="V6213">
        <v>16</v>
      </c>
      <c r="W6213">
        <v>5040</v>
      </c>
      <c r="X6213">
        <v>99</v>
      </c>
      <c r="Y6213">
        <v>23688</v>
      </c>
      <c r="Z6213">
        <v>10600</v>
      </c>
      <c r="AA6213">
        <v>5420.9166670000004</v>
      </c>
      <c r="AB6213">
        <v>0.95860549100000003</v>
      </c>
      <c r="AC6213">
        <v>5</v>
      </c>
      <c r="AD6213">
        <v>13088</v>
      </c>
      <c r="AE6213">
        <v>0.27157700000000001</v>
      </c>
      <c r="AF6213">
        <v>0.25845031800000001</v>
      </c>
      <c r="AG6213">
        <v>1913.915921</v>
      </c>
      <c r="AH6213">
        <v>0.42426697600000002</v>
      </c>
      <c r="AI6213">
        <v>0</v>
      </c>
      <c r="AJ6213">
        <v>53</v>
      </c>
    </row>
    <row r="6214" spans="1:36" x14ac:dyDescent="0.3">
      <c r="A6214" s="1">
        <v>49313</v>
      </c>
      <c r="B6214">
        <v>34</v>
      </c>
      <c r="C6214">
        <v>111673</v>
      </c>
      <c r="D6214">
        <v>549</v>
      </c>
      <c r="E6214" s="2" t="s">
        <v>36</v>
      </c>
      <c r="F6214" s="2" t="s">
        <v>41</v>
      </c>
      <c r="G6214">
        <v>12</v>
      </c>
      <c r="H6214">
        <v>28131</v>
      </c>
      <c r="I6214">
        <v>36</v>
      </c>
      <c r="J6214" s="2" t="s">
        <v>38</v>
      </c>
      <c r="K6214">
        <v>2</v>
      </c>
      <c r="L6214" s="2" t="s">
        <v>50</v>
      </c>
      <c r="M6214">
        <v>296</v>
      </c>
      <c r="N6214">
        <v>6.9201504999999996E-2</v>
      </c>
      <c r="O6214">
        <v>6</v>
      </c>
      <c r="P6214">
        <v>0</v>
      </c>
      <c r="Q6214">
        <v>0.51959382700000001</v>
      </c>
      <c r="R6214">
        <v>0</v>
      </c>
      <c r="S6214" s="2" t="s">
        <v>47</v>
      </c>
      <c r="T6214">
        <v>0</v>
      </c>
      <c r="U6214">
        <v>31</v>
      </c>
      <c r="V6214">
        <v>8</v>
      </c>
      <c r="W6214">
        <v>894</v>
      </c>
      <c r="X6214">
        <v>1273</v>
      </c>
      <c r="Y6214">
        <v>165010</v>
      </c>
      <c r="Z6214">
        <v>43372</v>
      </c>
      <c r="AA6214">
        <v>9306.0833330000005</v>
      </c>
      <c r="AB6214">
        <v>0.77934710299999999</v>
      </c>
      <c r="AC6214">
        <v>5</v>
      </c>
      <c r="AD6214">
        <v>121638</v>
      </c>
      <c r="AE6214">
        <v>0.23863100000000001</v>
      </c>
      <c r="AF6214">
        <v>0.21003429100000001</v>
      </c>
      <c r="AG6214">
        <v>1059.8868480000001</v>
      </c>
      <c r="AH6214">
        <v>0.14569898000000001</v>
      </c>
      <c r="AI6214">
        <v>1</v>
      </c>
      <c r="AJ6214">
        <v>42.4</v>
      </c>
    </row>
    <row r="6215" spans="1:36" x14ac:dyDescent="0.3">
      <c r="A6215" s="1">
        <v>49314</v>
      </c>
      <c r="B6215">
        <v>24</v>
      </c>
      <c r="C6215">
        <v>27051</v>
      </c>
      <c r="D6215">
        <v>584</v>
      </c>
      <c r="E6215" s="2" t="s">
        <v>36</v>
      </c>
      <c r="F6215" s="2" t="s">
        <v>45</v>
      </c>
      <c r="G6215">
        <v>4</v>
      </c>
      <c r="H6215">
        <v>31265</v>
      </c>
      <c r="I6215">
        <v>36</v>
      </c>
      <c r="J6215" s="2" t="s">
        <v>51</v>
      </c>
      <c r="K6215">
        <v>0</v>
      </c>
      <c r="L6215" s="2" t="s">
        <v>50</v>
      </c>
      <c r="M6215">
        <v>165</v>
      </c>
      <c r="N6215">
        <v>0.26169869800000001</v>
      </c>
      <c r="O6215">
        <v>3</v>
      </c>
      <c r="P6215">
        <v>0</v>
      </c>
      <c r="Q6215">
        <v>0.74138855100000001</v>
      </c>
      <c r="R6215">
        <v>0</v>
      </c>
      <c r="S6215" s="2" t="s">
        <v>47</v>
      </c>
      <c r="T6215">
        <v>0</v>
      </c>
      <c r="U6215">
        <v>23</v>
      </c>
      <c r="V6215">
        <v>20</v>
      </c>
      <c r="W6215">
        <v>1385</v>
      </c>
      <c r="X6215">
        <v>155</v>
      </c>
      <c r="Y6215">
        <v>22425</v>
      </c>
      <c r="Z6215">
        <v>82719</v>
      </c>
      <c r="AA6215">
        <v>2254.25</v>
      </c>
      <c r="AB6215">
        <v>0.83090556000000004</v>
      </c>
      <c r="AC6215">
        <v>3</v>
      </c>
      <c r="AD6215">
        <v>10667</v>
      </c>
      <c r="AE6215">
        <v>0.22426499999999999</v>
      </c>
      <c r="AF6215">
        <v>0.20747394399999999</v>
      </c>
      <c r="AG6215">
        <v>1173.859886</v>
      </c>
      <c r="AH6215">
        <v>0.593926976</v>
      </c>
      <c r="AI6215">
        <v>0</v>
      </c>
      <c r="AJ6215">
        <v>60</v>
      </c>
    </row>
    <row r="6216" spans="1:36" x14ac:dyDescent="0.3">
      <c r="A6216" s="1">
        <v>49315</v>
      </c>
      <c r="B6216">
        <v>29</v>
      </c>
      <c r="C6216">
        <v>34850</v>
      </c>
      <c r="D6216">
        <v>538</v>
      </c>
      <c r="E6216" s="2" t="s">
        <v>36</v>
      </c>
      <c r="F6216" s="2" t="s">
        <v>45</v>
      </c>
      <c r="G6216">
        <v>3</v>
      </c>
      <c r="H6216">
        <v>38563</v>
      </c>
      <c r="I6216">
        <v>12</v>
      </c>
      <c r="J6216" s="2" t="s">
        <v>42</v>
      </c>
      <c r="K6216">
        <v>3</v>
      </c>
      <c r="L6216" s="2" t="s">
        <v>46</v>
      </c>
      <c r="M6216">
        <v>241</v>
      </c>
      <c r="N6216">
        <v>0.68752730500000003</v>
      </c>
      <c r="O6216">
        <v>2</v>
      </c>
      <c r="P6216">
        <v>1</v>
      </c>
      <c r="Q6216">
        <v>0.49172205299999999</v>
      </c>
      <c r="R6216">
        <v>0</v>
      </c>
      <c r="S6216" s="2" t="s">
        <v>52</v>
      </c>
      <c r="T6216">
        <v>0</v>
      </c>
      <c r="U6216">
        <v>19</v>
      </c>
      <c r="V6216">
        <v>14</v>
      </c>
      <c r="W6216">
        <v>1250</v>
      </c>
      <c r="X6216">
        <v>2227</v>
      </c>
      <c r="Y6216">
        <v>51170</v>
      </c>
      <c r="Z6216">
        <v>68079</v>
      </c>
      <c r="AA6216">
        <v>2904.166667</v>
      </c>
      <c r="AB6216">
        <v>0.86272455999999997</v>
      </c>
      <c r="AC6216">
        <v>1</v>
      </c>
      <c r="AD6216">
        <v>8327</v>
      </c>
      <c r="AE6216">
        <v>0.23456299999999999</v>
      </c>
      <c r="AF6216">
        <v>0.235458115</v>
      </c>
      <c r="AG6216">
        <v>3638.030851</v>
      </c>
      <c r="AH6216">
        <v>1.335677768</v>
      </c>
      <c r="AI6216">
        <v>0</v>
      </c>
      <c r="AJ6216">
        <v>59</v>
      </c>
    </row>
    <row r="6217" spans="1:36" x14ac:dyDescent="0.3">
      <c r="A6217" s="1">
        <v>49316</v>
      </c>
      <c r="B6217">
        <v>20</v>
      </c>
      <c r="C6217">
        <v>21322</v>
      </c>
      <c r="D6217">
        <v>496</v>
      </c>
      <c r="E6217" s="2" t="s">
        <v>36</v>
      </c>
      <c r="F6217" s="2" t="s">
        <v>48</v>
      </c>
      <c r="G6217">
        <v>0</v>
      </c>
      <c r="H6217">
        <v>16913</v>
      </c>
      <c r="I6217">
        <v>72</v>
      </c>
      <c r="J6217" s="2" t="s">
        <v>54</v>
      </c>
      <c r="K6217">
        <v>3</v>
      </c>
      <c r="L6217" s="2" t="s">
        <v>43</v>
      </c>
      <c r="M6217">
        <v>506</v>
      </c>
      <c r="N6217">
        <v>0.22340594499999999</v>
      </c>
      <c r="O6217">
        <v>7</v>
      </c>
      <c r="P6217">
        <v>0</v>
      </c>
      <c r="Q6217">
        <v>0.33238970899999998</v>
      </c>
      <c r="R6217">
        <v>0</v>
      </c>
      <c r="S6217" s="2" t="s">
        <v>44</v>
      </c>
      <c r="T6217">
        <v>0</v>
      </c>
      <c r="U6217">
        <v>22</v>
      </c>
      <c r="V6217">
        <v>4</v>
      </c>
      <c r="W6217">
        <v>235</v>
      </c>
      <c r="X6217">
        <v>387</v>
      </c>
      <c r="Y6217">
        <v>4670</v>
      </c>
      <c r="Z6217">
        <v>47890</v>
      </c>
      <c r="AA6217">
        <v>1776.833333</v>
      </c>
      <c r="AB6217">
        <v>0.67033654300000001</v>
      </c>
      <c r="AC6217">
        <v>6</v>
      </c>
      <c r="AD6217">
        <v>7954</v>
      </c>
      <c r="AE6217">
        <v>0.28391300000000003</v>
      </c>
      <c r="AF6217">
        <v>0.26885495300000001</v>
      </c>
      <c r="AG6217">
        <v>475.34991710000003</v>
      </c>
      <c r="AH6217">
        <v>0.55230273900000004</v>
      </c>
      <c r="AI6217">
        <v>0</v>
      </c>
      <c r="AJ6217">
        <v>59</v>
      </c>
    </row>
    <row r="6218" spans="1:36" x14ac:dyDescent="0.3">
      <c r="A6218" s="1">
        <v>49317</v>
      </c>
      <c r="B6218">
        <v>40</v>
      </c>
      <c r="C6218">
        <v>72059</v>
      </c>
      <c r="D6218">
        <v>647</v>
      </c>
      <c r="E6218" s="2" t="s">
        <v>36</v>
      </c>
      <c r="F6218" s="2" t="s">
        <v>45</v>
      </c>
      <c r="G6218">
        <v>18</v>
      </c>
      <c r="H6218">
        <v>12087</v>
      </c>
      <c r="I6218">
        <v>60</v>
      </c>
      <c r="J6218" s="2" t="s">
        <v>38</v>
      </c>
      <c r="K6218">
        <v>0</v>
      </c>
      <c r="L6218" s="2" t="s">
        <v>46</v>
      </c>
      <c r="M6218">
        <v>593</v>
      </c>
      <c r="N6218">
        <v>0.48862655900000002</v>
      </c>
      <c r="O6218">
        <v>3</v>
      </c>
      <c r="P6218">
        <v>0</v>
      </c>
      <c r="Q6218">
        <v>0.119846799</v>
      </c>
      <c r="R6218">
        <v>0</v>
      </c>
      <c r="S6218" s="2" t="s">
        <v>52</v>
      </c>
      <c r="T6218">
        <v>0</v>
      </c>
      <c r="U6218">
        <v>24</v>
      </c>
      <c r="V6218">
        <v>12</v>
      </c>
      <c r="W6218">
        <v>2164</v>
      </c>
      <c r="X6218">
        <v>512</v>
      </c>
      <c r="Y6218">
        <v>62237</v>
      </c>
      <c r="Z6218">
        <v>28020</v>
      </c>
      <c r="AA6218">
        <v>6004.9166670000004</v>
      </c>
      <c r="AB6218">
        <v>0.90475490700000005</v>
      </c>
      <c r="AC6218">
        <v>8</v>
      </c>
      <c r="AD6218">
        <v>34217</v>
      </c>
      <c r="AE6218">
        <v>0.19358700000000001</v>
      </c>
      <c r="AF6218">
        <v>0.17718139999999999</v>
      </c>
      <c r="AG6218">
        <v>305.08005650000001</v>
      </c>
      <c r="AH6218">
        <v>0.14955745500000001</v>
      </c>
      <c r="AI6218">
        <v>1</v>
      </c>
      <c r="AJ6218">
        <v>38.4</v>
      </c>
    </row>
    <row r="6219" spans="1:36" x14ac:dyDescent="0.3">
      <c r="A6219" s="1">
        <v>49318</v>
      </c>
      <c r="B6219">
        <v>25</v>
      </c>
      <c r="C6219">
        <v>24099</v>
      </c>
      <c r="D6219">
        <v>590</v>
      </c>
      <c r="E6219" s="2" t="s">
        <v>36</v>
      </c>
      <c r="F6219" s="2" t="s">
        <v>45</v>
      </c>
      <c r="G6219">
        <v>5</v>
      </c>
      <c r="H6219">
        <v>8664</v>
      </c>
      <c r="I6219">
        <v>60</v>
      </c>
      <c r="J6219" s="2" t="s">
        <v>42</v>
      </c>
      <c r="K6219">
        <v>2</v>
      </c>
      <c r="L6219" s="2" t="s">
        <v>46</v>
      </c>
      <c r="M6219">
        <v>331</v>
      </c>
      <c r="N6219">
        <v>0.193472593</v>
      </c>
      <c r="O6219">
        <v>2</v>
      </c>
      <c r="P6219">
        <v>0</v>
      </c>
      <c r="Q6219">
        <v>0.36459682900000001</v>
      </c>
      <c r="R6219">
        <v>0</v>
      </c>
      <c r="S6219" s="2" t="s">
        <v>50</v>
      </c>
      <c r="T6219">
        <v>0</v>
      </c>
      <c r="U6219">
        <v>24</v>
      </c>
      <c r="V6219">
        <v>18</v>
      </c>
      <c r="W6219">
        <v>1893</v>
      </c>
      <c r="X6219">
        <v>2171</v>
      </c>
      <c r="Y6219">
        <v>69139</v>
      </c>
      <c r="Z6219">
        <v>19822</v>
      </c>
      <c r="AA6219">
        <v>2008.25</v>
      </c>
      <c r="AB6219">
        <v>0.90699311599999999</v>
      </c>
      <c r="AC6219">
        <v>6</v>
      </c>
      <c r="AD6219">
        <v>49317</v>
      </c>
      <c r="AE6219">
        <v>0.218664</v>
      </c>
      <c r="AF6219">
        <v>0.22591014800000001</v>
      </c>
      <c r="AG6219">
        <v>242.21070109999999</v>
      </c>
      <c r="AH6219">
        <v>0.28542795999999998</v>
      </c>
      <c r="AI6219">
        <v>0</v>
      </c>
      <c r="AJ6219">
        <v>55</v>
      </c>
    </row>
    <row r="6220" spans="1:36" x14ac:dyDescent="0.3">
      <c r="A6220" s="1">
        <v>49319</v>
      </c>
      <c r="B6220">
        <v>36</v>
      </c>
      <c r="C6220">
        <v>27841</v>
      </c>
      <c r="D6220">
        <v>513</v>
      </c>
      <c r="E6220" s="2" t="s">
        <v>36</v>
      </c>
      <c r="F6220" s="2" t="s">
        <v>53</v>
      </c>
      <c r="G6220">
        <v>13</v>
      </c>
      <c r="H6220">
        <v>32753</v>
      </c>
      <c r="I6220">
        <v>36</v>
      </c>
      <c r="J6220" s="2" t="s">
        <v>38</v>
      </c>
      <c r="K6220">
        <v>0</v>
      </c>
      <c r="L6220" s="2" t="s">
        <v>46</v>
      </c>
      <c r="M6220">
        <v>372</v>
      </c>
      <c r="N6220">
        <v>0.29481782400000001</v>
      </c>
      <c r="O6220">
        <v>5</v>
      </c>
      <c r="P6220">
        <v>2</v>
      </c>
      <c r="Q6220">
        <v>0.333109775</v>
      </c>
      <c r="R6220">
        <v>0</v>
      </c>
      <c r="S6220" s="2" t="s">
        <v>52</v>
      </c>
      <c r="T6220">
        <v>0</v>
      </c>
      <c r="U6220">
        <v>19</v>
      </c>
      <c r="V6220">
        <v>7</v>
      </c>
      <c r="W6220">
        <v>12849</v>
      </c>
      <c r="X6220">
        <v>834</v>
      </c>
      <c r="Y6220">
        <v>31378</v>
      </c>
      <c r="Z6220">
        <v>28455</v>
      </c>
      <c r="AA6220">
        <v>2320.083333</v>
      </c>
      <c r="AB6220">
        <v>0.89854475</v>
      </c>
      <c r="AC6220">
        <v>3</v>
      </c>
      <c r="AD6220">
        <v>2923</v>
      </c>
      <c r="AE6220">
        <v>0.26125300000000001</v>
      </c>
      <c r="AF6220">
        <v>0.23608310399999999</v>
      </c>
      <c r="AG6220">
        <v>1278.2673380000001</v>
      </c>
      <c r="AH6220">
        <v>0.71129657899999998</v>
      </c>
      <c r="AI6220">
        <v>0</v>
      </c>
      <c r="AJ6220">
        <v>57</v>
      </c>
    </row>
    <row r="6221" spans="1:36" x14ac:dyDescent="0.3">
      <c r="A6221" s="1">
        <v>49320</v>
      </c>
      <c r="B6221">
        <v>56</v>
      </c>
      <c r="C6221">
        <v>38326</v>
      </c>
      <c r="D6221">
        <v>521</v>
      </c>
      <c r="E6221" s="2" t="s">
        <v>36</v>
      </c>
      <c r="F6221" s="2" t="s">
        <v>41</v>
      </c>
      <c r="G6221">
        <v>34</v>
      </c>
      <c r="H6221">
        <v>38914</v>
      </c>
      <c r="I6221">
        <v>60</v>
      </c>
      <c r="J6221" s="2" t="s">
        <v>42</v>
      </c>
      <c r="K6221">
        <v>2</v>
      </c>
      <c r="L6221" s="2" t="s">
        <v>50</v>
      </c>
      <c r="M6221">
        <v>653</v>
      </c>
      <c r="N6221">
        <v>0.36326407199999999</v>
      </c>
      <c r="O6221">
        <v>1</v>
      </c>
      <c r="P6221">
        <v>0</v>
      </c>
      <c r="Q6221">
        <v>0.45380600399999999</v>
      </c>
      <c r="R6221">
        <v>0</v>
      </c>
      <c r="S6221" s="2" t="s">
        <v>50</v>
      </c>
      <c r="T6221">
        <v>0</v>
      </c>
      <c r="U6221">
        <v>27</v>
      </c>
      <c r="V6221">
        <v>2</v>
      </c>
      <c r="W6221">
        <v>1375</v>
      </c>
      <c r="X6221">
        <v>837</v>
      </c>
      <c r="Y6221">
        <v>114986</v>
      </c>
      <c r="Z6221">
        <v>8130</v>
      </c>
      <c r="AA6221">
        <v>3193.833333</v>
      </c>
      <c r="AB6221">
        <v>0.86316336299999996</v>
      </c>
      <c r="AC6221">
        <v>4</v>
      </c>
      <c r="AD6221">
        <v>106856</v>
      </c>
      <c r="AE6221">
        <v>0.283414</v>
      </c>
      <c r="AF6221">
        <v>0.27001522900000002</v>
      </c>
      <c r="AG6221">
        <v>1188.287155</v>
      </c>
      <c r="AH6221">
        <v>0.57651322500000002</v>
      </c>
      <c r="AI6221">
        <v>0</v>
      </c>
      <c r="AJ6221">
        <v>57</v>
      </c>
    </row>
    <row r="6222" spans="1:36" x14ac:dyDescent="0.3">
      <c r="A6222" s="1">
        <v>49321</v>
      </c>
      <c r="B6222">
        <v>54</v>
      </c>
      <c r="C6222">
        <v>74291</v>
      </c>
      <c r="D6222">
        <v>666</v>
      </c>
      <c r="E6222" s="2" t="s">
        <v>36</v>
      </c>
      <c r="F6222" s="2" t="s">
        <v>45</v>
      </c>
      <c r="G6222">
        <v>29</v>
      </c>
      <c r="H6222">
        <v>15775</v>
      </c>
      <c r="I6222">
        <v>24</v>
      </c>
      <c r="J6222" s="2" t="s">
        <v>38</v>
      </c>
      <c r="K6222">
        <v>2</v>
      </c>
      <c r="L6222" s="2" t="s">
        <v>39</v>
      </c>
      <c r="M6222">
        <v>550</v>
      </c>
      <c r="N6222">
        <v>5.2053747999999997E-2</v>
      </c>
      <c r="O6222">
        <v>1</v>
      </c>
      <c r="P6222">
        <v>0</v>
      </c>
      <c r="Q6222">
        <v>0.10876878800000001</v>
      </c>
      <c r="R6222">
        <v>0</v>
      </c>
      <c r="S6222" s="2" t="s">
        <v>40</v>
      </c>
      <c r="T6222">
        <v>0</v>
      </c>
      <c r="U6222">
        <v>18</v>
      </c>
      <c r="V6222">
        <v>1</v>
      </c>
      <c r="W6222">
        <v>610</v>
      </c>
      <c r="X6222">
        <v>83</v>
      </c>
      <c r="Y6222">
        <v>56947</v>
      </c>
      <c r="Z6222">
        <v>9288</v>
      </c>
      <c r="AA6222">
        <v>6190.9166670000004</v>
      </c>
      <c r="AB6222">
        <v>0.54203817600000004</v>
      </c>
      <c r="AC6222">
        <v>8</v>
      </c>
      <c r="AD6222">
        <v>47659</v>
      </c>
      <c r="AE6222">
        <v>0.157775</v>
      </c>
      <c r="AF6222">
        <v>0.15652609000000001</v>
      </c>
      <c r="AG6222">
        <v>769.77719209999998</v>
      </c>
      <c r="AH6222">
        <v>0.21317960899999999</v>
      </c>
      <c r="AI6222">
        <v>1</v>
      </c>
      <c r="AJ6222">
        <v>37.6</v>
      </c>
    </row>
    <row r="6223" spans="1:36" x14ac:dyDescent="0.3">
      <c r="A6223" s="1">
        <v>49322</v>
      </c>
      <c r="B6223">
        <v>39</v>
      </c>
      <c r="C6223">
        <v>60928</v>
      </c>
      <c r="D6223">
        <v>565</v>
      </c>
      <c r="E6223" s="2" t="s">
        <v>36</v>
      </c>
      <c r="F6223" s="2" t="s">
        <v>37</v>
      </c>
      <c r="G6223">
        <v>18</v>
      </c>
      <c r="H6223">
        <v>19034</v>
      </c>
      <c r="I6223">
        <v>48</v>
      </c>
      <c r="J6223" s="2" t="s">
        <v>38</v>
      </c>
      <c r="K6223">
        <v>4</v>
      </c>
      <c r="L6223" s="2" t="s">
        <v>43</v>
      </c>
      <c r="M6223">
        <v>261</v>
      </c>
      <c r="N6223">
        <v>0.36869449799999998</v>
      </c>
      <c r="O6223">
        <v>9</v>
      </c>
      <c r="P6223">
        <v>3</v>
      </c>
      <c r="Q6223">
        <v>0.39838762700000002</v>
      </c>
      <c r="R6223">
        <v>0</v>
      </c>
      <c r="S6223" s="2" t="s">
        <v>40</v>
      </c>
      <c r="T6223">
        <v>0</v>
      </c>
      <c r="U6223">
        <v>21</v>
      </c>
      <c r="V6223">
        <v>2</v>
      </c>
      <c r="W6223">
        <v>715</v>
      </c>
      <c r="X6223">
        <v>5598</v>
      </c>
      <c r="Y6223">
        <v>46670</v>
      </c>
      <c r="Z6223">
        <v>105922</v>
      </c>
      <c r="AA6223">
        <v>5077.3333329999996</v>
      </c>
      <c r="AB6223">
        <v>0.93305851699999998</v>
      </c>
      <c r="AC6223">
        <v>6</v>
      </c>
      <c r="AD6223">
        <v>4995</v>
      </c>
      <c r="AE6223">
        <v>0.23153399999999999</v>
      </c>
      <c r="AF6223">
        <v>0.209708586</v>
      </c>
      <c r="AG6223">
        <v>589.10273719999998</v>
      </c>
      <c r="AH6223">
        <v>0.167430949</v>
      </c>
      <c r="AI6223">
        <v>0</v>
      </c>
      <c r="AJ6223">
        <v>58</v>
      </c>
    </row>
    <row r="6224" spans="1:36" x14ac:dyDescent="0.3">
      <c r="A6224" s="1">
        <v>49323</v>
      </c>
      <c r="B6224">
        <v>38</v>
      </c>
      <c r="C6224">
        <v>32141</v>
      </c>
      <c r="D6224">
        <v>611</v>
      </c>
      <c r="E6224" s="2" t="s">
        <v>36</v>
      </c>
      <c r="F6224" s="2" t="s">
        <v>48</v>
      </c>
      <c r="G6224">
        <v>14</v>
      </c>
      <c r="H6224">
        <v>23143</v>
      </c>
      <c r="I6224">
        <v>60</v>
      </c>
      <c r="J6224" s="2" t="s">
        <v>38</v>
      </c>
      <c r="K6224">
        <v>1</v>
      </c>
      <c r="L6224" s="2" t="s">
        <v>43</v>
      </c>
      <c r="M6224">
        <v>383</v>
      </c>
      <c r="N6224">
        <v>0.314074772</v>
      </c>
      <c r="O6224">
        <v>1</v>
      </c>
      <c r="P6224">
        <v>1</v>
      </c>
      <c r="Q6224">
        <v>0.46949981600000001</v>
      </c>
      <c r="R6224">
        <v>0</v>
      </c>
      <c r="S6224" s="2" t="s">
        <v>40</v>
      </c>
      <c r="T6224">
        <v>0</v>
      </c>
      <c r="U6224">
        <v>29</v>
      </c>
      <c r="V6224">
        <v>16</v>
      </c>
      <c r="W6224">
        <v>3768</v>
      </c>
      <c r="X6224">
        <v>487</v>
      </c>
      <c r="Y6224">
        <v>201766</v>
      </c>
      <c r="Z6224">
        <v>6518</v>
      </c>
      <c r="AA6224">
        <v>2678.416667</v>
      </c>
      <c r="AB6224">
        <v>0.63301451099999995</v>
      </c>
      <c r="AC6224">
        <v>4</v>
      </c>
      <c r="AD6224">
        <v>195248</v>
      </c>
      <c r="AE6224">
        <v>0.22264300000000001</v>
      </c>
      <c r="AF6224">
        <v>0.18679871100000001</v>
      </c>
      <c r="AG6224">
        <v>596.27296779999995</v>
      </c>
      <c r="AH6224">
        <v>0.36561636600000003</v>
      </c>
      <c r="AI6224">
        <v>0</v>
      </c>
      <c r="AJ6224">
        <v>50</v>
      </c>
    </row>
    <row r="6225" spans="1:36" x14ac:dyDescent="0.3">
      <c r="A6225" s="1">
        <v>49324</v>
      </c>
      <c r="B6225">
        <v>62</v>
      </c>
      <c r="C6225">
        <v>76156</v>
      </c>
      <c r="D6225">
        <v>614</v>
      </c>
      <c r="E6225" s="2" t="s">
        <v>36</v>
      </c>
      <c r="F6225" s="2" t="s">
        <v>48</v>
      </c>
      <c r="G6225">
        <v>39</v>
      </c>
      <c r="H6225">
        <v>26389</v>
      </c>
      <c r="I6225">
        <v>72</v>
      </c>
      <c r="J6225" s="2" t="s">
        <v>51</v>
      </c>
      <c r="K6225">
        <v>0</v>
      </c>
      <c r="L6225" s="2" t="s">
        <v>39</v>
      </c>
      <c r="M6225">
        <v>362</v>
      </c>
      <c r="N6225">
        <v>0.43329920799999999</v>
      </c>
      <c r="O6225">
        <v>0</v>
      </c>
      <c r="P6225">
        <v>1</v>
      </c>
      <c r="Q6225">
        <v>1.8028522000000002E-2</v>
      </c>
      <c r="R6225">
        <v>0</v>
      </c>
      <c r="S6225" s="2" t="s">
        <v>52</v>
      </c>
      <c r="T6225">
        <v>0</v>
      </c>
      <c r="U6225">
        <v>19</v>
      </c>
      <c r="V6225">
        <v>11</v>
      </c>
      <c r="W6225">
        <v>5372</v>
      </c>
      <c r="X6225">
        <v>713</v>
      </c>
      <c r="Y6225">
        <v>102815</v>
      </c>
      <c r="Z6225">
        <v>20054</v>
      </c>
      <c r="AA6225">
        <v>6346.3333329999996</v>
      </c>
      <c r="AB6225">
        <v>0.95021359699999997</v>
      </c>
      <c r="AC6225">
        <v>4</v>
      </c>
      <c r="AD6225">
        <v>82761</v>
      </c>
      <c r="AE6225">
        <v>0.23438899999999999</v>
      </c>
      <c r="AF6225">
        <v>0.249091227</v>
      </c>
      <c r="AG6225">
        <v>709.37431609999999</v>
      </c>
      <c r="AH6225">
        <v>0.16881784499999999</v>
      </c>
      <c r="AI6225">
        <v>0</v>
      </c>
      <c r="AJ6225">
        <v>46</v>
      </c>
    </row>
    <row r="6226" spans="1:36" x14ac:dyDescent="0.3">
      <c r="A6226" s="1">
        <v>49325</v>
      </c>
      <c r="B6226">
        <v>46</v>
      </c>
      <c r="C6226">
        <v>57023</v>
      </c>
      <c r="D6226">
        <v>638</v>
      </c>
      <c r="E6226" s="2" t="s">
        <v>49</v>
      </c>
      <c r="F6226" s="2" t="s">
        <v>48</v>
      </c>
      <c r="G6226">
        <v>25</v>
      </c>
      <c r="H6226">
        <v>18358</v>
      </c>
      <c r="I6226">
        <v>24</v>
      </c>
      <c r="J6226" s="2" t="s">
        <v>42</v>
      </c>
      <c r="K6226">
        <v>5</v>
      </c>
      <c r="L6226" s="2" t="s">
        <v>46</v>
      </c>
      <c r="M6226">
        <v>444</v>
      </c>
      <c r="N6226">
        <v>0.31896651100000001</v>
      </c>
      <c r="O6226">
        <v>5</v>
      </c>
      <c r="P6226">
        <v>0</v>
      </c>
      <c r="Q6226">
        <v>0.46818859600000001</v>
      </c>
      <c r="R6226">
        <v>0</v>
      </c>
      <c r="S6226" s="2" t="s">
        <v>40</v>
      </c>
      <c r="T6226">
        <v>0</v>
      </c>
      <c r="U6226">
        <v>22</v>
      </c>
      <c r="V6226">
        <v>25</v>
      </c>
      <c r="W6226">
        <v>1260</v>
      </c>
      <c r="X6226">
        <v>1449</v>
      </c>
      <c r="Y6226">
        <v>5557</v>
      </c>
      <c r="Z6226">
        <v>73857</v>
      </c>
      <c r="AA6226">
        <v>4751.9166670000004</v>
      </c>
      <c r="AB6226">
        <v>0.93104668700000004</v>
      </c>
      <c r="AC6226">
        <v>2</v>
      </c>
      <c r="AD6226">
        <v>6115</v>
      </c>
      <c r="AE6226">
        <v>0.17435800000000001</v>
      </c>
      <c r="AF6226">
        <v>0.18762105600000001</v>
      </c>
      <c r="AG6226">
        <v>923.28093969999998</v>
      </c>
      <c r="AH6226">
        <v>0.28773251599999999</v>
      </c>
      <c r="AI6226">
        <v>0</v>
      </c>
      <c r="AJ6226">
        <v>56</v>
      </c>
    </row>
    <row r="6227" spans="1:36" x14ac:dyDescent="0.3">
      <c r="A6227" s="1">
        <v>49326</v>
      </c>
      <c r="B6227">
        <v>36</v>
      </c>
      <c r="C6227">
        <v>22126</v>
      </c>
      <c r="D6227">
        <v>582</v>
      </c>
      <c r="E6227" s="2" t="s">
        <v>36</v>
      </c>
      <c r="F6227" s="2" t="s">
        <v>53</v>
      </c>
      <c r="G6227">
        <v>13</v>
      </c>
      <c r="H6227">
        <v>13127</v>
      </c>
      <c r="I6227">
        <v>36</v>
      </c>
      <c r="J6227" s="2" t="s">
        <v>42</v>
      </c>
      <c r="K6227">
        <v>2</v>
      </c>
      <c r="L6227" s="2" t="s">
        <v>46</v>
      </c>
      <c r="M6227">
        <v>226</v>
      </c>
      <c r="N6227">
        <v>0.13445953099999999</v>
      </c>
      <c r="O6227">
        <v>3</v>
      </c>
      <c r="P6227">
        <v>2</v>
      </c>
      <c r="Q6227">
        <v>0.65704039700000005</v>
      </c>
      <c r="R6227">
        <v>0</v>
      </c>
      <c r="S6227" s="2" t="s">
        <v>44</v>
      </c>
      <c r="T6227">
        <v>0</v>
      </c>
      <c r="U6227">
        <v>13</v>
      </c>
      <c r="V6227">
        <v>4</v>
      </c>
      <c r="W6227">
        <v>1941</v>
      </c>
      <c r="X6227">
        <v>287</v>
      </c>
      <c r="Y6227">
        <v>90882</v>
      </c>
      <c r="Z6227">
        <v>30909</v>
      </c>
      <c r="AA6227">
        <v>1843.833333</v>
      </c>
      <c r="AB6227">
        <v>0.92735508700000002</v>
      </c>
      <c r="AC6227">
        <v>6</v>
      </c>
      <c r="AD6227">
        <v>59973</v>
      </c>
      <c r="AE6227">
        <v>0.20712700000000001</v>
      </c>
      <c r="AF6227">
        <v>0.23364689</v>
      </c>
      <c r="AG6227">
        <v>510.64102550000001</v>
      </c>
      <c r="AH6227">
        <v>0.39951605800000001</v>
      </c>
      <c r="AI6227">
        <v>0</v>
      </c>
      <c r="AJ6227">
        <v>60</v>
      </c>
    </row>
    <row r="6228" spans="1:36" x14ac:dyDescent="0.3">
      <c r="A6228" s="1">
        <v>49327</v>
      </c>
      <c r="B6228">
        <v>22</v>
      </c>
      <c r="C6228">
        <v>15000</v>
      </c>
      <c r="D6228">
        <v>586</v>
      </c>
      <c r="E6228" s="2" t="s">
        <v>36</v>
      </c>
      <c r="F6228" s="2" t="s">
        <v>48</v>
      </c>
      <c r="G6228">
        <v>0</v>
      </c>
      <c r="H6228">
        <v>20939</v>
      </c>
      <c r="I6228">
        <v>120</v>
      </c>
      <c r="J6228" s="2" t="s">
        <v>51</v>
      </c>
      <c r="K6228">
        <v>1</v>
      </c>
      <c r="L6228" s="2" t="s">
        <v>46</v>
      </c>
      <c r="M6228">
        <v>180</v>
      </c>
      <c r="N6228">
        <v>8.3733524000000004E-2</v>
      </c>
      <c r="O6228">
        <v>6</v>
      </c>
      <c r="P6228">
        <v>2</v>
      </c>
      <c r="Q6228">
        <v>0.52060751100000002</v>
      </c>
      <c r="R6228">
        <v>0</v>
      </c>
      <c r="S6228" s="2" t="s">
        <v>50</v>
      </c>
      <c r="T6228">
        <v>0</v>
      </c>
      <c r="U6228">
        <v>25</v>
      </c>
      <c r="V6228">
        <v>20</v>
      </c>
      <c r="W6228">
        <v>6008</v>
      </c>
      <c r="X6228">
        <v>1008</v>
      </c>
      <c r="Y6228">
        <v>77220</v>
      </c>
      <c r="Z6228">
        <v>13055</v>
      </c>
      <c r="AA6228">
        <v>1250</v>
      </c>
      <c r="AB6228">
        <v>0.91607597200000002</v>
      </c>
      <c r="AC6228">
        <v>7</v>
      </c>
      <c r="AD6228">
        <v>64165</v>
      </c>
      <c r="AE6228">
        <v>0.282939</v>
      </c>
      <c r="AF6228">
        <v>0.30244768999999999</v>
      </c>
      <c r="AG6228">
        <v>555.77893649999999</v>
      </c>
      <c r="AH6228">
        <v>0.58862314900000001</v>
      </c>
      <c r="AI6228">
        <v>0</v>
      </c>
      <c r="AJ6228">
        <v>57</v>
      </c>
    </row>
    <row r="6229" spans="1:36" x14ac:dyDescent="0.3">
      <c r="A6229" s="1">
        <v>49328</v>
      </c>
      <c r="B6229">
        <v>44</v>
      </c>
      <c r="C6229">
        <v>86232</v>
      </c>
      <c r="D6229">
        <v>591</v>
      </c>
      <c r="E6229" s="2" t="s">
        <v>36</v>
      </c>
      <c r="F6229" s="2" t="s">
        <v>45</v>
      </c>
      <c r="G6229">
        <v>21</v>
      </c>
      <c r="H6229">
        <v>18497</v>
      </c>
      <c r="I6229">
        <v>60</v>
      </c>
      <c r="J6229" s="2" t="s">
        <v>38</v>
      </c>
      <c r="K6229">
        <v>1</v>
      </c>
      <c r="L6229" s="2" t="s">
        <v>46</v>
      </c>
      <c r="M6229">
        <v>267</v>
      </c>
      <c r="N6229">
        <v>0.44544505000000001</v>
      </c>
      <c r="O6229">
        <v>4</v>
      </c>
      <c r="P6229">
        <v>2</v>
      </c>
      <c r="Q6229">
        <v>0.26531222100000001</v>
      </c>
      <c r="R6229">
        <v>0</v>
      </c>
      <c r="S6229" s="2" t="s">
        <v>44</v>
      </c>
      <c r="T6229">
        <v>0</v>
      </c>
      <c r="U6229">
        <v>19</v>
      </c>
      <c r="V6229">
        <v>6</v>
      </c>
      <c r="W6229">
        <v>2564</v>
      </c>
      <c r="X6229">
        <v>1738</v>
      </c>
      <c r="Y6229">
        <v>90323</v>
      </c>
      <c r="Z6229">
        <v>45293</v>
      </c>
      <c r="AA6229">
        <v>7186</v>
      </c>
      <c r="AB6229">
        <v>0.90129414299999999</v>
      </c>
      <c r="AC6229">
        <v>2</v>
      </c>
      <c r="AD6229">
        <v>45030</v>
      </c>
      <c r="AE6229">
        <v>0.22799700000000001</v>
      </c>
      <c r="AF6229">
        <v>0.197635911</v>
      </c>
      <c r="AG6229">
        <v>487.62742100000003</v>
      </c>
      <c r="AH6229">
        <v>0.10501355699999999</v>
      </c>
      <c r="AI6229">
        <v>1</v>
      </c>
      <c r="AJ6229">
        <v>43.2</v>
      </c>
    </row>
    <row r="6230" spans="1:36" x14ac:dyDescent="0.3">
      <c r="A6230" s="1">
        <v>49329</v>
      </c>
      <c r="B6230">
        <v>49</v>
      </c>
      <c r="C6230">
        <v>37858</v>
      </c>
      <c r="D6230">
        <v>595</v>
      </c>
      <c r="E6230" s="2" t="s">
        <v>36</v>
      </c>
      <c r="F6230" s="2" t="s">
        <v>41</v>
      </c>
      <c r="G6230">
        <v>26</v>
      </c>
      <c r="H6230">
        <v>21891</v>
      </c>
      <c r="I6230">
        <v>48</v>
      </c>
      <c r="J6230" s="2" t="s">
        <v>38</v>
      </c>
      <c r="K6230">
        <v>2</v>
      </c>
      <c r="L6230" s="2" t="s">
        <v>46</v>
      </c>
      <c r="M6230">
        <v>797</v>
      </c>
      <c r="N6230">
        <v>0.366228418</v>
      </c>
      <c r="O6230">
        <v>2</v>
      </c>
      <c r="P6230">
        <v>1</v>
      </c>
      <c r="Q6230">
        <v>0.15524681600000001</v>
      </c>
      <c r="R6230">
        <v>0</v>
      </c>
      <c r="S6230" s="2" t="s">
        <v>50</v>
      </c>
      <c r="T6230">
        <v>0</v>
      </c>
      <c r="U6230">
        <v>24</v>
      </c>
      <c r="V6230">
        <v>7</v>
      </c>
      <c r="W6230">
        <v>1479</v>
      </c>
      <c r="X6230">
        <v>53</v>
      </c>
      <c r="Y6230">
        <v>190147</v>
      </c>
      <c r="Z6230">
        <v>8035</v>
      </c>
      <c r="AA6230">
        <v>3154.833333</v>
      </c>
      <c r="AB6230">
        <v>0.89766970300000004</v>
      </c>
      <c r="AC6230">
        <v>7</v>
      </c>
      <c r="AD6230">
        <v>182112</v>
      </c>
      <c r="AE6230">
        <v>0.219391</v>
      </c>
      <c r="AF6230">
        <v>0.24950713899999999</v>
      </c>
      <c r="AG6230">
        <v>725.24106270000004</v>
      </c>
      <c r="AH6230">
        <v>0.482510771</v>
      </c>
      <c r="AI6230">
        <v>0</v>
      </c>
      <c r="AJ6230">
        <v>48</v>
      </c>
    </row>
    <row r="6231" spans="1:36" x14ac:dyDescent="0.3">
      <c r="A6231" s="1">
        <v>49330</v>
      </c>
      <c r="B6231">
        <v>32</v>
      </c>
      <c r="C6231">
        <v>19130</v>
      </c>
      <c r="D6231">
        <v>444</v>
      </c>
      <c r="E6231" s="2" t="s">
        <v>36</v>
      </c>
      <c r="F6231" s="2" t="s">
        <v>48</v>
      </c>
      <c r="G6231">
        <v>11</v>
      </c>
      <c r="H6231">
        <v>28897</v>
      </c>
      <c r="I6231">
        <v>72</v>
      </c>
      <c r="J6231" s="2" t="s">
        <v>38</v>
      </c>
      <c r="K6231">
        <v>2</v>
      </c>
      <c r="L6231" s="2" t="s">
        <v>46</v>
      </c>
      <c r="M6231">
        <v>469</v>
      </c>
      <c r="N6231">
        <v>0.40880600900000003</v>
      </c>
      <c r="O6231">
        <v>1</v>
      </c>
      <c r="P6231">
        <v>2</v>
      </c>
      <c r="Q6231">
        <v>2.6521487999999999E-2</v>
      </c>
      <c r="R6231">
        <v>0</v>
      </c>
      <c r="S6231" s="2" t="s">
        <v>40</v>
      </c>
      <c r="T6231">
        <v>0</v>
      </c>
      <c r="U6231">
        <v>20</v>
      </c>
      <c r="V6231">
        <v>15</v>
      </c>
      <c r="W6231">
        <v>1986</v>
      </c>
      <c r="X6231">
        <v>3923</v>
      </c>
      <c r="Y6231">
        <v>65920</v>
      </c>
      <c r="Z6231">
        <v>68296</v>
      </c>
      <c r="AA6231">
        <v>1594.166667</v>
      </c>
      <c r="AB6231">
        <v>0.75218811900000004</v>
      </c>
      <c r="AC6231">
        <v>5</v>
      </c>
      <c r="AD6231">
        <v>6675</v>
      </c>
      <c r="AE6231">
        <v>0.32189699999999999</v>
      </c>
      <c r="AF6231">
        <v>0.33095064400000002</v>
      </c>
      <c r="AG6231">
        <v>927.80014619999997</v>
      </c>
      <c r="AH6231">
        <v>0.87619455099999999</v>
      </c>
      <c r="AI6231">
        <v>0</v>
      </c>
      <c r="AJ6231">
        <v>53</v>
      </c>
    </row>
    <row r="6232" spans="1:36" x14ac:dyDescent="0.3">
      <c r="A6232" s="1">
        <v>49331</v>
      </c>
      <c r="B6232">
        <v>43</v>
      </c>
      <c r="C6232">
        <v>166202</v>
      </c>
      <c r="D6232">
        <v>642</v>
      </c>
      <c r="E6232" s="2" t="s">
        <v>55</v>
      </c>
      <c r="F6232" s="2" t="s">
        <v>37</v>
      </c>
      <c r="G6232">
        <v>18</v>
      </c>
      <c r="H6232">
        <v>24595</v>
      </c>
      <c r="I6232">
        <v>36</v>
      </c>
      <c r="J6232" s="2" t="s">
        <v>42</v>
      </c>
      <c r="K6232">
        <v>2</v>
      </c>
      <c r="L6232" s="2" t="s">
        <v>43</v>
      </c>
      <c r="M6232">
        <v>776</v>
      </c>
      <c r="N6232">
        <v>0.18998209899999999</v>
      </c>
      <c r="O6232">
        <v>5</v>
      </c>
      <c r="P6232">
        <v>2</v>
      </c>
      <c r="Q6232">
        <v>0.43137233899999999</v>
      </c>
      <c r="R6232">
        <v>1</v>
      </c>
      <c r="S6232" s="2" t="s">
        <v>40</v>
      </c>
      <c r="T6232">
        <v>0</v>
      </c>
      <c r="U6232">
        <v>37</v>
      </c>
      <c r="V6232">
        <v>2</v>
      </c>
      <c r="W6232">
        <v>6784</v>
      </c>
      <c r="X6232">
        <v>3127</v>
      </c>
      <c r="Y6232">
        <v>25326</v>
      </c>
      <c r="Z6232">
        <v>2667</v>
      </c>
      <c r="AA6232">
        <v>13850.166670000001</v>
      </c>
      <c r="AB6232">
        <v>0.74547922799999999</v>
      </c>
      <c r="AC6232">
        <v>5</v>
      </c>
      <c r="AD6232">
        <v>22659</v>
      </c>
      <c r="AE6232">
        <v>0.18859500000000001</v>
      </c>
      <c r="AF6232">
        <v>0.171611866</v>
      </c>
      <c r="AG6232">
        <v>878.85311309999997</v>
      </c>
      <c r="AH6232">
        <v>0.119482541</v>
      </c>
      <c r="AI6232">
        <v>1</v>
      </c>
      <c r="AJ6232">
        <v>55.2</v>
      </c>
    </row>
    <row r="6233" spans="1:36" x14ac:dyDescent="0.3">
      <c r="A6233" s="1">
        <v>49332</v>
      </c>
      <c r="B6233">
        <v>35</v>
      </c>
      <c r="C6233">
        <v>116372</v>
      </c>
      <c r="D6233">
        <v>547</v>
      </c>
      <c r="E6233" s="2" t="s">
        <v>36</v>
      </c>
      <c r="F6233" s="2" t="s">
        <v>41</v>
      </c>
      <c r="G6233">
        <v>10</v>
      </c>
      <c r="H6233">
        <v>12839</v>
      </c>
      <c r="I6233">
        <v>48</v>
      </c>
      <c r="J6233" s="2" t="s">
        <v>51</v>
      </c>
      <c r="K6233">
        <v>4</v>
      </c>
      <c r="L6233" s="2" t="s">
        <v>39</v>
      </c>
      <c r="M6233">
        <v>326</v>
      </c>
      <c r="N6233">
        <v>0.105661115</v>
      </c>
      <c r="O6233">
        <v>1</v>
      </c>
      <c r="P6233">
        <v>1</v>
      </c>
      <c r="Q6233">
        <v>5.6526548000000003E-2</v>
      </c>
      <c r="R6233">
        <v>0</v>
      </c>
      <c r="S6233" s="2" t="s">
        <v>52</v>
      </c>
      <c r="T6233">
        <v>0</v>
      </c>
      <c r="U6233">
        <v>19</v>
      </c>
      <c r="V6233">
        <v>25</v>
      </c>
      <c r="W6233">
        <v>4595</v>
      </c>
      <c r="X6233">
        <v>223</v>
      </c>
      <c r="Y6233">
        <v>223676</v>
      </c>
      <c r="Z6233">
        <v>237699</v>
      </c>
      <c r="AA6233">
        <v>9697.6666669999995</v>
      </c>
      <c r="AB6233">
        <v>0.83443888300000002</v>
      </c>
      <c r="AC6233">
        <v>1</v>
      </c>
      <c r="AD6233">
        <v>5563</v>
      </c>
      <c r="AE6233">
        <v>0.23433899999999999</v>
      </c>
      <c r="AF6233">
        <v>0.221709931</v>
      </c>
      <c r="AG6233">
        <v>405.69933429999998</v>
      </c>
      <c r="AH6233">
        <v>7.5451070999999995E-2</v>
      </c>
      <c r="AI6233">
        <v>1</v>
      </c>
      <c r="AJ6233">
        <v>38.4</v>
      </c>
    </row>
    <row r="6234" spans="1:36" x14ac:dyDescent="0.3">
      <c r="A6234" s="1">
        <v>49333</v>
      </c>
      <c r="B6234">
        <v>37</v>
      </c>
      <c r="C6234">
        <v>108243</v>
      </c>
      <c r="D6234">
        <v>541</v>
      </c>
      <c r="E6234" s="2" t="s">
        <v>36</v>
      </c>
      <c r="F6234" s="2" t="s">
        <v>45</v>
      </c>
      <c r="G6234">
        <v>15</v>
      </c>
      <c r="H6234">
        <v>32455</v>
      </c>
      <c r="I6234">
        <v>60</v>
      </c>
      <c r="J6234" s="2" t="s">
        <v>42</v>
      </c>
      <c r="K6234">
        <v>0</v>
      </c>
      <c r="L6234" s="2" t="s">
        <v>50</v>
      </c>
      <c r="M6234">
        <v>251</v>
      </c>
      <c r="N6234">
        <v>0.24463331799999999</v>
      </c>
      <c r="O6234">
        <v>7</v>
      </c>
      <c r="P6234">
        <v>2</v>
      </c>
      <c r="Q6234">
        <v>0.55986076600000001</v>
      </c>
      <c r="R6234">
        <v>1</v>
      </c>
      <c r="S6234" s="2" t="s">
        <v>52</v>
      </c>
      <c r="T6234">
        <v>0</v>
      </c>
      <c r="U6234">
        <v>19</v>
      </c>
      <c r="V6234">
        <v>6</v>
      </c>
      <c r="W6234">
        <v>11606</v>
      </c>
      <c r="X6234">
        <v>502</v>
      </c>
      <c r="Y6234">
        <v>62875</v>
      </c>
      <c r="Z6234">
        <v>3178</v>
      </c>
      <c r="AA6234">
        <v>9020.25</v>
      </c>
      <c r="AB6234">
        <v>0.85736558600000001</v>
      </c>
      <c r="AC6234">
        <v>2</v>
      </c>
      <c r="AD6234">
        <v>59697</v>
      </c>
      <c r="AE6234">
        <v>0.266955</v>
      </c>
      <c r="AF6234">
        <v>0.26166689700000001</v>
      </c>
      <c r="AG6234">
        <v>974.92325370000003</v>
      </c>
      <c r="AH6234">
        <v>0.135907902</v>
      </c>
      <c r="AI6234">
        <v>0</v>
      </c>
      <c r="AJ6234">
        <v>69</v>
      </c>
    </row>
    <row r="6235" spans="1:36" x14ac:dyDescent="0.3">
      <c r="A6235" s="1">
        <v>49334</v>
      </c>
      <c r="B6235">
        <v>18</v>
      </c>
      <c r="C6235">
        <v>48209</v>
      </c>
      <c r="D6235">
        <v>594</v>
      </c>
      <c r="E6235" s="2" t="s">
        <v>36</v>
      </c>
      <c r="F6235" s="2" t="s">
        <v>48</v>
      </c>
      <c r="G6235">
        <v>0</v>
      </c>
      <c r="H6235">
        <v>39732</v>
      </c>
      <c r="I6235">
        <v>12</v>
      </c>
      <c r="J6235" s="2" t="s">
        <v>38</v>
      </c>
      <c r="K6235">
        <v>4</v>
      </c>
      <c r="L6235" s="2" t="s">
        <v>43</v>
      </c>
      <c r="M6235">
        <v>334</v>
      </c>
      <c r="N6235">
        <v>8.4681280999999997E-2</v>
      </c>
      <c r="O6235">
        <v>0</v>
      </c>
      <c r="P6235">
        <v>2</v>
      </c>
      <c r="Q6235">
        <v>0.36795712000000003</v>
      </c>
      <c r="R6235">
        <v>0</v>
      </c>
      <c r="S6235" s="2" t="s">
        <v>44</v>
      </c>
      <c r="T6235">
        <v>0</v>
      </c>
      <c r="U6235">
        <v>30</v>
      </c>
      <c r="V6235">
        <v>6</v>
      </c>
      <c r="W6235">
        <v>4012</v>
      </c>
      <c r="X6235">
        <v>2945</v>
      </c>
      <c r="Y6235">
        <v>176055</v>
      </c>
      <c r="Z6235">
        <v>88208</v>
      </c>
      <c r="AA6235">
        <v>4017.416667</v>
      </c>
      <c r="AB6235">
        <v>0.90463703799999995</v>
      </c>
      <c r="AC6235">
        <v>6</v>
      </c>
      <c r="AD6235">
        <v>87847</v>
      </c>
      <c r="AE6235">
        <v>0.207732</v>
      </c>
      <c r="AF6235">
        <v>0.200008298</v>
      </c>
      <c r="AG6235">
        <v>3680.5699679999998</v>
      </c>
      <c r="AH6235">
        <v>0.99929141099999996</v>
      </c>
      <c r="AI6235">
        <v>0</v>
      </c>
      <c r="AJ6235">
        <v>54</v>
      </c>
    </row>
    <row r="6236" spans="1:36" x14ac:dyDescent="0.3">
      <c r="A6236" s="1">
        <v>49335</v>
      </c>
      <c r="B6236">
        <v>37</v>
      </c>
      <c r="C6236">
        <v>15000</v>
      </c>
      <c r="D6236">
        <v>525</v>
      </c>
      <c r="E6236" s="2" t="s">
        <v>36</v>
      </c>
      <c r="F6236" s="2" t="s">
        <v>41</v>
      </c>
      <c r="G6236">
        <v>12</v>
      </c>
      <c r="H6236">
        <v>17267</v>
      </c>
      <c r="I6236">
        <v>36</v>
      </c>
      <c r="J6236" s="2" t="s">
        <v>38</v>
      </c>
      <c r="K6236">
        <v>3</v>
      </c>
      <c r="L6236" s="2" t="s">
        <v>39</v>
      </c>
      <c r="M6236">
        <v>124</v>
      </c>
      <c r="N6236">
        <v>0.31945731999999999</v>
      </c>
      <c r="O6236">
        <v>6</v>
      </c>
      <c r="P6236">
        <v>0</v>
      </c>
      <c r="Q6236">
        <v>0.47744000800000003</v>
      </c>
      <c r="R6236">
        <v>0</v>
      </c>
      <c r="S6236" s="2" t="s">
        <v>44</v>
      </c>
      <c r="T6236">
        <v>0</v>
      </c>
      <c r="U6236">
        <v>36</v>
      </c>
      <c r="V6236">
        <v>8</v>
      </c>
      <c r="W6236">
        <v>3317</v>
      </c>
      <c r="X6236">
        <v>1189</v>
      </c>
      <c r="Y6236">
        <v>27200</v>
      </c>
      <c r="Z6236">
        <v>46009</v>
      </c>
      <c r="AA6236">
        <v>1250</v>
      </c>
      <c r="AB6236">
        <v>0.59438420599999997</v>
      </c>
      <c r="AC6236">
        <v>6</v>
      </c>
      <c r="AD6236">
        <v>8948</v>
      </c>
      <c r="AE6236">
        <v>0.23976700000000001</v>
      </c>
      <c r="AF6236">
        <v>0.235804336</v>
      </c>
      <c r="AG6236">
        <v>673.63566379999997</v>
      </c>
      <c r="AH6236">
        <v>0.63810853099999998</v>
      </c>
      <c r="AI6236">
        <v>0</v>
      </c>
      <c r="AJ6236">
        <v>59</v>
      </c>
    </row>
    <row r="6237" spans="1:36" x14ac:dyDescent="0.3">
      <c r="A6237" s="1">
        <v>49336</v>
      </c>
      <c r="B6237">
        <v>51</v>
      </c>
      <c r="C6237">
        <v>109356</v>
      </c>
      <c r="D6237">
        <v>645</v>
      </c>
      <c r="E6237" s="2" t="s">
        <v>36</v>
      </c>
      <c r="F6237" s="2" t="s">
        <v>45</v>
      </c>
      <c r="G6237">
        <v>31</v>
      </c>
      <c r="H6237">
        <v>82465</v>
      </c>
      <c r="I6237">
        <v>36</v>
      </c>
      <c r="J6237" s="2" t="s">
        <v>54</v>
      </c>
      <c r="K6237">
        <v>2</v>
      </c>
      <c r="L6237" s="2" t="s">
        <v>46</v>
      </c>
      <c r="M6237">
        <v>254</v>
      </c>
      <c r="N6237">
        <v>8.5581878E-2</v>
      </c>
      <c r="O6237">
        <v>3</v>
      </c>
      <c r="P6237">
        <v>0</v>
      </c>
      <c r="Q6237">
        <v>0.583912926</v>
      </c>
      <c r="R6237">
        <v>0</v>
      </c>
      <c r="S6237" s="2" t="s">
        <v>52</v>
      </c>
      <c r="T6237">
        <v>0</v>
      </c>
      <c r="U6237">
        <v>24</v>
      </c>
      <c r="V6237">
        <v>14</v>
      </c>
      <c r="W6237">
        <v>1261</v>
      </c>
      <c r="X6237">
        <v>313</v>
      </c>
      <c r="Y6237">
        <v>9544</v>
      </c>
      <c r="Z6237">
        <v>18356</v>
      </c>
      <c r="AA6237">
        <v>9113</v>
      </c>
      <c r="AB6237">
        <v>0.92637663199999998</v>
      </c>
      <c r="AC6237">
        <v>6</v>
      </c>
      <c r="AD6237">
        <v>10254</v>
      </c>
      <c r="AE6237">
        <v>0.24496499999999999</v>
      </c>
      <c r="AF6237">
        <v>0.22975087799999999</v>
      </c>
      <c r="AG6237">
        <v>3191.1265349999999</v>
      </c>
      <c r="AH6237">
        <v>0.37804526900000002</v>
      </c>
      <c r="AI6237">
        <v>0</v>
      </c>
      <c r="AJ6237">
        <v>53</v>
      </c>
    </row>
    <row r="6238" spans="1:36" x14ac:dyDescent="0.3">
      <c r="A6238" s="1">
        <v>49337</v>
      </c>
      <c r="B6238">
        <v>32</v>
      </c>
      <c r="C6238">
        <v>26721</v>
      </c>
      <c r="D6238">
        <v>565</v>
      </c>
      <c r="E6238" s="2" t="s">
        <v>36</v>
      </c>
      <c r="F6238" s="2" t="s">
        <v>41</v>
      </c>
      <c r="G6238">
        <v>8</v>
      </c>
      <c r="H6238">
        <v>13760</v>
      </c>
      <c r="I6238">
        <v>36</v>
      </c>
      <c r="J6238" s="2" t="s">
        <v>38</v>
      </c>
      <c r="K6238">
        <v>0</v>
      </c>
      <c r="L6238" s="2" t="s">
        <v>43</v>
      </c>
      <c r="M6238">
        <v>467</v>
      </c>
      <c r="N6238">
        <v>0.21939714900000001</v>
      </c>
      <c r="O6238">
        <v>2</v>
      </c>
      <c r="P6238">
        <v>2</v>
      </c>
      <c r="Q6238">
        <v>0.376912052</v>
      </c>
      <c r="R6238">
        <v>0</v>
      </c>
      <c r="S6238" s="2" t="s">
        <v>47</v>
      </c>
      <c r="T6238">
        <v>0</v>
      </c>
      <c r="U6238">
        <v>27</v>
      </c>
      <c r="V6238">
        <v>17</v>
      </c>
      <c r="W6238">
        <v>1057</v>
      </c>
      <c r="X6238">
        <v>1027</v>
      </c>
      <c r="Y6238">
        <v>186800</v>
      </c>
      <c r="Z6238">
        <v>50816</v>
      </c>
      <c r="AA6238">
        <v>2226.75</v>
      </c>
      <c r="AB6238">
        <v>0.90408244100000001</v>
      </c>
      <c r="AC6238">
        <v>3</v>
      </c>
      <c r="AD6238">
        <v>135984</v>
      </c>
      <c r="AE6238">
        <v>0.21626000000000001</v>
      </c>
      <c r="AF6238">
        <v>0.207955942</v>
      </c>
      <c r="AG6238">
        <v>516.96594040000002</v>
      </c>
      <c r="AH6238">
        <v>0.44188433399999999</v>
      </c>
      <c r="AI6238">
        <v>0</v>
      </c>
      <c r="AJ6238">
        <v>52</v>
      </c>
    </row>
    <row r="6239" spans="1:36" x14ac:dyDescent="0.3">
      <c r="A6239" s="1">
        <v>49338</v>
      </c>
      <c r="B6239">
        <v>40</v>
      </c>
      <c r="C6239">
        <v>37670</v>
      </c>
      <c r="D6239">
        <v>566</v>
      </c>
      <c r="E6239" s="2" t="s">
        <v>36</v>
      </c>
      <c r="F6239" s="2" t="s">
        <v>45</v>
      </c>
      <c r="G6239">
        <v>19</v>
      </c>
      <c r="H6239">
        <v>25098</v>
      </c>
      <c r="I6239">
        <v>48</v>
      </c>
      <c r="J6239" s="2" t="s">
        <v>42</v>
      </c>
      <c r="K6239">
        <v>5</v>
      </c>
      <c r="L6239" s="2" t="s">
        <v>43</v>
      </c>
      <c r="M6239">
        <v>502</v>
      </c>
      <c r="N6239">
        <v>0.257434726</v>
      </c>
      <c r="O6239">
        <v>1</v>
      </c>
      <c r="P6239">
        <v>1</v>
      </c>
      <c r="Q6239">
        <v>5.5569489E-2</v>
      </c>
      <c r="R6239">
        <v>0</v>
      </c>
      <c r="S6239" s="2" t="s">
        <v>40</v>
      </c>
      <c r="T6239">
        <v>0</v>
      </c>
      <c r="U6239">
        <v>21</v>
      </c>
      <c r="V6239">
        <v>19</v>
      </c>
      <c r="W6239">
        <v>2542</v>
      </c>
      <c r="X6239">
        <v>452</v>
      </c>
      <c r="Y6239">
        <v>134770</v>
      </c>
      <c r="Z6239">
        <v>46204</v>
      </c>
      <c r="AA6239">
        <v>3139.166667</v>
      </c>
      <c r="AB6239">
        <v>0.934593487</v>
      </c>
      <c r="AC6239">
        <v>6</v>
      </c>
      <c r="AD6239">
        <v>88566</v>
      </c>
      <c r="AE6239">
        <v>0.237098</v>
      </c>
      <c r="AF6239">
        <v>0.20992534900000001</v>
      </c>
      <c r="AG6239">
        <v>777.07624190000001</v>
      </c>
      <c r="AH6239">
        <v>0.40745725799999999</v>
      </c>
      <c r="AI6239">
        <v>0</v>
      </c>
      <c r="AJ6239">
        <v>49</v>
      </c>
    </row>
    <row r="6240" spans="1:36" x14ac:dyDescent="0.3">
      <c r="A6240" s="1">
        <v>49339</v>
      </c>
      <c r="B6240">
        <v>30</v>
      </c>
      <c r="C6240">
        <v>71441</v>
      </c>
      <c r="D6240">
        <v>512</v>
      </c>
      <c r="E6240" s="2" t="s">
        <v>36</v>
      </c>
      <c r="F6240" s="2" t="s">
        <v>48</v>
      </c>
      <c r="G6240">
        <v>4</v>
      </c>
      <c r="H6240">
        <v>15537</v>
      </c>
      <c r="I6240">
        <v>60</v>
      </c>
      <c r="J6240" s="2" t="s">
        <v>38</v>
      </c>
      <c r="K6240">
        <v>1</v>
      </c>
      <c r="L6240" s="2" t="s">
        <v>43</v>
      </c>
      <c r="M6240">
        <v>292</v>
      </c>
      <c r="N6240">
        <v>0.46747092400000001</v>
      </c>
      <c r="O6240">
        <v>3</v>
      </c>
      <c r="P6240">
        <v>1</v>
      </c>
      <c r="Q6240">
        <v>0.21901593699999999</v>
      </c>
      <c r="R6240">
        <v>0</v>
      </c>
      <c r="S6240" s="2" t="s">
        <v>40</v>
      </c>
      <c r="T6240">
        <v>0</v>
      </c>
      <c r="U6240">
        <v>24</v>
      </c>
      <c r="V6240">
        <v>24</v>
      </c>
      <c r="W6240">
        <v>2218</v>
      </c>
      <c r="X6240">
        <v>2251</v>
      </c>
      <c r="Y6240">
        <v>223095</v>
      </c>
      <c r="Z6240">
        <v>9707</v>
      </c>
      <c r="AA6240">
        <v>5953.4166670000004</v>
      </c>
      <c r="AB6240">
        <v>0.61430220400000002</v>
      </c>
      <c r="AC6240">
        <v>4</v>
      </c>
      <c r="AD6240">
        <v>213388</v>
      </c>
      <c r="AE6240">
        <v>0.26453700000000002</v>
      </c>
      <c r="AF6240">
        <v>0.31089373199999998</v>
      </c>
      <c r="AG6240">
        <v>513.12050710000005</v>
      </c>
      <c r="AH6240">
        <v>0.13523671400000001</v>
      </c>
      <c r="AI6240">
        <v>0</v>
      </c>
      <c r="AJ6240">
        <v>49</v>
      </c>
    </row>
    <row r="6241" spans="1:36" x14ac:dyDescent="0.3">
      <c r="A6241" s="1">
        <v>49340</v>
      </c>
      <c r="B6241">
        <v>44</v>
      </c>
      <c r="C6241">
        <v>180853</v>
      </c>
      <c r="D6241">
        <v>503</v>
      </c>
      <c r="E6241" s="2" t="s">
        <v>36</v>
      </c>
      <c r="F6241" s="2" t="s">
        <v>37</v>
      </c>
      <c r="G6241">
        <v>21</v>
      </c>
      <c r="H6241">
        <v>24904</v>
      </c>
      <c r="I6241">
        <v>96</v>
      </c>
      <c r="J6241" s="2" t="s">
        <v>38</v>
      </c>
      <c r="K6241">
        <v>3</v>
      </c>
      <c r="L6241" s="2" t="s">
        <v>46</v>
      </c>
      <c r="M6241">
        <v>465</v>
      </c>
      <c r="N6241">
        <v>0.275167879</v>
      </c>
      <c r="O6241">
        <v>2</v>
      </c>
      <c r="P6241">
        <v>2</v>
      </c>
      <c r="Q6241">
        <v>0.19112169400000001</v>
      </c>
      <c r="R6241">
        <v>0</v>
      </c>
      <c r="S6241" s="2" t="s">
        <v>44</v>
      </c>
      <c r="T6241">
        <v>0</v>
      </c>
      <c r="U6241">
        <v>25</v>
      </c>
      <c r="V6241">
        <v>25</v>
      </c>
      <c r="W6241">
        <v>4094</v>
      </c>
      <c r="X6241">
        <v>1240</v>
      </c>
      <c r="Y6241">
        <v>29896</v>
      </c>
      <c r="Z6241">
        <v>92196</v>
      </c>
      <c r="AA6241">
        <v>15071.083329999999</v>
      </c>
      <c r="AB6241">
        <v>0.977657051</v>
      </c>
      <c r="AC6241">
        <v>3</v>
      </c>
      <c r="AD6241">
        <v>2687</v>
      </c>
      <c r="AE6241">
        <v>0.30840400000000001</v>
      </c>
      <c r="AF6241">
        <v>0.30552441899999999</v>
      </c>
      <c r="AG6241">
        <v>696.38649840000005</v>
      </c>
      <c r="AH6241">
        <v>7.7060585000000001E-2</v>
      </c>
      <c r="AI6241">
        <v>1</v>
      </c>
      <c r="AJ6241">
        <v>38.4</v>
      </c>
    </row>
    <row r="6242" spans="1:36" x14ac:dyDescent="0.3">
      <c r="A6242" s="1">
        <v>49341</v>
      </c>
      <c r="B6242">
        <v>37</v>
      </c>
      <c r="C6242">
        <v>125494</v>
      </c>
      <c r="D6242">
        <v>589</v>
      </c>
      <c r="E6242" s="2" t="s">
        <v>36</v>
      </c>
      <c r="F6242" s="2" t="s">
        <v>45</v>
      </c>
      <c r="G6242">
        <v>12</v>
      </c>
      <c r="H6242">
        <v>7354</v>
      </c>
      <c r="I6242">
        <v>96</v>
      </c>
      <c r="J6242" s="2" t="s">
        <v>42</v>
      </c>
      <c r="K6242">
        <v>2</v>
      </c>
      <c r="L6242" s="2" t="s">
        <v>43</v>
      </c>
      <c r="M6242">
        <v>258</v>
      </c>
      <c r="N6242">
        <v>0.45183814</v>
      </c>
      <c r="O6242">
        <v>2</v>
      </c>
      <c r="P6242">
        <v>2</v>
      </c>
      <c r="Q6242">
        <v>0.75913882499999996</v>
      </c>
      <c r="R6242">
        <v>0</v>
      </c>
      <c r="S6242" s="2" t="s">
        <v>44</v>
      </c>
      <c r="T6242">
        <v>0</v>
      </c>
      <c r="U6242">
        <v>22</v>
      </c>
      <c r="V6242">
        <v>17</v>
      </c>
      <c r="W6242">
        <v>31092</v>
      </c>
      <c r="X6242">
        <v>1189</v>
      </c>
      <c r="Y6242">
        <v>34472</v>
      </c>
      <c r="Z6242">
        <v>21187</v>
      </c>
      <c r="AA6242">
        <v>10457.833329999999</v>
      </c>
      <c r="AB6242">
        <v>0.90823520899999999</v>
      </c>
      <c r="AC6242">
        <v>3</v>
      </c>
      <c r="AD6242">
        <v>13285</v>
      </c>
      <c r="AE6242">
        <v>0.24785399999999999</v>
      </c>
      <c r="AF6242">
        <v>0.24412054799999999</v>
      </c>
      <c r="AG6242">
        <v>174.90742650000001</v>
      </c>
      <c r="AH6242">
        <v>4.1395517999999999E-2</v>
      </c>
      <c r="AI6242">
        <v>1</v>
      </c>
      <c r="AJ6242">
        <v>45.6</v>
      </c>
    </row>
    <row r="6243" spans="1:36" x14ac:dyDescent="0.3">
      <c r="A6243" s="1">
        <v>49342</v>
      </c>
      <c r="B6243">
        <v>28</v>
      </c>
      <c r="C6243">
        <v>51340</v>
      </c>
      <c r="D6243">
        <v>603</v>
      </c>
      <c r="E6243" s="2" t="s">
        <v>36</v>
      </c>
      <c r="F6243" s="2" t="s">
        <v>45</v>
      </c>
      <c r="G6243">
        <v>7</v>
      </c>
      <c r="H6243">
        <v>20958</v>
      </c>
      <c r="I6243">
        <v>60</v>
      </c>
      <c r="J6243" s="2" t="s">
        <v>42</v>
      </c>
      <c r="K6243">
        <v>5</v>
      </c>
      <c r="L6243" s="2" t="s">
        <v>43</v>
      </c>
      <c r="M6243">
        <v>360</v>
      </c>
      <c r="N6243">
        <v>0.16711543300000001</v>
      </c>
      <c r="O6243">
        <v>2</v>
      </c>
      <c r="P6243">
        <v>1</v>
      </c>
      <c r="Q6243">
        <v>0.41460395799999999</v>
      </c>
      <c r="R6243">
        <v>0</v>
      </c>
      <c r="S6243" s="2" t="s">
        <v>40</v>
      </c>
      <c r="T6243">
        <v>0</v>
      </c>
      <c r="U6243">
        <v>26</v>
      </c>
      <c r="V6243">
        <v>1</v>
      </c>
      <c r="W6243">
        <v>239</v>
      </c>
      <c r="X6243">
        <v>81</v>
      </c>
      <c r="Y6243">
        <v>310715</v>
      </c>
      <c r="Z6243">
        <v>25192</v>
      </c>
      <c r="AA6243">
        <v>4278.3333329999996</v>
      </c>
      <c r="AB6243">
        <v>0.80109709900000003</v>
      </c>
      <c r="AC6243">
        <v>6</v>
      </c>
      <c r="AD6243">
        <v>285523</v>
      </c>
      <c r="AE6243">
        <v>0.22445799999999999</v>
      </c>
      <c r="AF6243">
        <v>0.250538863</v>
      </c>
      <c r="AG6243">
        <v>615.80730860000006</v>
      </c>
      <c r="AH6243">
        <v>0.228081178</v>
      </c>
      <c r="AI6243">
        <v>0</v>
      </c>
      <c r="AJ6243">
        <v>50</v>
      </c>
    </row>
    <row r="6244" spans="1:36" x14ac:dyDescent="0.3">
      <c r="A6244" s="1">
        <v>49343</v>
      </c>
      <c r="B6244">
        <v>55</v>
      </c>
      <c r="C6244">
        <v>73391</v>
      </c>
      <c r="D6244">
        <v>548</v>
      </c>
      <c r="E6244" s="2" t="s">
        <v>36</v>
      </c>
      <c r="F6244" s="2" t="s">
        <v>48</v>
      </c>
      <c r="G6244">
        <v>35</v>
      </c>
      <c r="H6244">
        <v>17781</v>
      </c>
      <c r="I6244">
        <v>24</v>
      </c>
      <c r="J6244" s="2" t="s">
        <v>51</v>
      </c>
      <c r="K6244">
        <v>0</v>
      </c>
      <c r="L6244" s="2" t="s">
        <v>39</v>
      </c>
      <c r="M6244">
        <v>211</v>
      </c>
      <c r="N6244">
        <v>0.62065720800000002</v>
      </c>
      <c r="O6244">
        <v>0</v>
      </c>
      <c r="P6244">
        <v>1</v>
      </c>
      <c r="Q6244">
        <v>0.122780975</v>
      </c>
      <c r="R6244">
        <v>0</v>
      </c>
      <c r="S6244" s="2" t="s">
        <v>40</v>
      </c>
      <c r="T6244">
        <v>0</v>
      </c>
      <c r="U6244">
        <v>18</v>
      </c>
      <c r="V6244">
        <v>1</v>
      </c>
      <c r="W6244">
        <v>31726</v>
      </c>
      <c r="X6244">
        <v>4437</v>
      </c>
      <c r="Y6244">
        <v>36163</v>
      </c>
      <c r="Z6244">
        <v>10242</v>
      </c>
      <c r="AA6244">
        <v>6115.9166670000004</v>
      </c>
      <c r="AB6244">
        <v>0.81720707599999998</v>
      </c>
      <c r="AC6244">
        <v>4</v>
      </c>
      <c r="AD6244">
        <v>25921</v>
      </c>
      <c r="AE6244">
        <v>0.218781</v>
      </c>
      <c r="AF6244">
        <v>0.26007130000000001</v>
      </c>
      <c r="AG6244">
        <v>958.00761799999998</v>
      </c>
      <c r="AH6244">
        <v>0.191141849</v>
      </c>
      <c r="AI6244">
        <v>0</v>
      </c>
      <c r="AJ6244">
        <v>56</v>
      </c>
    </row>
    <row r="6245" spans="1:36" x14ac:dyDescent="0.3">
      <c r="A6245" s="1">
        <v>49344</v>
      </c>
      <c r="B6245">
        <v>51</v>
      </c>
      <c r="C6245">
        <v>23139</v>
      </c>
      <c r="D6245">
        <v>598</v>
      </c>
      <c r="E6245" s="2" t="s">
        <v>36</v>
      </c>
      <c r="F6245" s="2" t="s">
        <v>41</v>
      </c>
      <c r="G6245">
        <v>29</v>
      </c>
      <c r="H6245">
        <v>23412</v>
      </c>
      <c r="I6245">
        <v>12</v>
      </c>
      <c r="J6245" s="2" t="s">
        <v>38</v>
      </c>
      <c r="K6245">
        <v>1</v>
      </c>
      <c r="L6245" s="2" t="s">
        <v>39</v>
      </c>
      <c r="M6245">
        <v>262</v>
      </c>
      <c r="N6245">
        <v>6.2620482000000005E-2</v>
      </c>
      <c r="O6245">
        <v>4</v>
      </c>
      <c r="P6245">
        <v>1</v>
      </c>
      <c r="Q6245">
        <v>0.30885882100000001</v>
      </c>
      <c r="R6245">
        <v>0</v>
      </c>
      <c r="S6245" s="2" t="s">
        <v>47</v>
      </c>
      <c r="T6245">
        <v>0</v>
      </c>
      <c r="U6245">
        <v>27</v>
      </c>
      <c r="V6245">
        <v>9</v>
      </c>
      <c r="W6245">
        <v>20222</v>
      </c>
      <c r="X6245">
        <v>365</v>
      </c>
      <c r="Y6245">
        <v>38789</v>
      </c>
      <c r="Z6245">
        <v>33086</v>
      </c>
      <c r="AA6245">
        <v>1928.25</v>
      </c>
      <c r="AB6245">
        <v>0.562317077</v>
      </c>
      <c r="AC6245">
        <v>10</v>
      </c>
      <c r="AD6245">
        <v>5703</v>
      </c>
      <c r="AE6245">
        <v>0.189412</v>
      </c>
      <c r="AF6245">
        <v>0.191413585</v>
      </c>
      <c r="AG6245">
        <v>2159.149598</v>
      </c>
      <c r="AH6245">
        <v>1.2556201730000001</v>
      </c>
      <c r="AI6245">
        <v>0</v>
      </c>
      <c r="AJ6245">
        <v>56</v>
      </c>
    </row>
    <row r="6246" spans="1:36" x14ac:dyDescent="0.3">
      <c r="A6246" s="1">
        <v>49345</v>
      </c>
      <c r="B6246">
        <v>32</v>
      </c>
      <c r="C6246">
        <v>15000</v>
      </c>
      <c r="D6246">
        <v>479</v>
      </c>
      <c r="E6246" s="2" t="s">
        <v>36</v>
      </c>
      <c r="F6246" s="2" t="s">
        <v>48</v>
      </c>
      <c r="G6246">
        <v>9</v>
      </c>
      <c r="H6246">
        <v>20917</v>
      </c>
      <c r="I6246">
        <v>48</v>
      </c>
      <c r="J6246" s="2" t="s">
        <v>51</v>
      </c>
      <c r="K6246">
        <v>1</v>
      </c>
      <c r="L6246" s="2" t="s">
        <v>39</v>
      </c>
      <c r="M6246">
        <v>462</v>
      </c>
      <c r="N6246">
        <v>0.161711519</v>
      </c>
      <c r="O6246">
        <v>5</v>
      </c>
      <c r="P6246">
        <v>2</v>
      </c>
      <c r="Q6246">
        <v>0.33420989899999998</v>
      </c>
      <c r="R6246">
        <v>0</v>
      </c>
      <c r="S6246" s="2" t="s">
        <v>44</v>
      </c>
      <c r="T6246">
        <v>0</v>
      </c>
      <c r="U6246">
        <v>19</v>
      </c>
      <c r="V6246">
        <v>26</v>
      </c>
      <c r="W6246">
        <v>1098</v>
      </c>
      <c r="X6246">
        <v>15829</v>
      </c>
      <c r="Y6246">
        <v>46710</v>
      </c>
      <c r="Z6246">
        <v>923</v>
      </c>
      <c r="AA6246">
        <v>1250</v>
      </c>
      <c r="AB6246">
        <v>0.90168198700000002</v>
      </c>
      <c r="AC6246">
        <v>3</v>
      </c>
      <c r="AD6246">
        <v>45787</v>
      </c>
      <c r="AE6246">
        <v>0.27641700000000002</v>
      </c>
      <c r="AF6246">
        <v>0.27354466300000002</v>
      </c>
      <c r="AG6246">
        <v>721.29686630000003</v>
      </c>
      <c r="AH6246">
        <v>0.946637493</v>
      </c>
      <c r="AI6246">
        <v>0</v>
      </c>
      <c r="AJ6246">
        <v>55</v>
      </c>
    </row>
    <row r="6247" spans="1:36" x14ac:dyDescent="0.3">
      <c r="A6247" s="1">
        <v>49346</v>
      </c>
      <c r="B6247">
        <v>45</v>
      </c>
      <c r="C6247">
        <v>89591</v>
      </c>
      <c r="D6247">
        <v>631</v>
      </c>
      <c r="E6247" s="2" t="s">
        <v>49</v>
      </c>
      <c r="F6247" s="2" t="s">
        <v>41</v>
      </c>
      <c r="G6247">
        <v>24</v>
      </c>
      <c r="H6247">
        <v>27773</v>
      </c>
      <c r="I6247">
        <v>48</v>
      </c>
      <c r="J6247" s="2" t="s">
        <v>51</v>
      </c>
      <c r="K6247">
        <v>0</v>
      </c>
      <c r="L6247" s="2" t="s">
        <v>39</v>
      </c>
      <c r="M6247">
        <v>411</v>
      </c>
      <c r="N6247">
        <v>0.27853020299999998</v>
      </c>
      <c r="O6247">
        <v>4</v>
      </c>
      <c r="P6247">
        <v>0</v>
      </c>
      <c r="Q6247">
        <v>0.32704453</v>
      </c>
      <c r="R6247">
        <v>0</v>
      </c>
      <c r="S6247" s="2" t="s">
        <v>40</v>
      </c>
      <c r="T6247">
        <v>0</v>
      </c>
      <c r="U6247">
        <v>25</v>
      </c>
      <c r="V6247">
        <v>10</v>
      </c>
      <c r="W6247">
        <v>3051</v>
      </c>
      <c r="X6247">
        <v>2132</v>
      </c>
      <c r="Y6247">
        <v>170188</v>
      </c>
      <c r="Z6247">
        <v>22075</v>
      </c>
      <c r="AA6247">
        <v>7465.9166670000004</v>
      </c>
      <c r="AB6247">
        <v>0.76476318499999996</v>
      </c>
      <c r="AC6247">
        <v>2</v>
      </c>
      <c r="AD6247">
        <v>148113</v>
      </c>
      <c r="AE6247">
        <v>0.20727300000000001</v>
      </c>
      <c r="AF6247">
        <v>0.180655762</v>
      </c>
      <c r="AG6247">
        <v>816.7838544</v>
      </c>
      <c r="AH6247">
        <v>0.16445185600000001</v>
      </c>
      <c r="AI6247">
        <v>1</v>
      </c>
      <c r="AJ6247">
        <v>39.200000000000003</v>
      </c>
    </row>
    <row r="6248" spans="1:36" x14ac:dyDescent="0.3">
      <c r="A6248" s="1">
        <v>49347</v>
      </c>
      <c r="B6248">
        <v>46</v>
      </c>
      <c r="C6248">
        <v>66553</v>
      </c>
      <c r="D6248">
        <v>516</v>
      </c>
      <c r="E6248" s="2" t="s">
        <v>36</v>
      </c>
      <c r="F6248" s="2" t="s">
        <v>41</v>
      </c>
      <c r="G6248">
        <v>22</v>
      </c>
      <c r="H6248">
        <v>13196</v>
      </c>
      <c r="I6248">
        <v>84</v>
      </c>
      <c r="J6248" s="2" t="s">
        <v>42</v>
      </c>
      <c r="K6248">
        <v>0</v>
      </c>
      <c r="L6248" s="2" t="s">
        <v>50</v>
      </c>
      <c r="M6248">
        <v>446</v>
      </c>
      <c r="N6248">
        <v>0.103832177</v>
      </c>
      <c r="O6248">
        <v>5</v>
      </c>
      <c r="P6248">
        <v>3</v>
      </c>
      <c r="Q6248">
        <v>0.35650532099999999</v>
      </c>
      <c r="R6248">
        <v>1</v>
      </c>
      <c r="S6248" s="2" t="s">
        <v>50</v>
      </c>
      <c r="T6248">
        <v>0</v>
      </c>
      <c r="U6248">
        <v>22</v>
      </c>
      <c r="V6248">
        <v>25</v>
      </c>
      <c r="W6248">
        <v>3156</v>
      </c>
      <c r="X6248">
        <v>1542</v>
      </c>
      <c r="Y6248">
        <v>42780</v>
      </c>
      <c r="Z6248">
        <v>19263</v>
      </c>
      <c r="AA6248">
        <v>5546.0833329999996</v>
      </c>
      <c r="AB6248">
        <v>0.651630406</v>
      </c>
      <c r="AC6248">
        <v>4</v>
      </c>
      <c r="AD6248">
        <v>23517</v>
      </c>
      <c r="AE6248">
        <v>0.280196</v>
      </c>
      <c r="AF6248">
        <v>0.334513799</v>
      </c>
      <c r="AG6248">
        <v>408.41119020000002</v>
      </c>
      <c r="AH6248">
        <v>0.154056681</v>
      </c>
      <c r="AI6248">
        <v>0</v>
      </c>
      <c r="AJ6248">
        <v>65</v>
      </c>
    </row>
    <row r="6249" spans="1:36" x14ac:dyDescent="0.3">
      <c r="A6249" s="1">
        <v>49348</v>
      </c>
      <c r="B6249">
        <v>47</v>
      </c>
      <c r="C6249">
        <v>26152</v>
      </c>
      <c r="D6249">
        <v>553</v>
      </c>
      <c r="E6249" s="2" t="s">
        <v>36</v>
      </c>
      <c r="F6249" s="2" t="s">
        <v>37</v>
      </c>
      <c r="G6249">
        <v>25</v>
      </c>
      <c r="H6249">
        <v>27599</v>
      </c>
      <c r="I6249">
        <v>60</v>
      </c>
      <c r="J6249" s="2" t="s">
        <v>42</v>
      </c>
      <c r="K6249">
        <v>1</v>
      </c>
      <c r="L6249" s="2" t="s">
        <v>43</v>
      </c>
      <c r="M6249">
        <v>348</v>
      </c>
      <c r="N6249">
        <v>9.9253831000000001E-2</v>
      </c>
      <c r="O6249">
        <v>4</v>
      </c>
      <c r="P6249">
        <v>1</v>
      </c>
      <c r="Q6249">
        <v>0.26611588600000002</v>
      </c>
      <c r="R6249">
        <v>0</v>
      </c>
      <c r="S6249" s="2" t="s">
        <v>50</v>
      </c>
      <c r="T6249">
        <v>0</v>
      </c>
      <c r="U6249">
        <v>22</v>
      </c>
      <c r="V6249">
        <v>16</v>
      </c>
      <c r="W6249">
        <v>1498</v>
      </c>
      <c r="X6249">
        <v>252</v>
      </c>
      <c r="Y6249">
        <v>56342</v>
      </c>
      <c r="Z6249">
        <v>9607</v>
      </c>
      <c r="AA6249">
        <v>2179.333333</v>
      </c>
      <c r="AB6249">
        <v>0.57402798399999999</v>
      </c>
      <c r="AC6249">
        <v>5</v>
      </c>
      <c r="AD6249">
        <v>46735</v>
      </c>
      <c r="AE6249">
        <v>0.25609900000000002</v>
      </c>
      <c r="AF6249">
        <v>0.27515482200000002</v>
      </c>
      <c r="AG6249">
        <v>851.26831079999999</v>
      </c>
      <c r="AH6249">
        <v>0.55029136300000003</v>
      </c>
      <c r="AI6249">
        <v>0</v>
      </c>
      <c r="AJ6249">
        <v>53</v>
      </c>
    </row>
    <row r="6250" spans="1:36" x14ac:dyDescent="0.3">
      <c r="A6250" s="1">
        <v>49349</v>
      </c>
      <c r="B6250">
        <v>19</v>
      </c>
      <c r="C6250">
        <v>52109</v>
      </c>
      <c r="D6250">
        <v>606</v>
      </c>
      <c r="E6250" s="2" t="s">
        <v>36</v>
      </c>
      <c r="F6250" s="2" t="s">
        <v>53</v>
      </c>
      <c r="G6250">
        <v>1</v>
      </c>
      <c r="H6250">
        <v>5982</v>
      </c>
      <c r="I6250">
        <v>48</v>
      </c>
      <c r="J6250" s="2" t="s">
        <v>38</v>
      </c>
      <c r="K6250">
        <v>3</v>
      </c>
      <c r="L6250" s="2" t="s">
        <v>50</v>
      </c>
      <c r="M6250">
        <v>455</v>
      </c>
      <c r="N6250">
        <v>0.10519648199999999</v>
      </c>
      <c r="O6250">
        <v>4</v>
      </c>
      <c r="P6250">
        <v>0</v>
      </c>
      <c r="Q6250">
        <v>0.15724502900000001</v>
      </c>
      <c r="R6250">
        <v>0</v>
      </c>
      <c r="S6250" s="2" t="s">
        <v>44</v>
      </c>
      <c r="T6250">
        <v>0</v>
      </c>
      <c r="U6250">
        <v>36</v>
      </c>
      <c r="V6250">
        <v>16</v>
      </c>
      <c r="W6250">
        <v>4111</v>
      </c>
      <c r="X6250">
        <v>1854</v>
      </c>
      <c r="Y6250">
        <v>52315</v>
      </c>
      <c r="Z6250">
        <v>255978</v>
      </c>
      <c r="AA6250">
        <v>4342.4166670000004</v>
      </c>
      <c r="AB6250">
        <v>0.95464851100000003</v>
      </c>
      <c r="AC6250">
        <v>9</v>
      </c>
      <c r="AD6250">
        <v>6069</v>
      </c>
      <c r="AE6250">
        <v>0.19798199999999999</v>
      </c>
      <c r="AF6250">
        <v>0.18500103700000001</v>
      </c>
      <c r="AG6250">
        <v>177.28835710000001</v>
      </c>
      <c r="AH6250">
        <v>0.14560748200000001</v>
      </c>
      <c r="AI6250">
        <v>1</v>
      </c>
      <c r="AJ6250">
        <v>36.799999999999997</v>
      </c>
    </row>
    <row r="6251" spans="1:36" x14ac:dyDescent="0.3">
      <c r="A6251" s="1">
        <v>49350</v>
      </c>
      <c r="B6251">
        <v>52</v>
      </c>
      <c r="C6251">
        <v>79298</v>
      </c>
      <c r="D6251">
        <v>606</v>
      </c>
      <c r="E6251" s="2" t="s">
        <v>36</v>
      </c>
      <c r="F6251" s="2" t="s">
        <v>45</v>
      </c>
      <c r="G6251">
        <v>28</v>
      </c>
      <c r="H6251">
        <v>20885</v>
      </c>
      <c r="I6251">
        <v>36</v>
      </c>
      <c r="J6251" s="2" t="s">
        <v>38</v>
      </c>
      <c r="K6251">
        <v>2</v>
      </c>
      <c r="L6251" s="2" t="s">
        <v>46</v>
      </c>
      <c r="M6251">
        <v>186</v>
      </c>
      <c r="N6251">
        <v>0.27696924499999998</v>
      </c>
      <c r="O6251">
        <v>2</v>
      </c>
      <c r="P6251">
        <v>2</v>
      </c>
      <c r="Q6251">
        <v>3.8269279000000003E-2</v>
      </c>
      <c r="R6251">
        <v>0</v>
      </c>
      <c r="S6251" s="2" t="s">
        <v>44</v>
      </c>
      <c r="T6251">
        <v>0</v>
      </c>
      <c r="U6251">
        <v>31</v>
      </c>
      <c r="V6251">
        <v>24</v>
      </c>
      <c r="W6251">
        <v>5475</v>
      </c>
      <c r="X6251">
        <v>608</v>
      </c>
      <c r="Y6251">
        <v>29545</v>
      </c>
      <c r="Z6251">
        <v>16612</v>
      </c>
      <c r="AA6251">
        <v>6608.1666670000004</v>
      </c>
      <c r="AB6251">
        <v>0.89950438899999996</v>
      </c>
      <c r="AC6251">
        <v>2</v>
      </c>
      <c r="AD6251">
        <v>12933</v>
      </c>
      <c r="AE6251">
        <v>0.20288500000000001</v>
      </c>
      <c r="AF6251">
        <v>0.23622177699999999</v>
      </c>
      <c r="AG6251">
        <v>815.24073910000004</v>
      </c>
      <c r="AH6251">
        <v>0.151515661</v>
      </c>
      <c r="AI6251">
        <v>0</v>
      </c>
      <c r="AJ6251">
        <v>47</v>
      </c>
    </row>
    <row r="6252" spans="1:36" x14ac:dyDescent="0.3">
      <c r="A6252" s="1">
        <v>49351</v>
      </c>
      <c r="B6252">
        <v>33</v>
      </c>
      <c r="C6252">
        <v>76596</v>
      </c>
      <c r="D6252">
        <v>595</v>
      </c>
      <c r="E6252" s="2" t="s">
        <v>36</v>
      </c>
      <c r="F6252" s="2" t="s">
        <v>45</v>
      </c>
      <c r="G6252">
        <v>12</v>
      </c>
      <c r="H6252">
        <v>32757</v>
      </c>
      <c r="I6252">
        <v>12</v>
      </c>
      <c r="J6252" s="2" t="s">
        <v>38</v>
      </c>
      <c r="K6252">
        <v>5</v>
      </c>
      <c r="L6252" s="2" t="s">
        <v>46</v>
      </c>
      <c r="M6252">
        <v>484</v>
      </c>
      <c r="N6252">
        <v>0.27250048700000001</v>
      </c>
      <c r="O6252">
        <v>6</v>
      </c>
      <c r="P6252">
        <v>3</v>
      </c>
      <c r="Q6252">
        <v>0.46927144399999998</v>
      </c>
      <c r="R6252">
        <v>0</v>
      </c>
      <c r="S6252" s="2" t="s">
        <v>52</v>
      </c>
      <c r="T6252">
        <v>0</v>
      </c>
      <c r="U6252">
        <v>22</v>
      </c>
      <c r="V6252">
        <v>9</v>
      </c>
      <c r="W6252">
        <v>433</v>
      </c>
      <c r="X6252">
        <v>701</v>
      </c>
      <c r="Y6252">
        <v>95430</v>
      </c>
      <c r="Z6252">
        <v>23471</v>
      </c>
      <c r="AA6252">
        <v>6383</v>
      </c>
      <c r="AB6252">
        <v>0.87296014899999996</v>
      </c>
      <c r="AC6252">
        <v>3</v>
      </c>
      <c r="AD6252">
        <v>71959</v>
      </c>
      <c r="AE6252">
        <v>0.20025699999999999</v>
      </c>
      <c r="AF6252">
        <v>0.20288837600000001</v>
      </c>
      <c r="AG6252">
        <v>3038.9585740000002</v>
      </c>
      <c r="AH6252">
        <v>0.55192833699999999</v>
      </c>
      <c r="AI6252">
        <v>0</v>
      </c>
      <c r="AJ6252">
        <v>55</v>
      </c>
    </row>
    <row r="6253" spans="1:36" x14ac:dyDescent="0.3">
      <c r="A6253" s="1">
        <v>49352</v>
      </c>
      <c r="B6253">
        <v>35</v>
      </c>
      <c r="C6253">
        <v>67268</v>
      </c>
      <c r="D6253">
        <v>588</v>
      </c>
      <c r="E6253" s="2" t="s">
        <v>55</v>
      </c>
      <c r="F6253" s="2" t="s">
        <v>41</v>
      </c>
      <c r="G6253">
        <v>13</v>
      </c>
      <c r="H6253">
        <v>40410</v>
      </c>
      <c r="I6253">
        <v>96</v>
      </c>
      <c r="J6253" s="2" t="s">
        <v>38</v>
      </c>
      <c r="K6253">
        <v>0</v>
      </c>
      <c r="L6253" s="2" t="s">
        <v>43</v>
      </c>
      <c r="M6253">
        <v>1332</v>
      </c>
      <c r="N6253">
        <v>0.29921340699999999</v>
      </c>
      <c r="O6253">
        <v>0</v>
      </c>
      <c r="P6253">
        <v>0</v>
      </c>
      <c r="Q6253">
        <v>0.11450582400000001</v>
      </c>
      <c r="R6253">
        <v>0</v>
      </c>
      <c r="S6253" s="2" t="s">
        <v>52</v>
      </c>
      <c r="T6253">
        <v>1</v>
      </c>
      <c r="U6253">
        <v>26</v>
      </c>
      <c r="V6253">
        <v>16</v>
      </c>
      <c r="W6253">
        <v>5701</v>
      </c>
      <c r="X6253">
        <v>956</v>
      </c>
      <c r="Y6253">
        <v>32806</v>
      </c>
      <c r="Z6253">
        <v>93734</v>
      </c>
      <c r="AA6253">
        <v>5605.6666670000004</v>
      </c>
      <c r="AB6253">
        <v>0.940676925</v>
      </c>
      <c r="AC6253">
        <v>3</v>
      </c>
      <c r="AD6253">
        <v>7358</v>
      </c>
      <c r="AE6253">
        <v>0.28140999999999999</v>
      </c>
      <c r="AF6253">
        <v>0.31400936600000001</v>
      </c>
      <c r="AG6253">
        <v>1154.0965409999999</v>
      </c>
      <c r="AH6253">
        <v>0.44349703400000001</v>
      </c>
      <c r="AI6253">
        <v>0</v>
      </c>
      <c r="AJ6253">
        <v>59</v>
      </c>
    </row>
    <row r="6254" spans="1:36" x14ac:dyDescent="0.3">
      <c r="A6254" s="1">
        <v>49353</v>
      </c>
      <c r="B6254">
        <v>71</v>
      </c>
      <c r="C6254">
        <v>48352</v>
      </c>
      <c r="D6254">
        <v>647</v>
      </c>
      <c r="E6254" s="2" t="s">
        <v>36</v>
      </c>
      <c r="F6254" s="2" t="s">
        <v>48</v>
      </c>
      <c r="G6254">
        <v>45</v>
      </c>
      <c r="H6254">
        <v>28787</v>
      </c>
      <c r="I6254">
        <v>72</v>
      </c>
      <c r="J6254" s="2" t="s">
        <v>42</v>
      </c>
      <c r="K6254">
        <v>3</v>
      </c>
      <c r="L6254" s="2" t="s">
        <v>43</v>
      </c>
      <c r="M6254">
        <v>1007</v>
      </c>
      <c r="N6254">
        <v>0.281117275</v>
      </c>
      <c r="O6254">
        <v>3</v>
      </c>
      <c r="P6254">
        <v>1</v>
      </c>
      <c r="Q6254">
        <v>0.108479728</v>
      </c>
      <c r="R6254">
        <v>0</v>
      </c>
      <c r="S6254" s="2" t="s">
        <v>47</v>
      </c>
      <c r="T6254">
        <v>0</v>
      </c>
      <c r="U6254">
        <v>13</v>
      </c>
      <c r="V6254">
        <v>15</v>
      </c>
      <c r="W6254">
        <v>445</v>
      </c>
      <c r="X6254">
        <v>236</v>
      </c>
      <c r="Y6254">
        <v>59679</v>
      </c>
      <c r="Z6254">
        <v>7242</v>
      </c>
      <c r="AA6254">
        <v>4029.333333</v>
      </c>
      <c r="AB6254">
        <v>0.76726910000000004</v>
      </c>
      <c r="AC6254">
        <v>3</v>
      </c>
      <c r="AD6254">
        <v>52437</v>
      </c>
      <c r="AE6254">
        <v>0.22028700000000001</v>
      </c>
      <c r="AF6254">
        <v>0.209329034</v>
      </c>
      <c r="AG6254">
        <v>705.18502530000001</v>
      </c>
      <c r="AH6254">
        <v>0.42493010199999998</v>
      </c>
      <c r="AI6254">
        <v>0</v>
      </c>
      <c r="AJ6254">
        <v>46</v>
      </c>
    </row>
    <row r="6255" spans="1:36" x14ac:dyDescent="0.3">
      <c r="A6255" s="1">
        <v>49354</v>
      </c>
      <c r="B6255">
        <v>43</v>
      </c>
      <c r="C6255">
        <v>30351</v>
      </c>
      <c r="D6255">
        <v>629</v>
      </c>
      <c r="E6255" s="2" t="s">
        <v>36</v>
      </c>
      <c r="F6255" s="2" t="s">
        <v>37</v>
      </c>
      <c r="G6255">
        <v>17</v>
      </c>
      <c r="H6255">
        <v>30771</v>
      </c>
      <c r="I6255">
        <v>48</v>
      </c>
      <c r="J6255" s="2" t="s">
        <v>38</v>
      </c>
      <c r="K6255">
        <v>0</v>
      </c>
      <c r="L6255" s="2" t="s">
        <v>43</v>
      </c>
      <c r="M6255">
        <v>352</v>
      </c>
      <c r="N6255">
        <v>0.51764525500000003</v>
      </c>
      <c r="O6255">
        <v>2</v>
      </c>
      <c r="P6255">
        <v>0</v>
      </c>
      <c r="Q6255">
        <v>0.31466482600000001</v>
      </c>
      <c r="R6255">
        <v>0</v>
      </c>
      <c r="S6255" s="2" t="s">
        <v>40</v>
      </c>
      <c r="T6255">
        <v>0</v>
      </c>
      <c r="U6255">
        <v>25</v>
      </c>
      <c r="V6255">
        <v>14</v>
      </c>
      <c r="W6255">
        <v>1939</v>
      </c>
      <c r="X6255">
        <v>1887</v>
      </c>
      <c r="Y6255">
        <v>13055</v>
      </c>
      <c r="Z6255">
        <v>13543</v>
      </c>
      <c r="AA6255">
        <v>2529.25</v>
      </c>
      <c r="AB6255">
        <v>0.75877006700000005</v>
      </c>
      <c r="AC6255">
        <v>4</v>
      </c>
      <c r="AD6255">
        <v>10947</v>
      </c>
      <c r="AE6255">
        <v>0.21127099999999999</v>
      </c>
      <c r="AF6255">
        <v>0.19871851099999999</v>
      </c>
      <c r="AG6255">
        <v>934.27301199999999</v>
      </c>
      <c r="AH6255">
        <v>0.50855906399999995</v>
      </c>
      <c r="AI6255">
        <v>0</v>
      </c>
      <c r="AJ6255">
        <v>53</v>
      </c>
    </row>
    <row r="6256" spans="1:36" x14ac:dyDescent="0.3">
      <c r="A6256" s="1">
        <v>49355</v>
      </c>
      <c r="B6256">
        <v>35</v>
      </c>
      <c r="C6256">
        <v>55714</v>
      </c>
      <c r="D6256">
        <v>591</v>
      </c>
      <c r="E6256" s="2" t="s">
        <v>36</v>
      </c>
      <c r="F6256" s="2" t="s">
        <v>45</v>
      </c>
      <c r="G6256">
        <v>14</v>
      </c>
      <c r="H6256">
        <v>18533</v>
      </c>
      <c r="I6256">
        <v>24</v>
      </c>
      <c r="J6256" s="2" t="s">
        <v>42</v>
      </c>
      <c r="K6256">
        <v>4</v>
      </c>
      <c r="L6256" s="2" t="s">
        <v>50</v>
      </c>
      <c r="M6256">
        <v>322</v>
      </c>
      <c r="N6256">
        <v>0.81366940700000001</v>
      </c>
      <c r="O6256">
        <v>6</v>
      </c>
      <c r="P6256">
        <v>2</v>
      </c>
      <c r="Q6256">
        <v>0.21384405500000001</v>
      </c>
      <c r="R6256">
        <v>0</v>
      </c>
      <c r="S6256" s="2" t="s">
        <v>40</v>
      </c>
      <c r="T6256">
        <v>1</v>
      </c>
      <c r="U6256">
        <v>29</v>
      </c>
      <c r="V6256">
        <v>13</v>
      </c>
      <c r="W6256">
        <v>670</v>
      </c>
      <c r="X6256">
        <v>6303</v>
      </c>
      <c r="Y6256">
        <v>241960</v>
      </c>
      <c r="Z6256">
        <v>15467</v>
      </c>
      <c r="AA6256">
        <v>4642.8333329999996</v>
      </c>
      <c r="AB6256">
        <v>0.67869953100000002</v>
      </c>
      <c r="AC6256">
        <v>3</v>
      </c>
      <c r="AD6256">
        <v>226493</v>
      </c>
      <c r="AE6256">
        <v>0.19803299999999999</v>
      </c>
      <c r="AF6256">
        <v>0.23763960000000001</v>
      </c>
      <c r="AG6256">
        <v>977.67803979999996</v>
      </c>
      <c r="AH6256">
        <v>0.27993209000000002</v>
      </c>
      <c r="AI6256">
        <v>0</v>
      </c>
      <c r="AJ6256">
        <v>57</v>
      </c>
    </row>
    <row r="6257" spans="1:36" x14ac:dyDescent="0.3">
      <c r="A6257" s="1">
        <v>49356</v>
      </c>
      <c r="B6257">
        <v>18</v>
      </c>
      <c r="C6257">
        <v>67320</v>
      </c>
      <c r="D6257">
        <v>450</v>
      </c>
      <c r="E6257" s="2" t="s">
        <v>36</v>
      </c>
      <c r="F6257" s="2" t="s">
        <v>45</v>
      </c>
      <c r="G6257">
        <v>0</v>
      </c>
      <c r="H6257">
        <v>7761</v>
      </c>
      <c r="I6257">
        <v>96</v>
      </c>
      <c r="J6257" s="2" t="s">
        <v>42</v>
      </c>
      <c r="K6257">
        <v>0</v>
      </c>
      <c r="L6257" s="2" t="s">
        <v>39</v>
      </c>
      <c r="M6257">
        <v>382</v>
      </c>
      <c r="N6257">
        <v>0.68939522799999997</v>
      </c>
      <c r="O6257">
        <v>2</v>
      </c>
      <c r="P6257">
        <v>3</v>
      </c>
      <c r="Q6257">
        <v>4.0815800999999999E-2</v>
      </c>
      <c r="R6257">
        <v>0</v>
      </c>
      <c r="S6257" s="2" t="s">
        <v>50</v>
      </c>
      <c r="T6257">
        <v>0</v>
      </c>
      <c r="U6257">
        <v>25</v>
      </c>
      <c r="V6257">
        <v>25</v>
      </c>
      <c r="W6257">
        <v>2084</v>
      </c>
      <c r="X6257">
        <v>3257</v>
      </c>
      <c r="Y6257">
        <v>23578</v>
      </c>
      <c r="Z6257">
        <v>12571</v>
      </c>
      <c r="AA6257">
        <v>5610</v>
      </c>
      <c r="AB6257">
        <v>0.86152253000000001</v>
      </c>
      <c r="AC6257">
        <v>4</v>
      </c>
      <c r="AD6257">
        <v>11007</v>
      </c>
      <c r="AE6257">
        <v>0.31776100000000002</v>
      </c>
      <c r="AF6257">
        <v>0.28718174000000002</v>
      </c>
      <c r="AG6257">
        <v>207.1248918</v>
      </c>
      <c r="AH6257">
        <v>0.10501335000000001</v>
      </c>
      <c r="AI6257">
        <v>1</v>
      </c>
      <c r="AJ6257">
        <v>41.6</v>
      </c>
    </row>
    <row r="6258" spans="1:36" x14ac:dyDescent="0.3">
      <c r="A6258" s="1">
        <v>49357</v>
      </c>
      <c r="B6258">
        <v>56</v>
      </c>
      <c r="C6258">
        <v>109651</v>
      </c>
      <c r="D6258">
        <v>614</v>
      </c>
      <c r="E6258" s="2" t="s">
        <v>36</v>
      </c>
      <c r="F6258" s="2" t="s">
        <v>37</v>
      </c>
      <c r="G6258">
        <v>35</v>
      </c>
      <c r="H6258">
        <v>15091</v>
      </c>
      <c r="I6258">
        <v>108</v>
      </c>
      <c r="J6258" s="2" t="s">
        <v>38</v>
      </c>
      <c r="K6258">
        <v>0</v>
      </c>
      <c r="L6258" s="2" t="s">
        <v>50</v>
      </c>
      <c r="M6258">
        <v>397</v>
      </c>
      <c r="N6258">
        <v>0.14797015399999999</v>
      </c>
      <c r="O6258">
        <v>2</v>
      </c>
      <c r="P6258">
        <v>1</v>
      </c>
      <c r="Q6258">
        <v>0.34668205600000002</v>
      </c>
      <c r="R6258">
        <v>0</v>
      </c>
      <c r="S6258" s="2" t="s">
        <v>52</v>
      </c>
      <c r="T6258">
        <v>0</v>
      </c>
      <c r="U6258">
        <v>20</v>
      </c>
      <c r="V6258">
        <v>19</v>
      </c>
      <c r="W6258">
        <v>2711</v>
      </c>
      <c r="X6258">
        <v>2116</v>
      </c>
      <c r="Y6258">
        <v>24839</v>
      </c>
      <c r="Z6258">
        <v>45600</v>
      </c>
      <c r="AA6258">
        <v>9137.5833330000005</v>
      </c>
      <c r="AB6258">
        <v>0.95500093600000002</v>
      </c>
      <c r="AC6258">
        <v>10</v>
      </c>
      <c r="AD6258">
        <v>10720</v>
      </c>
      <c r="AE6258">
        <v>0.25309100000000001</v>
      </c>
      <c r="AF6258">
        <v>0.25529815099999997</v>
      </c>
      <c r="AG6258">
        <v>357.90209270000003</v>
      </c>
      <c r="AH6258">
        <v>8.2615070999999998E-2</v>
      </c>
      <c r="AI6258">
        <v>1</v>
      </c>
      <c r="AJ6258">
        <v>39.200000000000003</v>
      </c>
    </row>
    <row r="6259" spans="1:36" x14ac:dyDescent="0.3">
      <c r="A6259" s="1">
        <v>49358</v>
      </c>
      <c r="B6259">
        <v>23</v>
      </c>
      <c r="C6259">
        <v>121154</v>
      </c>
      <c r="D6259">
        <v>553</v>
      </c>
      <c r="E6259" s="2" t="s">
        <v>55</v>
      </c>
      <c r="F6259" s="2" t="s">
        <v>37</v>
      </c>
      <c r="G6259">
        <v>1</v>
      </c>
      <c r="H6259">
        <v>18967</v>
      </c>
      <c r="I6259">
        <v>24</v>
      </c>
      <c r="J6259" s="2" t="s">
        <v>51</v>
      </c>
      <c r="K6259">
        <v>0</v>
      </c>
      <c r="L6259" s="2" t="s">
        <v>46</v>
      </c>
      <c r="M6259">
        <v>510</v>
      </c>
      <c r="N6259">
        <v>0.32114178700000001</v>
      </c>
      <c r="O6259">
        <v>2</v>
      </c>
      <c r="P6259">
        <v>1</v>
      </c>
      <c r="Q6259">
        <v>0.167599992</v>
      </c>
      <c r="R6259">
        <v>0</v>
      </c>
      <c r="S6259" s="2" t="s">
        <v>44</v>
      </c>
      <c r="T6259">
        <v>0</v>
      </c>
      <c r="U6259">
        <v>27</v>
      </c>
      <c r="V6259">
        <v>26</v>
      </c>
      <c r="W6259">
        <v>1122</v>
      </c>
      <c r="X6259">
        <v>3110</v>
      </c>
      <c r="Y6259">
        <v>56983</v>
      </c>
      <c r="Z6259">
        <v>22709</v>
      </c>
      <c r="AA6259">
        <v>10096.166670000001</v>
      </c>
      <c r="AB6259">
        <v>0.84552710799999997</v>
      </c>
      <c r="AC6259">
        <v>3</v>
      </c>
      <c r="AD6259">
        <v>34274</v>
      </c>
      <c r="AE6259">
        <v>0.21746699999999999</v>
      </c>
      <c r="AF6259">
        <v>0.21732601900000001</v>
      </c>
      <c r="AG6259">
        <v>981.47018400000002</v>
      </c>
      <c r="AH6259">
        <v>0.14772638299999999</v>
      </c>
      <c r="AI6259">
        <v>1</v>
      </c>
      <c r="AJ6259">
        <v>40.799999999999997</v>
      </c>
    </row>
    <row r="6260" spans="1:36" x14ac:dyDescent="0.3">
      <c r="A6260" s="1">
        <v>49359</v>
      </c>
      <c r="B6260">
        <v>27</v>
      </c>
      <c r="C6260">
        <v>45187</v>
      </c>
      <c r="D6260">
        <v>589</v>
      </c>
      <c r="E6260" s="2" t="s">
        <v>36</v>
      </c>
      <c r="F6260" s="2" t="s">
        <v>41</v>
      </c>
      <c r="G6260">
        <v>6</v>
      </c>
      <c r="H6260">
        <v>15064</v>
      </c>
      <c r="I6260">
        <v>96</v>
      </c>
      <c r="J6260" s="2" t="s">
        <v>38</v>
      </c>
      <c r="K6260">
        <v>1</v>
      </c>
      <c r="L6260" s="2" t="s">
        <v>43</v>
      </c>
      <c r="M6260">
        <v>595</v>
      </c>
      <c r="N6260">
        <v>0.25133665799999999</v>
      </c>
      <c r="O6260">
        <v>1</v>
      </c>
      <c r="P6260">
        <v>4</v>
      </c>
      <c r="Q6260">
        <v>0.19106525499999999</v>
      </c>
      <c r="R6260">
        <v>0</v>
      </c>
      <c r="S6260" s="2" t="s">
        <v>44</v>
      </c>
      <c r="T6260">
        <v>0</v>
      </c>
      <c r="U6260">
        <v>20</v>
      </c>
      <c r="V6260">
        <v>26</v>
      </c>
      <c r="W6260">
        <v>307</v>
      </c>
      <c r="X6260">
        <v>707</v>
      </c>
      <c r="Y6260">
        <v>18887</v>
      </c>
      <c r="Z6260">
        <v>45860</v>
      </c>
      <c r="AA6260">
        <v>3765.583333</v>
      </c>
      <c r="AB6260">
        <v>0.86115920499999998</v>
      </c>
      <c r="AC6260">
        <v>4</v>
      </c>
      <c r="AD6260">
        <v>9198</v>
      </c>
      <c r="AE6260">
        <v>0.25556400000000001</v>
      </c>
      <c r="AF6260">
        <v>0.2044512</v>
      </c>
      <c r="AG6260">
        <v>319.83307989999997</v>
      </c>
      <c r="AH6260">
        <v>0.24294591300000001</v>
      </c>
      <c r="AI6260">
        <v>0</v>
      </c>
      <c r="AJ6260">
        <v>51</v>
      </c>
    </row>
    <row r="6261" spans="1:36" x14ac:dyDescent="0.3">
      <c r="A6261" s="1">
        <v>49360</v>
      </c>
      <c r="B6261">
        <v>36</v>
      </c>
      <c r="C6261">
        <v>23633</v>
      </c>
      <c r="D6261">
        <v>468</v>
      </c>
      <c r="E6261" s="2" t="s">
        <v>36</v>
      </c>
      <c r="F6261" s="2" t="s">
        <v>41</v>
      </c>
      <c r="G6261">
        <v>17</v>
      </c>
      <c r="H6261">
        <v>16065</v>
      </c>
      <c r="I6261">
        <v>60</v>
      </c>
      <c r="J6261" s="2" t="s">
        <v>38</v>
      </c>
      <c r="K6261">
        <v>1</v>
      </c>
      <c r="L6261" s="2" t="s">
        <v>50</v>
      </c>
      <c r="M6261">
        <v>433</v>
      </c>
      <c r="N6261">
        <v>0.34785374400000002</v>
      </c>
      <c r="O6261">
        <v>3</v>
      </c>
      <c r="P6261">
        <v>1</v>
      </c>
      <c r="Q6261">
        <v>0.14737107299999999</v>
      </c>
      <c r="R6261">
        <v>0</v>
      </c>
      <c r="S6261" s="2" t="s">
        <v>40</v>
      </c>
      <c r="T6261">
        <v>0</v>
      </c>
      <c r="U6261">
        <v>16</v>
      </c>
      <c r="V6261">
        <v>18</v>
      </c>
      <c r="W6261">
        <v>7959</v>
      </c>
      <c r="X6261">
        <v>2168</v>
      </c>
      <c r="Y6261">
        <v>221451</v>
      </c>
      <c r="Z6261">
        <v>6725</v>
      </c>
      <c r="AA6261">
        <v>1969.416667</v>
      </c>
      <c r="AB6261">
        <v>0.82476669800000002</v>
      </c>
      <c r="AC6261">
        <v>4</v>
      </c>
      <c r="AD6261">
        <v>214726</v>
      </c>
      <c r="AE6261">
        <v>0.28706500000000001</v>
      </c>
      <c r="AF6261">
        <v>0.31750429699999999</v>
      </c>
      <c r="AG6261">
        <v>537.1616702</v>
      </c>
      <c r="AH6261">
        <v>0.49261371999999998</v>
      </c>
      <c r="AI6261">
        <v>0</v>
      </c>
      <c r="AJ6261">
        <v>48</v>
      </c>
    </row>
    <row r="6262" spans="1:36" x14ac:dyDescent="0.3">
      <c r="A6262" s="1">
        <v>49361</v>
      </c>
      <c r="B6262">
        <v>56</v>
      </c>
      <c r="C6262">
        <v>123244</v>
      </c>
      <c r="D6262">
        <v>605</v>
      </c>
      <c r="E6262" s="2" t="s">
        <v>49</v>
      </c>
      <c r="F6262" s="2" t="s">
        <v>53</v>
      </c>
      <c r="G6262">
        <v>33</v>
      </c>
      <c r="H6262">
        <v>18364</v>
      </c>
      <c r="I6262">
        <v>60</v>
      </c>
      <c r="J6262" s="2" t="s">
        <v>38</v>
      </c>
      <c r="K6262">
        <v>1</v>
      </c>
      <c r="L6262" s="2" t="s">
        <v>46</v>
      </c>
      <c r="M6262">
        <v>332</v>
      </c>
      <c r="N6262">
        <v>0.41404226500000002</v>
      </c>
      <c r="O6262">
        <v>2</v>
      </c>
      <c r="P6262">
        <v>1</v>
      </c>
      <c r="Q6262">
        <v>5.0155867999999999E-2</v>
      </c>
      <c r="R6262">
        <v>0</v>
      </c>
      <c r="S6262" s="2" t="s">
        <v>40</v>
      </c>
      <c r="T6262">
        <v>1</v>
      </c>
      <c r="U6262">
        <v>28</v>
      </c>
      <c r="V6262">
        <v>2</v>
      </c>
      <c r="W6262">
        <v>9765</v>
      </c>
      <c r="X6262">
        <v>6007</v>
      </c>
      <c r="Y6262">
        <v>557346</v>
      </c>
      <c r="Z6262">
        <v>54251</v>
      </c>
      <c r="AA6262">
        <v>10270.333329999999</v>
      </c>
      <c r="AB6262">
        <v>0.70077107699999996</v>
      </c>
      <c r="AC6262">
        <v>4</v>
      </c>
      <c r="AD6262">
        <v>503095</v>
      </c>
      <c r="AE6262">
        <v>0.220864</v>
      </c>
      <c r="AF6262">
        <v>0.22230782299999999</v>
      </c>
      <c r="AG6262">
        <v>509.60627290000002</v>
      </c>
      <c r="AH6262">
        <v>8.1945371000000003E-2</v>
      </c>
      <c r="AI6262">
        <v>1</v>
      </c>
      <c r="AJ6262">
        <v>40.799999999999997</v>
      </c>
    </row>
    <row r="6263" spans="1:36" x14ac:dyDescent="0.3">
      <c r="A6263" s="1">
        <v>49362</v>
      </c>
      <c r="B6263">
        <v>49</v>
      </c>
      <c r="C6263">
        <v>48611</v>
      </c>
      <c r="D6263">
        <v>581</v>
      </c>
      <c r="E6263" s="2" t="s">
        <v>36</v>
      </c>
      <c r="F6263" s="2" t="s">
        <v>45</v>
      </c>
      <c r="G6263">
        <v>26</v>
      </c>
      <c r="H6263">
        <v>17590</v>
      </c>
      <c r="I6263">
        <v>48</v>
      </c>
      <c r="J6263" s="2" t="s">
        <v>38</v>
      </c>
      <c r="K6263">
        <v>1</v>
      </c>
      <c r="L6263" s="2" t="s">
        <v>43</v>
      </c>
      <c r="M6263">
        <v>356</v>
      </c>
      <c r="N6263">
        <v>0.107897036</v>
      </c>
      <c r="O6263">
        <v>4</v>
      </c>
      <c r="P6263">
        <v>1</v>
      </c>
      <c r="Q6263">
        <v>0.17967973700000001</v>
      </c>
      <c r="R6263">
        <v>1</v>
      </c>
      <c r="S6263" s="2" t="s">
        <v>40</v>
      </c>
      <c r="T6263">
        <v>0</v>
      </c>
      <c r="U6263">
        <v>19</v>
      </c>
      <c r="V6263">
        <v>5</v>
      </c>
      <c r="W6263">
        <v>4915</v>
      </c>
      <c r="X6263">
        <v>2120</v>
      </c>
      <c r="Y6263">
        <v>10979</v>
      </c>
      <c r="Z6263">
        <v>5871</v>
      </c>
      <c r="AA6263">
        <v>4050.916667</v>
      </c>
      <c r="AB6263">
        <v>0.84498416399999998</v>
      </c>
      <c r="AC6263">
        <v>4</v>
      </c>
      <c r="AD6263">
        <v>5108</v>
      </c>
      <c r="AE6263">
        <v>0.22209000000000001</v>
      </c>
      <c r="AF6263">
        <v>0.19869331500000001</v>
      </c>
      <c r="AG6263">
        <v>534.04623179999999</v>
      </c>
      <c r="AH6263">
        <v>0.219714772</v>
      </c>
      <c r="AI6263">
        <v>0</v>
      </c>
      <c r="AJ6263">
        <v>64</v>
      </c>
    </row>
    <row r="6264" spans="1:36" x14ac:dyDescent="0.3">
      <c r="A6264" s="1">
        <v>49363</v>
      </c>
      <c r="B6264">
        <v>38</v>
      </c>
      <c r="C6264">
        <v>26147</v>
      </c>
      <c r="D6264">
        <v>624</v>
      </c>
      <c r="E6264" s="2" t="s">
        <v>36</v>
      </c>
      <c r="F6264" s="2" t="s">
        <v>37</v>
      </c>
      <c r="G6264">
        <v>17</v>
      </c>
      <c r="H6264">
        <v>22259</v>
      </c>
      <c r="I6264">
        <v>48</v>
      </c>
      <c r="J6264" s="2" t="s">
        <v>38</v>
      </c>
      <c r="K6264">
        <v>1</v>
      </c>
      <c r="L6264" s="2" t="s">
        <v>46</v>
      </c>
      <c r="M6264">
        <v>589</v>
      </c>
      <c r="N6264">
        <v>0.57556345099999995</v>
      </c>
      <c r="O6264">
        <v>3</v>
      </c>
      <c r="P6264">
        <v>2</v>
      </c>
      <c r="Q6264">
        <v>0.33717450599999998</v>
      </c>
      <c r="R6264">
        <v>0</v>
      </c>
      <c r="S6264" s="2" t="s">
        <v>50</v>
      </c>
      <c r="T6264">
        <v>0</v>
      </c>
      <c r="U6264">
        <v>28</v>
      </c>
      <c r="V6264">
        <v>17</v>
      </c>
      <c r="W6264">
        <v>2994</v>
      </c>
      <c r="X6264">
        <v>940</v>
      </c>
      <c r="Y6264">
        <v>322458</v>
      </c>
      <c r="Z6264">
        <v>16212</v>
      </c>
      <c r="AA6264">
        <v>2178.916667</v>
      </c>
      <c r="AB6264">
        <v>0.59164834700000002</v>
      </c>
      <c r="AC6264">
        <v>2</v>
      </c>
      <c r="AD6264">
        <v>306246</v>
      </c>
      <c r="AE6264">
        <v>0.205259</v>
      </c>
      <c r="AF6264">
        <v>0.19518739900000001</v>
      </c>
      <c r="AG6264">
        <v>671.65507530000002</v>
      </c>
      <c r="AH6264">
        <v>0.57856965999999999</v>
      </c>
      <c r="AI6264">
        <v>0</v>
      </c>
      <c r="AJ6264">
        <v>48</v>
      </c>
    </row>
    <row r="6265" spans="1:36" x14ac:dyDescent="0.3">
      <c r="A6265" s="1">
        <v>49364</v>
      </c>
      <c r="B6265">
        <v>43</v>
      </c>
      <c r="C6265">
        <v>66105</v>
      </c>
      <c r="D6265">
        <v>607</v>
      </c>
      <c r="E6265" s="2" t="s">
        <v>36</v>
      </c>
      <c r="F6265" s="2" t="s">
        <v>48</v>
      </c>
      <c r="G6265">
        <v>18</v>
      </c>
      <c r="H6265">
        <v>7544</v>
      </c>
      <c r="I6265">
        <v>36</v>
      </c>
      <c r="J6265" s="2" t="s">
        <v>54</v>
      </c>
      <c r="K6265">
        <v>2</v>
      </c>
      <c r="L6265" s="2" t="s">
        <v>46</v>
      </c>
      <c r="M6265">
        <v>761</v>
      </c>
      <c r="N6265">
        <v>0.35782695399999997</v>
      </c>
      <c r="O6265">
        <v>6</v>
      </c>
      <c r="P6265">
        <v>1</v>
      </c>
      <c r="Q6265">
        <v>0.32545869900000002</v>
      </c>
      <c r="R6265">
        <v>1</v>
      </c>
      <c r="S6265" s="2" t="s">
        <v>40</v>
      </c>
      <c r="T6265">
        <v>0</v>
      </c>
      <c r="U6265">
        <v>23</v>
      </c>
      <c r="V6265">
        <v>5</v>
      </c>
      <c r="W6265">
        <v>1548</v>
      </c>
      <c r="X6265">
        <v>652</v>
      </c>
      <c r="Y6265">
        <v>25727</v>
      </c>
      <c r="Z6265">
        <v>29539</v>
      </c>
      <c r="AA6265">
        <v>5508.75</v>
      </c>
      <c r="AB6265">
        <v>0.61792307999999996</v>
      </c>
      <c r="AC6265">
        <v>6</v>
      </c>
      <c r="AD6265">
        <v>2456</v>
      </c>
      <c r="AE6265">
        <v>0.18904399999999999</v>
      </c>
      <c r="AF6265">
        <v>0.19626062</v>
      </c>
      <c r="AG6265">
        <v>278.92677300000003</v>
      </c>
      <c r="AH6265">
        <v>0.188777268</v>
      </c>
      <c r="AI6265">
        <v>0</v>
      </c>
      <c r="AJ6265">
        <v>65</v>
      </c>
    </row>
    <row r="6266" spans="1:36" x14ac:dyDescent="0.3">
      <c r="A6266" s="1">
        <v>49365</v>
      </c>
      <c r="B6266">
        <v>32</v>
      </c>
      <c r="C6266">
        <v>103154</v>
      </c>
      <c r="D6266">
        <v>601</v>
      </c>
      <c r="E6266" s="2" t="s">
        <v>49</v>
      </c>
      <c r="F6266" s="2" t="s">
        <v>41</v>
      </c>
      <c r="G6266">
        <v>10</v>
      </c>
      <c r="H6266">
        <v>19523</v>
      </c>
      <c r="I6266">
        <v>48</v>
      </c>
      <c r="J6266" s="2" t="s">
        <v>38</v>
      </c>
      <c r="K6266">
        <v>0</v>
      </c>
      <c r="L6266" s="2" t="s">
        <v>46</v>
      </c>
      <c r="M6266">
        <v>808</v>
      </c>
      <c r="N6266">
        <v>0.21781518899999999</v>
      </c>
      <c r="O6266">
        <v>3</v>
      </c>
      <c r="P6266">
        <v>0</v>
      </c>
      <c r="Q6266">
        <v>0.41918839600000002</v>
      </c>
      <c r="R6266">
        <v>0</v>
      </c>
      <c r="S6266" s="2" t="s">
        <v>47</v>
      </c>
      <c r="T6266">
        <v>0</v>
      </c>
      <c r="U6266">
        <v>26</v>
      </c>
      <c r="V6266">
        <v>20</v>
      </c>
      <c r="W6266">
        <v>1733</v>
      </c>
      <c r="X6266">
        <v>1862</v>
      </c>
      <c r="Y6266">
        <v>31612</v>
      </c>
      <c r="Z6266">
        <v>16877</v>
      </c>
      <c r="AA6266">
        <v>8596.1666669999995</v>
      </c>
      <c r="AB6266">
        <v>0.56973412999999995</v>
      </c>
      <c r="AC6266">
        <v>5</v>
      </c>
      <c r="AD6266">
        <v>14735</v>
      </c>
      <c r="AE6266">
        <v>0.21402299999999999</v>
      </c>
      <c r="AF6266">
        <v>0.229308611</v>
      </c>
      <c r="AG6266">
        <v>625.00157520000005</v>
      </c>
      <c r="AH6266">
        <v>0.166702395</v>
      </c>
      <c r="AI6266">
        <v>1</v>
      </c>
      <c r="AJ6266">
        <v>44</v>
      </c>
    </row>
    <row r="6267" spans="1:36" x14ac:dyDescent="0.3">
      <c r="A6267" s="1">
        <v>49366</v>
      </c>
      <c r="B6267">
        <v>41</v>
      </c>
      <c r="C6267">
        <v>59882</v>
      </c>
      <c r="D6267">
        <v>561</v>
      </c>
      <c r="E6267" s="2" t="s">
        <v>36</v>
      </c>
      <c r="F6267" s="2" t="s">
        <v>41</v>
      </c>
      <c r="G6267">
        <v>20</v>
      </c>
      <c r="H6267">
        <v>13500</v>
      </c>
      <c r="I6267">
        <v>60</v>
      </c>
      <c r="J6267" s="2" t="s">
        <v>38</v>
      </c>
      <c r="K6267">
        <v>4</v>
      </c>
      <c r="L6267" s="2" t="s">
        <v>50</v>
      </c>
      <c r="M6267">
        <v>521</v>
      </c>
      <c r="N6267">
        <v>0.13354601499999999</v>
      </c>
      <c r="O6267">
        <v>4</v>
      </c>
      <c r="P6267">
        <v>1</v>
      </c>
      <c r="Q6267">
        <v>0.11485925299999999</v>
      </c>
      <c r="R6267">
        <v>0</v>
      </c>
      <c r="S6267" s="2" t="s">
        <v>44</v>
      </c>
      <c r="T6267">
        <v>1</v>
      </c>
      <c r="U6267">
        <v>32</v>
      </c>
      <c r="V6267">
        <v>26</v>
      </c>
      <c r="W6267">
        <v>4979</v>
      </c>
      <c r="X6267">
        <v>731</v>
      </c>
      <c r="Y6267">
        <v>90447</v>
      </c>
      <c r="Z6267">
        <v>33352</v>
      </c>
      <c r="AA6267">
        <v>4990.1666670000004</v>
      </c>
      <c r="AB6267">
        <v>0.90526890100000001</v>
      </c>
      <c r="AC6267">
        <v>6</v>
      </c>
      <c r="AD6267">
        <v>57095</v>
      </c>
      <c r="AE6267">
        <v>0.23799999999999999</v>
      </c>
      <c r="AF6267">
        <v>0.26909412500000002</v>
      </c>
      <c r="AG6267">
        <v>411.49630150000002</v>
      </c>
      <c r="AH6267">
        <v>0.18686676499999999</v>
      </c>
      <c r="AI6267">
        <v>0</v>
      </c>
      <c r="AJ6267">
        <v>53</v>
      </c>
    </row>
    <row r="6268" spans="1:36" x14ac:dyDescent="0.3">
      <c r="A6268" s="1">
        <v>49367</v>
      </c>
      <c r="B6268">
        <v>40</v>
      </c>
      <c r="C6268">
        <v>125088</v>
      </c>
      <c r="D6268">
        <v>586</v>
      </c>
      <c r="E6268" s="2" t="s">
        <v>36</v>
      </c>
      <c r="F6268" s="2" t="s">
        <v>41</v>
      </c>
      <c r="G6268">
        <v>16</v>
      </c>
      <c r="H6268">
        <v>33749</v>
      </c>
      <c r="I6268">
        <v>36</v>
      </c>
      <c r="J6268" s="2" t="s">
        <v>38</v>
      </c>
      <c r="K6268">
        <v>3</v>
      </c>
      <c r="L6268" s="2" t="s">
        <v>39</v>
      </c>
      <c r="M6268">
        <v>574</v>
      </c>
      <c r="N6268">
        <v>0.461363038</v>
      </c>
      <c r="O6268">
        <v>1</v>
      </c>
      <c r="P6268">
        <v>1</v>
      </c>
      <c r="Q6268">
        <v>7.2525978000000005E-2</v>
      </c>
      <c r="R6268">
        <v>0</v>
      </c>
      <c r="S6268" s="2" t="s">
        <v>40</v>
      </c>
      <c r="T6268">
        <v>0</v>
      </c>
      <c r="U6268">
        <v>29</v>
      </c>
      <c r="V6268">
        <v>27</v>
      </c>
      <c r="W6268">
        <v>2869</v>
      </c>
      <c r="X6268">
        <v>535</v>
      </c>
      <c r="Y6268">
        <v>19885</v>
      </c>
      <c r="Z6268">
        <v>45781</v>
      </c>
      <c r="AA6268">
        <v>10424</v>
      </c>
      <c r="AB6268">
        <v>0.83353344399999996</v>
      </c>
      <c r="AC6268">
        <v>4</v>
      </c>
      <c r="AD6268">
        <v>1839</v>
      </c>
      <c r="AE6268">
        <v>0.22574900000000001</v>
      </c>
      <c r="AF6268">
        <v>0.18059919999999999</v>
      </c>
      <c r="AG6268">
        <v>1221.1218919999999</v>
      </c>
      <c r="AH6268">
        <v>0.17221046500000001</v>
      </c>
      <c r="AI6268">
        <v>1</v>
      </c>
      <c r="AJ6268">
        <v>39.200000000000003</v>
      </c>
    </row>
    <row r="6269" spans="1:36" x14ac:dyDescent="0.3">
      <c r="A6269" s="1">
        <v>49368</v>
      </c>
      <c r="B6269">
        <v>51</v>
      </c>
      <c r="C6269">
        <v>54149</v>
      </c>
      <c r="D6269">
        <v>626</v>
      </c>
      <c r="E6269" s="2" t="s">
        <v>36</v>
      </c>
      <c r="F6269" s="2" t="s">
        <v>37</v>
      </c>
      <c r="G6269">
        <v>32</v>
      </c>
      <c r="H6269">
        <v>30438</v>
      </c>
      <c r="I6269">
        <v>60</v>
      </c>
      <c r="J6269" s="2" t="s">
        <v>38</v>
      </c>
      <c r="K6269">
        <v>1</v>
      </c>
      <c r="L6269" s="2" t="s">
        <v>39</v>
      </c>
      <c r="M6269">
        <v>597</v>
      </c>
      <c r="N6269">
        <v>4.7159890000000003E-2</v>
      </c>
      <c r="O6269">
        <v>1</v>
      </c>
      <c r="P6269">
        <v>0</v>
      </c>
      <c r="Q6269">
        <v>0.14555827399999999</v>
      </c>
      <c r="R6269">
        <v>0</v>
      </c>
      <c r="S6269" s="2" t="s">
        <v>50</v>
      </c>
      <c r="T6269">
        <v>0</v>
      </c>
      <c r="U6269">
        <v>20</v>
      </c>
      <c r="V6269">
        <v>29</v>
      </c>
      <c r="W6269">
        <v>1562</v>
      </c>
      <c r="X6269">
        <v>269</v>
      </c>
      <c r="Y6269">
        <v>103704</v>
      </c>
      <c r="Z6269">
        <v>65165</v>
      </c>
      <c r="AA6269">
        <v>4512.4166670000004</v>
      </c>
      <c r="AB6269">
        <v>0.58110737199999996</v>
      </c>
      <c r="AC6269">
        <v>7</v>
      </c>
      <c r="AD6269">
        <v>38539</v>
      </c>
      <c r="AE6269">
        <v>0.222438</v>
      </c>
      <c r="AF6269">
        <v>0.21464065600000001</v>
      </c>
      <c r="AG6269">
        <v>831.41584869999997</v>
      </c>
      <c r="AH6269">
        <v>0.31655229400000001</v>
      </c>
      <c r="AI6269">
        <v>0</v>
      </c>
      <c r="AJ6269">
        <v>46</v>
      </c>
    </row>
    <row r="6270" spans="1:36" x14ac:dyDescent="0.3">
      <c r="A6270" s="1">
        <v>49369</v>
      </c>
      <c r="B6270">
        <v>51</v>
      </c>
      <c r="C6270">
        <v>39600</v>
      </c>
      <c r="D6270">
        <v>575</v>
      </c>
      <c r="E6270" s="2" t="s">
        <v>36</v>
      </c>
      <c r="F6270" s="2" t="s">
        <v>45</v>
      </c>
      <c r="G6270">
        <v>27</v>
      </c>
      <c r="H6270">
        <v>57457</v>
      </c>
      <c r="I6270">
        <v>36</v>
      </c>
      <c r="J6270" s="2" t="s">
        <v>38</v>
      </c>
      <c r="K6270">
        <v>2</v>
      </c>
      <c r="L6270" s="2" t="s">
        <v>43</v>
      </c>
      <c r="M6270">
        <v>787</v>
      </c>
      <c r="N6270">
        <v>0.338372534</v>
      </c>
      <c r="O6270">
        <v>1</v>
      </c>
      <c r="P6270">
        <v>0</v>
      </c>
      <c r="Q6270">
        <v>0.210728463</v>
      </c>
      <c r="R6270">
        <v>0</v>
      </c>
      <c r="S6270" s="2" t="s">
        <v>47</v>
      </c>
      <c r="T6270">
        <v>0</v>
      </c>
      <c r="U6270">
        <v>24</v>
      </c>
      <c r="V6270">
        <v>6</v>
      </c>
      <c r="W6270">
        <v>12767</v>
      </c>
      <c r="X6270">
        <v>2191</v>
      </c>
      <c r="Y6270">
        <v>28098</v>
      </c>
      <c r="Z6270">
        <v>22967</v>
      </c>
      <c r="AA6270">
        <v>3300</v>
      </c>
      <c r="AB6270">
        <v>0.85318445600000004</v>
      </c>
      <c r="AC6270">
        <v>0</v>
      </c>
      <c r="AD6270">
        <v>5131</v>
      </c>
      <c r="AE6270">
        <v>0.25495699999999999</v>
      </c>
      <c r="AF6270">
        <v>0.25009276899999999</v>
      </c>
      <c r="AG6270">
        <v>2284.7622350000001</v>
      </c>
      <c r="AH6270">
        <v>0.93083704099999998</v>
      </c>
      <c r="AI6270">
        <v>0</v>
      </c>
      <c r="AJ6270">
        <v>55</v>
      </c>
    </row>
    <row r="6271" spans="1:36" x14ac:dyDescent="0.3">
      <c r="A6271" s="1">
        <v>49370</v>
      </c>
      <c r="B6271">
        <v>45</v>
      </c>
      <c r="C6271">
        <v>107917</v>
      </c>
      <c r="D6271">
        <v>599</v>
      </c>
      <c r="E6271" s="2" t="s">
        <v>36</v>
      </c>
      <c r="F6271" s="2" t="s">
        <v>53</v>
      </c>
      <c r="G6271">
        <v>23</v>
      </c>
      <c r="H6271">
        <v>28655</v>
      </c>
      <c r="I6271">
        <v>36</v>
      </c>
      <c r="J6271" s="2" t="s">
        <v>38</v>
      </c>
      <c r="K6271">
        <v>2</v>
      </c>
      <c r="L6271" s="2" t="s">
        <v>39</v>
      </c>
      <c r="M6271">
        <v>514</v>
      </c>
      <c r="N6271">
        <v>1.7585014E-2</v>
      </c>
      <c r="O6271">
        <v>1</v>
      </c>
      <c r="P6271">
        <v>0</v>
      </c>
      <c r="Q6271">
        <v>0.109098997</v>
      </c>
      <c r="R6271">
        <v>0</v>
      </c>
      <c r="S6271" s="2" t="s">
        <v>52</v>
      </c>
      <c r="T6271">
        <v>0</v>
      </c>
      <c r="U6271">
        <v>29</v>
      </c>
      <c r="V6271">
        <v>10</v>
      </c>
      <c r="W6271">
        <v>885</v>
      </c>
      <c r="X6271">
        <v>1776</v>
      </c>
      <c r="Y6271">
        <v>26455</v>
      </c>
      <c r="Z6271">
        <v>22537</v>
      </c>
      <c r="AA6271">
        <v>8993.0833330000005</v>
      </c>
      <c r="AB6271">
        <v>0.81318610800000002</v>
      </c>
      <c r="AC6271">
        <v>8</v>
      </c>
      <c r="AD6271">
        <v>3918</v>
      </c>
      <c r="AE6271">
        <v>0.21415500000000001</v>
      </c>
      <c r="AF6271">
        <v>0.212822332</v>
      </c>
      <c r="AG6271">
        <v>1083.7358810000001</v>
      </c>
      <c r="AH6271">
        <v>0.17766274600000001</v>
      </c>
      <c r="AI6271">
        <v>1</v>
      </c>
      <c r="AJ6271">
        <v>38.4</v>
      </c>
    </row>
    <row r="6272" spans="1:36" x14ac:dyDescent="0.3">
      <c r="A6272" s="1">
        <v>49371</v>
      </c>
      <c r="B6272">
        <v>35</v>
      </c>
      <c r="C6272">
        <v>36231</v>
      </c>
      <c r="D6272">
        <v>613</v>
      </c>
      <c r="E6272" s="2" t="s">
        <v>36</v>
      </c>
      <c r="F6272" s="2" t="s">
        <v>41</v>
      </c>
      <c r="G6272">
        <v>11</v>
      </c>
      <c r="H6272">
        <v>31908</v>
      </c>
      <c r="I6272">
        <v>60</v>
      </c>
      <c r="J6272" s="2" t="s">
        <v>42</v>
      </c>
      <c r="K6272">
        <v>3</v>
      </c>
      <c r="L6272" s="2" t="s">
        <v>39</v>
      </c>
      <c r="M6272">
        <v>256</v>
      </c>
      <c r="N6272">
        <v>0.54368603299999996</v>
      </c>
      <c r="O6272">
        <v>0</v>
      </c>
      <c r="P6272">
        <v>1</v>
      </c>
      <c r="Q6272">
        <v>0.45029231600000003</v>
      </c>
      <c r="R6272">
        <v>0</v>
      </c>
      <c r="S6272" s="2" t="s">
        <v>44</v>
      </c>
      <c r="T6272">
        <v>0</v>
      </c>
      <c r="U6272">
        <v>27</v>
      </c>
      <c r="V6272">
        <v>9</v>
      </c>
      <c r="W6272">
        <v>3334</v>
      </c>
      <c r="X6272">
        <v>1921</v>
      </c>
      <c r="Y6272">
        <v>157366</v>
      </c>
      <c r="Z6272">
        <v>302182</v>
      </c>
      <c r="AA6272">
        <v>3019.25</v>
      </c>
      <c r="AB6272">
        <v>0.810894738</v>
      </c>
      <c r="AC6272">
        <v>0</v>
      </c>
      <c r="AD6272">
        <v>5267</v>
      </c>
      <c r="AE6272">
        <v>0.230408</v>
      </c>
      <c r="AF6272">
        <v>0.24791719300000001</v>
      </c>
      <c r="AG6272">
        <v>932.64982959999998</v>
      </c>
      <c r="AH6272">
        <v>0.39369042999999998</v>
      </c>
      <c r="AI6272">
        <v>0</v>
      </c>
      <c r="AJ6272">
        <v>56</v>
      </c>
    </row>
    <row r="6273" spans="1:36" x14ac:dyDescent="0.3">
      <c r="A6273" s="1">
        <v>49372</v>
      </c>
      <c r="B6273">
        <v>48</v>
      </c>
      <c r="C6273">
        <v>82356</v>
      </c>
      <c r="D6273">
        <v>585</v>
      </c>
      <c r="E6273" s="2" t="s">
        <v>36</v>
      </c>
      <c r="F6273" s="2" t="s">
        <v>48</v>
      </c>
      <c r="G6273">
        <v>23</v>
      </c>
      <c r="H6273">
        <v>52418</v>
      </c>
      <c r="I6273">
        <v>36</v>
      </c>
      <c r="J6273" s="2" t="s">
        <v>54</v>
      </c>
      <c r="K6273">
        <v>0</v>
      </c>
      <c r="L6273" s="2" t="s">
        <v>43</v>
      </c>
      <c r="M6273">
        <v>330</v>
      </c>
      <c r="N6273">
        <v>5.2450892999999998E-2</v>
      </c>
      <c r="O6273">
        <v>0</v>
      </c>
      <c r="P6273">
        <v>1</v>
      </c>
      <c r="Q6273">
        <v>0.138645924</v>
      </c>
      <c r="R6273">
        <v>0</v>
      </c>
      <c r="S6273" s="2" t="s">
        <v>40</v>
      </c>
      <c r="T6273">
        <v>0</v>
      </c>
      <c r="U6273">
        <v>17</v>
      </c>
      <c r="V6273">
        <v>17</v>
      </c>
      <c r="W6273">
        <v>1057</v>
      </c>
      <c r="X6273">
        <v>282</v>
      </c>
      <c r="Y6273">
        <v>59687</v>
      </c>
      <c r="Z6273">
        <v>27261</v>
      </c>
      <c r="AA6273">
        <v>6863</v>
      </c>
      <c r="AB6273">
        <v>0.89262057800000005</v>
      </c>
      <c r="AC6273">
        <v>6</v>
      </c>
      <c r="AD6273">
        <v>32426</v>
      </c>
      <c r="AE6273">
        <v>0.244918</v>
      </c>
      <c r="AF6273">
        <v>0.25711447799999998</v>
      </c>
      <c r="AG6273">
        <v>2103.9048079999998</v>
      </c>
      <c r="AH6273">
        <v>0.35464152799999998</v>
      </c>
      <c r="AI6273">
        <v>0</v>
      </c>
      <c r="AJ6273">
        <v>48</v>
      </c>
    </row>
    <row r="6274" spans="1:36" x14ac:dyDescent="0.3">
      <c r="A6274" s="1">
        <v>49373</v>
      </c>
      <c r="B6274">
        <v>38</v>
      </c>
      <c r="C6274">
        <v>37124</v>
      </c>
      <c r="D6274">
        <v>557</v>
      </c>
      <c r="E6274" s="2" t="s">
        <v>36</v>
      </c>
      <c r="F6274" s="2" t="s">
        <v>48</v>
      </c>
      <c r="G6274">
        <v>14</v>
      </c>
      <c r="H6274">
        <v>32892</v>
      </c>
      <c r="I6274">
        <v>60</v>
      </c>
      <c r="J6274" s="2" t="s">
        <v>42</v>
      </c>
      <c r="K6274">
        <v>3</v>
      </c>
      <c r="L6274" s="2" t="s">
        <v>43</v>
      </c>
      <c r="M6274">
        <v>365</v>
      </c>
      <c r="N6274">
        <v>0.53084120499999998</v>
      </c>
      <c r="O6274">
        <v>2</v>
      </c>
      <c r="P6274">
        <v>0</v>
      </c>
      <c r="Q6274">
        <v>0.118225892</v>
      </c>
      <c r="R6274">
        <v>0</v>
      </c>
      <c r="S6274" s="2" t="s">
        <v>50</v>
      </c>
      <c r="T6274">
        <v>0</v>
      </c>
      <c r="U6274">
        <v>24</v>
      </c>
      <c r="V6274">
        <v>1</v>
      </c>
      <c r="W6274">
        <v>1894</v>
      </c>
      <c r="X6274">
        <v>200</v>
      </c>
      <c r="Y6274">
        <v>23636</v>
      </c>
      <c r="Z6274">
        <v>9773</v>
      </c>
      <c r="AA6274">
        <v>3093.666667</v>
      </c>
      <c r="AB6274">
        <v>0.85121302200000004</v>
      </c>
      <c r="AC6274">
        <v>5</v>
      </c>
      <c r="AD6274">
        <v>13863</v>
      </c>
      <c r="AE6274">
        <v>0.25939200000000001</v>
      </c>
      <c r="AF6274">
        <v>0.28695110499999998</v>
      </c>
      <c r="AG6274">
        <v>1037.9566589999999</v>
      </c>
      <c r="AH6274">
        <v>0.45349315600000001</v>
      </c>
      <c r="AI6274">
        <v>0</v>
      </c>
      <c r="AJ6274">
        <v>56</v>
      </c>
    </row>
    <row r="6275" spans="1:36" x14ac:dyDescent="0.3">
      <c r="A6275" s="1">
        <v>49374</v>
      </c>
      <c r="B6275">
        <v>27</v>
      </c>
      <c r="C6275">
        <v>90940</v>
      </c>
      <c r="D6275">
        <v>560</v>
      </c>
      <c r="E6275" s="2" t="s">
        <v>36</v>
      </c>
      <c r="F6275" s="2" t="s">
        <v>48</v>
      </c>
      <c r="G6275">
        <v>6</v>
      </c>
      <c r="H6275">
        <v>18906</v>
      </c>
      <c r="I6275">
        <v>60</v>
      </c>
      <c r="J6275" s="2" t="s">
        <v>54</v>
      </c>
      <c r="K6275">
        <v>5</v>
      </c>
      <c r="L6275" s="2" t="s">
        <v>46</v>
      </c>
      <c r="M6275">
        <v>409</v>
      </c>
      <c r="N6275">
        <v>0.237232267</v>
      </c>
      <c r="O6275">
        <v>6</v>
      </c>
      <c r="P6275">
        <v>0</v>
      </c>
      <c r="Q6275">
        <v>0.28758504600000001</v>
      </c>
      <c r="R6275">
        <v>0</v>
      </c>
      <c r="S6275" s="2" t="s">
        <v>44</v>
      </c>
      <c r="T6275">
        <v>1</v>
      </c>
      <c r="U6275">
        <v>20</v>
      </c>
      <c r="V6275">
        <v>10</v>
      </c>
      <c r="W6275">
        <v>1836</v>
      </c>
      <c r="X6275">
        <v>925</v>
      </c>
      <c r="Y6275">
        <v>154869</v>
      </c>
      <c r="Z6275">
        <v>7584</v>
      </c>
      <c r="AA6275">
        <v>7578.3333329999996</v>
      </c>
      <c r="AB6275">
        <v>0.71558058300000005</v>
      </c>
      <c r="AC6275">
        <v>11</v>
      </c>
      <c r="AD6275">
        <v>147285</v>
      </c>
      <c r="AE6275">
        <v>0.24390600000000001</v>
      </c>
      <c r="AF6275">
        <v>0.22285580499999999</v>
      </c>
      <c r="AG6275">
        <v>525.23757720000003</v>
      </c>
      <c r="AH6275">
        <v>0.123277446</v>
      </c>
      <c r="AI6275">
        <v>0</v>
      </c>
      <c r="AJ6275">
        <v>53</v>
      </c>
    </row>
    <row r="6276" spans="1:36" x14ac:dyDescent="0.3">
      <c r="A6276" s="1">
        <v>49375</v>
      </c>
      <c r="B6276">
        <v>35</v>
      </c>
      <c r="C6276">
        <v>74027</v>
      </c>
      <c r="D6276">
        <v>584</v>
      </c>
      <c r="E6276" s="2" t="s">
        <v>49</v>
      </c>
      <c r="F6276" s="2" t="s">
        <v>45</v>
      </c>
      <c r="G6276">
        <v>15</v>
      </c>
      <c r="H6276">
        <v>13657</v>
      </c>
      <c r="I6276">
        <v>84</v>
      </c>
      <c r="J6276" s="2" t="s">
        <v>38</v>
      </c>
      <c r="K6276">
        <v>1</v>
      </c>
      <c r="L6276" s="2" t="s">
        <v>43</v>
      </c>
      <c r="M6276">
        <v>305</v>
      </c>
      <c r="N6276">
        <v>0.61823477900000001</v>
      </c>
      <c r="O6276">
        <v>6</v>
      </c>
      <c r="P6276">
        <v>1</v>
      </c>
      <c r="Q6276">
        <v>7.3559890000000003E-2</v>
      </c>
      <c r="R6276">
        <v>0</v>
      </c>
      <c r="S6276" s="2" t="s">
        <v>50</v>
      </c>
      <c r="T6276">
        <v>0</v>
      </c>
      <c r="U6276">
        <v>19</v>
      </c>
      <c r="V6276">
        <v>19</v>
      </c>
      <c r="W6276">
        <v>3538</v>
      </c>
      <c r="X6276">
        <v>3477</v>
      </c>
      <c r="Y6276">
        <v>225288</v>
      </c>
      <c r="Z6276">
        <v>58775</v>
      </c>
      <c r="AA6276">
        <v>6168.9166670000004</v>
      </c>
      <c r="AB6276">
        <v>0.91560768699999995</v>
      </c>
      <c r="AC6276">
        <v>3</v>
      </c>
      <c r="AD6276">
        <v>166513</v>
      </c>
      <c r="AE6276">
        <v>0.24665699999999999</v>
      </c>
      <c r="AF6276">
        <v>0.22975868099999999</v>
      </c>
      <c r="AG6276">
        <v>328.20657740000001</v>
      </c>
      <c r="AH6276">
        <v>0.10264469599999999</v>
      </c>
      <c r="AI6276">
        <v>1</v>
      </c>
      <c r="AJ6276">
        <v>40.799999999999997</v>
      </c>
    </row>
    <row r="6277" spans="1:36" x14ac:dyDescent="0.3">
      <c r="A6277" s="1">
        <v>49376</v>
      </c>
      <c r="B6277">
        <v>41</v>
      </c>
      <c r="C6277">
        <v>34291</v>
      </c>
      <c r="D6277">
        <v>601</v>
      </c>
      <c r="E6277" s="2" t="s">
        <v>36</v>
      </c>
      <c r="F6277" s="2" t="s">
        <v>48</v>
      </c>
      <c r="G6277">
        <v>21</v>
      </c>
      <c r="H6277">
        <v>40485</v>
      </c>
      <c r="I6277">
        <v>96</v>
      </c>
      <c r="J6277" s="2" t="s">
        <v>38</v>
      </c>
      <c r="K6277">
        <v>2</v>
      </c>
      <c r="L6277" s="2" t="s">
        <v>46</v>
      </c>
      <c r="M6277">
        <v>391</v>
      </c>
      <c r="N6277">
        <v>0.29768847999999998</v>
      </c>
      <c r="O6277">
        <v>4</v>
      </c>
      <c r="P6277">
        <v>0</v>
      </c>
      <c r="Q6277">
        <v>0.366094372</v>
      </c>
      <c r="R6277">
        <v>0</v>
      </c>
      <c r="S6277" s="2" t="s">
        <v>40</v>
      </c>
      <c r="T6277">
        <v>0</v>
      </c>
      <c r="U6277">
        <v>27</v>
      </c>
      <c r="V6277">
        <v>20</v>
      </c>
      <c r="W6277">
        <v>15142</v>
      </c>
      <c r="X6277">
        <v>225</v>
      </c>
      <c r="Y6277">
        <v>37204</v>
      </c>
      <c r="Z6277">
        <v>8735</v>
      </c>
      <c r="AA6277">
        <v>2857.583333</v>
      </c>
      <c r="AB6277">
        <v>0.55024624600000005</v>
      </c>
      <c r="AC6277">
        <v>5</v>
      </c>
      <c r="AD6277">
        <v>28469</v>
      </c>
      <c r="AE6277">
        <v>0.27498499999999998</v>
      </c>
      <c r="AF6277">
        <v>0.21998799999999999</v>
      </c>
      <c r="AG6277">
        <v>899.42735860000005</v>
      </c>
      <c r="AH6277">
        <v>0.45157995699999998</v>
      </c>
      <c r="AI6277">
        <v>0</v>
      </c>
      <c r="AJ6277">
        <v>52</v>
      </c>
    </row>
    <row r="6278" spans="1:36" x14ac:dyDescent="0.3">
      <c r="A6278" s="1">
        <v>49377</v>
      </c>
      <c r="B6278">
        <v>50</v>
      </c>
      <c r="C6278">
        <v>15000</v>
      </c>
      <c r="D6278">
        <v>564</v>
      </c>
      <c r="E6278" s="2" t="s">
        <v>36</v>
      </c>
      <c r="F6278" s="2" t="s">
        <v>41</v>
      </c>
      <c r="G6278">
        <v>25</v>
      </c>
      <c r="H6278">
        <v>24063</v>
      </c>
      <c r="I6278">
        <v>12</v>
      </c>
      <c r="J6278" s="2" t="s">
        <v>38</v>
      </c>
      <c r="K6278">
        <v>0</v>
      </c>
      <c r="L6278" s="2" t="s">
        <v>43</v>
      </c>
      <c r="M6278">
        <v>336</v>
      </c>
      <c r="N6278">
        <v>0.14183195300000001</v>
      </c>
      <c r="O6278">
        <v>3</v>
      </c>
      <c r="P6278">
        <v>1</v>
      </c>
      <c r="Q6278">
        <v>0.105254981</v>
      </c>
      <c r="R6278">
        <v>0</v>
      </c>
      <c r="S6278" s="2" t="s">
        <v>52</v>
      </c>
      <c r="T6278">
        <v>0</v>
      </c>
      <c r="U6278">
        <v>21</v>
      </c>
      <c r="V6278">
        <v>20</v>
      </c>
      <c r="W6278">
        <v>1910</v>
      </c>
      <c r="X6278">
        <v>1244</v>
      </c>
      <c r="Y6278">
        <v>58428</v>
      </c>
      <c r="Z6278">
        <v>15745</v>
      </c>
      <c r="AA6278">
        <v>1250</v>
      </c>
      <c r="AB6278">
        <v>0.84256579200000004</v>
      </c>
      <c r="AC6278">
        <v>3</v>
      </c>
      <c r="AD6278">
        <v>42683</v>
      </c>
      <c r="AE6278">
        <v>0.207063</v>
      </c>
      <c r="AF6278">
        <v>0.19514239899999999</v>
      </c>
      <c r="AG6278">
        <v>2223.473661</v>
      </c>
      <c r="AH6278">
        <v>2.0475789290000002</v>
      </c>
      <c r="AI6278">
        <v>0</v>
      </c>
      <c r="AJ6278">
        <v>51</v>
      </c>
    </row>
    <row r="6279" spans="1:36" x14ac:dyDescent="0.3">
      <c r="A6279" s="1">
        <v>49378</v>
      </c>
      <c r="B6279">
        <v>37</v>
      </c>
      <c r="C6279">
        <v>83537</v>
      </c>
      <c r="D6279">
        <v>583</v>
      </c>
      <c r="E6279" s="2" t="s">
        <v>36</v>
      </c>
      <c r="F6279" s="2" t="s">
        <v>45</v>
      </c>
      <c r="G6279">
        <v>15</v>
      </c>
      <c r="H6279">
        <v>10452</v>
      </c>
      <c r="I6279">
        <v>48</v>
      </c>
      <c r="J6279" s="2" t="s">
        <v>51</v>
      </c>
      <c r="K6279">
        <v>2</v>
      </c>
      <c r="L6279" s="2" t="s">
        <v>43</v>
      </c>
      <c r="M6279">
        <v>237</v>
      </c>
      <c r="N6279">
        <v>0.34449657099999997</v>
      </c>
      <c r="O6279">
        <v>2</v>
      </c>
      <c r="P6279">
        <v>2</v>
      </c>
      <c r="Q6279">
        <v>5.1795097999999998E-2</v>
      </c>
      <c r="R6279">
        <v>0</v>
      </c>
      <c r="S6279" s="2" t="s">
        <v>50</v>
      </c>
      <c r="T6279">
        <v>0</v>
      </c>
      <c r="U6279">
        <v>31</v>
      </c>
      <c r="V6279">
        <v>14</v>
      </c>
      <c r="W6279">
        <v>4344</v>
      </c>
      <c r="X6279">
        <v>1410</v>
      </c>
      <c r="Y6279">
        <v>20055</v>
      </c>
      <c r="Z6279">
        <v>51900</v>
      </c>
      <c r="AA6279">
        <v>6961.4166670000004</v>
      </c>
      <c r="AB6279">
        <v>0.92397296299999998</v>
      </c>
      <c r="AC6279">
        <v>2</v>
      </c>
      <c r="AD6279">
        <v>5235</v>
      </c>
      <c r="AE6279">
        <v>0.213952</v>
      </c>
      <c r="AF6279">
        <v>0.22335580799999999</v>
      </c>
      <c r="AG6279">
        <v>331.20867079999999</v>
      </c>
      <c r="AH6279">
        <v>8.1622562999999995E-2</v>
      </c>
      <c r="AI6279">
        <v>1</v>
      </c>
      <c r="AJ6279">
        <v>39.200000000000003</v>
      </c>
    </row>
    <row r="6280" spans="1:36" x14ac:dyDescent="0.3">
      <c r="A6280" s="1">
        <v>49379</v>
      </c>
      <c r="B6280">
        <v>25</v>
      </c>
      <c r="C6280">
        <v>58431</v>
      </c>
      <c r="D6280">
        <v>560</v>
      </c>
      <c r="E6280" s="2" t="s">
        <v>36</v>
      </c>
      <c r="F6280" s="2" t="s">
        <v>48</v>
      </c>
      <c r="G6280">
        <v>4</v>
      </c>
      <c r="H6280">
        <v>29565</v>
      </c>
      <c r="I6280">
        <v>108</v>
      </c>
      <c r="J6280" s="2" t="s">
        <v>38</v>
      </c>
      <c r="K6280">
        <v>4</v>
      </c>
      <c r="L6280" s="2" t="s">
        <v>43</v>
      </c>
      <c r="M6280">
        <v>696</v>
      </c>
      <c r="N6280">
        <v>0.51026139699999995</v>
      </c>
      <c r="O6280">
        <v>1</v>
      </c>
      <c r="P6280">
        <v>1</v>
      </c>
      <c r="Q6280">
        <v>7.1448540000000005E-2</v>
      </c>
      <c r="R6280">
        <v>0</v>
      </c>
      <c r="S6280" s="2" t="s">
        <v>50</v>
      </c>
      <c r="T6280">
        <v>0</v>
      </c>
      <c r="U6280">
        <v>25</v>
      </c>
      <c r="V6280">
        <v>7</v>
      </c>
      <c r="W6280">
        <v>1086</v>
      </c>
      <c r="X6280">
        <v>442</v>
      </c>
      <c r="Y6280">
        <v>57411</v>
      </c>
      <c r="Z6280">
        <v>17100</v>
      </c>
      <c r="AA6280">
        <v>4869.25</v>
      </c>
      <c r="AB6280">
        <v>0.97110886200000002</v>
      </c>
      <c r="AC6280">
        <v>4</v>
      </c>
      <c r="AD6280">
        <v>40311</v>
      </c>
      <c r="AE6280">
        <v>0.29456500000000002</v>
      </c>
      <c r="AF6280">
        <v>0.273560619</v>
      </c>
      <c r="AG6280">
        <v>738.73525229999996</v>
      </c>
      <c r="AH6280">
        <v>0.29465220600000003</v>
      </c>
      <c r="AI6280">
        <v>0</v>
      </c>
      <c r="AJ6280">
        <v>52</v>
      </c>
    </row>
    <row r="6281" spans="1:36" x14ac:dyDescent="0.3">
      <c r="A6281" s="1">
        <v>49380</v>
      </c>
      <c r="B6281">
        <v>40</v>
      </c>
      <c r="C6281">
        <v>21746</v>
      </c>
      <c r="D6281">
        <v>561</v>
      </c>
      <c r="E6281" s="2" t="s">
        <v>55</v>
      </c>
      <c r="F6281" s="2" t="s">
        <v>48</v>
      </c>
      <c r="G6281">
        <v>18</v>
      </c>
      <c r="H6281">
        <v>40279</v>
      </c>
      <c r="I6281">
        <v>36</v>
      </c>
      <c r="J6281" s="2" t="s">
        <v>51</v>
      </c>
      <c r="K6281">
        <v>2</v>
      </c>
      <c r="L6281" s="2" t="s">
        <v>39</v>
      </c>
      <c r="M6281">
        <v>833</v>
      </c>
      <c r="N6281">
        <v>0.23313895400000001</v>
      </c>
      <c r="O6281">
        <v>6</v>
      </c>
      <c r="P6281">
        <v>0</v>
      </c>
      <c r="Q6281">
        <v>0.28884829099999998</v>
      </c>
      <c r="R6281">
        <v>0</v>
      </c>
      <c r="S6281" s="2" t="s">
        <v>44</v>
      </c>
      <c r="T6281">
        <v>0</v>
      </c>
      <c r="U6281">
        <v>26</v>
      </c>
      <c r="V6281">
        <v>2</v>
      </c>
      <c r="W6281">
        <v>7507</v>
      </c>
      <c r="X6281">
        <v>2895</v>
      </c>
      <c r="Y6281">
        <v>116382</v>
      </c>
      <c r="Z6281">
        <v>36519</v>
      </c>
      <c r="AA6281">
        <v>1812.166667</v>
      </c>
      <c r="AB6281">
        <v>0.80030528099999998</v>
      </c>
      <c r="AC6281">
        <v>5</v>
      </c>
      <c r="AD6281">
        <v>79863</v>
      </c>
      <c r="AE6281">
        <v>0.244779</v>
      </c>
      <c r="AF6281">
        <v>0.213769127</v>
      </c>
      <c r="AG6281">
        <v>1525.320039</v>
      </c>
      <c r="AH6281">
        <v>1.301381425</v>
      </c>
      <c r="AI6281">
        <v>0</v>
      </c>
      <c r="AJ6281">
        <v>59</v>
      </c>
    </row>
    <row r="6282" spans="1:36" x14ac:dyDescent="0.3">
      <c r="A6282" s="1">
        <v>49381</v>
      </c>
      <c r="B6282">
        <v>41</v>
      </c>
      <c r="C6282">
        <v>79423</v>
      </c>
      <c r="D6282">
        <v>515</v>
      </c>
      <c r="E6282" s="2" t="s">
        <v>36</v>
      </c>
      <c r="F6282" s="2" t="s">
        <v>45</v>
      </c>
      <c r="G6282">
        <v>16</v>
      </c>
      <c r="H6282">
        <v>10989</v>
      </c>
      <c r="I6282">
        <v>60</v>
      </c>
      <c r="J6282" s="2" t="s">
        <v>42</v>
      </c>
      <c r="K6282">
        <v>1</v>
      </c>
      <c r="L6282" s="2" t="s">
        <v>43</v>
      </c>
      <c r="M6282">
        <v>610</v>
      </c>
      <c r="N6282">
        <v>6.1317468999999999E-2</v>
      </c>
      <c r="O6282">
        <v>3</v>
      </c>
      <c r="P6282">
        <v>0</v>
      </c>
      <c r="Q6282">
        <v>0.29621877200000002</v>
      </c>
      <c r="R6282">
        <v>1</v>
      </c>
      <c r="S6282" s="2" t="s">
        <v>44</v>
      </c>
      <c r="T6282">
        <v>0</v>
      </c>
      <c r="U6282">
        <v>19</v>
      </c>
      <c r="V6282">
        <v>7</v>
      </c>
      <c r="W6282">
        <v>693</v>
      </c>
      <c r="X6282">
        <v>2632</v>
      </c>
      <c r="Y6282">
        <v>198223</v>
      </c>
      <c r="Z6282">
        <v>61081</v>
      </c>
      <c r="AA6282">
        <v>6618.5833329999996</v>
      </c>
      <c r="AB6282">
        <v>0.66346056600000003</v>
      </c>
      <c r="AC6282">
        <v>2</v>
      </c>
      <c r="AD6282">
        <v>137142</v>
      </c>
      <c r="AE6282">
        <v>0.25848900000000002</v>
      </c>
      <c r="AF6282">
        <v>0.274184451</v>
      </c>
      <c r="AG6282">
        <v>338.30647219999997</v>
      </c>
      <c r="AH6282">
        <v>0.14327937299999999</v>
      </c>
      <c r="AI6282">
        <v>0</v>
      </c>
      <c r="AJ6282">
        <v>60</v>
      </c>
    </row>
    <row r="6283" spans="1:36" x14ac:dyDescent="0.3">
      <c r="A6283" s="1">
        <v>49382</v>
      </c>
      <c r="B6283">
        <v>42</v>
      </c>
      <c r="C6283">
        <v>116142</v>
      </c>
      <c r="D6283">
        <v>505</v>
      </c>
      <c r="E6283" s="2" t="s">
        <v>36</v>
      </c>
      <c r="F6283" s="2" t="s">
        <v>45</v>
      </c>
      <c r="G6283">
        <v>18</v>
      </c>
      <c r="H6283">
        <v>44266</v>
      </c>
      <c r="I6283">
        <v>72</v>
      </c>
      <c r="J6283" s="2" t="s">
        <v>42</v>
      </c>
      <c r="K6283">
        <v>4</v>
      </c>
      <c r="L6283" s="2" t="s">
        <v>39</v>
      </c>
      <c r="M6283">
        <v>144</v>
      </c>
      <c r="N6283">
        <v>0.15787668799999999</v>
      </c>
      <c r="O6283">
        <v>3</v>
      </c>
      <c r="P6283">
        <v>0</v>
      </c>
      <c r="Q6283">
        <v>0.37907822600000002</v>
      </c>
      <c r="R6283">
        <v>0</v>
      </c>
      <c r="S6283" s="2" t="s">
        <v>40</v>
      </c>
      <c r="T6283">
        <v>0</v>
      </c>
      <c r="U6283">
        <v>27</v>
      </c>
      <c r="V6283">
        <v>26</v>
      </c>
      <c r="W6283">
        <v>3346</v>
      </c>
      <c r="X6283">
        <v>1127</v>
      </c>
      <c r="Y6283">
        <v>80463</v>
      </c>
      <c r="Z6283">
        <v>55757</v>
      </c>
      <c r="AA6283">
        <v>9678.5</v>
      </c>
      <c r="AB6283">
        <v>0.68419813100000004</v>
      </c>
      <c r="AC6283">
        <v>4</v>
      </c>
      <c r="AD6283">
        <v>24706</v>
      </c>
      <c r="AE6283">
        <v>0.30676599999999998</v>
      </c>
      <c r="AF6283">
        <v>0.30050368500000002</v>
      </c>
      <c r="AG6283">
        <v>1333.1433589999999</v>
      </c>
      <c r="AH6283">
        <v>0.15262110400000001</v>
      </c>
      <c r="AI6283">
        <v>1</v>
      </c>
      <c r="AJ6283">
        <v>41.6</v>
      </c>
    </row>
    <row r="6284" spans="1:36" x14ac:dyDescent="0.3">
      <c r="A6284" s="1">
        <v>49383</v>
      </c>
      <c r="B6284">
        <v>51</v>
      </c>
      <c r="C6284">
        <v>37922</v>
      </c>
      <c r="D6284">
        <v>525</v>
      </c>
      <c r="E6284" s="2" t="s">
        <v>36</v>
      </c>
      <c r="F6284" s="2" t="s">
        <v>37</v>
      </c>
      <c r="G6284">
        <v>28</v>
      </c>
      <c r="H6284">
        <v>15350</v>
      </c>
      <c r="I6284">
        <v>60</v>
      </c>
      <c r="J6284" s="2" t="s">
        <v>42</v>
      </c>
      <c r="K6284">
        <v>1</v>
      </c>
      <c r="L6284" s="2" t="s">
        <v>43</v>
      </c>
      <c r="M6284">
        <v>466</v>
      </c>
      <c r="N6284">
        <v>0.31059841199999999</v>
      </c>
      <c r="O6284">
        <v>2</v>
      </c>
      <c r="P6284">
        <v>2</v>
      </c>
      <c r="Q6284">
        <v>0.57724398200000004</v>
      </c>
      <c r="R6284">
        <v>0</v>
      </c>
      <c r="S6284" s="2" t="s">
        <v>47</v>
      </c>
      <c r="T6284">
        <v>0</v>
      </c>
      <c r="U6284">
        <v>12</v>
      </c>
      <c r="V6284">
        <v>21</v>
      </c>
      <c r="W6284">
        <v>2854</v>
      </c>
      <c r="X6284">
        <v>1339</v>
      </c>
      <c r="Y6284">
        <v>39666</v>
      </c>
      <c r="Z6284">
        <v>49363</v>
      </c>
      <c r="AA6284">
        <v>3160.166667</v>
      </c>
      <c r="AB6284">
        <v>0.97347875399999995</v>
      </c>
      <c r="AC6284">
        <v>5</v>
      </c>
      <c r="AD6284">
        <v>7384</v>
      </c>
      <c r="AE6284">
        <v>0.25785000000000002</v>
      </c>
      <c r="AF6284">
        <v>0.246214605</v>
      </c>
      <c r="AG6284">
        <v>447.14265440000003</v>
      </c>
      <c r="AH6284">
        <v>0.28895395400000001</v>
      </c>
      <c r="AI6284">
        <v>0</v>
      </c>
      <c r="AJ6284">
        <v>59</v>
      </c>
    </row>
    <row r="6285" spans="1:36" x14ac:dyDescent="0.3">
      <c r="A6285" s="1">
        <v>49384</v>
      </c>
      <c r="B6285">
        <v>52</v>
      </c>
      <c r="C6285">
        <v>18181</v>
      </c>
      <c r="D6285">
        <v>653</v>
      </c>
      <c r="E6285" s="2" t="s">
        <v>36</v>
      </c>
      <c r="F6285" s="2" t="s">
        <v>45</v>
      </c>
      <c r="G6285">
        <v>28</v>
      </c>
      <c r="H6285">
        <v>13796</v>
      </c>
      <c r="I6285">
        <v>48</v>
      </c>
      <c r="J6285" s="2" t="s">
        <v>38</v>
      </c>
      <c r="K6285">
        <v>0</v>
      </c>
      <c r="L6285" s="2" t="s">
        <v>43</v>
      </c>
      <c r="M6285">
        <v>573</v>
      </c>
      <c r="N6285">
        <v>4.2176764999999998E-2</v>
      </c>
      <c r="O6285">
        <v>6</v>
      </c>
      <c r="P6285">
        <v>0</v>
      </c>
      <c r="Q6285">
        <v>0.17236852599999999</v>
      </c>
      <c r="R6285">
        <v>0</v>
      </c>
      <c r="S6285" s="2" t="s">
        <v>44</v>
      </c>
      <c r="T6285">
        <v>0</v>
      </c>
      <c r="U6285">
        <v>26</v>
      </c>
      <c r="V6285">
        <v>9</v>
      </c>
      <c r="W6285">
        <v>3163</v>
      </c>
      <c r="X6285">
        <v>622</v>
      </c>
      <c r="Y6285">
        <v>135804</v>
      </c>
      <c r="Z6285">
        <v>7478</v>
      </c>
      <c r="AA6285">
        <v>1515.083333</v>
      </c>
      <c r="AB6285">
        <v>0.97337295899999998</v>
      </c>
      <c r="AC6285">
        <v>7</v>
      </c>
      <c r="AD6285">
        <v>128326</v>
      </c>
      <c r="AE6285">
        <v>0.18229600000000001</v>
      </c>
      <c r="AF6285">
        <v>0.208384395</v>
      </c>
      <c r="AG6285">
        <v>426.00479760000002</v>
      </c>
      <c r="AH6285">
        <v>0.65937283800000002</v>
      </c>
      <c r="AI6285">
        <v>0</v>
      </c>
      <c r="AJ6285">
        <v>42</v>
      </c>
    </row>
    <row r="6286" spans="1:36" x14ac:dyDescent="0.3">
      <c r="A6286" s="1">
        <v>49385</v>
      </c>
      <c r="B6286">
        <v>32</v>
      </c>
      <c r="C6286">
        <v>92631</v>
      </c>
      <c r="D6286">
        <v>589</v>
      </c>
      <c r="E6286" s="2" t="s">
        <v>49</v>
      </c>
      <c r="F6286" s="2" t="s">
        <v>37</v>
      </c>
      <c r="G6286">
        <v>9</v>
      </c>
      <c r="H6286">
        <v>8933</v>
      </c>
      <c r="I6286">
        <v>12</v>
      </c>
      <c r="J6286" s="2" t="s">
        <v>38</v>
      </c>
      <c r="K6286">
        <v>1</v>
      </c>
      <c r="L6286" s="2" t="s">
        <v>46</v>
      </c>
      <c r="M6286">
        <v>699</v>
      </c>
      <c r="N6286">
        <v>0.425139041</v>
      </c>
      <c r="O6286">
        <v>2</v>
      </c>
      <c r="P6286">
        <v>1</v>
      </c>
      <c r="Q6286">
        <v>0.29055535500000002</v>
      </c>
      <c r="R6286">
        <v>0</v>
      </c>
      <c r="S6286" s="2" t="s">
        <v>40</v>
      </c>
      <c r="T6286">
        <v>0</v>
      </c>
      <c r="U6286">
        <v>29</v>
      </c>
      <c r="V6286">
        <v>24</v>
      </c>
      <c r="W6286">
        <v>6536</v>
      </c>
      <c r="X6286">
        <v>3675</v>
      </c>
      <c r="Y6286">
        <v>22236</v>
      </c>
      <c r="Z6286">
        <v>52354</v>
      </c>
      <c r="AA6286">
        <v>7719.25</v>
      </c>
      <c r="AB6286">
        <v>0.84135201800000003</v>
      </c>
      <c r="AC6286">
        <v>8</v>
      </c>
      <c r="AD6286">
        <v>5138</v>
      </c>
      <c r="AE6286">
        <v>0.17943300000000001</v>
      </c>
      <c r="AF6286">
        <v>0.194942007</v>
      </c>
      <c r="AG6286">
        <v>825.34312069999999</v>
      </c>
      <c r="AH6286">
        <v>0.197472957</v>
      </c>
      <c r="AI6286">
        <v>1</v>
      </c>
      <c r="AJ6286">
        <v>44</v>
      </c>
    </row>
    <row r="6287" spans="1:36" x14ac:dyDescent="0.3">
      <c r="A6287" s="1">
        <v>49386</v>
      </c>
      <c r="B6287">
        <v>32</v>
      </c>
      <c r="C6287">
        <v>67636</v>
      </c>
      <c r="D6287">
        <v>566</v>
      </c>
      <c r="E6287" s="2" t="s">
        <v>36</v>
      </c>
      <c r="F6287" s="2" t="s">
        <v>48</v>
      </c>
      <c r="G6287">
        <v>9</v>
      </c>
      <c r="H6287">
        <v>19218</v>
      </c>
      <c r="I6287">
        <v>72</v>
      </c>
      <c r="J6287" s="2" t="s">
        <v>42</v>
      </c>
      <c r="K6287">
        <v>2</v>
      </c>
      <c r="L6287" s="2" t="s">
        <v>50</v>
      </c>
      <c r="M6287">
        <v>698</v>
      </c>
      <c r="N6287">
        <v>0.358672304</v>
      </c>
      <c r="O6287">
        <v>1</v>
      </c>
      <c r="P6287">
        <v>3</v>
      </c>
      <c r="Q6287">
        <v>0.285149031</v>
      </c>
      <c r="R6287">
        <v>0</v>
      </c>
      <c r="S6287" s="2" t="s">
        <v>50</v>
      </c>
      <c r="T6287">
        <v>0</v>
      </c>
      <c r="U6287">
        <v>29</v>
      </c>
      <c r="V6287">
        <v>17</v>
      </c>
      <c r="W6287">
        <v>940</v>
      </c>
      <c r="X6287">
        <v>2685</v>
      </c>
      <c r="Y6287">
        <v>51438</v>
      </c>
      <c r="Z6287">
        <v>11344</v>
      </c>
      <c r="AA6287">
        <v>5636.3333329999996</v>
      </c>
      <c r="AB6287">
        <v>0.82581218300000003</v>
      </c>
      <c r="AC6287">
        <v>6</v>
      </c>
      <c r="AD6287">
        <v>40094</v>
      </c>
      <c r="AE6287">
        <v>0.251218</v>
      </c>
      <c r="AF6287">
        <v>0.220331995</v>
      </c>
      <c r="AG6287">
        <v>483.2527058</v>
      </c>
      <c r="AH6287">
        <v>0.20957822000000001</v>
      </c>
      <c r="AI6287">
        <v>0</v>
      </c>
      <c r="AJ6287">
        <v>52</v>
      </c>
    </row>
    <row r="6288" spans="1:36" x14ac:dyDescent="0.3">
      <c r="A6288" s="1">
        <v>49387</v>
      </c>
      <c r="B6288">
        <v>27</v>
      </c>
      <c r="C6288">
        <v>27042</v>
      </c>
      <c r="D6288">
        <v>499</v>
      </c>
      <c r="E6288" s="2" t="s">
        <v>55</v>
      </c>
      <c r="F6288" s="2" t="s">
        <v>41</v>
      </c>
      <c r="G6288">
        <v>4</v>
      </c>
      <c r="H6288">
        <v>11029</v>
      </c>
      <c r="I6288">
        <v>108</v>
      </c>
      <c r="J6288" s="2" t="s">
        <v>42</v>
      </c>
      <c r="K6288">
        <v>3</v>
      </c>
      <c r="L6288" s="2" t="s">
        <v>50</v>
      </c>
      <c r="M6288">
        <v>977</v>
      </c>
      <c r="N6288">
        <v>0.399135354</v>
      </c>
      <c r="O6288">
        <v>1</v>
      </c>
      <c r="P6288">
        <v>0</v>
      </c>
      <c r="Q6288">
        <v>0.100933627</v>
      </c>
      <c r="R6288">
        <v>0</v>
      </c>
      <c r="S6288" s="2" t="s">
        <v>44</v>
      </c>
      <c r="T6288">
        <v>0</v>
      </c>
      <c r="U6288">
        <v>19</v>
      </c>
      <c r="V6288">
        <v>18</v>
      </c>
      <c r="W6288">
        <v>1321</v>
      </c>
      <c r="X6288">
        <v>1890</v>
      </c>
      <c r="Y6288">
        <v>179625</v>
      </c>
      <c r="Z6288">
        <v>19674</v>
      </c>
      <c r="AA6288">
        <v>2253.5</v>
      </c>
      <c r="AB6288">
        <v>0.92387580800000002</v>
      </c>
      <c r="AC6288">
        <v>4</v>
      </c>
      <c r="AD6288">
        <v>159951</v>
      </c>
      <c r="AE6288">
        <v>0.306529</v>
      </c>
      <c r="AF6288">
        <v>0.35252397099999999</v>
      </c>
      <c r="AG6288">
        <v>338.85742090000002</v>
      </c>
      <c r="AH6288">
        <v>0.58391720499999999</v>
      </c>
      <c r="AI6288">
        <v>0</v>
      </c>
      <c r="AJ6288">
        <v>51</v>
      </c>
    </row>
    <row r="6289" spans="1:36" x14ac:dyDescent="0.3">
      <c r="A6289" s="1">
        <v>49388</v>
      </c>
      <c r="B6289">
        <v>48</v>
      </c>
      <c r="C6289">
        <v>98182</v>
      </c>
      <c r="D6289">
        <v>547</v>
      </c>
      <c r="E6289" s="2" t="s">
        <v>36</v>
      </c>
      <c r="F6289" s="2" t="s">
        <v>37</v>
      </c>
      <c r="G6289">
        <v>26</v>
      </c>
      <c r="H6289">
        <v>50083</v>
      </c>
      <c r="I6289">
        <v>72</v>
      </c>
      <c r="J6289" s="2" t="s">
        <v>38</v>
      </c>
      <c r="K6289">
        <v>1</v>
      </c>
      <c r="L6289" s="2" t="s">
        <v>43</v>
      </c>
      <c r="M6289">
        <v>305</v>
      </c>
      <c r="N6289">
        <v>0.404975582</v>
      </c>
      <c r="O6289">
        <v>0</v>
      </c>
      <c r="P6289">
        <v>2</v>
      </c>
      <c r="Q6289">
        <v>0.203947342</v>
      </c>
      <c r="R6289">
        <v>0</v>
      </c>
      <c r="S6289" s="2" t="s">
        <v>52</v>
      </c>
      <c r="T6289">
        <v>1</v>
      </c>
      <c r="U6289">
        <v>29</v>
      </c>
      <c r="V6289">
        <v>3</v>
      </c>
      <c r="W6289">
        <v>1640</v>
      </c>
      <c r="X6289">
        <v>864</v>
      </c>
      <c r="Y6289">
        <v>34377</v>
      </c>
      <c r="Z6289">
        <v>74993</v>
      </c>
      <c r="AA6289">
        <v>8181.8333329999996</v>
      </c>
      <c r="AB6289">
        <v>0.88495032200000001</v>
      </c>
      <c r="AC6289">
        <v>4</v>
      </c>
      <c r="AD6289">
        <v>6926</v>
      </c>
      <c r="AE6289">
        <v>0.29158299999999998</v>
      </c>
      <c r="AF6289">
        <v>0.266804227</v>
      </c>
      <c r="AG6289">
        <v>1401.192931</v>
      </c>
      <c r="AH6289">
        <v>0.208534305</v>
      </c>
      <c r="AI6289">
        <v>0</v>
      </c>
      <c r="AJ6289">
        <v>61</v>
      </c>
    </row>
    <row r="6290" spans="1:36" x14ac:dyDescent="0.3">
      <c r="A6290" s="1">
        <v>49389</v>
      </c>
      <c r="B6290">
        <v>57</v>
      </c>
      <c r="C6290">
        <v>76300</v>
      </c>
      <c r="D6290">
        <v>667</v>
      </c>
      <c r="E6290" s="2" t="s">
        <v>36</v>
      </c>
      <c r="F6290" s="2" t="s">
        <v>37</v>
      </c>
      <c r="G6290">
        <v>33</v>
      </c>
      <c r="H6290">
        <v>60144</v>
      </c>
      <c r="I6290">
        <v>48</v>
      </c>
      <c r="J6290" s="2" t="s">
        <v>38</v>
      </c>
      <c r="K6290">
        <v>1</v>
      </c>
      <c r="L6290" s="2" t="s">
        <v>43</v>
      </c>
      <c r="M6290">
        <v>455</v>
      </c>
      <c r="N6290">
        <v>0.19324755299999999</v>
      </c>
      <c r="O6290">
        <v>5</v>
      </c>
      <c r="P6290">
        <v>1</v>
      </c>
      <c r="Q6290">
        <v>0.131248063</v>
      </c>
      <c r="R6290">
        <v>0</v>
      </c>
      <c r="S6290" s="2" t="s">
        <v>47</v>
      </c>
      <c r="T6290">
        <v>0</v>
      </c>
      <c r="U6290">
        <v>19</v>
      </c>
      <c r="V6290">
        <v>22</v>
      </c>
      <c r="W6290">
        <v>21516</v>
      </c>
      <c r="X6290">
        <v>799</v>
      </c>
      <c r="Y6290">
        <v>28416</v>
      </c>
      <c r="Z6290">
        <v>5580</v>
      </c>
      <c r="AA6290">
        <v>6358.3333329999996</v>
      </c>
      <c r="AB6290">
        <v>0.93390006199999998</v>
      </c>
      <c r="AC6290">
        <v>3</v>
      </c>
      <c r="AD6290">
        <v>22836</v>
      </c>
      <c r="AE6290">
        <v>0.22164400000000001</v>
      </c>
      <c r="AF6290">
        <v>0.20363516000000001</v>
      </c>
      <c r="AG6290">
        <v>1841.8725669999999</v>
      </c>
      <c r="AH6290">
        <v>0.36123814999999998</v>
      </c>
      <c r="AI6290">
        <v>0</v>
      </c>
      <c r="AJ6290">
        <v>43</v>
      </c>
    </row>
    <row r="6291" spans="1:36" x14ac:dyDescent="0.3">
      <c r="A6291" s="1">
        <v>49390</v>
      </c>
      <c r="B6291">
        <v>36</v>
      </c>
      <c r="C6291">
        <v>53705</v>
      </c>
      <c r="D6291">
        <v>482</v>
      </c>
      <c r="E6291" s="2" t="s">
        <v>36</v>
      </c>
      <c r="F6291" s="2" t="s">
        <v>45</v>
      </c>
      <c r="G6291">
        <v>13</v>
      </c>
      <c r="H6291">
        <v>21512</v>
      </c>
      <c r="I6291">
        <v>48</v>
      </c>
      <c r="J6291" s="2" t="s">
        <v>38</v>
      </c>
      <c r="K6291">
        <v>2</v>
      </c>
      <c r="L6291" s="2" t="s">
        <v>43</v>
      </c>
      <c r="M6291">
        <v>782</v>
      </c>
      <c r="N6291">
        <v>0.32723440799999998</v>
      </c>
      <c r="O6291">
        <v>3</v>
      </c>
      <c r="P6291">
        <v>1</v>
      </c>
      <c r="Q6291">
        <v>3.4936289000000002E-2</v>
      </c>
      <c r="R6291">
        <v>1</v>
      </c>
      <c r="S6291" s="2" t="s">
        <v>44</v>
      </c>
      <c r="T6291">
        <v>0</v>
      </c>
      <c r="U6291">
        <v>19</v>
      </c>
      <c r="V6291">
        <v>5</v>
      </c>
      <c r="W6291">
        <v>10942</v>
      </c>
      <c r="X6291">
        <v>910</v>
      </c>
      <c r="Y6291">
        <v>157803</v>
      </c>
      <c r="Z6291">
        <v>143000</v>
      </c>
      <c r="AA6291">
        <v>4475.4166670000004</v>
      </c>
      <c r="AB6291">
        <v>0.77746825399999997</v>
      </c>
      <c r="AC6291">
        <v>5</v>
      </c>
      <c r="AD6291">
        <v>14803</v>
      </c>
      <c r="AE6291">
        <v>0.27551199999999998</v>
      </c>
      <c r="AF6291">
        <v>0.22040960000000001</v>
      </c>
      <c r="AG6291">
        <v>678.23719870000002</v>
      </c>
      <c r="AH6291">
        <v>0.32627960900000003</v>
      </c>
      <c r="AI6291">
        <v>0</v>
      </c>
      <c r="AJ6291">
        <v>64</v>
      </c>
    </row>
    <row r="6292" spans="1:36" x14ac:dyDescent="0.3">
      <c r="A6292" s="1">
        <v>49391</v>
      </c>
      <c r="B6292">
        <v>37</v>
      </c>
      <c r="C6292">
        <v>74108</v>
      </c>
      <c r="D6292">
        <v>588</v>
      </c>
      <c r="E6292" s="2" t="s">
        <v>36</v>
      </c>
      <c r="F6292" s="2" t="s">
        <v>45</v>
      </c>
      <c r="G6292">
        <v>16</v>
      </c>
      <c r="H6292">
        <v>15758</v>
      </c>
      <c r="I6292">
        <v>36</v>
      </c>
      <c r="J6292" s="2" t="s">
        <v>42</v>
      </c>
      <c r="K6292">
        <v>0</v>
      </c>
      <c r="L6292" s="2" t="s">
        <v>39</v>
      </c>
      <c r="M6292">
        <v>870</v>
      </c>
      <c r="N6292">
        <v>0.39266105299999998</v>
      </c>
      <c r="O6292">
        <v>1</v>
      </c>
      <c r="P6292">
        <v>0</v>
      </c>
      <c r="Q6292">
        <v>0.32523348699999999</v>
      </c>
      <c r="R6292">
        <v>0</v>
      </c>
      <c r="S6292" s="2" t="s">
        <v>52</v>
      </c>
      <c r="T6292">
        <v>0</v>
      </c>
      <c r="U6292">
        <v>23</v>
      </c>
      <c r="V6292">
        <v>26</v>
      </c>
      <c r="W6292">
        <v>154</v>
      </c>
      <c r="X6292">
        <v>1290</v>
      </c>
      <c r="Y6292">
        <v>40494</v>
      </c>
      <c r="Z6292">
        <v>7163</v>
      </c>
      <c r="AA6292">
        <v>6175.6666670000004</v>
      </c>
      <c r="AB6292">
        <v>0.92464474699999999</v>
      </c>
      <c r="AC6292">
        <v>6</v>
      </c>
      <c r="AD6292">
        <v>33331</v>
      </c>
      <c r="AE6292">
        <v>0.206758</v>
      </c>
      <c r="AF6292">
        <v>0.22110328800000001</v>
      </c>
      <c r="AG6292">
        <v>602.70494429999997</v>
      </c>
      <c r="AH6292">
        <v>0.238468982</v>
      </c>
      <c r="AI6292">
        <v>1</v>
      </c>
      <c r="AJ6292">
        <v>43.2</v>
      </c>
    </row>
    <row r="6293" spans="1:36" x14ac:dyDescent="0.3">
      <c r="A6293" s="1">
        <v>49392</v>
      </c>
      <c r="B6293">
        <v>57</v>
      </c>
      <c r="C6293">
        <v>35821</v>
      </c>
      <c r="D6293">
        <v>568</v>
      </c>
      <c r="E6293" s="2" t="s">
        <v>36</v>
      </c>
      <c r="F6293" s="2" t="s">
        <v>48</v>
      </c>
      <c r="G6293">
        <v>33</v>
      </c>
      <c r="H6293">
        <v>24182</v>
      </c>
      <c r="I6293">
        <v>60</v>
      </c>
      <c r="J6293" s="2" t="s">
        <v>38</v>
      </c>
      <c r="K6293">
        <v>3</v>
      </c>
      <c r="L6293" s="2" t="s">
        <v>50</v>
      </c>
      <c r="M6293">
        <v>270</v>
      </c>
      <c r="N6293">
        <v>0.32715461699999998</v>
      </c>
      <c r="O6293">
        <v>2</v>
      </c>
      <c r="P6293">
        <v>1</v>
      </c>
      <c r="Q6293">
        <v>9.5193238999999999E-2</v>
      </c>
      <c r="R6293">
        <v>0</v>
      </c>
      <c r="S6293" s="2" t="s">
        <v>52</v>
      </c>
      <c r="T6293">
        <v>0</v>
      </c>
      <c r="U6293">
        <v>25</v>
      </c>
      <c r="V6293">
        <v>9</v>
      </c>
      <c r="W6293">
        <v>3372</v>
      </c>
      <c r="X6293">
        <v>235</v>
      </c>
      <c r="Y6293">
        <v>112879</v>
      </c>
      <c r="Z6293">
        <v>30661</v>
      </c>
      <c r="AA6293">
        <v>2985.083333</v>
      </c>
      <c r="AB6293">
        <v>0.80855155700000003</v>
      </c>
      <c r="AC6293">
        <v>7</v>
      </c>
      <c r="AD6293">
        <v>82218</v>
      </c>
      <c r="AE6293">
        <v>0.24518200000000001</v>
      </c>
      <c r="AF6293">
        <v>0.25370078899999998</v>
      </c>
      <c r="AG6293">
        <v>715.02989639999998</v>
      </c>
      <c r="AH6293">
        <v>0.329984053</v>
      </c>
      <c r="AI6293">
        <v>0</v>
      </c>
      <c r="AJ6293">
        <v>50</v>
      </c>
    </row>
    <row r="6294" spans="1:36" x14ac:dyDescent="0.3">
      <c r="A6294" s="1">
        <v>49393</v>
      </c>
      <c r="B6294">
        <v>46</v>
      </c>
      <c r="C6294">
        <v>25166</v>
      </c>
      <c r="D6294">
        <v>609</v>
      </c>
      <c r="E6294" s="2" t="s">
        <v>36</v>
      </c>
      <c r="F6294" s="2" t="s">
        <v>48</v>
      </c>
      <c r="G6294">
        <v>23</v>
      </c>
      <c r="H6294">
        <v>37966</v>
      </c>
      <c r="I6294">
        <v>60</v>
      </c>
      <c r="J6294" s="2" t="s">
        <v>42</v>
      </c>
      <c r="K6294">
        <v>0</v>
      </c>
      <c r="L6294" s="2" t="s">
        <v>50</v>
      </c>
      <c r="M6294">
        <v>352</v>
      </c>
      <c r="N6294">
        <v>4.2254888999999997E-2</v>
      </c>
      <c r="O6294">
        <v>5</v>
      </c>
      <c r="P6294">
        <v>0</v>
      </c>
      <c r="Q6294">
        <v>0.18849941000000001</v>
      </c>
      <c r="R6294">
        <v>0</v>
      </c>
      <c r="S6294" s="2" t="s">
        <v>50</v>
      </c>
      <c r="T6294">
        <v>0</v>
      </c>
      <c r="U6294">
        <v>31</v>
      </c>
      <c r="V6294">
        <v>22</v>
      </c>
      <c r="W6294">
        <v>1190</v>
      </c>
      <c r="X6294">
        <v>1214</v>
      </c>
      <c r="Y6294">
        <v>41296</v>
      </c>
      <c r="Z6294">
        <v>8052</v>
      </c>
      <c r="AA6294">
        <v>2097.166667</v>
      </c>
      <c r="AB6294">
        <v>0.763538838</v>
      </c>
      <c r="AC6294">
        <v>2</v>
      </c>
      <c r="AD6294">
        <v>33244</v>
      </c>
      <c r="AE6294">
        <v>0.23846600000000001</v>
      </c>
      <c r="AF6294">
        <v>0.19077279999999999</v>
      </c>
      <c r="AG6294">
        <v>986.47407610000005</v>
      </c>
      <c r="AH6294">
        <v>0.63822971100000003</v>
      </c>
      <c r="AI6294">
        <v>0</v>
      </c>
      <c r="AJ6294">
        <v>48</v>
      </c>
    </row>
    <row r="6295" spans="1:36" x14ac:dyDescent="0.3">
      <c r="A6295" s="1">
        <v>49394</v>
      </c>
      <c r="B6295">
        <v>45</v>
      </c>
      <c r="C6295">
        <v>68762</v>
      </c>
      <c r="D6295">
        <v>647</v>
      </c>
      <c r="E6295" s="2" t="s">
        <v>49</v>
      </c>
      <c r="F6295" s="2" t="s">
        <v>48</v>
      </c>
      <c r="G6295">
        <v>21</v>
      </c>
      <c r="H6295">
        <v>34957</v>
      </c>
      <c r="I6295">
        <v>36</v>
      </c>
      <c r="J6295" s="2" t="s">
        <v>38</v>
      </c>
      <c r="K6295">
        <v>0</v>
      </c>
      <c r="L6295" s="2" t="s">
        <v>43</v>
      </c>
      <c r="M6295">
        <v>219</v>
      </c>
      <c r="N6295">
        <v>0.20149980200000001</v>
      </c>
      <c r="O6295">
        <v>5</v>
      </c>
      <c r="P6295">
        <v>0</v>
      </c>
      <c r="Q6295">
        <v>0.64604782800000005</v>
      </c>
      <c r="R6295">
        <v>0</v>
      </c>
      <c r="S6295" s="2" t="s">
        <v>44</v>
      </c>
      <c r="T6295">
        <v>0</v>
      </c>
      <c r="U6295">
        <v>33</v>
      </c>
      <c r="V6295">
        <v>4</v>
      </c>
      <c r="W6295">
        <v>13641</v>
      </c>
      <c r="X6295">
        <v>2383</v>
      </c>
      <c r="Y6295">
        <v>62882</v>
      </c>
      <c r="Z6295">
        <v>20862</v>
      </c>
      <c r="AA6295">
        <v>5730.1666670000004</v>
      </c>
      <c r="AB6295">
        <v>0.77808436800000003</v>
      </c>
      <c r="AC6295">
        <v>9</v>
      </c>
      <c r="AD6295">
        <v>42020</v>
      </c>
      <c r="AE6295">
        <v>0.19645699999999999</v>
      </c>
      <c r="AF6295">
        <v>0.209299818</v>
      </c>
      <c r="AG6295">
        <v>1315.7509580000001</v>
      </c>
      <c r="AH6295">
        <v>0.26783705400000002</v>
      </c>
      <c r="AI6295">
        <v>0</v>
      </c>
      <c r="AJ6295">
        <v>61</v>
      </c>
    </row>
    <row r="6296" spans="1:36" x14ac:dyDescent="0.3">
      <c r="A6296" s="1">
        <v>49395</v>
      </c>
      <c r="B6296">
        <v>25</v>
      </c>
      <c r="C6296">
        <v>43303</v>
      </c>
      <c r="D6296">
        <v>536</v>
      </c>
      <c r="E6296" s="2" t="s">
        <v>36</v>
      </c>
      <c r="F6296" s="2" t="s">
        <v>48</v>
      </c>
      <c r="G6296">
        <v>3</v>
      </c>
      <c r="H6296">
        <v>27643</v>
      </c>
      <c r="I6296">
        <v>48</v>
      </c>
      <c r="J6296" s="2" t="s">
        <v>38</v>
      </c>
      <c r="K6296">
        <v>1</v>
      </c>
      <c r="L6296" s="2" t="s">
        <v>50</v>
      </c>
      <c r="M6296">
        <v>214</v>
      </c>
      <c r="N6296">
        <v>0.20201912299999999</v>
      </c>
      <c r="O6296">
        <v>5</v>
      </c>
      <c r="P6296">
        <v>0</v>
      </c>
      <c r="Q6296">
        <v>0.13124079899999999</v>
      </c>
      <c r="R6296">
        <v>0</v>
      </c>
      <c r="S6296" s="2" t="s">
        <v>44</v>
      </c>
      <c r="T6296">
        <v>0</v>
      </c>
      <c r="U6296">
        <v>28</v>
      </c>
      <c r="V6296">
        <v>13</v>
      </c>
      <c r="W6296">
        <v>4991</v>
      </c>
      <c r="X6296">
        <v>4386</v>
      </c>
      <c r="Y6296">
        <v>12957</v>
      </c>
      <c r="Z6296">
        <v>12706</v>
      </c>
      <c r="AA6296">
        <v>3608.583333</v>
      </c>
      <c r="AB6296">
        <v>0.81429410899999999</v>
      </c>
      <c r="AC6296">
        <v>4</v>
      </c>
      <c r="AD6296">
        <v>5760</v>
      </c>
      <c r="AE6296">
        <v>0.25464300000000001</v>
      </c>
      <c r="AF6296">
        <v>0.23962924199999999</v>
      </c>
      <c r="AG6296">
        <v>900.64603980000004</v>
      </c>
      <c r="AH6296">
        <v>0.30888743200000002</v>
      </c>
      <c r="AI6296">
        <v>0</v>
      </c>
      <c r="AJ6296">
        <v>51</v>
      </c>
    </row>
    <row r="6297" spans="1:36" x14ac:dyDescent="0.3">
      <c r="A6297" s="1">
        <v>49396</v>
      </c>
      <c r="B6297">
        <v>48</v>
      </c>
      <c r="C6297">
        <v>15000</v>
      </c>
      <c r="D6297">
        <v>585</v>
      </c>
      <c r="E6297" s="2" t="s">
        <v>36</v>
      </c>
      <c r="F6297" s="2" t="s">
        <v>45</v>
      </c>
      <c r="G6297">
        <v>24</v>
      </c>
      <c r="H6297">
        <v>30098</v>
      </c>
      <c r="I6297">
        <v>48</v>
      </c>
      <c r="J6297" s="2" t="s">
        <v>38</v>
      </c>
      <c r="K6297">
        <v>0</v>
      </c>
      <c r="L6297" s="2" t="s">
        <v>46</v>
      </c>
      <c r="M6297">
        <v>238</v>
      </c>
      <c r="N6297">
        <v>0.41032042899999999</v>
      </c>
      <c r="O6297">
        <v>0</v>
      </c>
      <c r="P6297">
        <v>2</v>
      </c>
      <c r="Q6297">
        <v>0.39890284999999998</v>
      </c>
      <c r="R6297">
        <v>0</v>
      </c>
      <c r="S6297" s="2" t="s">
        <v>44</v>
      </c>
      <c r="T6297">
        <v>0</v>
      </c>
      <c r="U6297">
        <v>33</v>
      </c>
      <c r="V6297">
        <v>17</v>
      </c>
      <c r="W6297">
        <v>4605</v>
      </c>
      <c r="X6297">
        <v>480</v>
      </c>
      <c r="Y6297">
        <v>77884</v>
      </c>
      <c r="Z6297">
        <v>5734</v>
      </c>
      <c r="AA6297">
        <v>1250</v>
      </c>
      <c r="AB6297">
        <v>0.92440002099999996</v>
      </c>
      <c r="AC6297">
        <v>4</v>
      </c>
      <c r="AD6297">
        <v>72150</v>
      </c>
      <c r="AE6297">
        <v>0.232598</v>
      </c>
      <c r="AF6297">
        <v>0.206441547</v>
      </c>
      <c r="AG6297">
        <v>926.2544699</v>
      </c>
      <c r="AH6297">
        <v>0.93140357600000001</v>
      </c>
      <c r="AI6297">
        <v>0</v>
      </c>
      <c r="AJ6297">
        <v>55</v>
      </c>
    </row>
    <row r="6298" spans="1:36" x14ac:dyDescent="0.3">
      <c r="A6298" s="1">
        <v>49397</v>
      </c>
      <c r="B6298">
        <v>28</v>
      </c>
      <c r="C6298">
        <v>22435</v>
      </c>
      <c r="D6298">
        <v>530</v>
      </c>
      <c r="E6298" s="2" t="s">
        <v>36</v>
      </c>
      <c r="F6298" s="2" t="s">
        <v>48</v>
      </c>
      <c r="G6298">
        <v>6</v>
      </c>
      <c r="H6298">
        <v>33387</v>
      </c>
      <c r="I6298">
        <v>84</v>
      </c>
      <c r="J6298" s="2" t="s">
        <v>42</v>
      </c>
      <c r="K6298">
        <v>2</v>
      </c>
      <c r="L6298" s="2" t="s">
        <v>43</v>
      </c>
      <c r="M6298">
        <v>318</v>
      </c>
      <c r="N6298">
        <v>0.144252249</v>
      </c>
      <c r="O6298">
        <v>2</v>
      </c>
      <c r="P6298">
        <v>2</v>
      </c>
      <c r="Q6298">
        <v>0.22509093899999999</v>
      </c>
      <c r="R6298">
        <v>0</v>
      </c>
      <c r="S6298" s="2" t="s">
        <v>52</v>
      </c>
      <c r="T6298">
        <v>0</v>
      </c>
      <c r="U6298">
        <v>17</v>
      </c>
      <c r="V6298">
        <v>21</v>
      </c>
      <c r="W6298">
        <v>4421</v>
      </c>
      <c r="X6298">
        <v>1862</v>
      </c>
      <c r="Y6298">
        <v>95171</v>
      </c>
      <c r="Z6298">
        <v>6810</v>
      </c>
      <c r="AA6298">
        <v>1869.583333</v>
      </c>
      <c r="AB6298">
        <v>0.72397356199999996</v>
      </c>
      <c r="AC6298">
        <v>3</v>
      </c>
      <c r="AD6298">
        <v>88361</v>
      </c>
      <c r="AE6298">
        <v>0.29338700000000001</v>
      </c>
      <c r="AF6298">
        <v>0.31378452600000001</v>
      </c>
      <c r="AG6298">
        <v>985.77600459999996</v>
      </c>
      <c r="AH6298">
        <v>0.69736180299999995</v>
      </c>
      <c r="AI6298">
        <v>0</v>
      </c>
      <c r="AJ6298">
        <v>51</v>
      </c>
    </row>
    <row r="6299" spans="1:36" x14ac:dyDescent="0.3">
      <c r="A6299" s="1">
        <v>49398</v>
      </c>
      <c r="B6299">
        <v>26</v>
      </c>
      <c r="C6299">
        <v>26594</v>
      </c>
      <c r="D6299">
        <v>580</v>
      </c>
      <c r="E6299" s="2" t="s">
        <v>36</v>
      </c>
      <c r="F6299" s="2" t="s">
        <v>41</v>
      </c>
      <c r="G6299">
        <v>2</v>
      </c>
      <c r="H6299">
        <v>19720</v>
      </c>
      <c r="I6299">
        <v>60</v>
      </c>
      <c r="J6299" s="2" t="s">
        <v>38</v>
      </c>
      <c r="K6299">
        <v>1</v>
      </c>
      <c r="L6299" s="2" t="s">
        <v>39</v>
      </c>
      <c r="M6299">
        <v>448</v>
      </c>
      <c r="N6299">
        <v>0.109951803</v>
      </c>
      <c r="O6299">
        <v>3</v>
      </c>
      <c r="P6299">
        <v>0</v>
      </c>
      <c r="Q6299">
        <v>0.36229310199999998</v>
      </c>
      <c r="R6299">
        <v>0</v>
      </c>
      <c r="S6299" s="2" t="s">
        <v>44</v>
      </c>
      <c r="T6299">
        <v>0</v>
      </c>
      <c r="U6299">
        <v>23</v>
      </c>
      <c r="V6299">
        <v>25</v>
      </c>
      <c r="W6299">
        <v>8079</v>
      </c>
      <c r="X6299">
        <v>627</v>
      </c>
      <c r="Y6299">
        <v>37395</v>
      </c>
      <c r="Z6299">
        <v>22645</v>
      </c>
      <c r="AA6299">
        <v>2216.166667</v>
      </c>
      <c r="AB6299">
        <v>0.83469775000000002</v>
      </c>
      <c r="AC6299">
        <v>6</v>
      </c>
      <c r="AD6299">
        <v>14750</v>
      </c>
      <c r="AE6299">
        <v>0.23472000000000001</v>
      </c>
      <c r="AF6299">
        <v>0.22477824599999999</v>
      </c>
      <c r="AG6299">
        <v>550.01588270000002</v>
      </c>
      <c r="AH6299">
        <v>0.45033430800000002</v>
      </c>
      <c r="AI6299">
        <v>0</v>
      </c>
      <c r="AJ6299">
        <v>55</v>
      </c>
    </row>
    <row r="6300" spans="1:36" x14ac:dyDescent="0.3">
      <c r="A6300" s="1">
        <v>49399</v>
      </c>
      <c r="B6300">
        <v>35</v>
      </c>
      <c r="C6300">
        <v>69489</v>
      </c>
      <c r="D6300">
        <v>562</v>
      </c>
      <c r="E6300" s="2" t="s">
        <v>36</v>
      </c>
      <c r="F6300" s="2" t="s">
        <v>53</v>
      </c>
      <c r="G6300">
        <v>13</v>
      </c>
      <c r="H6300">
        <v>55862</v>
      </c>
      <c r="I6300">
        <v>60</v>
      </c>
      <c r="J6300" s="2" t="s">
        <v>42</v>
      </c>
      <c r="K6300">
        <v>1</v>
      </c>
      <c r="L6300" s="2" t="s">
        <v>43</v>
      </c>
      <c r="M6300">
        <v>575</v>
      </c>
      <c r="N6300">
        <v>3.3095588000000002E-2</v>
      </c>
      <c r="O6300">
        <v>2</v>
      </c>
      <c r="P6300">
        <v>2</v>
      </c>
      <c r="Q6300">
        <v>0.34758176899999998</v>
      </c>
      <c r="R6300">
        <v>0</v>
      </c>
      <c r="S6300" s="2" t="s">
        <v>52</v>
      </c>
      <c r="T6300">
        <v>0</v>
      </c>
      <c r="U6300">
        <v>12</v>
      </c>
      <c r="V6300">
        <v>28</v>
      </c>
      <c r="W6300">
        <v>4684</v>
      </c>
      <c r="X6300">
        <v>417</v>
      </c>
      <c r="Y6300">
        <v>14847</v>
      </c>
      <c r="Z6300">
        <v>16185</v>
      </c>
      <c r="AA6300">
        <v>5790.75</v>
      </c>
      <c r="AB6300">
        <v>0.67062110500000005</v>
      </c>
      <c r="AC6300">
        <v>6</v>
      </c>
      <c r="AD6300">
        <v>7373</v>
      </c>
      <c r="AE6300">
        <v>0.279862</v>
      </c>
      <c r="AF6300">
        <v>0.268363872</v>
      </c>
      <c r="AG6300">
        <v>1700.305961</v>
      </c>
      <c r="AH6300">
        <v>0.39292077199999997</v>
      </c>
      <c r="AI6300">
        <v>0</v>
      </c>
      <c r="AJ6300">
        <v>53</v>
      </c>
    </row>
    <row r="6301" spans="1:36" x14ac:dyDescent="0.3">
      <c r="A6301" s="1">
        <v>49400</v>
      </c>
      <c r="B6301">
        <v>32</v>
      </c>
      <c r="C6301">
        <v>18397</v>
      </c>
      <c r="D6301">
        <v>484</v>
      </c>
      <c r="E6301" s="2" t="s">
        <v>36</v>
      </c>
      <c r="F6301" s="2" t="s">
        <v>41</v>
      </c>
      <c r="G6301">
        <v>10</v>
      </c>
      <c r="H6301">
        <v>14272</v>
      </c>
      <c r="I6301">
        <v>60</v>
      </c>
      <c r="J6301" s="2" t="s">
        <v>51</v>
      </c>
      <c r="K6301">
        <v>3</v>
      </c>
      <c r="L6301" s="2" t="s">
        <v>46</v>
      </c>
      <c r="M6301">
        <v>235</v>
      </c>
      <c r="N6301">
        <v>7.9066067000000004E-2</v>
      </c>
      <c r="O6301">
        <v>4</v>
      </c>
      <c r="P6301">
        <v>1</v>
      </c>
      <c r="Q6301">
        <v>0.57962568199999998</v>
      </c>
      <c r="R6301">
        <v>0</v>
      </c>
      <c r="S6301" s="2" t="s">
        <v>50</v>
      </c>
      <c r="T6301">
        <v>0</v>
      </c>
      <c r="U6301">
        <v>28</v>
      </c>
      <c r="V6301">
        <v>18</v>
      </c>
      <c r="W6301">
        <v>26237</v>
      </c>
      <c r="X6301">
        <v>959</v>
      </c>
      <c r="Y6301">
        <v>128769</v>
      </c>
      <c r="Z6301">
        <v>31782</v>
      </c>
      <c r="AA6301">
        <v>1533.083333</v>
      </c>
      <c r="AB6301">
        <v>0.78729676400000004</v>
      </c>
      <c r="AC6301">
        <v>6</v>
      </c>
      <c r="AD6301">
        <v>96987</v>
      </c>
      <c r="AE6301">
        <v>0.27727200000000002</v>
      </c>
      <c r="AF6301">
        <v>0.294721497</v>
      </c>
      <c r="AG6301">
        <v>457.13107989999997</v>
      </c>
      <c r="AH6301">
        <v>0.45146344300000002</v>
      </c>
      <c r="AI6301">
        <v>0</v>
      </c>
      <c r="AJ6301">
        <v>57</v>
      </c>
    </row>
    <row r="6302" spans="1:36" x14ac:dyDescent="0.3">
      <c r="A6302" s="1">
        <v>49401</v>
      </c>
      <c r="B6302">
        <v>37</v>
      </c>
      <c r="C6302">
        <v>38439</v>
      </c>
      <c r="D6302">
        <v>614</v>
      </c>
      <c r="E6302" s="2" t="s">
        <v>36</v>
      </c>
      <c r="F6302" s="2" t="s">
        <v>48</v>
      </c>
      <c r="G6302">
        <v>13</v>
      </c>
      <c r="H6302">
        <v>23888</v>
      </c>
      <c r="I6302">
        <v>72</v>
      </c>
      <c r="J6302" s="2" t="s">
        <v>38</v>
      </c>
      <c r="K6302">
        <v>0</v>
      </c>
      <c r="L6302" s="2" t="s">
        <v>43</v>
      </c>
      <c r="M6302">
        <v>441</v>
      </c>
      <c r="N6302">
        <v>0.18765087899999999</v>
      </c>
      <c r="O6302">
        <v>6</v>
      </c>
      <c r="P6302">
        <v>0</v>
      </c>
      <c r="Q6302">
        <v>0.12583302599999999</v>
      </c>
      <c r="R6302">
        <v>0</v>
      </c>
      <c r="S6302" s="2" t="s">
        <v>52</v>
      </c>
      <c r="T6302">
        <v>0</v>
      </c>
      <c r="U6302">
        <v>22</v>
      </c>
      <c r="V6302">
        <v>13</v>
      </c>
      <c r="W6302">
        <v>4340</v>
      </c>
      <c r="X6302">
        <v>1200</v>
      </c>
      <c r="Y6302">
        <v>97609</v>
      </c>
      <c r="Z6302">
        <v>28855</v>
      </c>
      <c r="AA6302">
        <v>3203.25</v>
      </c>
      <c r="AB6302">
        <v>0.72975955299999995</v>
      </c>
      <c r="AC6302">
        <v>5</v>
      </c>
      <c r="AD6302">
        <v>68754</v>
      </c>
      <c r="AE6302">
        <v>0.23188800000000001</v>
      </c>
      <c r="AF6302">
        <v>0.27795124999999998</v>
      </c>
      <c r="AG6302">
        <v>685.04382080000005</v>
      </c>
      <c r="AH6302">
        <v>0.35153167000000002</v>
      </c>
      <c r="AI6302">
        <v>0</v>
      </c>
      <c r="AJ6302">
        <v>45</v>
      </c>
    </row>
    <row r="6303" spans="1:36" x14ac:dyDescent="0.3">
      <c r="A6303" s="1">
        <v>49402</v>
      </c>
      <c r="B6303">
        <v>22</v>
      </c>
      <c r="C6303">
        <v>135398</v>
      </c>
      <c r="D6303">
        <v>570</v>
      </c>
      <c r="E6303" s="2" t="s">
        <v>36</v>
      </c>
      <c r="F6303" s="2" t="s">
        <v>45</v>
      </c>
      <c r="G6303">
        <v>0</v>
      </c>
      <c r="H6303">
        <v>20729</v>
      </c>
      <c r="I6303">
        <v>84</v>
      </c>
      <c r="J6303" s="2" t="s">
        <v>42</v>
      </c>
      <c r="K6303">
        <v>0</v>
      </c>
      <c r="L6303" s="2" t="s">
        <v>43</v>
      </c>
      <c r="M6303">
        <v>315</v>
      </c>
      <c r="N6303">
        <v>0.25150588400000001</v>
      </c>
      <c r="O6303">
        <v>4</v>
      </c>
      <c r="P6303">
        <v>2</v>
      </c>
      <c r="Q6303">
        <v>0.128217253</v>
      </c>
      <c r="R6303">
        <v>0</v>
      </c>
      <c r="S6303" s="2" t="s">
        <v>40</v>
      </c>
      <c r="T6303">
        <v>0</v>
      </c>
      <c r="U6303">
        <v>24</v>
      </c>
      <c r="V6303">
        <v>20</v>
      </c>
      <c r="W6303">
        <v>2182</v>
      </c>
      <c r="X6303">
        <v>1204</v>
      </c>
      <c r="Y6303">
        <v>47852</v>
      </c>
      <c r="Z6303">
        <v>47882</v>
      </c>
      <c r="AA6303">
        <v>11283.166670000001</v>
      </c>
      <c r="AB6303">
        <v>0.54595639200000001</v>
      </c>
      <c r="AC6303">
        <v>7</v>
      </c>
      <c r="AD6303">
        <v>2471</v>
      </c>
      <c r="AE6303">
        <v>0.26072899999999999</v>
      </c>
      <c r="AF6303">
        <v>0.243779095</v>
      </c>
      <c r="AG6303">
        <v>516.46837679999999</v>
      </c>
      <c r="AH6303">
        <v>7.3691047999999995E-2</v>
      </c>
      <c r="AI6303">
        <v>1</v>
      </c>
      <c r="AJ6303">
        <v>38.4</v>
      </c>
    </row>
    <row r="6304" spans="1:36" x14ac:dyDescent="0.3">
      <c r="A6304" s="1">
        <v>49403</v>
      </c>
      <c r="B6304">
        <v>51</v>
      </c>
      <c r="C6304">
        <v>67610</v>
      </c>
      <c r="D6304">
        <v>612</v>
      </c>
      <c r="E6304" s="2" t="s">
        <v>36</v>
      </c>
      <c r="F6304" s="2" t="s">
        <v>37</v>
      </c>
      <c r="G6304">
        <v>24</v>
      </c>
      <c r="H6304">
        <v>30375</v>
      </c>
      <c r="I6304">
        <v>48</v>
      </c>
      <c r="J6304" s="2" t="s">
        <v>38</v>
      </c>
      <c r="K6304">
        <v>0</v>
      </c>
      <c r="L6304" s="2" t="s">
        <v>39</v>
      </c>
      <c r="M6304">
        <v>391</v>
      </c>
      <c r="N6304">
        <v>0.25709035899999999</v>
      </c>
      <c r="O6304">
        <v>2</v>
      </c>
      <c r="P6304">
        <v>1</v>
      </c>
      <c r="Q6304">
        <v>0.36926220900000001</v>
      </c>
      <c r="R6304">
        <v>0</v>
      </c>
      <c r="S6304" s="2" t="s">
        <v>44</v>
      </c>
      <c r="T6304">
        <v>0</v>
      </c>
      <c r="U6304">
        <v>29</v>
      </c>
      <c r="V6304">
        <v>26</v>
      </c>
      <c r="W6304">
        <v>1165</v>
      </c>
      <c r="X6304">
        <v>631</v>
      </c>
      <c r="Y6304">
        <v>134133</v>
      </c>
      <c r="Z6304">
        <v>33490</v>
      </c>
      <c r="AA6304">
        <v>5634.1666670000004</v>
      </c>
      <c r="AB6304">
        <v>0.77488453499999999</v>
      </c>
      <c r="AC6304">
        <v>3</v>
      </c>
      <c r="AD6304">
        <v>100643</v>
      </c>
      <c r="AE6304">
        <v>0.21937499999999999</v>
      </c>
      <c r="AF6304">
        <v>0.22482819800000001</v>
      </c>
      <c r="AG6304">
        <v>964.97674029999996</v>
      </c>
      <c r="AH6304">
        <v>0.24067032799999999</v>
      </c>
      <c r="AI6304">
        <v>1</v>
      </c>
      <c r="AJ6304">
        <v>37.6</v>
      </c>
    </row>
    <row r="6305" spans="1:36" x14ac:dyDescent="0.3">
      <c r="A6305" s="1">
        <v>49404</v>
      </c>
      <c r="B6305">
        <v>53</v>
      </c>
      <c r="C6305">
        <v>46269</v>
      </c>
      <c r="D6305">
        <v>573</v>
      </c>
      <c r="E6305" s="2" t="s">
        <v>49</v>
      </c>
      <c r="F6305" s="2" t="s">
        <v>48</v>
      </c>
      <c r="G6305">
        <v>29</v>
      </c>
      <c r="H6305">
        <v>13607</v>
      </c>
      <c r="I6305">
        <v>36</v>
      </c>
      <c r="J6305" s="2" t="s">
        <v>38</v>
      </c>
      <c r="K6305">
        <v>0</v>
      </c>
      <c r="L6305" s="2" t="s">
        <v>39</v>
      </c>
      <c r="M6305">
        <v>659</v>
      </c>
      <c r="N6305">
        <v>0.21816676900000001</v>
      </c>
      <c r="O6305">
        <v>3</v>
      </c>
      <c r="P6305">
        <v>1</v>
      </c>
      <c r="Q6305">
        <v>0.46510048399999998</v>
      </c>
      <c r="R6305">
        <v>0</v>
      </c>
      <c r="S6305" s="2" t="s">
        <v>44</v>
      </c>
      <c r="T6305">
        <v>0</v>
      </c>
      <c r="U6305">
        <v>27</v>
      </c>
      <c r="V6305">
        <v>13</v>
      </c>
      <c r="W6305">
        <v>4616</v>
      </c>
      <c r="X6305">
        <v>99</v>
      </c>
      <c r="Y6305">
        <v>117527</v>
      </c>
      <c r="Z6305">
        <v>38746</v>
      </c>
      <c r="AA6305">
        <v>3855.75</v>
      </c>
      <c r="AB6305">
        <v>0.855809123</v>
      </c>
      <c r="AC6305">
        <v>1</v>
      </c>
      <c r="AD6305">
        <v>78781</v>
      </c>
      <c r="AE6305">
        <v>0.21210699999999999</v>
      </c>
      <c r="AF6305">
        <v>0.23112094999999999</v>
      </c>
      <c r="AG6305">
        <v>527.51849019999997</v>
      </c>
      <c r="AH6305">
        <v>0.30772702899999999</v>
      </c>
      <c r="AI6305">
        <v>0</v>
      </c>
      <c r="AJ6305">
        <v>58</v>
      </c>
    </row>
    <row r="6306" spans="1:36" x14ac:dyDescent="0.3">
      <c r="A6306" s="1">
        <v>49405</v>
      </c>
      <c r="B6306">
        <v>18</v>
      </c>
      <c r="C6306">
        <v>44389</v>
      </c>
      <c r="D6306">
        <v>518</v>
      </c>
      <c r="E6306" s="2" t="s">
        <v>36</v>
      </c>
      <c r="F6306" s="2" t="s">
        <v>37</v>
      </c>
      <c r="G6306">
        <v>0</v>
      </c>
      <c r="H6306">
        <v>37313</v>
      </c>
      <c r="I6306">
        <v>48</v>
      </c>
      <c r="J6306" s="2" t="s">
        <v>38</v>
      </c>
      <c r="K6306">
        <v>0</v>
      </c>
      <c r="L6306" s="2" t="s">
        <v>46</v>
      </c>
      <c r="M6306">
        <v>294</v>
      </c>
      <c r="N6306">
        <v>0.39726487300000002</v>
      </c>
      <c r="O6306">
        <v>6</v>
      </c>
      <c r="P6306">
        <v>2</v>
      </c>
      <c r="Q6306">
        <v>5.3220870000000003E-2</v>
      </c>
      <c r="R6306">
        <v>0</v>
      </c>
      <c r="S6306" s="2" t="s">
        <v>50</v>
      </c>
      <c r="T6306">
        <v>0</v>
      </c>
      <c r="U6306">
        <v>24</v>
      </c>
      <c r="V6306">
        <v>10</v>
      </c>
      <c r="W6306">
        <v>4016</v>
      </c>
      <c r="X6306">
        <v>1688</v>
      </c>
      <c r="Y6306">
        <v>49431</v>
      </c>
      <c r="Z6306">
        <v>6813</v>
      </c>
      <c r="AA6306">
        <v>3699.083333</v>
      </c>
      <c r="AB6306">
        <v>0.91131335899999999</v>
      </c>
      <c r="AC6306">
        <v>9</v>
      </c>
      <c r="AD6306">
        <v>42618</v>
      </c>
      <c r="AE6306">
        <v>0.27331299999999997</v>
      </c>
      <c r="AF6306">
        <v>0.31158872599999998</v>
      </c>
      <c r="AG6306">
        <v>1368.757468</v>
      </c>
      <c r="AH6306">
        <v>0.44950527400000001</v>
      </c>
      <c r="AI6306">
        <v>0</v>
      </c>
      <c r="AJ6306">
        <v>51</v>
      </c>
    </row>
    <row r="6307" spans="1:36" x14ac:dyDescent="0.3">
      <c r="A6307" s="1">
        <v>49406</v>
      </c>
      <c r="B6307">
        <v>51</v>
      </c>
      <c r="C6307">
        <v>82369</v>
      </c>
      <c r="D6307">
        <v>613</v>
      </c>
      <c r="E6307" s="2" t="s">
        <v>49</v>
      </c>
      <c r="F6307" s="2" t="s">
        <v>48</v>
      </c>
      <c r="G6307">
        <v>27</v>
      </c>
      <c r="H6307">
        <v>11928</v>
      </c>
      <c r="I6307">
        <v>60</v>
      </c>
      <c r="J6307" s="2" t="s">
        <v>42</v>
      </c>
      <c r="K6307">
        <v>1</v>
      </c>
      <c r="L6307" s="2" t="s">
        <v>43</v>
      </c>
      <c r="M6307">
        <v>552</v>
      </c>
      <c r="N6307">
        <v>0.26258433599999997</v>
      </c>
      <c r="O6307">
        <v>2</v>
      </c>
      <c r="P6307">
        <v>0</v>
      </c>
      <c r="Q6307">
        <v>0.27789507499999999</v>
      </c>
      <c r="R6307">
        <v>0</v>
      </c>
      <c r="S6307" s="2" t="s">
        <v>44</v>
      </c>
      <c r="T6307">
        <v>0</v>
      </c>
      <c r="U6307">
        <v>25</v>
      </c>
      <c r="V6307">
        <v>4</v>
      </c>
      <c r="W6307">
        <v>758</v>
      </c>
      <c r="X6307">
        <v>3762</v>
      </c>
      <c r="Y6307">
        <v>59701</v>
      </c>
      <c r="Z6307">
        <v>5032</v>
      </c>
      <c r="AA6307">
        <v>6864.0833329999996</v>
      </c>
      <c r="AB6307">
        <v>0.76884576500000001</v>
      </c>
      <c r="AC6307">
        <v>7</v>
      </c>
      <c r="AD6307">
        <v>54669</v>
      </c>
      <c r="AE6307">
        <v>0.210428</v>
      </c>
      <c r="AF6307">
        <v>0.19792362399999999</v>
      </c>
      <c r="AG6307">
        <v>314.64255120000001</v>
      </c>
      <c r="AH6307">
        <v>0.12625758000000001</v>
      </c>
      <c r="AI6307">
        <v>1</v>
      </c>
      <c r="AJ6307">
        <v>41.6</v>
      </c>
    </row>
    <row r="6308" spans="1:36" x14ac:dyDescent="0.3">
      <c r="A6308" s="1">
        <v>49407</v>
      </c>
      <c r="B6308">
        <v>30</v>
      </c>
      <c r="C6308">
        <v>47586</v>
      </c>
      <c r="D6308">
        <v>555</v>
      </c>
      <c r="E6308" s="2" t="s">
        <v>36</v>
      </c>
      <c r="F6308" s="2" t="s">
        <v>45</v>
      </c>
      <c r="G6308">
        <v>8</v>
      </c>
      <c r="H6308">
        <v>13612</v>
      </c>
      <c r="I6308">
        <v>72</v>
      </c>
      <c r="J6308" s="2" t="s">
        <v>38</v>
      </c>
      <c r="K6308">
        <v>0</v>
      </c>
      <c r="L6308" s="2" t="s">
        <v>50</v>
      </c>
      <c r="M6308">
        <v>484</v>
      </c>
      <c r="N6308">
        <v>0.17387166300000001</v>
      </c>
      <c r="O6308">
        <v>1</v>
      </c>
      <c r="P6308">
        <v>0</v>
      </c>
      <c r="Q6308">
        <v>0.19441930399999999</v>
      </c>
      <c r="R6308">
        <v>0</v>
      </c>
      <c r="S6308" s="2" t="s">
        <v>50</v>
      </c>
      <c r="T6308">
        <v>0</v>
      </c>
      <c r="U6308">
        <v>23</v>
      </c>
      <c r="V6308">
        <v>16</v>
      </c>
      <c r="W6308">
        <v>1093</v>
      </c>
      <c r="X6308">
        <v>5103</v>
      </c>
      <c r="Y6308">
        <v>30454</v>
      </c>
      <c r="Z6308">
        <v>2698</v>
      </c>
      <c r="AA6308">
        <v>3965.5</v>
      </c>
      <c r="AB6308">
        <v>0.907899703</v>
      </c>
      <c r="AC6308">
        <v>4</v>
      </c>
      <c r="AD6308">
        <v>27756</v>
      </c>
      <c r="AE6308">
        <v>0.251112</v>
      </c>
      <c r="AF6308">
        <v>0.28229515700000002</v>
      </c>
      <c r="AG6308">
        <v>394.09672319999999</v>
      </c>
      <c r="AH6308">
        <v>0.22143404899999999</v>
      </c>
      <c r="AI6308">
        <v>0</v>
      </c>
      <c r="AJ6308">
        <v>50</v>
      </c>
    </row>
    <row r="6309" spans="1:36" x14ac:dyDescent="0.3">
      <c r="A6309" s="1">
        <v>49408</v>
      </c>
      <c r="B6309">
        <v>50</v>
      </c>
      <c r="C6309">
        <v>36654</v>
      </c>
      <c r="D6309">
        <v>492</v>
      </c>
      <c r="E6309" s="2" t="s">
        <v>49</v>
      </c>
      <c r="F6309" s="2" t="s">
        <v>48</v>
      </c>
      <c r="G6309">
        <v>26</v>
      </c>
      <c r="H6309">
        <v>28412</v>
      </c>
      <c r="I6309">
        <v>48</v>
      </c>
      <c r="J6309" s="2" t="s">
        <v>42</v>
      </c>
      <c r="K6309">
        <v>3</v>
      </c>
      <c r="L6309" s="2" t="s">
        <v>43</v>
      </c>
      <c r="M6309">
        <v>329</v>
      </c>
      <c r="N6309">
        <v>0.23305953300000001</v>
      </c>
      <c r="O6309">
        <v>2</v>
      </c>
      <c r="P6309">
        <v>2</v>
      </c>
      <c r="Q6309">
        <v>0.15029348100000001</v>
      </c>
      <c r="R6309">
        <v>0</v>
      </c>
      <c r="S6309" s="2" t="s">
        <v>40</v>
      </c>
      <c r="T6309">
        <v>0</v>
      </c>
      <c r="U6309">
        <v>27</v>
      </c>
      <c r="V6309">
        <v>16</v>
      </c>
      <c r="W6309">
        <v>14639</v>
      </c>
      <c r="X6309">
        <v>607</v>
      </c>
      <c r="Y6309">
        <v>77882</v>
      </c>
      <c r="Z6309">
        <v>44300</v>
      </c>
      <c r="AA6309">
        <v>3054.5</v>
      </c>
      <c r="AB6309">
        <v>0.87251125100000004</v>
      </c>
      <c r="AC6309">
        <v>1</v>
      </c>
      <c r="AD6309">
        <v>33582</v>
      </c>
      <c r="AE6309">
        <v>0.27741199999999999</v>
      </c>
      <c r="AF6309">
        <v>0.25601567400000003</v>
      </c>
      <c r="AG6309">
        <v>951.61819249999996</v>
      </c>
      <c r="AH6309">
        <v>0.419256242</v>
      </c>
      <c r="AI6309">
        <v>0</v>
      </c>
      <c r="AJ6309">
        <v>54</v>
      </c>
    </row>
    <row r="6310" spans="1:36" x14ac:dyDescent="0.3">
      <c r="A6310" s="1">
        <v>49409</v>
      </c>
      <c r="B6310">
        <v>39</v>
      </c>
      <c r="C6310">
        <v>48643</v>
      </c>
      <c r="D6310">
        <v>586</v>
      </c>
      <c r="E6310" s="2" t="s">
        <v>36</v>
      </c>
      <c r="F6310" s="2" t="s">
        <v>41</v>
      </c>
      <c r="G6310">
        <v>15</v>
      </c>
      <c r="H6310">
        <v>14948</v>
      </c>
      <c r="I6310">
        <v>36</v>
      </c>
      <c r="J6310" s="2" t="s">
        <v>38</v>
      </c>
      <c r="K6310">
        <v>3</v>
      </c>
      <c r="L6310" s="2" t="s">
        <v>46</v>
      </c>
      <c r="M6310">
        <v>1011</v>
      </c>
      <c r="N6310">
        <v>0.456715916</v>
      </c>
      <c r="O6310">
        <v>2</v>
      </c>
      <c r="P6310">
        <v>2</v>
      </c>
      <c r="Q6310">
        <v>0.39422481399999998</v>
      </c>
      <c r="R6310">
        <v>0</v>
      </c>
      <c r="S6310" s="2" t="s">
        <v>40</v>
      </c>
      <c r="T6310">
        <v>0</v>
      </c>
      <c r="U6310">
        <v>28</v>
      </c>
      <c r="V6310">
        <v>27</v>
      </c>
      <c r="W6310">
        <v>1160</v>
      </c>
      <c r="X6310">
        <v>851</v>
      </c>
      <c r="Y6310">
        <v>39379</v>
      </c>
      <c r="Z6310">
        <v>24944</v>
      </c>
      <c r="AA6310">
        <v>4053.583333</v>
      </c>
      <c r="AB6310">
        <v>0.90981568000000002</v>
      </c>
      <c r="AC6310">
        <v>3</v>
      </c>
      <c r="AD6310">
        <v>14435</v>
      </c>
      <c r="AE6310">
        <v>0.20694799999999999</v>
      </c>
      <c r="AF6310">
        <v>0.20640473200000001</v>
      </c>
      <c r="AG6310">
        <v>560.41135599999996</v>
      </c>
      <c r="AH6310">
        <v>0.38765981300000002</v>
      </c>
      <c r="AI6310">
        <v>0</v>
      </c>
      <c r="AJ6310">
        <v>56</v>
      </c>
    </row>
    <row r="6311" spans="1:36" x14ac:dyDescent="0.3">
      <c r="A6311" s="1">
        <v>49410</v>
      </c>
      <c r="B6311">
        <v>40</v>
      </c>
      <c r="C6311">
        <v>89185</v>
      </c>
      <c r="D6311">
        <v>617</v>
      </c>
      <c r="E6311" s="2" t="s">
        <v>36</v>
      </c>
      <c r="F6311" s="2" t="s">
        <v>45</v>
      </c>
      <c r="G6311">
        <v>15</v>
      </c>
      <c r="H6311">
        <v>32050</v>
      </c>
      <c r="I6311">
        <v>60</v>
      </c>
      <c r="J6311" s="2" t="s">
        <v>38</v>
      </c>
      <c r="K6311">
        <v>2</v>
      </c>
      <c r="L6311" s="2" t="s">
        <v>39</v>
      </c>
      <c r="M6311">
        <v>699</v>
      </c>
      <c r="N6311">
        <v>9.7418366000000006E-2</v>
      </c>
      <c r="O6311">
        <v>3</v>
      </c>
      <c r="P6311">
        <v>3</v>
      </c>
      <c r="Q6311">
        <v>4.8358974999999998E-2</v>
      </c>
      <c r="R6311">
        <v>0</v>
      </c>
      <c r="S6311" s="2" t="s">
        <v>52</v>
      </c>
      <c r="T6311">
        <v>0</v>
      </c>
      <c r="U6311">
        <v>19</v>
      </c>
      <c r="V6311">
        <v>26</v>
      </c>
      <c r="W6311">
        <v>730</v>
      </c>
      <c r="X6311">
        <v>255</v>
      </c>
      <c r="Y6311">
        <v>92531</v>
      </c>
      <c r="Z6311">
        <v>14721</v>
      </c>
      <c r="AA6311">
        <v>7432.0833329999996</v>
      </c>
      <c r="AB6311">
        <v>0.79051635799999997</v>
      </c>
      <c r="AC6311">
        <v>3</v>
      </c>
      <c r="AD6311">
        <v>77810</v>
      </c>
      <c r="AE6311">
        <v>0.22855</v>
      </c>
      <c r="AF6311">
        <v>0.26914901499999999</v>
      </c>
      <c r="AG6311">
        <v>977.02776010000002</v>
      </c>
      <c r="AH6311">
        <v>0.225512509</v>
      </c>
      <c r="AI6311">
        <v>0</v>
      </c>
      <c r="AJ6311">
        <v>43</v>
      </c>
    </row>
    <row r="6312" spans="1:36" x14ac:dyDescent="0.3">
      <c r="A6312" s="1">
        <v>49411</v>
      </c>
      <c r="B6312">
        <v>37</v>
      </c>
      <c r="C6312">
        <v>68208</v>
      </c>
      <c r="D6312">
        <v>545</v>
      </c>
      <c r="E6312" s="2" t="s">
        <v>36</v>
      </c>
      <c r="F6312" s="2" t="s">
        <v>45</v>
      </c>
      <c r="G6312">
        <v>15</v>
      </c>
      <c r="H6312">
        <v>19440</v>
      </c>
      <c r="I6312">
        <v>36</v>
      </c>
      <c r="J6312" s="2" t="s">
        <v>54</v>
      </c>
      <c r="K6312">
        <v>0</v>
      </c>
      <c r="L6312" s="2" t="s">
        <v>46</v>
      </c>
      <c r="M6312">
        <v>276</v>
      </c>
      <c r="N6312">
        <v>0.27492603300000001</v>
      </c>
      <c r="O6312">
        <v>1</v>
      </c>
      <c r="P6312">
        <v>0</v>
      </c>
      <c r="Q6312">
        <v>0.38117262000000002</v>
      </c>
      <c r="R6312">
        <v>0</v>
      </c>
      <c r="S6312" s="2" t="s">
        <v>40</v>
      </c>
      <c r="T6312">
        <v>0</v>
      </c>
      <c r="U6312">
        <v>27</v>
      </c>
      <c r="V6312">
        <v>7</v>
      </c>
      <c r="W6312">
        <v>4505</v>
      </c>
      <c r="X6312">
        <v>1000</v>
      </c>
      <c r="Y6312">
        <v>75469</v>
      </c>
      <c r="Z6312">
        <v>4869</v>
      </c>
      <c r="AA6312">
        <v>5684</v>
      </c>
      <c r="AB6312">
        <v>0.943940636</v>
      </c>
      <c r="AC6312">
        <v>4</v>
      </c>
      <c r="AD6312">
        <v>70600</v>
      </c>
      <c r="AE6312">
        <v>0.23194000000000001</v>
      </c>
      <c r="AF6312">
        <v>0.187683655</v>
      </c>
      <c r="AG6312">
        <v>710.31839400000001</v>
      </c>
      <c r="AH6312">
        <v>0.17352540399999999</v>
      </c>
      <c r="AI6312">
        <v>1</v>
      </c>
      <c r="AJ6312">
        <v>42.4</v>
      </c>
    </row>
    <row r="6313" spans="1:36" x14ac:dyDescent="0.3">
      <c r="A6313" s="1">
        <v>49412</v>
      </c>
      <c r="B6313">
        <v>54</v>
      </c>
      <c r="C6313">
        <v>60662</v>
      </c>
      <c r="D6313">
        <v>519</v>
      </c>
      <c r="E6313" s="2" t="s">
        <v>36</v>
      </c>
      <c r="F6313" s="2" t="s">
        <v>45</v>
      </c>
      <c r="G6313">
        <v>34</v>
      </c>
      <c r="H6313">
        <v>8595</v>
      </c>
      <c r="I6313">
        <v>60</v>
      </c>
      <c r="J6313" s="2" t="s">
        <v>38</v>
      </c>
      <c r="K6313">
        <v>0</v>
      </c>
      <c r="L6313" s="2" t="s">
        <v>46</v>
      </c>
      <c r="M6313">
        <v>356</v>
      </c>
      <c r="N6313">
        <v>0.13578173700000001</v>
      </c>
      <c r="O6313">
        <v>5</v>
      </c>
      <c r="P6313">
        <v>0</v>
      </c>
      <c r="Q6313">
        <v>0.134827171</v>
      </c>
      <c r="R6313">
        <v>0</v>
      </c>
      <c r="S6313" s="2" t="s">
        <v>50</v>
      </c>
      <c r="T6313">
        <v>0</v>
      </c>
      <c r="U6313">
        <v>28</v>
      </c>
      <c r="V6313">
        <v>2</v>
      </c>
      <c r="W6313">
        <v>891</v>
      </c>
      <c r="X6313">
        <v>1836</v>
      </c>
      <c r="Y6313">
        <v>28252</v>
      </c>
      <c r="Z6313">
        <v>61010</v>
      </c>
      <c r="AA6313">
        <v>5055.1666670000004</v>
      </c>
      <c r="AB6313">
        <v>0.87213506200000002</v>
      </c>
      <c r="AC6313">
        <v>5</v>
      </c>
      <c r="AD6313">
        <v>8005</v>
      </c>
      <c r="AE6313">
        <v>0.25409500000000002</v>
      </c>
      <c r="AF6313">
        <v>0.25952626400000001</v>
      </c>
      <c r="AG6313">
        <v>257.09733419999998</v>
      </c>
      <c r="AH6313">
        <v>0.12128133000000001</v>
      </c>
      <c r="AI6313">
        <v>0</v>
      </c>
      <c r="AJ6313">
        <v>53</v>
      </c>
    </row>
    <row r="6314" spans="1:36" x14ac:dyDescent="0.3">
      <c r="A6314" s="1">
        <v>49413</v>
      </c>
      <c r="B6314">
        <v>25</v>
      </c>
      <c r="C6314">
        <v>110966</v>
      </c>
      <c r="D6314">
        <v>580</v>
      </c>
      <c r="E6314" s="2" t="s">
        <v>36</v>
      </c>
      <c r="F6314" s="2" t="s">
        <v>37</v>
      </c>
      <c r="G6314">
        <v>4</v>
      </c>
      <c r="H6314">
        <v>44763</v>
      </c>
      <c r="I6314">
        <v>48</v>
      </c>
      <c r="J6314" s="2" t="s">
        <v>51</v>
      </c>
      <c r="K6314">
        <v>0</v>
      </c>
      <c r="L6314" s="2" t="s">
        <v>46</v>
      </c>
      <c r="M6314">
        <v>938</v>
      </c>
      <c r="N6314">
        <v>8.6994696999999996E-2</v>
      </c>
      <c r="O6314">
        <v>3</v>
      </c>
      <c r="P6314">
        <v>0</v>
      </c>
      <c r="Q6314">
        <v>0.45167941700000003</v>
      </c>
      <c r="R6314">
        <v>0</v>
      </c>
      <c r="S6314" s="2" t="s">
        <v>40</v>
      </c>
      <c r="T6314">
        <v>0</v>
      </c>
      <c r="U6314">
        <v>23</v>
      </c>
      <c r="V6314">
        <v>15</v>
      </c>
      <c r="W6314">
        <v>18385</v>
      </c>
      <c r="X6314">
        <v>1287</v>
      </c>
      <c r="Y6314">
        <v>30057</v>
      </c>
      <c r="Z6314">
        <v>14497</v>
      </c>
      <c r="AA6314">
        <v>9247.1666669999995</v>
      </c>
      <c r="AB6314">
        <v>0.906766505</v>
      </c>
      <c r="AC6314">
        <v>4</v>
      </c>
      <c r="AD6314">
        <v>15560</v>
      </c>
      <c r="AE6314">
        <v>0.24976300000000001</v>
      </c>
      <c r="AF6314">
        <v>0.25217277399999999</v>
      </c>
      <c r="AG6314">
        <v>1489.64229</v>
      </c>
      <c r="AH6314">
        <v>0.262528229</v>
      </c>
      <c r="AI6314">
        <v>0</v>
      </c>
      <c r="AJ6314">
        <v>54</v>
      </c>
    </row>
    <row r="6315" spans="1:36" x14ac:dyDescent="0.3">
      <c r="A6315" s="1">
        <v>49414</v>
      </c>
      <c r="B6315">
        <v>47</v>
      </c>
      <c r="C6315">
        <v>32887</v>
      </c>
      <c r="D6315">
        <v>550</v>
      </c>
      <c r="E6315" s="2" t="s">
        <v>36</v>
      </c>
      <c r="F6315" s="2" t="s">
        <v>48</v>
      </c>
      <c r="G6315">
        <v>25</v>
      </c>
      <c r="H6315">
        <v>10029</v>
      </c>
      <c r="I6315">
        <v>60</v>
      </c>
      <c r="J6315" s="2" t="s">
        <v>38</v>
      </c>
      <c r="K6315">
        <v>1</v>
      </c>
      <c r="L6315" s="2" t="s">
        <v>43</v>
      </c>
      <c r="M6315">
        <v>899</v>
      </c>
      <c r="N6315">
        <v>0.44413863399999998</v>
      </c>
      <c r="O6315">
        <v>3</v>
      </c>
      <c r="P6315">
        <v>1</v>
      </c>
      <c r="Q6315">
        <v>0.21169886900000001</v>
      </c>
      <c r="R6315">
        <v>0</v>
      </c>
      <c r="S6315" s="2" t="s">
        <v>50</v>
      </c>
      <c r="T6315">
        <v>0</v>
      </c>
      <c r="U6315">
        <v>21</v>
      </c>
      <c r="V6315">
        <v>20</v>
      </c>
      <c r="W6315">
        <v>5413</v>
      </c>
      <c r="X6315">
        <v>5533</v>
      </c>
      <c r="Y6315">
        <v>49925</v>
      </c>
      <c r="Z6315">
        <v>51392</v>
      </c>
      <c r="AA6315">
        <v>2740.583333</v>
      </c>
      <c r="AB6315">
        <v>0.95859643100000003</v>
      </c>
      <c r="AC6315">
        <v>6</v>
      </c>
      <c r="AD6315">
        <v>1075</v>
      </c>
      <c r="AE6315">
        <v>0.24002899999999999</v>
      </c>
      <c r="AF6315">
        <v>0.26105009200000001</v>
      </c>
      <c r="AG6315">
        <v>300.89675490000002</v>
      </c>
      <c r="AH6315">
        <v>0.43782531299999999</v>
      </c>
      <c r="AI6315">
        <v>0</v>
      </c>
      <c r="AJ6315">
        <v>54</v>
      </c>
    </row>
    <row r="6316" spans="1:36" x14ac:dyDescent="0.3">
      <c r="A6316" s="1">
        <v>49415</v>
      </c>
      <c r="B6316">
        <v>53</v>
      </c>
      <c r="C6316">
        <v>15000</v>
      </c>
      <c r="D6316">
        <v>550</v>
      </c>
      <c r="E6316" s="2" t="s">
        <v>36</v>
      </c>
      <c r="F6316" s="2" t="s">
        <v>45</v>
      </c>
      <c r="G6316">
        <v>27</v>
      </c>
      <c r="H6316">
        <v>32726</v>
      </c>
      <c r="I6316">
        <v>60</v>
      </c>
      <c r="J6316" s="2" t="s">
        <v>51</v>
      </c>
      <c r="K6316">
        <v>1</v>
      </c>
      <c r="L6316" s="2" t="s">
        <v>46</v>
      </c>
      <c r="M6316">
        <v>451</v>
      </c>
      <c r="N6316">
        <v>0.52584506099999995</v>
      </c>
      <c r="O6316">
        <v>2</v>
      </c>
      <c r="P6316">
        <v>3</v>
      </c>
      <c r="Q6316">
        <v>0.173859757</v>
      </c>
      <c r="R6316">
        <v>0</v>
      </c>
      <c r="S6316" s="2" t="s">
        <v>50</v>
      </c>
      <c r="T6316">
        <v>0</v>
      </c>
      <c r="U6316">
        <v>14</v>
      </c>
      <c r="V6316">
        <v>7</v>
      </c>
      <c r="W6316">
        <v>1141</v>
      </c>
      <c r="X6316">
        <v>678</v>
      </c>
      <c r="Y6316">
        <v>85946</v>
      </c>
      <c r="Z6316">
        <v>62155</v>
      </c>
      <c r="AA6316">
        <v>1250</v>
      </c>
      <c r="AB6316">
        <v>0.84001495599999998</v>
      </c>
      <c r="AC6316">
        <v>6</v>
      </c>
      <c r="AD6316">
        <v>23791</v>
      </c>
      <c r="AE6316">
        <v>0.26272600000000002</v>
      </c>
      <c r="AF6316">
        <v>0.31527119999999997</v>
      </c>
      <c r="AG6316">
        <v>1089.6989759999999</v>
      </c>
      <c r="AH6316">
        <v>1.2325591810000001</v>
      </c>
      <c r="AI6316">
        <v>0</v>
      </c>
      <c r="AJ6316">
        <v>54</v>
      </c>
    </row>
    <row r="6317" spans="1:36" x14ac:dyDescent="0.3">
      <c r="A6317" s="1">
        <v>49416</v>
      </c>
      <c r="B6317">
        <v>48</v>
      </c>
      <c r="C6317">
        <v>59317</v>
      </c>
      <c r="D6317">
        <v>577</v>
      </c>
      <c r="E6317" s="2" t="s">
        <v>36</v>
      </c>
      <c r="F6317" s="2" t="s">
        <v>48</v>
      </c>
      <c r="G6317">
        <v>21</v>
      </c>
      <c r="H6317">
        <v>26748</v>
      </c>
      <c r="I6317">
        <v>60</v>
      </c>
      <c r="J6317" s="2" t="s">
        <v>42</v>
      </c>
      <c r="K6317">
        <v>2</v>
      </c>
      <c r="L6317" s="2" t="s">
        <v>46</v>
      </c>
      <c r="M6317">
        <v>236</v>
      </c>
      <c r="N6317">
        <v>0.21790604199999999</v>
      </c>
      <c r="O6317">
        <v>4</v>
      </c>
      <c r="P6317">
        <v>1</v>
      </c>
      <c r="Q6317">
        <v>0.56350530799999998</v>
      </c>
      <c r="R6317">
        <v>0</v>
      </c>
      <c r="S6317" s="2" t="s">
        <v>44</v>
      </c>
      <c r="T6317">
        <v>0</v>
      </c>
      <c r="U6317">
        <v>29</v>
      </c>
      <c r="V6317">
        <v>3</v>
      </c>
      <c r="W6317">
        <v>1353</v>
      </c>
      <c r="X6317">
        <v>964</v>
      </c>
      <c r="Y6317">
        <v>34286</v>
      </c>
      <c r="Z6317">
        <v>25754</v>
      </c>
      <c r="AA6317">
        <v>4943.0833329999996</v>
      </c>
      <c r="AB6317">
        <v>0.83364881800000001</v>
      </c>
      <c r="AC6317">
        <v>2</v>
      </c>
      <c r="AD6317">
        <v>8532</v>
      </c>
      <c r="AE6317">
        <v>0.24324799999999999</v>
      </c>
      <c r="AF6317">
        <v>0.25242738300000001</v>
      </c>
      <c r="AG6317">
        <v>788.90023050000002</v>
      </c>
      <c r="AH6317">
        <v>0.20734026999999999</v>
      </c>
      <c r="AI6317">
        <v>0</v>
      </c>
      <c r="AJ6317">
        <v>61</v>
      </c>
    </row>
    <row r="6318" spans="1:36" x14ac:dyDescent="0.3">
      <c r="A6318" s="1">
        <v>49417</v>
      </c>
      <c r="B6318">
        <v>67</v>
      </c>
      <c r="C6318">
        <v>69778</v>
      </c>
      <c r="D6318">
        <v>604</v>
      </c>
      <c r="E6318" s="2" t="s">
        <v>36</v>
      </c>
      <c r="F6318" s="2" t="s">
        <v>41</v>
      </c>
      <c r="G6318">
        <v>44</v>
      </c>
      <c r="H6318">
        <v>41196</v>
      </c>
      <c r="I6318">
        <v>60</v>
      </c>
      <c r="J6318" s="2" t="s">
        <v>38</v>
      </c>
      <c r="K6318">
        <v>0</v>
      </c>
      <c r="L6318" s="2" t="s">
        <v>43</v>
      </c>
      <c r="M6318">
        <v>315</v>
      </c>
      <c r="N6318">
        <v>0.35033599100000001</v>
      </c>
      <c r="O6318">
        <v>3</v>
      </c>
      <c r="P6318">
        <v>1</v>
      </c>
      <c r="Q6318">
        <v>4.8432533999999999E-2</v>
      </c>
      <c r="R6318">
        <v>0</v>
      </c>
      <c r="S6318" s="2" t="s">
        <v>44</v>
      </c>
      <c r="T6318">
        <v>0</v>
      </c>
      <c r="U6318">
        <v>34</v>
      </c>
      <c r="V6318">
        <v>6</v>
      </c>
      <c r="W6318">
        <v>4692</v>
      </c>
      <c r="X6318">
        <v>1396</v>
      </c>
      <c r="Y6318">
        <v>54667</v>
      </c>
      <c r="Z6318">
        <v>10408</v>
      </c>
      <c r="AA6318">
        <v>5814.8333329999996</v>
      </c>
      <c r="AB6318">
        <v>0.91906359199999998</v>
      </c>
      <c r="AC6318">
        <v>4</v>
      </c>
      <c r="AD6318">
        <v>44259</v>
      </c>
      <c r="AE6318">
        <v>0.244196</v>
      </c>
      <c r="AF6318">
        <v>0.21499167199999999</v>
      </c>
      <c r="AG6318">
        <v>1126.088941</v>
      </c>
      <c r="AH6318">
        <v>0.24782979299999999</v>
      </c>
      <c r="AI6318">
        <v>0</v>
      </c>
      <c r="AJ6318">
        <v>49</v>
      </c>
    </row>
    <row r="6319" spans="1:36" x14ac:dyDescent="0.3">
      <c r="A6319" s="1">
        <v>49418</v>
      </c>
      <c r="B6319">
        <v>33</v>
      </c>
      <c r="C6319">
        <v>36529</v>
      </c>
      <c r="D6319">
        <v>625</v>
      </c>
      <c r="E6319" s="2" t="s">
        <v>36</v>
      </c>
      <c r="F6319" s="2" t="s">
        <v>45</v>
      </c>
      <c r="G6319">
        <v>10</v>
      </c>
      <c r="H6319">
        <v>19861</v>
      </c>
      <c r="I6319">
        <v>60</v>
      </c>
      <c r="J6319" s="2" t="s">
        <v>38</v>
      </c>
      <c r="K6319">
        <v>1</v>
      </c>
      <c r="L6319" s="2" t="s">
        <v>43</v>
      </c>
      <c r="M6319">
        <v>731</v>
      </c>
      <c r="N6319">
        <v>0.26485767100000002</v>
      </c>
      <c r="O6319">
        <v>2</v>
      </c>
      <c r="P6319">
        <v>2</v>
      </c>
      <c r="Q6319">
        <v>0.35308558000000001</v>
      </c>
      <c r="R6319">
        <v>0</v>
      </c>
      <c r="S6319" s="2" t="s">
        <v>44</v>
      </c>
      <c r="T6319">
        <v>0</v>
      </c>
      <c r="U6319">
        <v>24</v>
      </c>
      <c r="V6319">
        <v>17</v>
      </c>
      <c r="W6319">
        <v>1899</v>
      </c>
      <c r="X6319">
        <v>5042</v>
      </c>
      <c r="Y6319">
        <v>40256</v>
      </c>
      <c r="Z6319">
        <v>198378</v>
      </c>
      <c r="AA6319">
        <v>3044.083333</v>
      </c>
      <c r="AB6319">
        <v>0.89742989799999995</v>
      </c>
      <c r="AC6319">
        <v>7</v>
      </c>
      <c r="AD6319">
        <v>8057</v>
      </c>
      <c r="AE6319">
        <v>0.21236099999999999</v>
      </c>
      <c r="AF6319">
        <v>0.22398612800000001</v>
      </c>
      <c r="AG6319">
        <v>553.04993739999998</v>
      </c>
      <c r="AH6319">
        <v>0.42181826100000003</v>
      </c>
      <c r="AI6319">
        <v>0</v>
      </c>
      <c r="AJ6319">
        <v>52</v>
      </c>
    </row>
    <row r="6320" spans="1:36" x14ac:dyDescent="0.3">
      <c r="A6320" s="1">
        <v>49419</v>
      </c>
      <c r="B6320">
        <v>51</v>
      </c>
      <c r="C6320">
        <v>39021</v>
      </c>
      <c r="D6320">
        <v>605</v>
      </c>
      <c r="E6320" s="2" t="s">
        <v>36</v>
      </c>
      <c r="F6320" s="2" t="s">
        <v>48</v>
      </c>
      <c r="G6320">
        <v>29</v>
      </c>
      <c r="H6320">
        <v>13298</v>
      </c>
      <c r="I6320">
        <v>12</v>
      </c>
      <c r="J6320" s="2" t="s">
        <v>42</v>
      </c>
      <c r="K6320">
        <v>0</v>
      </c>
      <c r="L6320" s="2" t="s">
        <v>46</v>
      </c>
      <c r="M6320">
        <v>212</v>
      </c>
      <c r="N6320">
        <v>0.36233891299999998</v>
      </c>
      <c r="O6320">
        <v>1</v>
      </c>
      <c r="P6320">
        <v>1</v>
      </c>
      <c r="Q6320">
        <v>0.35243335999999997</v>
      </c>
      <c r="R6320">
        <v>1</v>
      </c>
      <c r="S6320" s="2" t="s">
        <v>40</v>
      </c>
      <c r="T6320">
        <v>0</v>
      </c>
      <c r="U6320">
        <v>28</v>
      </c>
      <c r="V6320">
        <v>28</v>
      </c>
      <c r="W6320">
        <v>419</v>
      </c>
      <c r="X6320">
        <v>910</v>
      </c>
      <c r="Y6320">
        <v>78878</v>
      </c>
      <c r="Z6320">
        <v>6952</v>
      </c>
      <c r="AA6320">
        <v>3251.75</v>
      </c>
      <c r="AB6320">
        <v>0.930825758</v>
      </c>
      <c r="AC6320">
        <v>8</v>
      </c>
      <c r="AD6320">
        <v>71926</v>
      </c>
      <c r="AE6320">
        <v>0.17579800000000001</v>
      </c>
      <c r="AF6320">
        <v>0.2109576</v>
      </c>
      <c r="AG6320">
        <v>1238.838205</v>
      </c>
      <c r="AH6320">
        <v>0.44617150900000002</v>
      </c>
      <c r="AI6320">
        <v>0</v>
      </c>
      <c r="AJ6320">
        <v>62</v>
      </c>
    </row>
    <row r="6321" spans="1:36" x14ac:dyDescent="0.3">
      <c r="A6321" s="1">
        <v>49420</v>
      </c>
      <c r="B6321">
        <v>38</v>
      </c>
      <c r="C6321">
        <v>105808</v>
      </c>
      <c r="D6321">
        <v>419</v>
      </c>
      <c r="E6321" s="2" t="s">
        <v>49</v>
      </c>
      <c r="F6321" s="2" t="s">
        <v>48</v>
      </c>
      <c r="G6321">
        <v>14</v>
      </c>
      <c r="H6321">
        <v>10638</v>
      </c>
      <c r="I6321">
        <v>60</v>
      </c>
      <c r="J6321" s="2" t="s">
        <v>51</v>
      </c>
      <c r="K6321">
        <v>3</v>
      </c>
      <c r="L6321" s="2" t="s">
        <v>43</v>
      </c>
      <c r="M6321">
        <v>504</v>
      </c>
      <c r="N6321">
        <v>6.8836958000000004E-2</v>
      </c>
      <c r="O6321">
        <v>2</v>
      </c>
      <c r="P6321">
        <v>1</v>
      </c>
      <c r="Q6321">
        <v>9.1740915000000006E-2</v>
      </c>
      <c r="R6321">
        <v>0</v>
      </c>
      <c r="S6321" s="2" t="s">
        <v>40</v>
      </c>
      <c r="T6321">
        <v>0</v>
      </c>
      <c r="U6321">
        <v>22</v>
      </c>
      <c r="V6321">
        <v>22</v>
      </c>
      <c r="W6321">
        <v>636</v>
      </c>
      <c r="X6321">
        <v>2149</v>
      </c>
      <c r="Y6321">
        <v>70386</v>
      </c>
      <c r="Z6321">
        <v>30370</v>
      </c>
      <c r="AA6321">
        <v>8817.3333330000005</v>
      </c>
      <c r="AB6321">
        <v>0.68185812199999996</v>
      </c>
      <c r="AC6321">
        <v>2</v>
      </c>
      <c r="AD6321">
        <v>40016</v>
      </c>
      <c r="AE6321">
        <v>0.30613800000000002</v>
      </c>
      <c r="AF6321">
        <v>0.25660649299999999</v>
      </c>
      <c r="AG6321">
        <v>316.37303500000002</v>
      </c>
      <c r="AH6321">
        <v>9.3040945999999999E-2</v>
      </c>
      <c r="AI6321">
        <v>1</v>
      </c>
      <c r="AJ6321">
        <v>40.799999999999997</v>
      </c>
    </row>
    <row r="6322" spans="1:36" x14ac:dyDescent="0.3">
      <c r="A6322" s="1">
        <v>49421</v>
      </c>
      <c r="B6322">
        <v>54</v>
      </c>
      <c r="C6322">
        <v>71687</v>
      </c>
      <c r="D6322">
        <v>517</v>
      </c>
      <c r="E6322" s="2" t="s">
        <v>36</v>
      </c>
      <c r="F6322" s="2" t="s">
        <v>37</v>
      </c>
      <c r="G6322">
        <v>27</v>
      </c>
      <c r="H6322">
        <v>13454</v>
      </c>
      <c r="I6322">
        <v>84</v>
      </c>
      <c r="J6322" s="2" t="s">
        <v>42</v>
      </c>
      <c r="K6322">
        <v>0</v>
      </c>
      <c r="L6322" s="2" t="s">
        <v>43</v>
      </c>
      <c r="M6322">
        <v>310</v>
      </c>
      <c r="N6322">
        <v>7.9399496E-2</v>
      </c>
      <c r="O6322">
        <v>5</v>
      </c>
      <c r="P6322">
        <v>1</v>
      </c>
      <c r="Q6322">
        <v>0.14426471799999999</v>
      </c>
      <c r="R6322">
        <v>0</v>
      </c>
      <c r="S6322" s="2" t="s">
        <v>40</v>
      </c>
      <c r="T6322">
        <v>0</v>
      </c>
      <c r="U6322">
        <v>14</v>
      </c>
      <c r="V6322">
        <v>11</v>
      </c>
      <c r="W6322">
        <v>5182</v>
      </c>
      <c r="X6322">
        <v>670</v>
      </c>
      <c r="Y6322">
        <v>73134</v>
      </c>
      <c r="Z6322">
        <v>29037</v>
      </c>
      <c r="AA6322">
        <v>5973.9166670000004</v>
      </c>
      <c r="AB6322">
        <v>0.87373100299999995</v>
      </c>
      <c r="AC6322">
        <v>1</v>
      </c>
      <c r="AD6322">
        <v>44097</v>
      </c>
      <c r="AE6322">
        <v>0.27995399999999998</v>
      </c>
      <c r="AF6322">
        <v>0.28077066299999998</v>
      </c>
      <c r="AG6322">
        <v>367.44939520000003</v>
      </c>
      <c r="AH6322">
        <v>0.113401213</v>
      </c>
      <c r="AI6322">
        <v>0</v>
      </c>
      <c r="AJ6322">
        <v>49</v>
      </c>
    </row>
    <row r="6323" spans="1:36" x14ac:dyDescent="0.3">
      <c r="A6323" s="1">
        <v>49422</v>
      </c>
      <c r="B6323">
        <v>39</v>
      </c>
      <c r="C6323">
        <v>101859</v>
      </c>
      <c r="D6323">
        <v>581</v>
      </c>
      <c r="E6323" s="2" t="s">
        <v>36</v>
      </c>
      <c r="F6323" s="2" t="s">
        <v>48</v>
      </c>
      <c r="G6323">
        <v>13</v>
      </c>
      <c r="H6323">
        <v>23207</v>
      </c>
      <c r="I6323">
        <v>60</v>
      </c>
      <c r="J6323" s="2" t="s">
        <v>42</v>
      </c>
      <c r="K6323">
        <v>5</v>
      </c>
      <c r="L6323" s="2" t="s">
        <v>46</v>
      </c>
      <c r="M6323">
        <v>319</v>
      </c>
      <c r="N6323">
        <v>0.14853876099999999</v>
      </c>
      <c r="O6323">
        <v>2</v>
      </c>
      <c r="P6323">
        <v>1</v>
      </c>
      <c r="Q6323">
        <v>0.18515157400000001</v>
      </c>
      <c r="R6323">
        <v>0</v>
      </c>
      <c r="S6323" s="2" t="s">
        <v>52</v>
      </c>
      <c r="T6323">
        <v>1</v>
      </c>
      <c r="U6323">
        <v>26</v>
      </c>
      <c r="V6323">
        <v>22</v>
      </c>
      <c r="W6323">
        <v>1384</v>
      </c>
      <c r="X6323">
        <v>1486</v>
      </c>
      <c r="Y6323">
        <v>19284</v>
      </c>
      <c r="Z6323">
        <v>39426</v>
      </c>
      <c r="AA6323">
        <v>8488.25</v>
      </c>
      <c r="AB6323">
        <v>0.79395875199999999</v>
      </c>
      <c r="AC6323">
        <v>2</v>
      </c>
      <c r="AD6323">
        <v>3363</v>
      </c>
      <c r="AE6323">
        <v>0.237707</v>
      </c>
      <c r="AF6323">
        <v>0.19087996900000001</v>
      </c>
      <c r="AG6323">
        <v>603.12659540000004</v>
      </c>
      <c r="AH6323">
        <v>0.108635655</v>
      </c>
      <c r="AI6323">
        <v>1</v>
      </c>
      <c r="AJ6323">
        <v>43.2</v>
      </c>
    </row>
    <row r="6324" spans="1:36" x14ac:dyDescent="0.3">
      <c r="A6324" s="1">
        <v>49423</v>
      </c>
      <c r="B6324">
        <v>35</v>
      </c>
      <c r="C6324">
        <v>54715</v>
      </c>
      <c r="D6324">
        <v>572</v>
      </c>
      <c r="E6324" s="2" t="s">
        <v>36</v>
      </c>
      <c r="F6324" s="2" t="s">
        <v>41</v>
      </c>
      <c r="G6324">
        <v>10</v>
      </c>
      <c r="H6324">
        <v>13171</v>
      </c>
      <c r="I6324">
        <v>72</v>
      </c>
      <c r="J6324" s="2" t="s">
        <v>51</v>
      </c>
      <c r="K6324">
        <v>1</v>
      </c>
      <c r="L6324" s="2" t="s">
        <v>50</v>
      </c>
      <c r="M6324">
        <v>615</v>
      </c>
      <c r="N6324">
        <v>2.8994564E-2</v>
      </c>
      <c r="O6324">
        <v>3</v>
      </c>
      <c r="P6324">
        <v>0</v>
      </c>
      <c r="Q6324">
        <v>0.20244733300000001</v>
      </c>
      <c r="R6324">
        <v>1</v>
      </c>
      <c r="S6324" s="2" t="s">
        <v>50</v>
      </c>
      <c r="T6324">
        <v>0</v>
      </c>
      <c r="U6324">
        <v>26</v>
      </c>
      <c r="V6324">
        <v>25</v>
      </c>
      <c r="W6324">
        <v>1749</v>
      </c>
      <c r="X6324">
        <v>458</v>
      </c>
      <c r="Y6324">
        <v>64666</v>
      </c>
      <c r="Z6324">
        <v>10636</v>
      </c>
      <c r="AA6324">
        <v>4559.5833329999996</v>
      </c>
      <c r="AB6324">
        <v>0.86941413099999998</v>
      </c>
      <c r="AC6324">
        <v>9</v>
      </c>
      <c r="AD6324">
        <v>54030</v>
      </c>
      <c r="AE6324">
        <v>0.242171</v>
      </c>
      <c r="AF6324">
        <v>0.24508316499999999</v>
      </c>
      <c r="AG6324">
        <v>350.82616960000001</v>
      </c>
      <c r="AH6324">
        <v>0.21182334</v>
      </c>
      <c r="AI6324">
        <v>0</v>
      </c>
      <c r="AJ6324">
        <v>61</v>
      </c>
    </row>
    <row r="6325" spans="1:36" x14ac:dyDescent="0.3">
      <c r="A6325" s="1">
        <v>49424</v>
      </c>
      <c r="B6325">
        <v>55</v>
      </c>
      <c r="C6325">
        <v>49955</v>
      </c>
      <c r="D6325">
        <v>627</v>
      </c>
      <c r="E6325" s="2" t="s">
        <v>36</v>
      </c>
      <c r="F6325" s="2" t="s">
        <v>45</v>
      </c>
      <c r="G6325">
        <v>30</v>
      </c>
      <c r="H6325">
        <v>26073</v>
      </c>
      <c r="I6325">
        <v>48</v>
      </c>
      <c r="J6325" s="2" t="s">
        <v>38</v>
      </c>
      <c r="K6325">
        <v>3</v>
      </c>
      <c r="L6325" s="2" t="s">
        <v>46</v>
      </c>
      <c r="M6325">
        <v>522</v>
      </c>
      <c r="N6325">
        <v>0.18208386100000001</v>
      </c>
      <c r="O6325">
        <v>6</v>
      </c>
      <c r="P6325">
        <v>2</v>
      </c>
      <c r="Q6325">
        <v>0.11110454</v>
      </c>
      <c r="R6325">
        <v>0</v>
      </c>
      <c r="S6325" s="2" t="s">
        <v>50</v>
      </c>
      <c r="T6325">
        <v>0</v>
      </c>
      <c r="U6325">
        <v>22</v>
      </c>
      <c r="V6325">
        <v>23</v>
      </c>
      <c r="W6325">
        <v>4122</v>
      </c>
      <c r="X6325">
        <v>388</v>
      </c>
      <c r="Y6325">
        <v>411703</v>
      </c>
      <c r="Z6325">
        <v>28562</v>
      </c>
      <c r="AA6325">
        <v>4162.9166670000004</v>
      </c>
      <c r="AB6325">
        <v>0.74587231399999998</v>
      </c>
      <c r="AC6325">
        <v>6</v>
      </c>
      <c r="AD6325">
        <v>383141</v>
      </c>
      <c r="AE6325">
        <v>0.20757300000000001</v>
      </c>
      <c r="AF6325">
        <v>0.211978902</v>
      </c>
      <c r="AG6325">
        <v>810.14630150000005</v>
      </c>
      <c r="AH6325">
        <v>0.320003115</v>
      </c>
      <c r="AI6325">
        <v>1</v>
      </c>
      <c r="AJ6325">
        <v>32.799999999999997</v>
      </c>
    </row>
    <row r="6326" spans="1:36" x14ac:dyDescent="0.3">
      <c r="A6326" s="1">
        <v>49425</v>
      </c>
      <c r="B6326">
        <v>34</v>
      </c>
      <c r="C6326">
        <v>52940</v>
      </c>
      <c r="D6326">
        <v>577</v>
      </c>
      <c r="E6326" s="2" t="s">
        <v>49</v>
      </c>
      <c r="F6326" s="2" t="s">
        <v>48</v>
      </c>
      <c r="G6326">
        <v>10</v>
      </c>
      <c r="H6326">
        <v>85378</v>
      </c>
      <c r="I6326">
        <v>108</v>
      </c>
      <c r="J6326" s="2" t="s">
        <v>38</v>
      </c>
      <c r="K6326">
        <v>3</v>
      </c>
      <c r="L6326" s="2" t="s">
        <v>46</v>
      </c>
      <c r="M6326">
        <v>291</v>
      </c>
      <c r="N6326">
        <v>0.300512583</v>
      </c>
      <c r="O6326">
        <v>2</v>
      </c>
      <c r="P6326">
        <v>2</v>
      </c>
      <c r="Q6326">
        <v>0.30724100900000001</v>
      </c>
      <c r="R6326">
        <v>0</v>
      </c>
      <c r="S6326" s="2" t="s">
        <v>40</v>
      </c>
      <c r="T6326">
        <v>0</v>
      </c>
      <c r="U6326">
        <v>20</v>
      </c>
      <c r="V6326">
        <v>3</v>
      </c>
      <c r="W6326">
        <v>2810</v>
      </c>
      <c r="X6326">
        <v>755</v>
      </c>
      <c r="Y6326">
        <v>114826</v>
      </c>
      <c r="Z6326">
        <v>28188</v>
      </c>
      <c r="AA6326">
        <v>4411.6666670000004</v>
      </c>
      <c r="AB6326">
        <v>0.90939501499999997</v>
      </c>
      <c r="AC6326">
        <v>4</v>
      </c>
      <c r="AD6326">
        <v>86638</v>
      </c>
      <c r="AE6326">
        <v>0.34187800000000002</v>
      </c>
      <c r="AF6326">
        <v>0.33980861899999998</v>
      </c>
      <c r="AG6326">
        <v>2542.272755</v>
      </c>
      <c r="AH6326">
        <v>0.64222276300000003</v>
      </c>
      <c r="AI6326">
        <v>0</v>
      </c>
      <c r="AJ6326">
        <v>58</v>
      </c>
    </row>
    <row r="6327" spans="1:36" x14ac:dyDescent="0.3">
      <c r="A6327" s="1">
        <v>49426</v>
      </c>
      <c r="B6327">
        <v>23</v>
      </c>
      <c r="C6327">
        <v>44828</v>
      </c>
      <c r="D6327">
        <v>547</v>
      </c>
      <c r="E6327" s="2" t="s">
        <v>36</v>
      </c>
      <c r="F6327" s="2" t="s">
        <v>48</v>
      </c>
      <c r="G6327">
        <v>1</v>
      </c>
      <c r="H6327">
        <v>17332</v>
      </c>
      <c r="I6327">
        <v>60</v>
      </c>
      <c r="J6327" s="2" t="s">
        <v>42</v>
      </c>
      <c r="K6327">
        <v>1</v>
      </c>
      <c r="L6327" s="2" t="s">
        <v>39</v>
      </c>
      <c r="M6327">
        <v>226</v>
      </c>
      <c r="N6327">
        <v>0.65039905799999997</v>
      </c>
      <c r="O6327">
        <v>3</v>
      </c>
      <c r="P6327">
        <v>0</v>
      </c>
      <c r="Q6327">
        <v>0.15030011200000001</v>
      </c>
      <c r="R6327">
        <v>0</v>
      </c>
      <c r="S6327" s="2" t="s">
        <v>52</v>
      </c>
      <c r="T6327">
        <v>0</v>
      </c>
      <c r="U6327">
        <v>25</v>
      </c>
      <c r="V6327">
        <v>21</v>
      </c>
      <c r="W6327">
        <v>3370</v>
      </c>
      <c r="X6327">
        <v>453</v>
      </c>
      <c r="Y6327">
        <v>110806</v>
      </c>
      <c r="Z6327">
        <v>11797</v>
      </c>
      <c r="AA6327">
        <v>3735.666667</v>
      </c>
      <c r="AB6327">
        <v>0.648700838</v>
      </c>
      <c r="AC6327">
        <v>8</v>
      </c>
      <c r="AD6327">
        <v>99009</v>
      </c>
      <c r="AE6327">
        <v>0.248832</v>
      </c>
      <c r="AF6327">
        <v>0.240481428</v>
      </c>
      <c r="AG6327">
        <v>499.09082519999998</v>
      </c>
      <c r="AH6327">
        <v>0.19409944500000001</v>
      </c>
      <c r="AI6327">
        <v>0</v>
      </c>
      <c r="AJ6327">
        <v>51</v>
      </c>
    </row>
    <row r="6328" spans="1:36" x14ac:dyDescent="0.3">
      <c r="A6328" s="1">
        <v>49427</v>
      </c>
      <c r="B6328">
        <v>33</v>
      </c>
      <c r="C6328">
        <v>47625</v>
      </c>
      <c r="D6328">
        <v>453</v>
      </c>
      <c r="E6328" s="2" t="s">
        <v>36</v>
      </c>
      <c r="F6328" s="2" t="s">
        <v>41</v>
      </c>
      <c r="G6328">
        <v>12</v>
      </c>
      <c r="H6328">
        <v>58425</v>
      </c>
      <c r="I6328">
        <v>36</v>
      </c>
      <c r="J6328" s="2" t="s">
        <v>38</v>
      </c>
      <c r="K6328">
        <v>0</v>
      </c>
      <c r="L6328" s="2" t="s">
        <v>43</v>
      </c>
      <c r="M6328">
        <v>708</v>
      </c>
      <c r="N6328">
        <v>4.02403E-2</v>
      </c>
      <c r="O6328">
        <v>2</v>
      </c>
      <c r="P6328">
        <v>3</v>
      </c>
      <c r="Q6328">
        <v>0.49164446099999998</v>
      </c>
      <c r="R6328">
        <v>0</v>
      </c>
      <c r="S6328" s="2" t="s">
        <v>47</v>
      </c>
      <c r="T6328">
        <v>0</v>
      </c>
      <c r="U6328">
        <v>23</v>
      </c>
      <c r="V6328">
        <v>19</v>
      </c>
      <c r="W6328">
        <v>2149</v>
      </c>
      <c r="X6328">
        <v>778</v>
      </c>
      <c r="Y6328">
        <v>191102</v>
      </c>
      <c r="Z6328">
        <v>10194</v>
      </c>
      <c r="AA6328">
        <v>3968.75</v>
      </c>
      <c r="AB6328">
        <v>0.93238333100000004</v>
      </c>
      <c r="AC6328">
        <v>6</v>
      </c>
      <c r="AD6328">
        <v>180908</v>
      </c>
      <c r="AE6328">
        <v>0.31692500000000001</v>
      </c>
      <c r="AF6328">
        <v>0.31966524299999999</v>
      </c>
      <c r="AG6328">
        <v>2543.5804629999998</v>
      </c>
      <c r="AH6328">
        <v>0.81929586499999996</v>
      </c>
      <c r="AI6328">
        <v>0</v>
      </c>
      <c r="AJ6328">
        <v>52</v>
      </c>
    </row>
    <row r="6329" spans="1:36" x14ac:dyDescent="0.3">
      <c r="A6329" s="1">
        <v>49428</v>
      </c>
      <c r="B6329">
        <v>47</v>
      </c>
      <c r="C6329">
        <v>36774</v>
      </c>
      <c r="D6329">
        <v>504</v>
      </c>
      <c r="E6329" s="2" t="s">
        <v>36</v>
      </c>
      <c r="F6329" s="2" t="s">
        <v>48</v>
      </c>
      <c r="G6329">
        <v>25</v>
      </c>
      <c r="H6329">
        <v>41194</v>
      </c>
      <c r="I6329">
        <v>36</v>
      </c>
      <c r="J6329" s="2" t="s">
        <v>51</v>
      </c>
      <c r="K6329">
        <v>1</v>
      </c>
      <c r="L6329" s="2" t="s">
        <v>39</v>
      </c>
      <c r="M6329">
        <v>383</v>
      </c>
      <c r="N6329">
        <v>0.17685289100000001</v>
      </c>
      <c r="O6329">
        <v>1</v>
      </c>
      <c r="P6329">
        <v>2</v>
      </c>
      <c r="Q6329">
        <v>0.27909864699999998</v>
      </c>
      <c r="R6329">
        <v>0</v>
      </c>
      <c r="S6329" s="2" t="s">
        <v>47</v>
      </c>
      <c r="T6329">
        <v>0</v>
      </c>
      <c r="U6329">
        <v>28</v>
      </c>
      <c r="V6329">
        <v>28</v>
      </c>
      <c r="W6329">
        <v>5161</v>
      </c>
      <c r="X6329">
        <v>1818</v>
      </c>
      <c r="Y6329">
        <v>48149</v>
      </c>
      <c r="Z6329">
        <v>6094</v>
      </c>
      <c r="AA6329">
        <v>3064.5</v>
      </c>
      <c r="AB6329">
        <v>0.90135094699999996</v>
      </c>
      <c r="AC6329">
        <v>2</v>
      </c>
      <c r="AD6329">
        <v>42055</v>
      </c>
      <c r="AE6329">
        <v>0.27419399999999999</v>
      </c>
      <c r="AF6329">
        <v>0.25913835299999999</v>
      </c>
      <c r="AG6329">
        <v>1657.8416090000001</v>
      </c>
      <c r="AH6329">
        <v>0.66596234600000004</v>
      </c>
      <c r="AI6329">
        <v>0</v>
      </c>
      <c r="AJ6329">
        <v>52</v>
      </c>
    </row>
    <row r="6330" spans="1:36" x14ac:dyDescent="0.3">
      <c r="A6330" s="1">
        <v>49429</v>
      </c>
      <c r="B6330">
        <v>56</v>
      </c>
      <c r="C6330">
        <v>43756</v>
      </c>
      <c r="D6330">
        <v>520</v>
      </c>
      <c r="E6330" s="2" t="s">
        <v>49</v>
      </c>
      <c r="F6330" s="2" t="s">
        <v>37</v>
      </c>
      <c r="G6330">
        <v>33</v>
      </c>
      <c r="H6330">
        <v>23271</v>
      </c>
      <c r="I6330">
        <v>36</v>
      </c>
      <c r="J6330" s="2" t="s">
        <v>38</v>
      </c>
      <c r="K6330">
        <v>3</v>
      </c>
      <c r="L6330" s="2" t="s">
        <v>50</v>
      </c>
      <c r="M6330">
        <v>622</v>
      </c>
      <c r="N6330">
        <v>0.30093979399999998</v>
      </c>
      <c r="O6330">
        <v>2</v>
      </c>
      <c r="P6330">
        <v>1</v>
      </c>
      <c r="Q6330">
        <v>3.5394162999999999E-2</v>
      </c>
      <c r="R6330">
        <v>0</v>
      </c>
      <c r="S6330" s="2" t="s">
        <v>52</v>
      </c>
      <c r="T6330">
        <v>0</v>
      </c>
      <c r="U6330">
        <v>23</v>
      </c>
      <c r="V6330">
        <v>13</v>
      </c>
      <c r="W6330">
        <v>10968</v>
      </c>
      <c r="X6330">
        <v>1729</v>
      </c>
      <c r="Y6330">
        <v>221400</v>
      </c>
      <c r="Z6330">
        <v>315466</v>
      </c>
      <c r="AA6330">
        <v>3646.333333</v>
      </c>
      <c r="AB6330">
        <v>0.92262526199999995</v>
      </c>
      <c r="AC6330">
        <v>6</v>
      </c>
      <c r="AD6330">
        <v>7422</v>
      </c>
      <c r="AE6330">
        <v>0.24827099999999999</v>
      </c>
      <c r="AF6330">
        <v>0.21622966299999999</v>
      </c>
      <c r="AG6330">
        <v>884.19743000000005</v>
      </c>
      <c r="AH6330">
        <v>0.413071788</v>
      </c>
      <c r="AI6330">
        <v>0</v>
      </c>
      <c r="AJ6330">
        <v>54</v>
      </c>
    </row>
    <row r="6331" spans="1:36" x14ac:dyDescent="0.3">
      <c r="A6331" s="1">
        <v>49430</v>
      </c>
      <c r="B6331">
        <v>41</v>
      </c>
      <c r="C6331">
        <v>45604</v>
      </c>
      <c r="D6331">
        <v>658</v>
      </c>
      <c r="E6331" s="2" t="s">
        <v>36</v>
      </c>
      <c r="F6331" s="2" t="s">
        <v>37</v>
      </c>
      <c r="G6331">
        <v>21</v>
      </c>
      <c r="H6331">
        <v>28764</v>
      </c>
      <c r="I6331">
        <v>48</v>
      </c>
      <c r="J6331" s="2" t="s">
        <v>51</v>
      </c>
      <c r="K6331">
        <v>3</v>
      </c>
      <c r="L6331" s="2" t="s">
        <v>43</v>
      </c>
      <c r="M6331">
        <v>287</v>
      </c>
      <c r="N6331">
        <v>3.2138976999999999E-2</v>
      </c>
      <c r="O6331">
        <v>5</v>
      </c>
      <c r="P6331">
        <v>2</v>
      </c>
      <c r="Q6331">
        <v>0.22744034099999999</v>
      </c>
      <c r="R6331">
        <v>0</v>
      </c>
      <c r="S6331" s="2" t="s">
        <v>40</v>
      </c>
      <c r="T6331">
        <v>0</v>
      </c>
      <c r="U6331">
        <v>29</v>
      </c>
      <c r="V6331">
        <v>23</v>
      </c>
      <c r="W6331">
        <v>13465</v>
      </c>
      <c r="X6331">
        <v>459</v>
      </c>
      <c r="Y6331">
        <v>40389</v>
      </c>
      <c r="Z6331">
        <v>6313</v>
      </c>
      <c r="AA6331">
        <v>3800.333333</v>
      </c>
      <c r="AB6331">
        <v>0.94287133899999997</v>
      </c>
      <c r="AC6331">
        <v>4</v>
      </c>
      <c r="AD6331">
        <v>34076</v>
      </c>
      <c r="AE6331">
        <v>0.19476399999999999</v>
      </c>
      <c r="AF6331">
        <v>0.17760672899999999</v>
      </c>
      <c r="AG6331">
        <v>841.34954849999997</v>
      </c>
      <c r="AH6331">
        <v>0.29690804700000001</v>
      </c>
      <c r="AI6331">
        <v>1</v>
      </c>
      <c r="AJ6331">
        <v>36.799999999999997</v>
      </c>
    </row>
    <row r="6332" spans="1:36" x14ac:dyDescent="0.3">
      <c r="A6332" s="1">
        <v>49431</v>
      </c>
      <c r="B6332">
        <v>55</v>
      </c>
      <c r="C6332">
        <v>74609</v>
      </c>
      <c r="D6332">
        <v>632</v>
      </c>
      <c r="E6332" s="2" t="s">
        <v>36</v>
      </c>
      <c r="F6332" s="2" t="s">
        <v>41</v>
      </c>
      <c r="G6332">
        <v>33</v>
      </c>
      <c r="H6332">
        <v>32145</v>
      </c>
      <c r="I6332">
        <v>36</v>
      </c>
      <c r="J6332" s="2" t="s">
        <v>51</v>
      </c>
      <c r="K6332">
        <v>4</v>
      </c>
      <c r="L6332" s="2" t="s">
        <v>46</v>
      </c>
      <c r="M6332">
        <v>263</v>
      </c>
      <c r="N6332">
        <v>0.22010142199999999</v>
      </c>
      <c r="O6332">
        <v>4</v>
      </c>
      <c r="P6332">
        <v>2</v>
      </c>
      <c r="Q6332">
        <v>0.33930838099999999</v>
      </c>
      <c r="R6332">
        <v>0</v>
      </c>
      <c r="S6332" s="2" t="s">
        <v>47</v>
      </c>
      <c r="T6332">
        <v>0</v>
      </c>
      <c r="U6332">
        <v>30</v>
      </c>
      <c r="V6332">
        <v>4</v>
      </c>
      <c r="W6332">
        <v>14645</v>
      </c>
      <c r="X6332">
        <v>1577</v>
      </c>
      <c r="Y6332">
        <v>217462</v>
      </c>
      <c r="Z6332">
        <v>40144</v>
      </c>
      <c r="AA6332">
        <v>6217.4166670000004</v>
      </c>
      <c r="AB6332">
        <v>0.60547378299999999</v>
      </c>
      <c r="AC6332">
        <v>5</v>
      </c>
      <c r="AD6332">
        <v>177318</v>
      </c>
      <c r="AE6332">
        <v>0.20114499999999999</v>
      </c>
      <c r="AF6332">
        <v>0.21055047099999999</v>
      </c>
      <c r="AG6332">
        <v>1211.973753</v>
      </c>
      <c r="AH6332">
        <v>0.237232573</v>
      </c>
      <c r="AI6332">
        <v>0</v>
      </c>
      <c r="AJ6332">
        <v>50</v>
      </c>
    </row>
    <row r="6333" spans="1:36" x14ac:dyDescent="0.3">
      <c r="A6333" s="1">
        <v>49432</v>
      </c>
      <c r="B6333">
        <v>23</v>
      </c>
      <c r="C6333">
        <v>52483</v>
      </c>
      <c r="D6333">
        <v>508</v>
      </c>
      <c r="E6333" s="2" t="s">
        <v>36</v>
      </c>
      <c r="F6333" s="2" t="s">
        <v>48</v>
      </c>
      <c r="G6333">
        <v>2</v>
      </c>
      <c r="H6333">
        <v>26177</v>
      </c>
      <c r="I6333">
        <v>60</v>
      </c>
      <c r="J6333" s="2" t="s">
        <v>38</v>
      </c>
      <c r="K6333">
        <v>0</v>
      </c>
      <c r="L6333" s="2" t="s">
        <v>46</v>
      </c>
      <c r="M6333">
        <v>231</v>
      </c>
      <c r="N6333">
        <v>0.383873144</v>
      </c>
      <c r="O6333">
        <v>4</v>
      </c>
      <c r="P6333">
        <v>1</v>
      </c>
      <c r="Q6333">
        <v>8.6147355999999994E-2</v>
      </c>
      <c r="R6333">
        <v>0</v>
      </c>
      <c r="S6333" s="2" t="s">
        <v>44</v>
      </c>
      <c r="T6333">
        <v>1</v>
      </c>
      <c r="U6333">
        <v>20</v>
      </c>
      <c r="V6333">
        <v>13</v>
      </c>
      <c r="W6333">
        <v>2768</v>
      </c>
      <c r="X6333">
        <v>5897</v>
      </c>
      <c r="Y6333">
        <v>14713</v>
      </c>
      <c r="Z6333">
        <v>15368</v>
      </c>
      <c r="AA6333">
        <v>4373.5833329999996</v>
      </c>
      <c r="AB6333">
        <v>0.84077111599999999</v>
      </c>
      <c r="AC6333">
        <v>8</v>
      </c>
      <c r="AD6333">
        <v>5464</v>
      </c>
      <c r="AE6333">
        <v>0.27717700000000001</v>
      </c>
      <c r="AF6333">
        <v>0.32111566499999999</v>
      </c>
      <c r="AG6333">
        <v>881.17798219999997</v>
      </c>
      <c r="AH6333">
        <v>0.25429445299999998</v>
      </c>
      <c r="AI6333">
        <v>0</v>
      </c>
      <c r="AJ6333">
        <v>56</v>
      </c>
    </row>
    <row r="6334" spans="1:36" x14ac:dyDescent="0.3">
      <c r="A6334" s="1">
        <v>49433</v>
      </c>
      <c r="B6334">
        <v>34</v>
      </c>
      <c r="C6334">
        <v>15000</v>
      </c>
      <c r="D6334">
        <v>583</v>
      </c>
      <c r="E6334" s="2" t="s">
        <v>36</v>
      </c>
      <c r="F6334" s="2" t="s">
        <v>41</v>
      </c>
      <c r="G6334">
        <v>9</v>
      </c>
      <c r="H6334">
        <v>18797</v>
      </c>
      <c r="I6334">
        <v>12</v>
      </c>
      <c r="J6334" s="2" t="s">
        <v>42</v>
      </c>
      <c r="K6334">
        <v>0</v>
      </c>
      <c r="L6334" s="2" t="s">
        <v>43</v>
      </c>
      <c r="M6334">
        <v>201</v>
      </c>
      <c r="N6334">
        <v>0.19840707299999999</v>
      </c>
      <c r="O6334">
        <v>2</v>
      </c>
      <c r="P6334">
        <v>2</v>
      </c>
      <c r="Q6334">
        <v>8.5242996000000001E-2</v>
      </c>
      <c r="R6334">
        <v>0</v>
      </c>
      <c r="S6334" s="2" t="s">
        <v>52</v>
      </c>
      <c r="T6334">
        <v>0</v>
      </c>
      <c r="U6334">
        <v>28</v>
      </c>
      <c r="V6334">
        <v>5</v>
      </c>
      <c r="W6334">
        <v>2604</v>
      </c>
      <c r="X6334">
        <v>204</v>
      </c>
      <c r="Y6334">
        <v>79597</v>
      </c>
      <c r="Z6334">
        <v>21765</v>
      </c>
      <c r="AA6334">
        <v>1250</v>
      </c>
      <c r="AB6334">
        <v>0.81894040400000001</v>
      </c>
      <c r="AC6334">
        <v>8</v>
      </c>
      <c r="AD6334">
        <v>57832</v>
      </c>
      <c r="AE6334">
        <v>0.192297</v>
      </c>
      <c r="AF6334">
        <v>0.20162513800000001</v>
      </c>
      <c r="AG6334">
        <v>1742.713148</v>
      </c>
      <c r="AH6334">
        <v>1.554970518</v>
      </c>
      <c r="AI6334">
        <v>0</v>
      </c>
      <c r="AJ6334">
        <v>51</v>
      </c>
    </row>
    <row r="6335" spans="1:36" x14ac:dyDescent="0.3">
      <c r="A6335" s="1">
        <v>49434</v>
      </c>
      <c r="B6335">
        <v>36</v>
      </c>
      <c r="C6335">
        <v>25423</v>
      </c>
      <c r="D6335">
        <v>499</v>
      </c>
      <c r="E6335" s="2" t="s">
        <v>36</v>
      </c>
      <c r="F6335" s="2" t="s">
        <v>48</v>
      </c>
      <c r="G6335">
        <v>15</v>
      </c>
      <c r="H6335">
        <v>14196</v>
      </c>
      <c r="I6335">
        <v>36</v>
      </c>
      <c r="J6335" s="2" t="s">
        <v>38</v>
      </c>
      <c r="K6335">
        <v>5</v>
      </c>
      <c r="L6335" s="2" t="s">
        <v>50</v>
      </c>
      <c r="M6335">
        <v>197</v>
      </c>
      <c r="N6335">
        <v>0.19837143900000001</v>
      </c>
      <c r="O6335">
        <v>4</v>
      </c>
      <c r="P6335">
        <v>3</v>
      </c>
      <c r="Q6335">
        <v>0.103657573</v>
      </c>
      <c r="R6335">
        <v>0</v>
      </c>
      <c r="S6335" s="2" t="s">
        <v>47</v>
      </c>
      <c r="T6335">
        <v>0</v>
      </c>
      <c r="U6335">
        <v>22</v>
      </c>
      <c r="V6335">
        <v>26</v>
      </c>
      <c r="W6335">
        <v>1482</v>
      </c>
      <c r="X6335">
        <v>470</v>
      </c>
      <c r="Y6335">
        <v>71705</v>
      </c>
      <c r="Z6335">
        <v>172695</v>
      </c>
      <c r="AA6335">
        <v>2118.583333</v>
      </c>
      <c r="AB6335">
        <v>0.69520948100000002</v>
      </c>
      <c r="AC6335">
        <v>4</v>
      </c>
      <c r="AD6335">
        <v>2789</v>
      </c>
      <c r="AE6335">
        <v>0.249696</v>
      </c>
      <c r="AF6335">
        <v>0.227767043</v>
      </c>
      <c r="AG6335">
        <v>547.87240999999995</v>
      </c>
      <c r="AH6335">
        <v>0.35158985599999998</v>
      </c>
      <c r="AI6335">
        <v>0</v>
      </c>
      <c r="AJ6335">
        <v>51</v>
      </c>
    </row>
    <row r="6336" spans="1:36" x14ac:dyDescent="0.3">
      <c r="A6336" s="1">
        <v>49435</v>
      </c>
      <c r="B6336">
        <v>38</v>
      </c>
      <c r="C6336">
        <v>19316</v>
      </c>
      <c r="D6336">
        <v>611</v>
      </c>
      <c r="E6336" s="2" t="s">
        <v>55</v>
      </c>
      <c r="F6336" s="2" t="s">
        <v>41</v>
      </c>
      <c r="G6336">
        <v>15</v>
      </c>
      <c r="H6336">
        <v>29206</v>
      </c>
      <c r="I6336">
        <v>24</v>
      </c>
      <c r="J6336" s="2" t="s">
        <v>38</v>
      </c>
      <c r="K6336">
        <v>2</v>
      </c>
      <c r="L6336" s="2" t="s">
        <v>46</v>
      </c>
      <c r="M6336">
        <v>278</v>
      </c>
      <c r="N6336">
        <v>0.18264671699999999</v>
      </c>
      <c r="O6336">
        <v>2</v>
      </c>
      <c r="P6336">
        <v>1</v>
      </c>
      <c r="Q6336">
        <v>0.30888392599999998</v>
      </c>
      <c r="R6336">
        <v>0</v>
      </c>
      <c r="S6336" s="2" t="s">
        <v>47</v>
      </c>
      <c r="T6336">
        <v>0</v>
      </c>
      <c r="U6336">
        <v>29</v>
      </c>
      <c r="V6336">
        <v>6</v>
      </c>
      <c r="W6336">
        <v>17259</v>
      </c>
      <c r="X6336">
        <v>457</v>
      </c>
      <c r="Y6336">
        <v>78890</v>
      </c>
      <c r="Z6336">
        <v>9341</v>
      </c>
      <c r="AA6336">
        <v>1609.666667</v>
      </c>
      <c r="AB6336">
        <v>0.68463791600000001</v>
      </c>
      <c r="AC6336">
        <v>3</v>
      </c>
      <c r="AD6336">
        <v>69549</v>
      </c>
      <c r="AE6336">
        <v>0.19870599999999999</v>
      </c>
      <c r="AF6336">
        <v>0.21065241600000001</v>
      </c>
      <c r="AG6336">
        <v>1501.7053989999999</v>
      </c>
      <c r="AH6336">
        <v>1.1056359899999999</v>
      </c>
      <c r="AI6336">
        <v>0</v>
      </c>
      <c r="AJ6336">
        <v>55</v>
      </c>
    </row>
    <row r="6337" spans="1:36" x14ac:dyDescent="0.3">
      <c r="A6337" s="1">
        <v>49436</v>
      </c>
      <c r="B6337">
        <v>41</v>
      </c>
      <c r="C6337">
        <v>27518</v>
      </c>
      <c r="D6337">
        <v>533</v>
      </c>
      <c r="E6337" s="2" t="s">
        <v>36</v>
      </c>
      <c r="F6337" s="2" t="s">
        <v>48</v>
      </c>
      <c r="G6337">
        <v>20</v>
      </c>
      <c r="H6337">
        <v>14415</v>
      </c>
      <c r="I6337">
        <v>36</v>
      </c>
      <c r="J6337" s="2" t="s">
        <v>38</v>
      </c>
      <c r="K6337">
        <v>1</v>
      </c>
      <c r="L6337" s="2" t="s">
        <v>43</v>
      </c>
      <c r="M6337">
        <v>456</v>
      </c>
      <c r="N6337">
        <v>0.55192829899999996</v>
      </c>
      <c r="O6337">
        <v>1</v>
      </c>
      <c r="P6337">
        <v>0</v>
      </c>
      <c r="Q6337">
        <v>0.118592039</v>
      </c>
      <c r="R6337">
        <v>0</v>
      </c>
      <c r="S6337" s="2" t="s">
        <v>40</v>
      </c>
      <c r="T6337">
        <v>0</v>
      </c>
      <c r="U6337">
        <v>22</v>
      </c>
      <c r="V6337">
        <v>15</v>
      </c>
      <c r="W6337">
        <v>3890</v>
      </c>
      <c r="X6337">
        <v>384</v>
      </c>
      <c r="Y6337">
        <v>102923</v>
      </c>
      <c r="Z6337">
        <v>105541</v>
      </c>
      <c r="AA6337">
        <v>2293.166667</v>
      </c>
      <c r="AB6337">
        <v>0.79396507999999999</v>
      </c>
      <c r="AC6337">
        <v>4</v>
      </c>
      <c r="AD6337">
        <v>4515</v>
      </c>
      <c r="AE6337">
        <v>0.23291500000000001</v>
      </c>
      <c r="AF6337">
        <v>0.23783215699999999</v>
      </c>
      <c r="AG6337">
        <v>563.90210149999996</v>
      </c>
      <c r="AH6337">
        <v>0.44475707599999997</v>
      </c>
      <c r="AI6337">
        <v>0</v>
      </c>
      <c r="AJ6337">
        <v>53</v>
      </c>
    </row>
    <row r="6338" spans="1:36" x14ac:dyDescent="0.3">
      <c r="A6338" s="1">
        <v>49437</v>
      </c>
      <c r="B6338">
        <v>48</v>
      </c>
      <c r="C6338">
        <v>33884</v>
      </c>
      <c r="D6338">
        <v>572</v>
      </c>
      <c r="E6338" s="2" t="s">
        <v>36</v>
      </c>
      <c r="F6338" s="2" t="s">
        <v>45</v>
      </c>
      <c r="G6338">
        <v>22</v>
      </c>
      <c r="H6338">
        <v>21312</v>
      </c>
      <c r="I6338">
        <v>12</v>
      </c>
      <c r="J6338" s="2" t="s">
        <v>38</v>
      </c>
      <c r="K6338">
        <v>3</v>
      </c>
      <c r="L6338" s="2" t="s">
        <v>39</v>
      </c>
      <c r="M6338">
        <v>490</v>
      </c>
      <c r="N6338">
        <v>9.0365034999999996E-2</v>
      </c>
      <c r="O6338">
        <v>3</v>
      </c>
      <c r="P6338">
        <v>0</v>
      </c>
      <c r="Q6338">
        <v>0.18701389299999999</v>
      </c>
      <c r="R6338">
        <v>0</v>
      </c>
      <c r="S6338" s="2" t="s">
        <v>40</v>
      </c>
      <c r="T6338">
        <v>0</v>
      </c>
      <c r="U6338">
        <v>18</v>
      </c>
      <c r="V6338">
        <v>22</v>
      </c>
      <c r="W6338">
        <v>2001</v>
      </c>
      <c r="X6338">
        <v>3508</v>
      </c>
      <c r="Y6338">
        <v>46755</v>
      </c>
      <c r="Z6338">
        <v>4956</v>
      </c>
      <c r="AA6338">
        <v>2823.666667</v>
      </c>
      <c r="AB6338">
        <v>0.70387628000000002</v>
      </c>
      <c r="AC6338">
        <v>7</v>
      </c>
      <c r="AD6338">
        <v>41799</v>
      </c>
      <c r="AE6338">
        <v>0.20031199999999999</v>
      </c>
      <c r="AF6338">
        <v>0.197932736</v>
      </c>
      <c r="AG6338">
        <v>1972.1186150000001</v>
      </c>
      <c r="AH6338">
        <v>0.87195795600000003</v>
      </c>
      <c r="AI6338">
        <v>0</v>
      </c>
      <c r="AJ6338">
        <v>50</v>
      </c>
    </row>
    <row r="6339" spans="1:36" x14ac:dyDescent="0.3">
      <c r="A6339" s="1">
        <v>49438</v>
      </c>
      <c r="B6339">
        <v>34</v>
      </c>
      <c r="C6339">
        <v>38845</v>
      </c>
      <c r="D6339">
        <v>514</v>
      </c>
      <c r="E6339" s="2" t="s">
        <v>36</v>
      </c>
      <c r="F6339" s="2" t="s">
        <v>48</v>
      </c>
      <c r="G6339">
        <v>15</v>
      </c>
      <c r="H6339">
        <v>23318</v>
      </c>
      <c r="I6339">
        <v>60</v>
      </c>
      <c r="J6339" s="2" t="s">
        <v>38</v>
      </c>
      <c r="K6339">
        <v>0</v>
      </c>
      <c r="L6339" s="2" t="s">
        <v>43</v>
      </c>
      <c r="M6339">
        <v>86</v>
      </c>
      <c r="N6339">
        <v>0.32954061499999998</v>
      </c>
      <c r="O6339">
        <v>0</v>
      </c>
      <c r="P6339">
        <v>1</v>
      </c>
      <c r="Q6339">
        <v>0.39373482599999998</v>
      </c>
      <c r="R6339">
        <v>0</v>
      </c>
      <c r="S6339" s="2" t="s">
        <v>40</v>
      </c>
      <c r="T6339">
        <v>0</v>
      </c>
      <c r="U6339">
        <v>26</v>
      </c>
      <c r="V6339">
        <v>1</v>
      </c>
      <c r="W6339">
        <v>1379</v>
      </c>
      <c r="X6339">
        <v>7912</v>
      </c>
      <c r="Y6339">
        <v>217689</v>
      </c>
      <c r="Z6339">
        <v>17020</v>
      </c>
      <c r="AA6339">
        <v>3237.083333</v>
      </c>
      <c r="AB6339">
        <v>0.69647969899999995</v>
      </c>
      <c r="AC6339">
        <v>4</v>
      </c>
      <c r="AD6339">
        <v>200669</v>
      </c>
      <c r="AE6339">
        <v>0.271318</v>
      </c>
      <c r="AF6339">
        <v>0.31305454900000002</v>
      </c>
      <c r="AG6339">
        <v>773.22072849999995</v>
      </c>
      <c r="AH6339">
        <v>0.26543052499999997</v>
      </c>
      <c r="AI6339">
        <v>0</v>
      </c>
      <c r="AJ6339">
        <v>55</v>
      </c>
    </row>
    <row r="6340" spans="1:36" x14ac:dyDescent="0.3">
      <c r="A6340" s="1">
        <v>49439</v>
      </c>
      <c r="B6340">
        <v>41</v>
      </c>
      <c r="C6340">
        <v>60858</v>
      </c>
      <c r="D6340">
        <v>564</v>
      </c>
      <c r="E6340" s="2" t="s">
        <v>49</v>
      </c>
      <c r="F6340" s="2" t="s">
        <v>45</v>
      </c>
      <c r="G6340">
        <v>18</v>
      </c>
      <c r="H6340">
        <v>15902</v>
      </c>
      <c r="I6340">
        <v>48</v>
      </c>
      <c r="J6340" s="2" t="s">
        <v>38</v>
      </c>
      <c r="K6340">
        <v>0</v>
      </c>
      <c r="L6340" s="2" t="s">
        <v>39</v>
      </c>
      <c r="M6340">
        <v>360</v>
      </c>
      <c r="N6340">
        <v>0.19300846699999999</v>
      </c>
      <c r="O6340">
        <v>1</v>
      </c>
      <c r="P6340">
        <v>1</v>
      </c>
      <c r="Q6340">
        <v>6.8709777999999999E-2</v>
      </c>
      <c r="R6340">
        <v>0</v>
      </c>
      <c r="S6340" s="2" t="s">
        <v>44</v>
      </c>
      <c r="T6340">
        <v>0</v>
      </c>
      <c r="U6340">
        <v>21</v>
      </c>
      <c r="V6340">
        <v>24</v>
      </c>
      <c r="W6340">
        <v>5681</v>
      </c>
      <c r="X6340">
        <v>744</v>
      </c>
      <c r="Y6340">
        <v>73044</v>
      </c>
      <c r="Z6340">
        <v>11484</v>
      </c>
      <c r="AA6340">
        <v>5071.5</v>
      </c>
      <c r="AB6340">
        <v>0.63512415499999997</v>
      </c>
      <c r="AC6340">
        <v>5</v>
      </c>
      <c r="AD6340">
        <v>61560</v>
      </c>
      <c r="AE6340">
        <v>0.22890199999999999</v>
      </c>
      <c r="AF6340">
        <v>0.22564357400000001</v>
      </c>
      <c r="AG6340">
        <v>505.8944826</v>
      </c>
      <c r="AH6340">
        <v>0.17073735200000001</v>
      </c>
      <c r="AI6340">
        <v>1</v>
      </c>
      <c r="AJ6340">
        <v>40</v>
      </c>
    </row>
    <row r="6341" spans="1:36" x14ac:dyDescent="0.3">
      <c r="A6341" s="1">
        <v>49440</v>
      </c>
      <c r="B6341">
        <v>39</v>
      </c>
      <c r="C6341">
        <v>178649</v>
      </c>
      <c r="D6341">
        <v>444</v>
      </c>
      <c r="E6341" s="2" t="s">
        <v>36</v>
      </c>
      <c r="F6341" s="2" t="s">
        <v>48</v>
      </c>
      <c r="G6341">
        <v>19</v>
      </c>
      <c r="H6341">
        <v>18474</v>
      </c>
      <c r="I6341">
        <v>48</v>
      </c>
      <c r="J6341" s="2" t="s">
        <v>38</v>
      </c>
      <c r="K6341">
        <v>0</v>
      </c>
      <c r="L6341" s="2" t="s">
        <v>46</v>
      </c>
      <c r="M6341">
        <v>413</v>
      </c>
      <c r="N6341">
        <v>0.26628355599999998</v>
      </c>
      <c r="O6341">
        <v>3</v>
      </c>
      <c r="P6341">
        <v>0</v>
      </c>
      <c r="Q6341">
        <v>0.35765483999999997</v>
      </c>
      <c r="R6341">
        <v>0</v>
      </c>
      <c r="S6341" s="2" t="s">
        <v>52</v>
      </c>
      <c r="T6341">
        <v>0</v>
      </c>
      <c r="U6341">
        <v>27</v>
      </c>
      <c r="V6341">
        <v>28</v>
      </c>
      <c r="W6341">
        <v>6418</v>
      </c>
      <c r="X6341">
        <v>2032</v>
      </c>
      <c r="Y6341">
        <v>204563</v>
      </c>
      <c r="Z6341">
        <v>11899</v>
      </c>
      <c r="AA6341">
        <v>14887.416670000001</v>
      </c>
      <c r="AB6341">
        <v>0.78144615299999998</v>
      </c>
      <c r="AC6341">
        <v>7</v>
      </c>
      <c r="AD6341">
        <v>192664</v>
      </c>
      <c r="AE6341">
        <v>0.29147400000000001</v>
      </c>
      <c r="AF6341">
        <v>0.27181734099999999</v>
      </c>
      <c r="AG6341">
        <v>635.23824290000005</v>
      </c>
      <c r="AH6341">
        <v>7.0411023000000003E-2</v>
      </c>
      <c r="AI6341">
        <v>1</v>
      </c>
      <c r="AJ6341">
        <v>38.4</v>
      </c>
    </row>
    <row r="6342" spans="1:36" x14ac:dyDescent="0.3">
      <c r="A6342" s="1">
        <v>49441</v>
      </c>
      <c r="B6342">
        <v>28</v>
      </c>
      <c r="C6342">
        <v>61667</v>
      </c>
      <c r="D6342">
        <v>587</v>
      </c>
      <c r="E6342" s="2" t="s">
        <v>36</v>
      </c>
      <c r="F6342" s="2" t="s">
        <v>45</v>
      </c>
      <c r="G6342">
        <v>7</v>
      </c>
      <c r="H6342">
        <v>12411</v>
      </c>
      <c r="I6342">
        <v>48</v>
      </c>
      <c r="J6342" s="2" t="s">
        <v>42</v>
      </c>
      <c r="K6342">
        <v>0</v>
      </c>
      <c r="L6342" s="2" t="s">
        <v>43</v>
      </c>
      <c r="M6342">
        <v>402</v>
      </c>
      <c r="N6342">
        <v>0.36871395099999998</v>
      </c>
      <c r="O6342">
        <v>3</v>
      </c>
      <c r="P6342">
        <v>1</v>
      </c>
      <c r="Q6342">
        <v>0.36735261899999999</v>
      </c>
      <c r="R6342">
        <v>0</v>
      </c>
      <c r="S6342" s="2" t="s">
        <v>40</v>
      </c>
      <c r="T6342">
        <v>0</v>
      </c>
      <c r="U6342">
        <v>19</v>
      </c>
      <c r="V6342">
        <v>5</v>
      </c>
      <c r="W6342">
        <v>680</v>
      </c>
      <c r="X6342">
        <v>727</v>
      </c>
      <c r="Y6342">
        <v>26127</v>
      </c>
      <c r="Z6342">
        <v>69340</v>
      </c>
      <c r="AA6342">
        <v>5138.9166670000004</v>
      </c>
      <c r="AB6342">
        <v>0.82924512900000003</v>
      </c>
      <c r="AC6342">
        <v>6</v>
      </c>
      <c r="AD6342">
        <v>10398</v>
      </c>
      <c r="AE6342">
        <v>0.21391099999999999</v>
      </c>
      <c r="AF6342">
        <v>0.24011991499999999</v>
      </c>
      <c r="AG6342">
        <v>404.70366209999997</v>
      </c>
      <c r="AH6342">
        <v>0.156979324</v>
      </c>
      <c r="AI6342">
        <v>0</v>
      </c>
      <c r="AJ6342">
        <v>56</v>
      </c>
    </row>
    <row r="6343" spans="1:36" x14ac:dyDescent="0.3">
      <c r="A6343" s="1">
        <v>49442</v>
      </c>
      <c r="B6343">
        <v>38</v>
      </c>
      <c r="C6343">
        <v>65218</v>
      </c>
      <c r="D6343">
        <v>433</v>
      </c>
      <c r="E6343" s="2" t="s">
        <v>36</v>
      </c>
      <c r="F6343" s="2" t="s">
        <v>48</v>
      </c>
      <c r="G6343">
        <v>15</v>
      </c>
      <c r="H6343">
        <v>17091</v>
      </c>
      <c r="I6343">
        <v>84</v>
      </c>
      <c r="J6343" s="2" t="s">
        <v>42</v>
      </c>
      <c r="K6343">
        <v>5</v>
      </c>
      <c r="L6343" s="2" t="s">
        <v>43</v>
      </c>
      <c r="M6343">
        <v>285</v>
      </c>
      <c r="N6343">
        <v>0.321405995</v>
      </c>
      <c r="O6343">
        <v>4</v>
      </c>
      <c r="P6343">
        <v>1</v>
      </c>
      <c r="Q6343">
        <v>0.176833976</v>
      </c>
      <c r="R6343">
        <v>0</v>
      </c>
      <c r="S6343" s="2" t="s">
        <v>40</v>
      </c>
      <c r="T6343">
        <v>0</v>
      </c>
      <c r="U6343">
        <v>34</v>
      </c>
      <c r="V6343">
        <v>7</v>
      </c>
      <c r="W6343">
        <v>3270</v>
      </c>
      <c r="X6343">
        <v>2681</v>
      </c>
      <c r="Y6343">
        <v>36538</v>
      </c>
      <c r="Z6343">
        <v>21151</v>
      </c>
      <c r="AA6343">
        <v>5434.8333329999996</v>
      </c>
      <c r="AB6343">
        <v>0.77242222999999999</v>
      </c>
      <c r="AC6343">
        <v>8</v>
      </c>
      <c r="AD6343">
        <v>15387</v>
      </c>
      <c r="AE6343">
        <v>0.32559100000000002</v>
      </c>
      <c r="AF6343">
        <v>0.33334344599999999</v>
      </c>
      <c r="AG6343">
        <v>527.57479160000003</v>
      </c>
      <c r="AH6343">
        <v>0.14951236600000001</v>
      </c>
      <c r="AI6343">
        <v>0</v>
      </c>
      <c r="AJ6343">
        <v>51</v>
      </c>
    </row>
    <row r="6344" spans="1:36" x14ac:dyDescent="0.3">
      <c r="A6344" s="1">
        <v>49443</v>
      </c>
      <c r="B6344">
        <v>38</v>
      </c>
      <c r="C6344">
        <v>21917</v>
      </c>
      <c r="D6344">
        <v>514</v>
      </c>
      <c r="E6344" s="2" t="s">
        <v>36</v>
      </c>
      <c r="F6344" s="2" t="s">
        <v>37</v>
      </c>
      <c r="G6344">
        <v>15</v>
      </c>
      <c r="H6344">
        <v>36912</v>
      </c>
      <c r="I6344">
        <v>36</v>
      </c>
      <c r="J6344" s="2" t="s">
        <v>38</v>
      </c>
      <c r="K6344">
        <v>2</v>
      </c>
      <c r="L6344" s="2" t="s">
        <v>43</v>
      </c>
      <c r="M6344">
        <v>230</v>
      </c>
      <c r="N6344">
        <v>0.56791959400000003</v>
      </c>
      <c r="O6344">
        <v>4</v>
      </c>
      <c r="P6344">
        <v>0</v>
      </c>
      <c r="Q6344">
        <v>0.41823841499999997</v>
      </c>
      <c r="R6344">
        <v>0</v>
      </c>
      <c r="S6344" s="2" t="s">
        <v>47</v>
      </c>
      <c r="T6344">
        <v>0</v>
      </c>
      <c r="U6344">
        <v>27</v>
      </c>
      <c r="V6344">
        <v>25</v>
      </c>
      <c r="W6344">
        <v>10190</v>
      </c>
      <c r="X6344">
        <v>1056</v>
      </c>
      <c r="Y6344">
        <v>59268</v>
      </c>
      <c r="Z6344">
        <v>38560</v>
      </c>
      <c r="AA6344">
        <v>1826.416667</v>
      </c>
      <c r="AB6344">
        <v>0.96575294700000003</v>
      </c>
      <c r="AC6344">
        <v>3</v>
      </c>
      <c r="AD6344">
        <v>20708</v>
      </c>
      <c r="AE6344">
        <v>0.26491199999999998</v>
      </c>
      <c r="AF6344">
        <v>0.29016834000000002</v>
      </c>
      <c r="AG6344">
        <v>1547.1618309999999</v>
      </c>
      <c r="AH6344">
        <v>0.97303198300000004</v>
      </c>
      <c r="AI6344">
        <v>0</v>
      </c>
      <c r="AJ6344">
        <v>59</v>
      </c>
    </row>
    <row r="6345" spans="1:36" x14ac:dyDescent="0.3">
      <c r="A6345" s="1">
        <v>49444</v>
      </c>
      <c r="B6345">
        <v>38</v>
      </c>
      <c r="C6345">
        <v>82304</v>
      </c>
      <c r="D6345">
        <v>554</v>
      </c>
      <c r="E6345" s="2" t="s">
        <v>36</v>
      </c>
      <c r="F6345" s="2" t="s">
        <v>45</v>
      </c>
      <c r="G6345">
        <v>15</v>
      </c>
      <c r="H6345">
        <v>10260</v>
      </c>
      <c r="I6345">
        <v>84</v>
      </c>
      <c r="J6345" s="2" t="s">
        <v>51</v>
      </c>
      <c r="K6345">
        <v>0</v>
      </c>
      <c r="L6345" s="2" t="s">
        <v>43</v>
      </c>
      <c r="M6345">
        <v>435</v>
      </c>
      <c r="N6345">
        <v>0.112288508</v>
      </c>
      <c r="O6345">
        <v>3</v>
      </c>
      <c r="P6345">
        <v>2</v>
      </c>
      <c r="Q6345">
        <v>0.142494127</v>
      </c>
      <c r="R6345">
        <v>0</v>
      </c>
      <c r="S6345" s="2" t="s">
        <v>40</v>
      </c>
      <c r="T6345">
        <v>0</v>
      </c>
      <c r="U6345">
        <v>20</v>
      </c>
      <c r="V6345">
        <v>7</v>
      </c>
      <c r="W6345">
        <v>1827</v>
      </c>
      <c r="X6345">
        <v>1899</v>
      </c>
      <c r="Y6345">
        <v>188618</v>
      </c>
      <c r="Z6345">
        <v>7583</v>
      </c>
      <c r="AA6345">
        <v>3582.916667</v>
      </c>
      <c r="AB6345">
        <v>0.68703972099999999</v>
      </c>
      <c r="AC6345">
        <v>9</v>
      </c>
      <c r="AD6345">
        <v>181035</v>
      </c>
      <c r="AE6345">
        <v>0.25825999999999999</v>
      </c>
      <c r="AF6345">
        <v>0.30390041099999998</v>
      </c>
      <c r="AG6345">
        <v>296.05984979999999</v>
      </c>
      <c r="AH6345">
        <v>0.204040428</v>
      </c>
      <c r="AI6345">
        <v>0</v>
      </c>
      <c r="AJ6345">
        <v>45</v>
      </c>
    </row>
    <row r="6346" spans="1:36" x14ac:dyDescent="0.3">
      <c r="A6346" s="1">
        <v>49445</v>
      </c>
      <c r="B6346">
        <v>40</v>
      </c>
      <c r="C6346">
        <v>20515</v>
      </c>
      <c r="D6346">
        <v>581</v>
      </c>
      <c r="E6346" s="2" t="s">
        <v>55</v>
      </c>
      <c r="F6346" s="2" t="s">
        <v>48</v>
      </c>
      <c r="G6346">
        <v>17</v>
      </c>
      <c r="H6346">
        <v>14846</v>
      </c>
      <c r="I6346">
        <v>96</v>
      </c>
      <c r="J6346" s="2" t="s">
        <v>42</v>
      </c>
      <c r="K6346">
        <v>4</v>
      </c>
      <c r="L6346" s="2" t="s">
        <v>43</v>
      </c>
      <c r="M6346">
        <v>416</v>
      </c>
      <c r="N6346">
        <v>0.21595846199999999</v>
      </c>
      <c r="O6346">
        <v>3</v>
      </c>
      <c r="P6346">
        <v>2</v>
      </c>
      <c r="Q6346">
        <v>0.27447065700000001</v>
      </c>
      <c r="R6346">
        <v>0</v>
      </c>
      <c r="S6346" s="2" t="s">
        <v>40</v>
      </c>
      <c r="T6346">
        <v>0</v>
      </c>
      <c r="U6346">
        <v>18</v>
      </c>
      <c r="V6346">
        <v>8</v>
      </c>
      <c r="W6346">
        <v>50815</v>
      </c>
      <c r="X6346">
        <v>1345</v>
      </c>
      <c r="Y6346">
        <v>68272</v>
      </c>
      <c r="Z6346">
        <v>17573</v>
      </c>
      <c r="AA6346">
        <v>1709.583333</v>
      </c>
      <c r="AB6346">
        <v>0.78980616299999995</v>
      </c>
      <c r="AC6346">
        <v>6</v>
      </c>
      <c r="AD6346">
        <v>50699</v>
      </c>
      <c r="AE6346">
        <v>0.25934600000000002</v>
      </c>
      <c r="AF6346">
        <v>0.281850498</v>
      </c>
      <c r="AG6346">
        <v>390.76804829999998</v>
      </c>
      <c r="AH6346">
        <v>0.47190916799999999</v>
      </c>
      <c r="AI6346">
        <v>0</v>
      </c>
      <c r="AJ6346">
        <v>56</v>
      </c>
    </row>
    <row r="6347" spans="1:36" x14ac:dyDescent="0.3">
      <c r="A6347" s="1">
        <v>49446</v>
      </c>
      <c r="B6347">
        <v>40</v>
      </c>
      <c r="C6347">
        <v>64162</v>
      </c>
      <c r="D6347">
        <v>485</v>
      </c>
      <c r="E6347" s="2" t="s">
        <v>36</v>
      </c>
      <c r="F6347" s="2" t="s">
        <v>41</v>
      </c>
      <c r="G6347">
        <v>19</v>
      </c>
      <c r="H6347">
        <v>19792</v>
      </c>
      <c r="I6347">
        <v>60</v>
      </c>
      <c r="J6347" s="2" t="s">
        <v>38</v>
      </c>
      <c r="K6347">
        <v>0</v>
      </c>
      <c r="L6347" s="2" t="s">
        <v>43</v>
      </c>
      <c r="M6347">
        <v>187</v>
      </c>
      <c r="N6347">
        <v>0.43844115</v>
      </c>
      <c r="O6347">
        <v>4</v>
      </c>
      <c r="P6347">
        <v>4</v>
      </c>
      <c r="Q6347">
        <v>0.140729096</v>
      </c>
      <c r="R6347">
        <v>0</v>
      </c>
      <c r="S6347" s="2" t="s">
        <v>52</v>
      </c>
      <c r="T6347">
        <v>0</v>
      </c>
      <c r="U6347">
        <v>29</v>
      </c>
      <c r="V6347">
        <v>5</v>
      </c>
      <c r="W6347">
        <v>2839</v>
      </c>
      <c r="X6347">
        <v>29</v>
      </c>
      <c r="Y6347">
        <v>218041</v>
      </c>
      <c r="Z6347">
        <v>17826</v>
      </c>
      <c r="AA6347">
        <v>5346.8333329999996</v>
      </c>
      <c r="AB6347">
        <v>0.78828703300000003</v>
      </c>
      <c r="AC6347">
        <v>4</v>
      </c>
      <c r="AD6347">
        <v>200215</v>
      </c>
      <c r="AE6347">
        <v>0.28229199999999999</v>
      </c>
      <c r="AF6347">
        <v>0.29287712100000002</v>
      </c>
      <c r="AG6347">
        <v>631.70632750000004</v>
      </c>
      <c r="AH6347">
        <v>0.153119852</v>
      </c>
      <c r="AI6347">
        <v>0</v>
      </c>
      <c r="AJ6347">
        <v>49</v>
      </c>
    </row>
    <row r="6348" spans="1:36" x14ac:dyDescent="0.3">
      <c r="A6348" s="1">
        <v>49447</v>
      </c>
      <c r="B6348">
        <v>34</v>
      </c>
      <c r="C6348">
        <v>41807</v>
      </c>
      <c r="D6348">
        <v>498</v>
      </c>
      <c r="E6348" s="2" t="s">
        <v>36</v>
      </c>
      <c r="F6348" s="2" t="s">
        <v>48</v>
      </c>
      <c r="G6348">
        <v>12</v>
      </c>
      <c r="H6348">
        <v>20905</v>
      </c>
      <c r="I6348">
        <v>96</v>
      </c>
      <c r="J6348" s="2" t="s">
        <v>42</v>
      </c>
      <c r="K6348">
        <v>4</v>
      </c>
      <c r="L6348" s="2" t="s">
        <v>43</v>
      </c>
      <c r="M6348">
        <v>294</v>
      </c>
      <c r="N6348">
        <v>0.62098054700000005</v>
      </c>
      <c r="O6348">
        <v>2</v>
      </c>
      <c r="P6348">
        <v>2</v>
      </c>
      <c r="Q6348">
        <v>0.29580241099999999</v>
      </c>
      <c r="R6348">
        <v>0</v>
      </c>
      <c r="S6348" s="2" t="s">
        <v>50</v>
      </c>
      <c r="T6348">
        <v>0</v>
      </c>
      <c r="U6348">
        <v>25</v>
      </c>
      <c r="V6348">
        <v>21</v>
      </c>
      <c r="W6348">
        <v>824</v>
      </c>
      <c r="X6348">
        <v>531</v>
      </c>
      <c r="Y6348">
        <v>74310</v>
      </c>
      <c r="Z6348">
        <v>64890</v>
      </c>
      <c r="AA6348">
        <v>3483.916667</v>
      </c>
      <c r="AB6348">
        <v>0.83936238900000004</v>
      </c>
      <c r="AC6348">
        <v>3</v>
      </c>
      <c r="AD6348">
        <v>9420</v>
      </c>
      <c r="AE6348">
        <v>0.30690499999999998</v>
      </c>
      <c r="AF6348">
        <v>0.28505913100000002</v>
      </c>
      <c r="AG6348">
        <v>554.85584749999998</v>
      </c>
      <c r="AH6348">
        <v>0.24364987099999999</v>
      </c>
      <c r="AI6348">
        <v>0</v>
      </c>
      <c r="AJ6348">
        <v>55</v>
      </c>
    </row>
    <row r="6349" spans="1:36" x14ac:dyDescent="0.3">
      <c r="A6349" s="1">
        <v>49448</v>
      </c>
      <c r="B6349">
        <v>55</v>
      </c>
      <c r="C6349">
        <v>47062</v>
      </c>
      <c r="D6349">
        <v>636</v>
      </c>
      <c r="E6349" s="2" t="s">
        <v>36</v>
      </c>
      <c r="F6349" s="2" t="s">
        <v>45</v>
      </c>
      <c r="G6349">
        <v>32</v>
      </c>
      <c r="H6349">
        <v>11422</v>
      </c>
      <c r="I6349">
        <v>24</v>
      </c>
      <c r="J6349" s="2" t="s">
        <v>38</v>
      </c>
      <c r="K6349">
        <v>0</v>
      </c>
      <c r="L6349" s="2" t="s">
        <v>46</v>
      </c>
      <c r="M6349">
        <v>328</v>
      </c>
      <c r="N6349">
        <v>0.22278979600000001</v>
      </c>
      <c r="O6349">
        <v>4</v>
      </c>
      <c r="P6349">
        <v>2</v>
      </c>
      <c r="Q6349">
        <v>0.46049182799999999</v>
      </c>
      <c r="R6349">
        <v>1</v>
      </c>
      <c r="S6349" s="2" t="s">
        <v>44</v>
      </c>
      <c r="T6349">
        <v>0</v>
      </c>
      <c r="U6349">
        <v>22</v>
      </c>
      <c r="V6349">
        <v>9</v>
      </c>
      <c r="W6349">
        <v>8631</v>
      </c>
      <c r="X6349">
        <v>308</v>
      </c>
      <c r="Y6349">
        <v>874266</v>
      </c>
      <c r="Z6349">
        <v>53552</v>
      </c>
      <c r="AA6349">
        <v>3921.833333</v>
      </c>
      <c r="AB6349">
        <v>0.95823796299999997</v>
      </c>
      <c r="AC6349">
        <v>6</v>
      </c>
      <c r="AD6349">
        <v>820714</v>
      </c>
      <c r="AE6349">
        <v>0.16842199999999999</v>
      </c>
      <c r="AF6349">
        <v>0.185906918</v>
      </c>
      <c r="AG6349">
        <v>573.49836789999995</v>
      </c>
      <c r="AH6349">
        <v>0.22986656799999999</v>
      </c>
      <c r="AI6349">
        <v>1</v>
      </c>
      <c r="AJ6349">
        <v>47.2</v>
      </c>
    </row>
    <row r="6350" spans="1:36" x14ac:dyDescent="0.3">
      <c r="A6350" s="1">
        <v>49449</v>
      </c>
      <c r="B6350">
        <v>25</v>
      </c>
      <c r="C6350">
        <v>77538</v>
      </c>
      <c r="D6350">
        <v>562</v>
      </c>
      <c r="E6350" s="2" t="s">
        <v>36</v>
      </c>
      <c r="F6350" s="2" t="s">
        <v>48</v>
      </c>
      <c r="G6350">
        <v>2</v>
      </c>
      <c r="H6350">
        <v>14261</v>
      </c>
      <c r="I6350">
        <v>48</v>
      </c>
      <c r="J6350" s="2" t="s">
        <v>54</v>
      </c>
      <c r="K6350">
        <v>1</v>
      </c>
      <c r="L6350" s="2" t="s">
        <v>46</v>
      </c>
      <c r="M6350">
        <v>490</v>
      </c>
      <c r="N6350">
        <v>0.64012102699999995</v>
      </c>
      <c r="O6350">
        <v>4</v>
      </c>
      <c r="P6350">
        <v>1</v>
      </c>
      <c r="Q6350">
        <v>0.83654437400000003</v>
      </c>
      <c r="R6350">
        <v>1</v>
      </c>
      <c r="S6350" s="2" t="s">
        <v>44</v>
      </c>
      <c r="T6350">
        <v>0</v>
      </c>
      <c r="U6350">
        <v>12</v>
      </c>
      <c r="V6350">
        <v>19</v>
      </c>
      <c r="W6350">
        <v>4101</v>
      </c>
      <c r="X6350">
        <v>930</v>
      </c>
      <c r="Y6350">
        <v>126645</v>
      </c>
      <c r="Z6350">
        <v>27272</v>
      </c>
      <c r="AA6350">
        <v>6461.5</v>
      </c>
      <c r="AB6350">
        <v>0.75059917499999995</v>
      </c>
      <c r="AC6350">
        <v>8</v>
      </c>
      <c r="AD6350">
        <v>99373</v>
      </c>
      <c r="AE6350">
        <v>0.22826099999999999</v>
      </c>
      <c r="AF6350">
        <v>0.27391320000000002</v>
      </c>
      <c r="AG6350">
        <v>492.07210309999999</v>
      </c>
      <c r="AH6350">
        <v>0.15198825399999999</v>
      </c>
      <c r="AI6350">
        <v>0</v>
      </c>
      <c r="AJ6350">
        <v>70</v>
      </c>
    </row>
    <row r="6351" spans="1:36" x14ac:dyDescent="0.3">
      <c r="A6351" s="1">
        <v>49450</v>
      </c>
      <c r="B6351">
        <v>31</v>
      </c>
      <c r="C6351">
        <v>40255</v>
      </c>
      <c r="D6351">
        <v>621</v>
      </c>
      <c r="E6351" s="2" t="s">
        <v>36</v>
      </c>
      <c r="F6351" s="2" t="s">
        <v>41</v>
      </c>
      <c r="G6351">
        <v>9</v>
      </c>
      <c r="H6351">
        <v>25650</v>
      </c>
      <c r="I6351">
        <v>24</v>
      </c>
      <c r="J6351" s="2" t="s">
        <v>38</v>
      </c>
      <c r="K6351">
        <v>0</v>
      </c>
      <c r="L6351" s="2" t="s">
        <v>46</v>
      </c>
      <c r="M6351">
        <v>520</v>
      </c>
      <c r="N6351">
        <v>0.15987885900000001</v>
      </c>
      <c r="O6351">
        <v>4</v>
      </c>
      <c r="P6351">
        <v>0</v>
      </c>
      <c r="Q6351">
        <v>0.39047538599999998</v>
      </c>
      <c r="R6351">
        <v>0</v>
      </c>
      <c r="S6351" s="2" t="s">
        <v>40</v>
      </c>
      <c r="T6351">
        <v>0</v>
      </c>
      <c r="U6351">
        <v>22</v>
      </c>
      <c r="V6351">
        <v>1</v>
      </c>
      <c r="W6351">
        <v>5307</v>
      </c>
      <c r="X6351">
        <v>909</v>
      </c>
      <c r="Y6351">
        <v>87270</v>
      </c>
      <c r="Z6351">
        <v>31528</v>
      </c>
      <c r="AA6351">
        <v>3354.583333</v>
      </c>
      <c r="AB6351">
        <v>0.84857525300000003</v>
      </c>
      <c r="AC6351">
        <v>1</v>
      </c>
      <c r="AD6351">
        <v>55742</v>
      </c>
      <c r="AE6351">
        <v>0.19015000000000001</v>
      </c>
      <c r="AF6351">
        <v>0.19500305400000001</v>
      </c>
      <c r="AG6351">
        <v>1299.224451</v>
      </c>
      <c r="AH6351">
        <v>0.54231010800000001</v>
      </c>
      <c r="AI6351">
        <v>0</v>
      </c>
      <c r="AJ6351">
        <v>53</v>
      </c>
    </row>
    <row r="6352" spans="1:36" x14ac:dyDescent="0.3">
      <c r="A6352" s="1">
        <v>49451</v>
      </c>
      <c r="B6352">
        <v>73</v>
      </c>
      <c r="C6352">
        <v>134051</v>
      </c>
      <c r="D6352">
        <v>588</v>
      </c>
      <c r="E6352" s="2" t="s">
        <v>36</v>
      </c>
      <c r="F6352" s="2" t="s">
        <v>41</v>
      </c>
      <c r="G6352">
        <v>49</v>
      </c>
      <c r="H6352">
        <v>14887</v>
      </c>
      <c r="I6352">
        <v>12</v>
      </c>
      <c r="J6352" s="2" t="s">
        <v>51</v>
      </c>
      <c r="K6352">
        <v>0</v>
      </c>
      <c r="L6352" s="2" t="s">
        <v>43</v>
      </c>
      <c r="M6352">
        <v>346</v>
      </c>
      <c r="N6352">
        <v>8.4855209000000001E-2</v>
      </c>
      <c r="O6352">
        <v>3</v>
      </c>
      <c r="P6352">
        <v>1</v>
      </c>
      <c r="Q6352">
        <v>0.15549236499999999</v>
      </c>
      <c r="R6352">
        <v>1</v>
      </c>
      <c r="S6352" s="2" t="s">
        <v>40</v>
      </c>
      <c r="T6352">
        <v>0</v>
      </c>
      <c r="U6352">
        <v>15</v>
      </c>
      <c r="V6352">
        <v>5</v>
      </c>
      <c r="W6352">
        <v>2589</v>
      </c>
      <c r="X6352">
        <v>1744</v>
      </c>
      <c r="Y6352">
        <v>250807</v>
      </c>
      <c r="Z6352">
        <v>37271</v>
      </c>
      <c r="AA6352">
        <v>11170.916670000001</v>
      </c>
      <c r="AB6352">
        <v>0.85951912699999999</v>
      </c>
      <c r="AC6352">
        <v>5</v>
      </c>
      <c r="AD6352">
        <v>213536</v>
      </c>
      <c r="AE6352">
        <v>0.185887</v>
      </c>
      <c r="AF6352">
        <v>0.171548321</v>
      </c>
      <c r="AG6352">
        <v>1358.859256</v>
      </c>
      <c r="AH6352">
        <v>0.15261587800000001</v>
      </c>
      <c r="AI6352">
        <v>1</v>
      </c>
      <c r="AJ6352">
        <v>45.6</v>
      </c>
    </row>
    <row r="6353" spans="1:36" x14ac:dyDescent="0.3">
      <c r="A6353" s="1">
        <v>49452</v>
      </c>
      <c r="B6353">
        <v>27</v>
      </c>
      <c r="C6353">
        <v>117212</v>
      </c>
      <c r="D6353">
        <v>515</v>
      </c>
      <c r="E6353" s="2" t="s">
        <v>36</v>
      </c>
      <c r="F6353" s="2" t="s">
        <v>45</v>
      </c>
      <c r="G6353">
        <v>4</v>
      </c>
      <c r="H6353">
        <v>42586</v>
      </c>
      <c r="I6353">
        <v>108</v>
      </c>
      <c r="J6353" s="2" t="s">
        <v>42</v>
      </c>
      <c r="K6353">
        <v>1</v>
      </c>
      <c r="L6353" s="2" t="s">
        <v>46</v>
      </c>
      <c r="M6353">
        <v>873</v>
      </c>
      <c r="N6353">
        <v>6.3515406999999996E-2</v>
      </c>
      <c r="O6353">
        <v>2</v>
      </c>
      <c r="P6353">
        <v>1</v>
      </c>
      <c r="Q6353">
        <v>0.18664556500000001</v>
      </c>
      <c r="R6353">
        <v>0</v>
      </c>
      <c r="S6353" s="2" t="s">
        <v>47</v>
      </c>
      <c r="T6353">
        <v>0</v>
      </c>
      <c r="U6353">
        <v>23</v>
      </c>
      <c r="V6353">
        <v>2</v>
      </c>
      <c r="W6353">
        <v>11885</v>
      </c>
      <c r="X6353">
        <v>581</v>
      </c>
      <c r="Y6353">
        <v>75361</v>
      </c>
      <c r="Z6353">
        <v>6154</v>
      </c>
      <c r="AA6353">
        <v>9767.6666669999995</v>
      </c>
      <c r="AB6353">
        <v>0.355507193</v>
      </c>
      <c r="AC6353">
        <v>5</v>
      </c>
      <c r="AD6353">
        <v>69207</v>
      </c>
      <c r="AE6353">
        <v>0.33008599999999999</v>
      </c>
      <c r="AF6353">
        <v>0.33126523800000002</v>
      </c>
      <c r="AG6353">
        <v>1241.155581</v>
      </c>
      <c r="AH6353">
        <v>0.21644427999999999</v>
      </c>
      <c r="AI6353">
        <v>0</v>
      </c>
      <c r="AJ6353">
        <v>50</v>
      </c>
    </row>
    <row r="6354" spans="1:36" x14ac:dyDescent="0.3">
      <c r="A6354" s="1">
        <v>49453</v>
      </c>
      <c r="B6354">
        <v>23</v>
      </c>
      <c r="C6354">
        <v>33836</v>
      </c>
      <c r="D6354">
        <v>575</v>
      </c>
      <c r="E6354" s="2" t="s">
        <v>36</v>
      </c>
      <c r="F6354" s="2" t="s">
        <v>41</v>
      </c>
      <c r="G6354">
        <v>0</v>
      </c>
      <c r="H6354">
        <v>27392</v>
      </c>
      <c r="I6354">
        <v>36</v>
      </c>
      <c r="J6354" s="2" t="s">
        <v>38</v>
      </c>
      <c r="K6354">
        <v>1</v>
      </c>
      <c r="L6354" s="2" t="s">
        <v>46</v>
      </c>
      <c r="M6354">
        <v>579</v>
      </c>
      <c r="N6354">
        <v>7.5289008000000004E-2</v>
      </c>
      <c r="O6354">
        <v>3</v>
      </c>
      <c r="P6354">
        <v>1</v>
      </c>
      <c r="Q6354">
        <v>0.34499721700000002</v>
      </c>
      <c r="R6354">
        <v>1</v>
      </c>
      <c r="S6354" s="2" t="s">
        <v>52</v>
      </c>
      <c r="T6354">
        <v>0</v>
      </c>
      <c r="U6354">
        <v>22</v>
      </c>
      <c r="V6354">
        <v>12</v>
      </c>
      <c r="W6354">
        <v>2968</v>
      </c>
      <c r="X6354">
        <v>2419</v>
      </c>
      <c r="Y6354">
        <v>72543</v>
      </c>
      <c r="Z6354">
        <v>2643</v>
      </c>
      <c r="AA6354">
        <v>2819.666667</v>
      </c>
      <c r="AB6354">
        <v>0.67338169800000003</v>
      </c>
      <c r="AC6354">
        <v>6</v>
      </c>
      <c r="AD6354">
        <v>69900</v>
      </c>
      <c r="AE6354">
        <v>0.22489200000000001</v>
      </c>
      <c r="AF6354">
        <v>0.20674763800000001</v>
      </c>
      <c r="AG6354">
        <v>1027.426946</v>
      </c>
      <c r="AH6354">
        <v>0.56972228899999999</v>
      </c>
      <c r="AI6354">
        <v>0</v>
      </c>
      <c r="AJ6354">
        <v>64</v>
      </c>
    </row>
    <row r="6355" spans="1:36" x14ac:dyDescent="0.3">
      <c r="A6355" s="1">
        <v>49454</v>
      </c>
      <c r="B6355">
        <v>48</v>
      </c>
      <c r="C6355">
        <v>116257</v>
      </c>
      <c r="D6355">
        <v>508</v>
      </c>
      <c r="E6355" s="2" t="s">
        <v>36</v>
      </c>
      <c r="F6355" s="2" t="s">
        <v>37</v>
      </c>
      <c r="G6355">
        <v>26</v>
      </c>
      <c r="H6355">
        <v>8479</v>
      </c>
      <c r="I6355">
        <v>24</v>
      </c>
      <c r="J6355" s="2" t="s">
        <v>38</v>
      </c>
      <c r="K6355">
        <v>0</v>
      </c>
      <c r="L6355" s="2" t="s">
        <v>43</v>
      </c>
      <c r="M6355">
        <v>713</v>
      </c>
      <c r="N6355">
        <v>0.30486755199999999</v>
      </c>
      <c r="O6355">
        <v>1</v>
      </c>
      <c r="P6355">
        <v>0</v>
      </c>
      <c r="Q6355">
        <v>7.5029206000000001E-2</v>
      </c>
      <c r="R6355">
        <v>0</v>
      </c>
      <c r="S6355" s="2" t="s">
        <v>44</v>
      </c>
      <c r="T6355">
        <v>0</v>
      </c>
      <c r="U6355">
        <v>33</v>
      </c>
      <c r="V6355">
        <v>22</v>
      </c>
      <c r="W6355">
        <v>933</v>
      </c>
      <c r="X6355">
        <v>1993</v>
      </c>
      <c r="Y6355">
        <v>86971</v>
      </c>
      <c r="Z6355">
        <v>9922</v>
      </c>
      <c r="AA6355">
        <v>9688.0833330000005</v>
      </c>
      <c r="AB6355">
        <v>0.99790880299999996</v>
      </c>
      <c r="AC6355">
        <v>6</v>
      </c>
      <c r="AD6355">
        <v>77049</v>
      </c>
      <c r="AE6355">
        <v>0.22947899999999999</v>
      </c>
      <c r="AF6355">
        <v>0.229770157</v>
      </c>
      <c r="AG6355">
        <v>443.97651339999999</v>
      </c>
      <c r="AH6355">
        <v>0.11942264299999999</v>
      </c>
      <c r="AI6355">
        <v>1</v>
      </c>
      <c r="AJ6355">
        <v>37.6</v>
      </c>
    </row>
    <row r="6356" spans="1:36" x14ac:dyDescent="0.3">
      <c r="A6356" s="1">
        <v>49455</v>
      </c>
      <c r="B6356">
        <v>18</v>
      </c>
      <c r="C6356">
        <v>52446</v>
      </c>
      <c r="D6356">
        <v>559</v>
      </c>
      <c r="E6356" s="2" t="s">
        <v>36</v>
      </c>
      <c r="F6356" s="2" t="s">
        <v>37</v>
      </c>
      <c r="G6356">
        <v>0</v>
      </c>
      <c r="H6356">
        <v>23848</v>
      </c>
      <c r="I6356">
        <v>24</v>
      </c>
      <c r="J6356" s="2" t="s">
        <v>51</v>
      </c>
      <c r="K6356">
        <v>2</v>
      </c>
      <c r="L6356" s="2" t="s">
        <v>39</v>
      </c>
      <c r="M6356">
        <v>165</v>
      </c>
      <c r="N6356">
        <v>0.14100209399999999</v>
      </c>
      <c r="O6356">
        <v>2</v>
      </c>
      <c r="P6356">
        <v>2</v>
      </c>
      <c r="Q6356">
        <v>0.13675452900000001</v>
      </c>
      <c r="R6356">
        <v>0</v>
      </c>
      <c r="S6356" s="2" t="s">
        <v>44</v>
      </c>
      <c r="T6356">
        <v>0</v>
      </c>
      <c r="U6356">
        <v>24</v>
      </c>
      <c r="V6356">
        <v>24</v>
      </c>
      <c r="W6356">
        <v>3563</v>
      </c>
      <c r="X6356">
        <v>2384</v>
      </c>
      <c r="Y6356">
        <v>149831</v>
      </c>
      <c r="Z6356">
        <v>72997</v>
      </c>
      <c r="AA6356">
        <v>4370.5</v>
      </c>
      <c r="AB6356">
        <v>0.70337382199999998</v>
      </c>
      <c r="AC6356">
        <v>4</v>
      </c>
      <c r="AD6356">
        <v>76834</v>
      </c>
      <c r="AE6356">
        <v>0.21934799999999999</v>
      </c>
      <c r="AF6356">
        <v>0.208091784</v>
      </c>
      <c r="AG6356">
        <v>1223.2109499999999</v>
      </c>
      <c r="AH6356">
        <v>0.31763206700000002</v>
      </c>
      <c r="AI6356">
        <v>0</v>
      </c>
      <c r="AJ6356">
        <v>47</v>
      </c>
    </row>
    <row r="6357" spans="1:36" x14ac:dyDescent="0.3">
      <c r="A6357" s="1">
        <v>49456</v>
      </c>
      <c r="B6357">
        <v>37</v>
      </c>
      <c r="C6357">
        <v>40088</v>
      </c>
      <c r="D6357">
        <v>469</v>
      </c>
      <c r="E6357" s="2" t="s">
        <v>36</v>
      </c>
      <c r="F6357" s="2" t="s">
        <v>53</v>
      </c>
      <c r="G6357">
        <v>14</v>
      </c>
      <c r="H6357">
        <v>14775</v>
      </c>
      <c r="I6357">
        <v>60</v>
      </c>
      <c r="J6357" s="2" t="s">
        <v>51</v>
      </c>
      <c r="K6357">
        <v>3</v>
      </c>
      <c r="L6357" s="2" t="s">
        <v>50</v>
      </c>
      <c r="M6357">
        <v>706</v>
      </c>
      <c r="N6357">
        <v>0.399156766</v>
      </c>
      <c r="O6357">
        <v>2</v>
      </c>
      <c r="P6357">
        <v>0</v>
      </c>
      <c r="Q6357">
        <v>0.48813005599999998</v>
      </c>
      <c r="R6357">
        <v>0</v>
      </c>
      <c r="S6357" s="2" t="s">
        <v>44</v>
      </c>
      <c r="T6357">
        <v>0</v>
      </c>
      <c r="U6357">
        <v>18</v>
      </c>
      <c r="V6357">
        <v>28</v>
      </c>
      <c r="W6357">
        <v>2254</v>
      </c>
      <c r="X6357">
        <v>1177</v>
      </c>
      <c r="Y6357">
        <v>22280</v>
      </c>
      <c r="Z6357">
        <v>13431</v>
      </c>
      <c r="AA6357">
        <v>3340.666667</v>
      </c>
      <c r="AB6357">
        <v>0.83281937500000003</v>
      </c>
      <c r="AC6357">
        <v>5</v>
      </c>
      <c r="AD6357">
        <v>8849</v>
      </c>
      <c r="AE6357">
        <v>0.285275</v>
      </c>
      <c r="AF6357">
        <v>0.287480756</v>
      </c>
      <c r="AG6357">
        <v>466.72263249999997</v>
      </c>
      <c r="AH6357">
        <v>0.35104449199999999</v>
      </c>
      <c r="AI6357">
        <v>0</v>
      </c>
      <c r="AJ6357">
        <v>57</v>
      </c>
    </row>
    <row r="6358" spans="1:36" x14ac:dyDescent="0.3">
      <c r="A6358" s="1">
        <v>49457</v>
      </c>
      <c r="B6358">
        <v>65</v>
      </c>
      <c r="C6358">
        <v>65496</v>
      </c>
      <c r="D6358">
        <v>596</v>
      </c>
      <c r="E6358" s="2" t="s">
        <v>36</v>
      </c>
      <c r="F6358" s="2" t="s">
        <v>48</v>
      </c>
      <c r="G6358">
        <v>40</v>
      </c>
      <c r="H6358">
        <v>42780</v>
      </c>
      <c r="I6358">
        <v>48</v>
      </c>
      <c r="J6358" s="2" t="s">
        <v>54</v>
      </c>
      <c r="K6358">
        <v>1</v>
      </c>
      <c r="L6358" s="2" t="s">
        <v>50</v>
      </c>
      <c r="M6358">
        <v>230</v>
      </c>
      <c r="N6358">
        <v>0.41065716000000002</v>
      </c>
      <c r="O6358">
        <v>2</v>
      </c>
      <c r="P6358">
        <v>2</v>
      </c>
      <c r="Q6358">
        <v>3.9666314000000001E-2</v>
      </c>
      <c r="R6358">
        <v>0</v>
      </c>
      <c r="S6358" s="2" t="s">
        <v>47</v>
      </c>
      <c r="T6358">
        <v>0</v>
      </c>
      <c r="U6358">
        <v>19</v>
      </c>
      <c r="V6358">
        <v>3</v>
      </c>
      <c r="W6358">
        <v>2698</v>
      </c>
      <c r="X6358">
        <v>117</v>
      </c>
      <c r="Y6358">
        <v>8713</v>
      </c>
      <c r="Z6358">
        <v>14560</v>
      </c>
      <c r="AA6358">
        <v>5458</v>
      </c>
      <c r="AB6358">
        <v>0.78383115199999998</v>
      </c>
      <c r="AC6358">
        <v>4</v>
      </c>
      <c r="AD6358">
        <v>10358</v>
      </c>
      <c r="AE6358">
        <v>0.23977999999999999</v>
      </c>
      <c r="AF6358">
        <v>0.24747521</v>
      </c>
      <c r="AG6358">
        <v>1412.444403</v>
      </c>
      <c r="AH6358">
        <v>0.30092422200000002</v>
      </c>
      <c r="AI6358">
        <v>0</v>
      </c>
      <c r="AJ6358">
        <v>54</v>
      </c>
    </row>
    <row r="6359" spans="1:36" x14ac:dyDescent="0.3">
      <c r="A6359" s="1">
        <v>49458</v>
      </c>
      <c r="B6359">
        <v>21</v>
      </c>
      <c r="C6359">
        <v>15675</v>
      </c>
      <c r="D6359">
        <v>568</v>
      </c>
      <c r="E6359" s="2" t="s">
        <v>36</v>
      </c>
      <c r="F6359" s="2" t="s">
        <v>45</v>
      </c>
      <c r="G6359">
        <v>0</v>
      </c>
      <c r="H6359">
        <v>12507</v>
      </c>
      <c r="I6359">
        <v>24</v>
      </c>
      <c r="J6359" s="2" t="s">
        <v>38</v>
      </c>
      <c r="K6359">
        <v>2</v>
      </c>
      <c r="L6359" s="2" t="s">
        <v>50</v>
      </c>
      <c r="M6359">
        <v>593</v>
      </c>
      <c r="N6359">
        <v>0.32664343800000001</v>
      </c>
      <c r="O6359">
        <v>4</v>
      </c>
      <c r="P6359">
        <v>0</v>
      </c>
      <c r="Q6359">
        <v>0.42185602</v>
      </c>
      <c r="R6359">
        <v>0</v>
      </c>
      <c r="S6359" s="2" t="s">
        <v>47</v>
      </c>
      <c r="T6359">
        <v>0</v>
      </c>
      <c r="U6359">
        <v>34</v>
      </c>
      <c r="V6359">
        <v>29</v>
      </c>
      <c r="W6359">
        <v>252</v>
      </c>
      <c r="X6359">
        <v>208</v>
      </c>
      <c r="Y6359">
        <v>11056</v>
      </c>
      <c r="Z6359">
        <v>25558</v>
      </c>
      <c r="AA6359">
        <v>1306.25</v>
      </c>
      <c r="AB6359">
        <v>0.79279127999999999</v>
      </c>
      <c r="AC6359">
        <v>7</v>
      </c>
      <c r="AD6359">
        <v>2982</v>
      </c>
      <c r="AE6359">
        <v>0.20350699999999999</v>
      </c>
      <c r="AF6359">
        <v>0.19980330700000001</v>
      </c>
      <c r="AG6359">
        <v>636.43363299999999</v>
      </c>
      <c r="AH6359">
        <v>0.94119321199999995</v>
      </c>
      <c r="AI6359">
        <v>0</v>
      </c>
      <c r="AJ6359">
        <v>58</v>
      </c>
    </row>
    <row r="6360" spans="1:36" x14ac:dyDescent="0.3">
      <c r="A6360" s="1">
        <v>49459</v>
      </c>
      <c r="B6360">
        <v>18</v>
      </c>
      <c r="C6360">
        <v>23471</v>
      </c>
      <c r="D6360">
        <v>569</v>
      </c>
      <c r="E6360" s="2" t="s">
        <v>36</v>
      </c>
      <c r="F6360" s="2" t="s">
        <v>41</v>
      </c>
      <c r="G6360">
        <v>0</v>
      </c>
      <c r="H6360">
        <v>24494</v>
      </c>
      <c r="I6360">
        <v>60</v>
      </c>
      <c r="J6360" s="2" t="s">
        <v>42</v>
      </c>
      <c r="K6360">
        <v>0</v>
      </c>
      <c r="L6360" s="2" t="s">
        <v>46</v>
      </c>
      <c r="M6360">
        <v>518</v>
      </c>
      <c r="N6360">
        <v>0.13689752699999999</v>
      </c>
      <c r="O6360">
        <v>3</v>
      </c>
      <c r="P6360">
        <v>0</v>
      </c>
      <c r="Q6360">
        <v>0.11343834699999999</v>
      </c>
      <c r="R6360">
        <v>0</v>
      </c>
      <c r="S6360" s="2" t="s">
        <v>40</v>
      </c>
      <c r="T6360">
        <v>0</v>
      </c>
      <c r="U6360">
        <v>21</v>
      </c>
      <c r="V6360">
        <v>21</v>
      </c>
      <c r="W6360">
        <v>2033</v>
      </c>
      <c r="X6360">
        <v>971</v>
      </c>
      <c r="Y6360">
        <v>64987</v>
      </c>
      <c r="Z6360">
        <v>22936</v>
      </c>
      <c r="AA6360">
        <v>1955.916667</v>
      </c>
      <c r="AB6360">
        <v>0.76179740900000004</v>
      </c>
      <c r="AC6360">
        <v>6</v>
      </c>
      <c r="AD6360">
        <v>42051</v>
      </c>
      <c r="AE6360">
        <v>0.24499399999999999</v>
      </c>
      <c r="AF6360">
        <v>0.26288449000000003</v>
      </c>
      <c r="AG6360">
        <v>737.55041240000003</v>
      </c>
      <c r="AH6360">
        <v>0.64192428700000004</v>
      </c>
      <c r="AI6360">
        <v>0</v>
      </c>
      <c r="AJ6360">
        <v>51</v>
      </c>
    </row>
    <row r="6361" spans="1:36" x14ac:dyDescent="0.3">
      <c r="A6361" s="1">
        <v>49460</v>
      </c>
      <c r="B6361">
        <v>22</v>
      </c>
      <c r="C6361">
        <v>56407</v>
      </c>
      <c r="D6361">
        <v>544</v>
      </c>
      <c r="E6361" s="2" t="s">
        <v>36</v>
      </c>
      <c r="F6361" s="2" t="s">
        <v>41</v>
      </c>
      <c r="G6361">
        <v>0</v>
      </c>
      <c r="H6361">
        <v>11477</v>
      </c>
      <c r="I6361">
        <v>36</v>
      </c>
      <c r="J6361" s="2" t="s">
        <v>38</v>
      </c>
      <c r="K6361">
        <v>1</v>
      </c>
      <c r="L6361" s="2" t="s">
        <v>43</v>
      </c>
      <c r="M6361">
        <v>202</v>
      </c>
      <c r="N6361">
        <v>5.8549028000000003E-2</v>
      </c>
      <c r="O6361">
        <v>0</v>
      </c>
      <c r="P6361">
        <v>0</v>
      </c>
      <c r="Q6361">
        <v>0.45345891900000002</v>
      </c>
      <c r="R6361">
        <v>0</v>
      </c>
      <c r="S6361" s="2" t="s">
        <v>47</v>
      </c>
      <c r="T6361">
        <v>0</v>
      </c>
      <c r="U6361">
        <v>29</v>
      </c>
      <c r="V6361">
        <v>28</v>
      </c>
      <c r="W6361">
        <v>5366</v>
      </c>
      <c r="X6361">
        <v>1374</v>
      </c>
      <c r="Y6361">
        <v>92462</v>
      </c>
      <c r="Z6361">
        <v>168452</v>
      </c>
      <c r="AA6361">
        <v>4700.5833329999996</v>
      </c>
      <c r="AB6361">
        <v>0.88868460000000005</v>
      </c>
      <c r="AC6361">
        <v>8</v>
      </c>
      <c r="AD6361">
        <v>3913</v>
      </c>
      <c r="AE6361">
        <v>0.22447700000000001</v>
      </c>
      <c r="AF6361">
        <v>0.20369783899999999</v>
      </c>
      <c r="AG6361">
        <v>428.69195769999999</v>
      </c>
      <c r="AH6361">
        <v>0.134173126</v>
      </c>
      <c r="AI6361">
        <v>1</v>
      </c>
      <c r="AJ6361">
        <v>44</v>
      </c>
    </row>
    <row r="6362" spans="1:36" x14ac:dyDescent="0.3">
      <c r="A6362" s="1">
        <v>49461</v>
      </c>
      <c r="B6362">
        <v>50</v>
      </c>
      <c r="C6362">
        <v>51185</v>
      </c>
      <c r="D6362">
        <v>549</v>
      </c>
      <c r="E6362" s="2" t="s">
        <v>49</v>
      </c>
      <c r="F6362" s="2" t="s">
        <v>37</v>
      </c>
      <c r="G6362">
        <v>28</v>
      </c>
      <c r="H6362">
        <v>39320</v>
      </c>
      <c r="I6362">
        <v>60</v>
      </c>
      <c r="J6362" s="2" t="s">
        <v>51</v>
      </c>
      <c r="K6362">
        <v>0</v>
      </c>
      <c r="L6362" s="2" t="s">
        <v>46</v>
      </c>
      <c r="M6362">
        <v>481</v>
      </c>
      <c r="N6362">
        <v>0.46803473200000001</v>
      </c>
      <c r="O6362">
        <v>5</v>
      </c>
      <c r="P6362">
        <v>1</v>
      </c>
      <c r="Q6362">
        <v>2.8833988000000001E-2</v>
      </c>
      <c r="R6362">
        <v>0</v>
      </c>
      <c r="S6362" s="2" t="s">
        <v>40</v>
      </c>
      <c r="T6362">
        <v>0</v>
      </c>
      <c r="U6362">
        <v>27</v>
      </c>
      <c r="V6362">
        <v>11</v>
      </c>
      <c r="W6362">
        <v>5456</v>
      </c>
      <c r="X6362">
        <v>594</v>
      </c>
      <c r="Y6362">
        <v>40778</v>
      </c>
      <c r="Z6362">
        <v>36094</v>
      </c>
      <c r="AA6362">
        <v>4265.4166670000004</v>
      </c>
      <c r="AB6362">
        <v>0.76184543900000001</v>
      </c>
      <c r="AC6362">
        <v>7</v>
      </c>
      <c r="AD6362">
        <v>4684</v>
      </c>
      <c r="AE6362">
        <v>0.26982</v>
      </c>
      <c r="AF6362">
        <v>0.261747387</v>
      </c>
      <c r="AG6362">
        <v>1181.330248</v>
      </c>
      <c r="AH6362">
        <v>0.38972282899999999</v>
      </c>
      <c r="AI6362">
        <v>0</v>
      </c>
      <c r="AJ6362">
        <v>54</v>
      </c>
    </row>
    <row r="6363" spans="1:36" x14ac:dyDescent="0.3">
      <c r="A6363" s="1">
        <v>49462</v>
      </c>
      <c r="B6363">
        <v>53</v>
      </c>
      <c r="C6363">
        <v>81682</v>
      </c>
      <c r="D6363">
        <v>585</v>
      </c>
      <c r="E6363" s="2" t="s">
        <v>49</v>
      </c>
      <c r="F6363" s="2" t="s">
        <v>48</v>
      </c>
      <c r="G6363">
        <v>29</v>
      </c>
      <c r="H6363">
        <v>18115</v>
      </c>
      <c r="I6363">
        <v>12</v>
      </c>
      <c r="J6363" s="2" t="s">
        <v>38</v>
      </c>
      <c r="K6363">
        <v>0</v>
      </c>
      <c r="L6363" s="2" t="s">
        <v>46</v>
      </c>
      <c r="M6363">
        <v>272</v>
      </c>
      <c r="N6363">
        <v>6.3937303000000001E-2</v>
      </c>
      <c r="O6363">
        <v>2</v>
      </c>
      <c r="P6363">
        <v>1</v>
      </c>
      <c r="Q6363">
        <v>0.46036838600000002</v>
      </c>
      <c r="R6363">
        <v>0</v>
      </c>
      <c r="S6363" s="2" t="s">
        <v>47</v>
      </c>
      <c r="T6363">
        <v>0</v>
      </c>
      <c r="U6363">
        <v>18</v>
      </c>
      <c r="V6363">
        <v>25</v>
      </c>
      <c r="W6363">
        <v>900</v>
      </c>
      <c r="X6363">
        <v>286</v>
      </c>
      <c r="Y6363">
        <v>71019</v>
      </c>
      <c r="Z6363">
        <v>41027</v>
      </c>
      <c r="AA6363">
        <v>6806.8333329999996</v>
      </c>
      <c r="AB6363">
        <v>0.81809166899999997</v>
      </c>
      <c r="AC6363">
        <v>6</v>
      </c>
      <c r="AD6363">
        <v>29992</v>
      </c>
      <c r="AE6363">
        <v>0.19061500000000001</v>
      </c>
      <c r="AF6363">
        <v>0.16728309399999999</v>
      </c>
      <c r="AG6363">
        <v>1649.8393160000001</v>
      </c>
      <c r="AH6363">
        <v>0.282339705</v>
      </c>
      <c r="AI6363">
        <v>1</v>
      </c>
      <c r="AJ6363">
        <v>45.6</v>
      </c>
    </row>
    <row r="6364" spans="1:36" x14ac:dyDescent="0.3">
      <c r="A6364" s="1">
        <v>49463</v>
      </c>
      <c r="B6364">
        <v>33</v>
      </c>
      <c r="C6364">
        <v>28538</v>
      </c>
      <c r="D6364">
        <v>457</v>
      </c>
      <c r="E6364" s="2" t="s">
        <v>36</v>
      </c>
      <c r="F6364" s="2" t="s">
        <v>41</v>
      </c>
      <c r="G6364">
        <v>11</v>
      </c>
      <c r="H6364">
        <v>31495</v>
      </c>
      <c r="I6364">
        <v>36</v>
      </c>
      <c r="J6364" s="2" t="s">
        <v>42</v>
      </c>
      <c r="K6364">
        <v>4</v>
      </c>
      <c r="L6364" s="2" t="s">
        <v>43</v>
      </c>
      <c r="M6364">
        <v>280</v>
      </c>
      <c r="N6364">
        <v>0.24827597700000001</v>
      </c>
      <c r="O6364">
        <v>3</v>
      </c>
      <c r="P6364">
        <v>0</v>
      </c>
      <c r="Q6364">
        <v>0.38143820699999997</v>
      </c>
      <c r="R6364">
        <v>0</v>
      </c>
      <c r="S6364" s="2" t="s">
        <v>52</v>
      </c>
      <c r="T6364">
        <v>0</v>
      </c>
      <c r="U6364">
        <v>28</v>
      </c>
      <c r="V6364">
        <v>2</v>
      </c>
      <c r="W6364">
        <v>5558</v>
      </c>
      <c r="X6364">
        <v>2469</v>
      </c>
      <c r="Y6364">
        <v>122097</v>
      </c>
      <c r="Z6364">
        <v>82570</v>
      </c>
      <c r="AA6364">
        <v>2378.166667</v>
      </c>
      <c r="AB6364">
        <v>0.85180197999999996</v>
      </c>
      <c r="AC6364">
        <v>6</v>
      </c>
      <c r="AD6364">
        <v>39527</v>
      </c>
      <c r="AE6364">
        <v>0.287995</v>
      </c>
      <c r="AF6364">
        <v>0.26053641700000002</v>
      </c>
      <c r="AG6364">
        <v>1269.8532310000001</v>
      </c>
      <c r="AH6364">
        <v>0.65170084699999997</v>
      </c>
      <c r="AI6364">
        <v>0</v>
      </c>
      <c r="AJ6364">
        <v>60</v>
      </c>
    </row>
    <row r="6365" spans="1:36" x14ac:dyDescent="0.3">
      <c r="A6365" s="1">
        <v>49464</v>
      </c>
      <c r="B6365">
        <v>48</v>
      </c>
      <c r="C6365">
        <v>55024</v>
      </c>
      <c r="D6365">
        <v>576</v>
      </c>
      <c r="E6365" s="2" t="s">
        <v>36</v>
      </c>
      <c r="F6365" s="2" t="s">
        <v>45</v>
      </c>
      <c r="G6365">
        <v>25</v>
      </c>
      <c r="H6365">
        <v>20141</v>
      </c>
      <c r="I6365">
        <v>48</v>
      </c>
      <c r="J6365" s="2" t="s">
        <v>42</v>
      </c>
      <c r="K6365">
        <v>2</v>
      </c>
      <c r="L6365" s="2" t="s">
        <v>43</v>
      </c>
      <c r="M6365">
        <v>422</v>
      </c>
      <c r="N6365">
        <v>5.2904211999999999E-2</v>
      </c>
      <c r="O6365">
        <v>1</v>
      </c>
      <c r="P6365">
        <v>1</v>
      </c>
      <c r="Q6365">
        <v>0.37097087200000001</v>
      </c>
      <c r="R6365">
        <v>0</v>
      </c>
      <c r="S6365" s="2" t="s">
        <v>52</v>
      </c>
      <c r="T6365">
        <v>0</v>
      </c>
      <c r="U6365">
        <v>18</v>
      </c>
      <c r="V6365">
        <v>25</v>
      </c>
      <c r="W6365">
        <v>12347</v>
      </c>
      <c r="X6365">
        <v>435</v>
      </c>
      <c r="Y6365">
        <v>45198</v>
      </c>
      <c r="Z6365">
        <v>12862</v>
      </c>
      <c r="AA6365">
        <v>4585.3333329999996</v>
      </c>
      <c r="AB6365">
        <v>0.679698731</v>
      </c>
      <c r="AC6365">
        <v>2</v>
      </c>
      <c r="AD6365">
        <v>32336</v>
      </c>
      <c r="AE6365">
        <v>0.22714100000000001</v>
      </c>
      <c r="AF6365">
        <v>0.27256920000000001</v>
      </c>
      <c r="AG6365">
        <v>693.41977610000004</v>
      </c>
      <c r="AH6365">
        <v>0.243258166</v>
      </c>
      <c r="AI6365">
        <v>0</v>
      </c>
      <c r="AJ6365">
        <v>53</v>
      </c>
    </row>
    <row r="6366" spans="1:36" x14ac:dyDescent="0.3">
      <c r="A6366" s="1">
        <v>49465</v>
      </c>
      <c r="B6366">
        <v>56</v>
      </c>
      <c r="C6366">
        <v>42536</v>
      </c>
      <c r="D6366">
        <v>606</v>
      </c>
      <c r="E6366" s="2" t="s">
        <v>36</v>
      </c>
      <c r="F6366" s="2" t="s">
        <v>48</v>
      </c>
      <c r="G6366">
        <v>35</v>
      </c>
      <c r="H6366">
        <v>30097</v>
      </c>
      <c r="I6366">
        <v>48</v>
      </c>
      <c r="J6366" s="2" t="s">
        <v>42</v>
      </c>
      <c r="K6366">
        <v>0</v>
      </c>
      <c r="L6366" s="2" t="s">
        <v>43</v>
      </c>
      <c r="M6366">
        <v>504</v>
      </c>
      <c r="N6366">
        <v>0.100214415</v>
      </c>
      <c r="O6366">
        <v>1</v>
      </c>
      <c r="P6366">
        <v>0</v>
      </c>
      <c r="Q6366">
        <v>0.13392221400000001</v>
      </c>
      <c r="R6366">
        <v>0</v>
      </c>
      <c r="S6366" s="2" t="s">
        <v>40</v>
      </c>
      <c r="T6366">
        <v>0</v>
      </c>
      <c r="U6366">
        <v>26</v>
      </c>
      <c r="V6366">
        <v>4</v>
      </c>
      <c r="W6366">
        <v>13720</v>
      </c>
      <c r="X6366">
        <v>774</v>
      </c>
      <c r="Y6366">
        <v>17144</v>
      </c>
      <c r="Z6366">
        <v>20637</v>
      </c>
      <c r="AA6366">
        <v>3544.666667</v>
      </c>
      <c r="AB6366">
        <v>0.87257222400000001</v>
      </c>
      <c r="AC6366">
        <v>4</v>
      </c>
      <c r="AD6366">
        <v>7667</v>
      </c>
      <c r="AE6366">
        <v>0.22209699999999999</v>
      </c>
      <c r="AF6366">
        <v>0.17767759999999999</v>
      </c>
      <c r="AG6366">
        <v>880.45111589999999</v>
      </c>
      <c r="AH6366">
        <v>0.390573006</v>
      </c>
      <c r="AI6366">
        <v>0</v>
      </c>
      <c r="AJ6366">
        <v>50</v>
      </c>
    </row>
    <row r="6367" spans="1:36" x14ac:dyDescent="0.3">
      <c r="A6367" s="1">
        <v>49466</v>
      </c>
      <c r="B6367">
        <v>61</v>
      </c>
      <c r="C6367">
        <v>25946</v>
      </c>
      <c r="D6367">
        <v>666</v>
      </c>
      <c r="E6367" s="2" t="s">
        <v>36</v>
      </c>
      <c r="F6367" s="2" t="s">
        <v>37</v>
      </c>
      <c r="G6367">
        <v>39</v>
      </c>
      <c r="H6367">
        <v>25254</v>
      </c>
      <c r="I6367">
        <v>48</v>
      </c>
      <c r="J6367" s="2" t="s">
        <v>38</v>
      </c>
      <c r="K6367">
        <v>4</v>
      </c>
      <c r="L6367" s="2" t="s">
        <v>43</v>
      </c>
      <c r="M6367">
        <v>265</v>
      </c>
      <c r="N6367">
        <v>0.30815495199999998</v>
      </c>
      <c r="O6367">
        <v>2</v>
      </c>
      <c r="P6367">
        <v>1</v>
      </c>
      <c r="Q6367">
        <v>0.21628610200000001</v>
      </c>
      <c r="R6367">
        <v>1</v>
      </c>
      <c r="S6367" s="2" t="s">
        <v>44</v>
      </c>
      <c r="T6367">
        <v>0</v>
      </c>
      <c r="U6367">
        <v>24</v>
      </c>
      <c r="V6367">
        <v>23</v>
      </c>
      <c r="W6367">
        <v>723</v>
      </c>
      <c r="X6367">
        <v>40</v>
      </c>
      <c r="Y6367">
        <v>53174</v>
      </c>
      <c r="Z6367">
        <v>28806</v>
      </c>
      <c r="AA6367">
        <v>2162.166667</v>
      </c>
      <c r="AB6367">
        <v>0.72019154900000004</v>
      </c>
      <c r="AC6367">
        <v>8</v>
      </c>
      <c r="AD6367">
        <v>24368</v>
      </c>
      <c r="AE6367">
        <v>0.187254</v>
      </c>
      <c r="AF6367">
        <v>0.18628850999999999</v>
      </c>
      <c r="AG6367">
        <v>750.16049610000005</v>
      </c>
      <c r="AH6367">
        <v>0.469510751</v>
      </c>
      <c r="AI6367">
        <v>0</v>
      </c>
      <c r="AJ6367">
        <v>60</v>
      </c>
    </row>
    <row r="6368" spans="1:36" x14ac:dyDescent="0.3">
      <c r="A6368" s="1">
        <v>49467</v>
      </c>
      <c r="B6368">
        <v>37</v>
      </c>
      <c r="C6368">
        <v>49252</v>
      </c>
      <c r="D6368">
        <v>557</v>
      </c>
      <c r="E6368" s="2" t="s">
        <v>36</v>
      </c>
      <c r="F6368" s="2" t="s">
        <v>41</v>
      </c>
      <c r="G6368">
        <v>18</v>
      </c>
      <c r="H6368">
        <v>20188</v>
      </c>
      <c r="I6368">
        <v>120</v>
      </c>
      <c r="J6368" s="2" t="s">
        <v>38</v>
      </c>
      <c r="K6368">
        <v>0</v>
      </c>
      <c r="L6368" s="2" t="s">
        <v>39</v>
      </c>
      <c r="M6368">
        <v>676</v>
      </c>
      <c r="N6368">
        <v>0.21611881999999999</v>
      </c>
      <c r="O6368">
        <v>3</v>
      </c>
      <c r="P6368">
        <v>0</v>
      </c>
      <c r="Q6368">
        <v>0.30704294799999998</v>
      </c>
      <c r="R6368">
        <v>0</v>
      </c>
      <c r="S6368" s="2" t="s">
        <v>44</v>
      </c>
      <c r="T6368">
        <v>0</v>
      </c>
      <c r="U6368">
        <v>22</v>
      </c>
      <c r="V6368">
        <v>8</v>
      </c>
      <c r="W6368">
        <v>478</v>
      </c>
      <c r="X6368">
        <v>2821</v>
      </c>
      <c r="Y6368">
        <v>118223</v>
      </c>
      <c r="Z6368">
        <v>27107</v>
      </c>
      <c r="AA6368">
        <v>4104.3333329999996</v>
      </c>
      <c r="AB6368">
        <v>0.809279686</v>
      </c>
      <c r="AC6368">
        <v>2</v>
      </c>
      <c r="AD6368">
        <v>91116</v>
      </c>
      <c r="AE6368">
        <v>0.29668800000000001</v>
      </c>
      <c r="AF6368">
        <v>0.296237213</v>
      </c>
      <c r="AG6368">
        <v>526.58953020000001</v>
      </c>
      <c r="AH6368">
        <v>0.29300483999999999</v>
      </c>
      <c r="AI6368">
        <v>0</v>
      </c>
      <c r="AJ6368">
        <v>54</v>
      </c>
    </row>
    <row r="6369" spans="1:36" x14ac:dyDescent="0.3">
      <c r="A6369" s="1">
        <v>49468</v>
      </c>
      <c r="B6369">
        <v>18</v>
      </c>
      <c r="C6369">
        <v>54977</v>
      </c>
      <c r="D6369">
        <v>486</v>
      </c>
      <c r="E6369" s="2" t="s">
        <v>36</v>
      </c>
      <c r="F6369" s="2" t="s">
        <v>45</v>
      </c>
      <c r="G6369">
        <v>0</v>
      </c>
      <c r="H6369">
        <v>12965</v>
      </c>
      <c r="I6369">
        <v>72</v>
      </c>
      <c r="J6369" s="2" t="s">
        <v>42</v>
      </c>
      <c r="K6369">
        <v>1</v>
      </c>
      <c r="L6369" s="2" t="s">
        <v>50</v>
      </c>
      <c r="M6369">
        <v>412</v>
      </c>
      <c r="N6369">
        <v>8.7183152E-2</v>
      </c>
      <c r="O6369">
        <v>4</v>
      </c>
      <c r="P6369">
        <v>1</v>
      </c>
      <c r="Q6369">
        <v>9.2323573000000006E-2</v>
      </c>
      <c r="R6369">
        <v>0</v>
      </c>
      <c r="S6369" s="2" t="s">
        <v>40</v>
      </c>
      <c r="T6369">
        <v>0</v>
      </c>
      <c r="U6369">
        <v>24</v>
      </c>
      <c r="V6369">
        <v>21</v>
      </c>
      <c r="W6369">
        <v>3713</v>
      </c>
      <c r="X6369">
        <v>1025</v>
      </c>
      <c r="Y6369">
        <v>837049</v>
      </c>
      <c r="Z6369">
        <v>33813</v>
      </c>
      <c r="AA6369">
        <v>4581.4166670000004</v>
      </c>
      <c r="AB6369">
        <v>0.89137589900000003</v>
      </c>
      <c r="AC6369">
        <v>1</v>
      </c>
      <c r="AD6369">
        <v>803236</v>
      </c>
      <c r="AE6369">
        <v>0.28496500000000002</v>
      </c>
      <c r="AF6369">
        <v>0.31140200600000001</v>
      </c>
      <c r="AG6369">
        <v>399.62057479999999</v>
      </c>
      <c r="AH6369">
        <v>0.17715493600000001</v>
      </c>
      <c r="AI6369">
        <v>1</v>
      </c>
      <c r="AJ6369">
        <v>32.799999999999997</v>
      </c>
    </row>
    <row r="6370" spans="1:36" x14ac:dyDescent="0.3">
      <c r="A6370" s="1">
        <v>49469</v>
      </c>
      <c r="B6370">
        <v>30</v>
      </c>
      <c r="C6370">
        <v>16857</v>
      </c>
      <c r="D6370">
        <v>570</v>
      </c>
      <c r="E6370" s="2" t="s">
        <v>36</v>
      </c>
      <c r="F6370" s="2" t="s">
        <v>37</v>
      </c>
      <c r="G6370">
        <v>7</v>
      </c>
      <c r="H6370">
        <v>21169</v>
      </c>
      <c r="I6370">
        <v>48</v>
      </c>
      <c r="J6370" s="2" t="s">
        <v>38</v>
      </c>
      <c r="K6370">
        <v>3</v>
      </c>
      <c r="L6370" s="2" t="s">
        <v>50</v>
      </c>
      <c r="M6370">
        <v>518</v>
      </c>
      <c r="N6370">
        <v>8.7221109000000005E-2</v>
      </c>
      <c r="O6370">
        <v>3</v>
      </c>
      <c r="P6370">
        <v>0</v>
      </c>
      <c r="Q6370">
        <v>8.6587339999999999E-2</v>
      </c>
      <c r="R6370">
        <v>0</v>
      </c>
      <c r="S6370" s="2" t="s">
        <v>52</v>
      </c>
      <c r="T6370">
        <v>1</v>
      </c>
      <c r="U6370">
        <v>27</v>
      </c>
      <c r="V6370">
        <v>28</v>
      </c>
      <c r="W6370">
        <v>11220</v>
      </c>
      <c r="X6370">
        <v>552</v>
      </c>
      <c r="Y6370">
        <v>88136</v>
      </c>
      <c r="Z6370">
        <v>26669</v>
      </c>
      <c r="AA6370">
        <v>1404.75</v>
      </c>
      <c r="AB6370">
        <v>0.93778330399999998</v>
      </c>
      <c r="AC6370">
        <v>8</v>
      </c>
      <c r="AD6370">
        <v>61467</v>
      </c>
      <c r="AE6370">
        <v>0.23116900000000001</v>
      </c>
      <c r="AF6370">
        <v>0.26160596200000003</v>
      </c>
      <c r="AG6370">
        <v>715.67566439999996</v>
      </c>
      <c r="AH6370">
        <v>0.87821723799999996</v>
      </c>
      <c r="AI6370">
        <v>0</v>
      </c>
      <c r="AJ6370">
        <v>55</v>
      </c>
    </row>
    <row r="6371" spans="1:36" x14ac:dyDescent="0.3">
      <c r="A6371" s="1">
        <v>49470</v>
      </c>
      <c r="B6371">
        <v>34</v>
      </c>
      <c r="C6371">
        <v>15000</v>
      </c>
      <c r="D6371">
        <v>569</v>
      </c>
      <c r="E6371" s="2" t="s">
        <v>36</v>
      </c>
      <c r="F6371" s="2" t="s">
        <v>45</v>
      </c>
      <c r="G6371">
        <v>11</v>
      </c>
      <c r="H6371">
        <v>15421</v>
      </c>
      <c r="I6371">
        <v>48</v>
      </c>
      <c r="J6371" s="2" t="s">
        <v>51</v>
      </c>
      <c r="K6371">
        <v>2</v>
      </c>
      <c r="L6371" s="2" t="s">
        <v>43</v>
      </c>
      <c r="M6371">
        <v>243</v>
      </c>
      <c r="N6371">
        <v>0.25588927099999997</v>
      </c>
      <c r="O6371">
        <v>3</v>
      </c>
      <c r="P6371">
        <v>0</v>
      </c>
      <c r="Q6371">
        <v>0.27229394299999998</v>
      </c>
      <c r="R6371">
        <v>0</v>
      </c>
      <c r="S6371" s="2" t="s">
        <v>40</v>
      </c>
      <c r="T6371">
        <v>0</v>
      </c>
      <c r="U6371">
        <v>17</v>
      </c>
      <c r="V6371">
        <v>8</v>
      </c>
      <c r="W6371">
        <v>8515</v>
      </c>
      <c r="X6371">
        <v>1910</v>
      </c>
      <c r="Y6371">
        <v>128588</v>
      </c>
      <c r="Z6371">
        <v>300928</v>
      </c>
      <c r="AA6371">
        <v>1250</v>
      </c>
      <c r="AB6371">
        <v>0.80505031199999999</v>
      </c>
      <c r="AC6371">
        <v>3</v>
      </c>
      <c r="AD6371">
        <v>9429</v>
      </c>
      <c r="AE6371">
        <v>0.22592100000000001</v>
      </c>
      <c r="AF6371">
        <v>0.24081156000000001</v>
      </c>
      <c r="AG6371">
        <v>503.44503350000002</v>
      </c>
      <c r="AH6371">
        <v>0.59715602700000003</v>
      </c>
      <c r="AI6371">
        <v>0</v>
      </c>
      <c r="AJ6371">
        <v>55</v>
      </c>
    </row>
    <row r="6372" spans="1:36" x14ac:dyDescent="0.3">
      <c r="A6372" s="1">
        <v>49471</v>
      </c>
      <c r="B6372">
        <v>36</v>
      </c>
      <c r="C6372">
        <v>33751</v>
      </c>
      <c r="D6372">
        <v>600</v>
      </c>
      <c r="E6372" s="2" t="s">
        <v>36</v>
      </c>
      <c r="F6372" s="2" t="s">
        <v>37</v>
      </c>
      <c r="G6372">
        <v>13</v>
      </c>
      <c r="H6372">
        <v>13597</v>
      </c>
      <c r="I6372">
        <v>12</v>
      </c>
      <c r="J6372" s="2" t="s">
        <v>42</v>
      </c>
      <c r="K6372">
        <v>0</v>
      </c>
      <c r="L6372" s="2" t="s">
        <v>43</v>
      </c>
      <c r="M6372">
        <v>397</v>
      </c>
      <c r="N6372">
        <v>0.309549464</v>
      </c>
      <c r="O6372">
        <v>6</v>
      </c>
      <c r="P6372">
        <v>1</v>
      </c>
      <c r="Q6372">
        <v>8.4130295999999993E-2</v>
      </c>
      <c r="R6372">
        <v>0</v>
      </c>
      <c r="S6372" s="2" t="s">
        <v>47</v>
      </c>
      <c r="T6372">
        <v>0</v>
      </c>
      <c r="U6372">
        <v>21</v>
      </c>
      <c r="V6372">
        <v>25</v>
      </c>
      <c r="W6372">
        <v>9799</v>
      </c>
      <c r="X6372">
        <v>4459</v>
      </c>
      <c r="Y6372">
        <v>29102</v>
      </c>
      <c r="Z6372">
        <v>826</v>
      </c>
      <c r="AA6372">
        <v>2812.583333</v>
      </c>
      <c r="AB6372">
        <v>0.79899942099999999</v>
      </c>
      <c r="AC6372">
        <v>3</v>
      </c>
      <c r="AD6372">
        <v>28276</v>
      </c>
      <c r="AE6372">
        <v>0.17859700000000001</v>
      </c>
      <c r="AF6372">
        <v>0.18384467900000001</v>
      </c>
      <c r="AG6372">
        <v>1249.0621040000001</v>
      </c>
      <c r="AH6372">
        <v>0.58524918500000001</v>
      </c>
      <c r="AI6372">
        <v>0</v>
      </c>
      <c r="AJ6372">
        <v>48</v>
      </c>
    </row>
    <row r="6373" spans="1:36" x14ac:dyDescent="0.3">
      <c r="A6373" s="1">
        <v>49472</v>
      </c>
      <c r="B6373">
        <v>37</v>
      </c>
      <c r="C6373">
        <v>97090</v>
      </c>
      <c r="D6373">
        <v>519</v>
      </c>
      <c r="E6373" s="2" t="s">
        <v>36</v>
      </c>
      <c r="F6373" s="2" t="s">
        <v>48</v>
      </c>
      <c r="G6373">
        <v>16</v>
      </c>
      <c r="H6373">
        <v>18375</v>
      </c>
      <c r="I6373">
        <v>72</v>
      </c>
      <c r="J6373" s="2" t="s">
        <v>38</v>
      </c>
      <c r="K6373">
        <v>5</v>
      </c>
      <c r="L6373" s="2" t="s">
        <v>39</v>
      </c>
      <c r="M6373">
        <v>319</v>
      </c>
      <c r="N6373">
        <v>0.72428125200000004</v>
      </c>
      <c r="O6373">
        <v>2</v>
      </c>
      <c r="P6373">
        <v>1</v>
      </c>
      <c r="Q6373">
        <v>0.23144241800000001</v>
      </c>
      <c r="R6373">
        <v>0</v>
      </c>
      <c r="S6373" s="2" t="s">
        <v>44</v>
      </c>
      <c r="T6373">
        <v>0</v>
      </c>
      <c r="U6373">
        <v>28</v>
      </c>
      <c r="V6373">
        <v>5</v>
      </c>
      <c r="W6373">
        <v>1774</v>
      </c>
      <c r="X6373">
        <v>403</v>
      </c>
      <c r="Y6373">
        <v>345583</v>
      </c>
      <c r="Z6373">
        <v>16874</v>
      </c>
      <c r="AA6373">
        <v>8090.8333329999996</v>
      </c>
      <c r="AB6373">
        <v>0.86235872099999999</v>
      </c>
      <c r="AC6373">
        <v>6</v>
      </c>
      <c r="AD6373">
        <v>328709</v>
      </c>
      <c r="AE6373">
        <v>0.27387499999999998</v>
      </c>
      <c r="AF6373">
        <v>0.29664151799999999</v>
      </c>
      <c r="AG6373">
        <v>548.8242649</v>
      </c>
      <c r="AH6373">
        <v>0.107260183</v>
      </c>
      <c r="AI6373">
        <v>1</v>
      </c>
      <c r="AJ6373">
        <v>39.200000000000003</v>
      </c>
    </row>
    <row r="6374" spans="1:36" x14ac:dyDescent="0.3">
      <c r="A6374" s="1">
        <v>49473</v>
      </c>
      <c r="B6374">
        <v>53</v>
      </c>
      <c r="C6374">
        <v>259353</v>
      </c>
      <c r="D6374">
        <v>599</v>
      </c>
      <c r="E6374" s="2" t="s">
        <v>36</v>
      </c>
      <c r="F6374" s="2" t="s">
        <v>41</v>
      </c>
      <c r="G6374">
        <v>29</v>
      </c>
      <c r="H6374">
        <v>28822</v>
      </c>
      <c r="I6374">
        <v>24</v>
      </c>
      <c r="J6374" s="2" t="s">
        <v>38</v>
      </c>
      <c r="K6374">
        <v>3</v>
      </c>
      <c r="L6374" s="2" t="s">
        <v>43</v>
      </c>
      <c r="M6374">
        <v>295</v>
      </c>
      <c r="N6374">
        <v>0.65776726299999999</v>
      </c>
      <c r="O6374">
        <v>2</v>
      </c>
      <c r="P6374">
        <v>0</v>
      </c>
      <c r="Q6374">
        <v>0.43960714099999998</v>
      </c>
      <c r="R6374">
        <v>0</v>
      </c>
      <c r="S6374" s="2" t="s">
        <v>44</v>
      </c>
      <c r="T6374">
        <v>0</v>
      </c>
      <c r="U6374">
        <v>25</v>
      </c>
      <c r="V6374">
        <v>19</v>
      </c>
      <c r="W6374">
        <v>4204</v>
      </c>
      <c r="X6374">
        <v>604</v>
      </c>
      <c r="Y6374">
        <v>54427</v>
      </c>
      <c r="Z6374">
        <v>6865</v>
      </c>
      <c r="AA6374">
        <v>21612.75</v>
      </c>
      <c r="AB6374">
        <v>0.74951469999999998</v>
      </c>
      <c r="AC6374">
        <v>4</v>
      </c>
      <c r="AD6374">
        <v>47562</v>
      </c>
      <c r="AE6374">
        <v>0.204322</v>
      </c>
      <c r="AF6374">
        <v>0.188875127</v>
      </c>
      <c r="AG6374">
        <v>1451.3024680000001</v>
      </c>
      <c r="AH6374">
        <v>8.0799642000000005E-2</v>
      </c>
      <c r="AI6374">
        <v>1</v>
      </c>
      <c r="AJ6374">
        <v>44.8</v>
      </c>
    </row>
    <row r="6375" spans="1:36" x14ac:dyDescent="0.3">
      <c r="A6375" s="1">
        <v>49474</v>
      </c>
      <c r="B6375">
        <v>55</v>
      </c>
      <c r="C6375">
        <v>20370</v>
      </c>
      <c r="D6375">
        <v>584</v>
      </c>
      <c r="E6375" s="2" t="s">
        <v>36</v>
      </c>
      <c r="F6375" s="2" t="s">
        <v>45</v>
      </c>
      <c r="G6375">
        <v>31</v>
      </c>
      <c r="H6375">
        <v>31610</v>
      </c>
      <c r="I6375">
        <v>60</v>
      </c>
      <c r="J6375" s="2" t="s">
        <v>51</v>
      </c>
      <c r="K6375">
        <v>1</v>
      </c>
      <c r="L6375" s="2" t="s">
        <v>43</v>
      </c>
      <c r="M6375">
        <v>172</v>
      </c>
      <c r="N6375">
        <v>0.31132174800000001</v>
      </c>
      <c r="O6375">
        <v>3</v>
      </c>
      <c r="P6375">
        <v>1</v>
      </c>
      <c r="Q6375">
        <v>0.23824490600000001</v>
      </c>
      <c r="R6375">
        <v>0</v>
      </c>
      <c r="S6375" s="2" t="s">
        <v>52</v>
      </c>
      <c r="T6375">
        <v>0</v>
      </c>
      <c r="U6375">
        <v>31</v>
      </c>
      <c r="V6375">
        <v>8</v>
      </c>
      <c r="W6375">
        <v>5354</v>
      </c>
      <c r="X6375">
        <v>4645</v>
      </c>
      <c r="Y6375">
        <v>16269</v>
      </c>
      <c r="Z6375">
        <v>56072</v>
      </c>
      <c r="AA6375">
        <v>1697.5</v>
      </c>
      <c r="AB6375">
        <v>0.87418779400000002</v>
      </c>
      <c r="AC6375">
        <v>3</v>
      </c>
      <c r="AD6375">
        <v>5250</v>
      </c>
      <c r="AE6375">
        <v>0.24460999999999999</v>
      </c>
      <c r="AF6375">
        <v>0.227694917</v>
      </c>
      <c r="AG6375">
        <v>886.91948000000002</v>
      </c>
      <c r="AH6375">
        <v>0.62381118099999999</v>
      </c>
      <c r="AI6375">
        <v>0</v>
      </c>
      <c r="AJ6375">
        <v>55</v>
      </c>
    </row>
    <row r="6376" spans="1:36" x14ac:dyDescent="0.3">
      <c r="A6376" s="1">
        <v>49475</v>
      </c>
      <c r="B6376">
        <v>37</v>
      </c>
      <c r="C6376">
        <v>135549</v>
      </c>
      <c r="D6376">
        <v>562</v>
      </c>
      <c r="E6376" s="2" t="s">
        <v>36</v>
      </c>
      <c r="F6376" s="2" t="s">
        <v>45</v>
      </c>
      <c r="G6376">
        <v>16</v>
      </c>
      <c r="H6376">
        <v>12538</v>
      </c>
      <c r="I6376">
        <v>84</v>
      </c>
      <c r="J6376" s="2" t="s">
        <v>42</v>
      </c>
      <c r="K6376">
        <v>0</v>
      </c>
      <c r="L6376" s="2" t="s">
        <v>46</v>
      </c>
      <c r="M6376">
        <v>320</v>
      </c>
      <c r="N6376">
        <v>0.31358574900000002</v>
      </c>
      <c r="O6376">
        <v>5</v>
      </c>
      <c r="P6376">
        <v>4</v>
      </c>
      <c r="Q6376">
        <v>0.32268298899999998</v>
      </c>
      <c r="R6376">
        <v>0</v>
      </c>
      <c r="S6376" s="2" t="s">
        <v>44</v>
      </c>
      <c r="T6376">
        <v>0</v>
      </c>
      <c r="U6376">
        <v>18</v>
      </c>
      <c r="V6376">
        <v>10</v>
      </c>
      <c r="W6376">
        <v>2068</v>
      </c>
      <c r="X6376">
        <v>1422</v>
      </c>
      <c r="Y6376">
        <v>383172</v>
      </c>
      <c r="Z6376">
        <v>36553</v>
      </c>
      <c r="AA6376">
        <v>11295.75</v>
      </c>
      <c r="AB6376">
        <v>0.88934552700000002</v>
      </c>
      <c r="AC6376">
        <v>2</v>
      </c>
      <c r="AD6376">
        <v>346619</v>
      </c>
      <c r="AE6376">
        <v>0.25653799999999999</v>
      </c>
      <c r="AF6376">
        <v>0.24525087100000001</v>
      </c>
      <c r="AG6376">
        <v>313.56016979999998</v>
      </c>
      <c r="AH6376">
        <v>5.6088367E-2</v>
      </c>
      <c r="AI6376">
        <v>1</v>
      </c>
      <c r="AJ6376">
        <v>36.799999999999997</v>
      </c>
    </row>
    <row r="6377" spans="1:36" x14ac:dyDescent="0.3">
      <c r="A6377" s="1">
        <v>49476</v>
      </c>
      <c r="B6377">
        <v>53</v>
      </c>
      <c r="C6377">
        <v>93218</v>
      </c>
      <c r="D6377">
        <v>586</v>
      </c>
      <c r="E6377" s="2" t="s">
        <v>36</v>
      </c>
      <c r="F6377" s="2" t="s">
        <v>48</v>
      </c>
      <c r="G6377">
        <v>29</v>
      </c>
      <c r="H6377">
        <v>39524</v>
      </c>
      <c r="I6377">
        <v>36</v>
      </c>
      <c r="J6377" s="2" t="s">
        <v>38</v>
      </c>
      <c r="K6377">
        <v>1</v>
      </c>
      <c r="L6377" s="2" t="s">
        <v>43</v>
      </c>
      <c r="M6377">
        <v>400</v>
      </c>
      <c r="N6377">
        <v>0.31183927299999997</v>
      </c>
      <c r="O6377">
        <v>2</v>
      </c>
      <c r="P6377">
        <v>1</v>
      </c>
      <c r="Q6377">
        <v>0.40627850999999998</v>
      </c>
      <c r="R6377">
        <v>0</v>
      </c>
      <c r="S6377" s="2" t="s">
        <v>44</v>
      </c>
      <c r="T6377">
        <v>0</v>
      </c>
      <c r="U6377">
        <v>23</v>
      </c>
      <c r="V6377">
        <v>15</v>
      </c>
      <c r="W6377">
        <v>1844</v>
      </c>
      <c r="X6377">
        <v>1390</v>
      </c>
      <c r="Y6377">
        <v>89518</v>
      </c>
      <c r="Z6377">
        <v>10609</v>
      </c>
      <c r="AA6377">
        <v>7768.1666670000004</v>
      </c>
      <c r="AB6377">
        <v>0.79158383899999996</v>
      </c>
      <c r="AC6377">
        <v>6</v>
      </c>
      <c r="AD6377">
        <v>78909</v>
      </c>
      <c r="AE6377">
        <v>0.23152400000000001</v>
      </c>
      <c r="AF6377">
        <v>0.2333451</v>
      </c>
      <c r="AG6377">
        <v>1536.8624870000001</v>
      </c>
      <c r="AH6377">
        <v>0.24933328199999999</v>
      </c>
      <c r="AI6377">
        <v>0</v>
      </c>
      <c r="AJ6377">
        <v>53</v>
      </c>
    </row>
    <row r="6378" spans="1:36" x14ac:dyDescent="0.3">
      <c r="A6378" s="1">
        <v>49477</v>
      </c>
      <c r="B6378">
        <v>44</v>
      </c>
      <c r="C6378">
        <v>40664</v>
      </c>
      <c r="D6378">
        <v>478</v>
      </c>
      <c r="E6378" s="2" t="s">
        <v>36</v>
      </c>
      <c r="F6378" s="2" t="s">
        <v>45</v>
      </c>
      <c r="G6378">
        <v>20</v>
      </c>
      <c r="H6378">
        <v>13598</v>
      </c>
      <c r="I6378">
        <v>36</v>
      </c>
      <c r="J6378" s="2" t="s">
        <v>38</v>
      </c>
      <c r="K6378">
        <v>1</v>
      </c>
      <c r="L6378" s="2" t="s">
        <v>39</v>
      </c>
      <c r="M6378">
        <v>179</v>
      </c>
      <c r="N6378">
        <v>0.22382819400000001</v>
      </c>
      <c r="O6378">
        <v>3</v>
      </c>
      <c r="P6378">
        <v>3</v>
      </c>
      <c r="Q6378">
        <v>0.14113651199999999</v>
      </c>
      <c r="R6378">
        <v>0</v>
      </c>
      <c r="S6378" s="2" t="s">
        <v>52</v>
      </c>
      <c r="T6378">
        <v>1</v>
      </c>
      <c r="U6378">
        <v>20</v>
      </c>
      <c r="V6378">
        <v>8</v>
      </c>
      <c r="W6378">
        <v>291</v>
      </c>
      <c r="X6378">
        <v>5745</v>
      </c>
      <c r="Y6378">
        <v>558876</v>
      </c>
      <c r="Z6378">
        <v>174811</v>
      </c>
      <c r="AA6378">
        <v>3388.666667</v>
      </c>
      <c r="AB6378">
        <v>0.78471347700000005</v>
      </c>
      <c r="AC6378">
        <v>6</v>
      </c>
      <c r="AD6378">
        <v>384065</v>
      </c>
      <c r="AE6378">
        <v>0.259598</v>
      </c>
      <c r="AF6378">
        <v>0.22809834800000001</v>
      </c>
      <c r="AG6378">
        <v>525.02798210000003</v>
      </c>
      <c r="AH6378">
        <v>0.207759586</v>
      </c>
      <c r="AI6378">
        <v>1</v>
      </c>
      <c r="AJ6378">
        <v>41.6</v>
      </c>
    </row>
    <row r="6379" spans="1:36" x14ac:dyDescent="0.3">
      <c r="A6379" s="1">
        <v>49478</v>
      </c>
      <c r="B6379">
        <v>40</v>
      </c>
      <c r="C6379">
        <v>143791</v>
      </c>
      <c r="D6379">
        <v>519</v>
      </c>
      <c r="E6379" s="2" t="s">
        <v>36</v>
      </c>
      <c r="F6379" s="2" t="s">
        <v>48</v>
      </c>
      <c r="G6379">
        <v>18</v>
      </c>
      <c r="H6379">
        <v>26519</v>
      </c>
      <c r="I6379">
        <v>84</v>
      </c>
      <c r="J6379" s="2" t="s">
        <v>38</v>
      </c>
      <c r="K6379">
        <v>0</v>
      </c>
      <c r="L6379" s="2" t="s">
        <v>39</v>
      </c>
      <c r="M6379">
        <v>302</v>
      </c>
      <c r="N6379">
        <v>0.26228845899999997</v>
      </c>
      <c r="O6379">
        <v>5</v>
      </c>
      <c r="P6379">
        <v>0</v>
      </c>
      <c r="Q6379">
        <v>9.642088E-2</v>
      </c>
      <c r="R6379">
        <v>0</v>
      </c>
      <c r="S6379" s="2" t="s">
        <v>44</v>
      </c>
      <c r="T6379">
        <v>0</v>
      </c>
      <c r="U6379">
        <v>32</v>
      </c>
      <c r="V6379">
        <v>20</v>
      </c>
      <c r="W6379">
        <v>6077</v>
      </c>
      <c r="X6379">
        <v>1474</v>
      </c>
      <c r="Y6379">
        <v>128632</v>
      </c>
      <c r="Z6379">
        <v>12610</v>
      </c>
      <c r="AA6379">
        <v>11982.583329999999</v>
      </c>
      <c r="AB6379">
        <v>0.85024550200000004</v>
      </c>
      <c r="AC6379">
        <v>4</v>
      </c>
      <c r="AD6379">
        <v>116022</v>
      </c>
      <c r="AE6379">
        <v>0.29201899999999997</v>
      </c>
      <c r="AF6379">
        <v>0.26796408700000002</v>
      </c>
      <c r="AG6379">
        <v>701.9951926</v>
      </c>
      <c r="AH6379">
        <v>8.3787874999999998E-2</v>
      </c>
      <c r="AI6379">
        <v>1</v>
      </c>
      <c r="AJ6379">
        <v>35.200000000000003</v>
      </c>
    </row>
    <row r="6380" spans="1:36" x14ac:dyDescent="0.3">
      <c r="A6380" s="1">
        <v>49479</v>
      </c>
      <c r="B6380">
        <v>50</v>
      </c>
      <c r="C6380">
        <v>63865</v>
      </c>
      <c r="D6380">
        <v>597</v>
      </c>
      <c r="E6380" s="2" t="s">
        <v>55</v>
      </c>
      <c r="F6380" s="2" t="s">
        <v>48</v>
      </c>
      <c r="G6380">
        <v>28</v>
      </c>
      <c r="H6380">
        <v>18781</v>
      </c>
      <c r="I6380">
        <v>60</v>
      </c>
      <c r="J6380" s="2" t="s">
        <v>42</v>
      </c>
      <c r="K6380">
        <v>3</v>
      </c>
      <c r="L6380" s="2" t="s">
        <v>39</v>
      </c>
      <c r="M6380">
        <v>191</v>
      </c>
      <c r="N6380">
        <v>0.42019805900000001</v>
      </c>
      <c r="O6380">
        <v>6</v>
      </c>
      <c r="P6380">
        <v>1</v>
      </c>
      <c r="Q6380">
        <v>0.25606603999999999</v>
      </c>
      <c r="R6380">
        <v>0</v>
      </c>
      <c r="S6380" s="2" t="s">
        <v>52</v>
      </c>
      <c r="T6380">
        <v>0</v>
      </c>
      <c r="U6380">
        <v>27</v>
      </c>
      <c r="V6380">
        <v>21</v>
      </c>
      <c r="W6380">
        <v>2783</v>
      </c>
      <c r="X6380">
        <v>225</v>
      </c>
      <c r="Y6380">
        <v>50646</v>
      </c>
      <c r="Z6380">
        <v>13720</v>
      </c>
      <c r="AA6380">
        <v>5322.0833329999996</v>
      </c>
      <c r="AB6380">
        <v>0.91770878</v>
      </c>
      <c r="AC6380">
        <v>7</v>
      </c>
      <c r="AD6380">
        <v>36926</v>
      </c>
      <c r="AE6380">
        <v>0.22528100000000001</v>
      </c>
      <c r="AF6380">
        <v>0.21479361799999999</v>
      </c>
      <c r="AG6380">
        <v>513.16659649999997</v>
      </c>
      <c r="AH6380">
        <v>0.132310329</v>
      </c>
      <c r="AI6380">
        <v>0</v>
      </c>
      <c r="AJ6380">
        <v>56</v>
      </c>
    </row>
    <row r="6381" spans="1:36" x14ac:dyDescent="0.3">
      <c r="A6381" s="1">
        <v>49480</v>
      </c>
      <c r="B6381">
        <v>40</v>
      </c>
      <c r="C6381">
        <v>42259</v>
      </c>
      <c r="D6381">
        <v>578</v>
      </c>
      <c r="E6381" s="2" t="s">
        <v>36</v>
      </c>
      <c r="F6381" s="2" t="s">
        <v>41</v>
      </c>
      <c r="G6381">
        <v>16</v>
      </c>
      <c r="H6381">
        <v>26117</v>
      </c>
      <c r="I6381">
        <v>48</v>
      </c>
      <c r="J6381" s="2" t="s">
        <v>42</v>
      </c>
      <c r="K6381">
        <v>3</v>
      </c>
      <c r="L6381" s="2" t="s">
        <v>46</v>
      </c>
      <c r="M6381">
        <v>896</v>
      </c>
      <c r="N6381">
        <v>0.20594397</v>
      </c>
      <c r="O6381">
        <v>2</v>
      </c>
      <c r="P6381">
        <v>3</v>
      </c>
      <c r="Q6381">
        <v>0.436593866</v>
      </c>
      <c r="R6381">
        <v>0</v>
      </c>
      <c r="S6381" s="2" t="s">
        <v>40</v>
      </c>
      <c r="T6381">
        <v>0</v>
      </c>
      <c r="U6381">
        <v>28</v>
      </c>
      <c r="V6381">
        <v>19</v>
      </c>
      <c r="W6381">
        <v>8516</v>
      </c>
      <c r="X6381">
        <v>2494</v>
      </c>
      <c r="Y6381">
        <v>73550</v>
      </c>
      <c r="Z6381">
        <v>7614</v>
      </c>
      <c r="AA6381">
        <v>3521.583333</v>
      </c>
      <c r="AB6381">
        <v>0.91132825799999995</v>
      </c>
      <c r="AC6381">
        <v>6</v>
      </c>
      <c r="AD6381">
        <v>65936</v>
      </c>
      <c r="AE6381">
        <v>0.23211699999999999</v>
      </c>
      <c r="AF6381">
        <v>0.24223457700000001</v>
      </c>
      <c r="AG6381">
        <v>854.69172260000005</v>
      </c>
      <c r="AH6381">
        <v>0.49713198800000002</v>
      </c>
      <c r="AI6381">
        <v>0</v>
      </c>
      <c r="AJ6381">
        <v>55</v>
      </c>
    </row>
    <row r="6382" spans="1:36" x14ac:dyDescent="0.3">
      <c r="A6382" s="1">
        <v>49481</v>
      </c>
      <c r="B6382">
        <v>64</v>
      </c>
      <c r="C6382">
        <v>20769</v>
      </c>
      <c r="D6382">
        <v>651</v>
      </c>
      <c r="E6382" s="2" t="s">
        <v>36</v>
      </c>
      <c r="F6382" s="2" t="s">
        <v>45</v>
      </c>
      <c r="G6382">
        <v>45</v>
      </c>
      <c r="H6382">
        <v>10913</v>
      </c>
      <c r="I6382">
        <v>36</v>
      </c>
      <c r="J6382" s="2" t="s">
        <v>42</v>
      </c>
      <c r="K6382">
        <v>2</v>
      </c>
      <c r="L6382" s="2" t="s">
        <v>46</v>
      </c>
      <c r="M6382">
        <v>388</v>
      </c>
      <c r="N6382">
        <v>0.22634557799999999</v>
      </c>
      <c r="O6382">
        <v>7</v>
      </c>
      <c r="P6382">
        <v>1</v>
      </c>
      <c r="Q6382">
        <v>0.31240762100000002</v>
      </c>
      <c r="R6382">
        <v>0</v>
      </c>
      <c r="S6382" s="2" t="s">
        <v>50</v>
      </c>
      <c r="T6382">
        <v>0</v>
      </c>
      <c r="U6382">
        <v>19</v>
      </c>
      <c r="V6382">
        <v>20</v>
      </c>
      <c r="W6382">
        <v>2815</v>
      </c>
      <c r="X6382">
        <v>570</v>
      </c>
      <c r="Y6382">
        <v>54487</v>
      </c>
      <c r="Z6382">
        <v>6137</v>
      </c>
      <c r="AA6382">
        <v>1730.75</v>
      </c>
      <c r="AB6382">
        <v>0.83357418699999997</v>
      </c>
      <c r="AC6382">
        <v>7</v>
      </c>
      <c r="AD6382">
        <v>48350</v>
      </c>
      <c r="AE6382">
        <v>0.17041300000000001</v>
      </c>
      <c r="AF6382">
        <v>0.14376482900000001</v>
      </c>
      <c r="AG6382">
        <v>374.97907049999998</v>
      </c>
      <c r="AH6382">
        <v>0.44083725000000001</v>
      </c>
      <c r="AI6382">
        <v>0</v>
      </c>
      <c r="AJ6382">
        <v>50</v>
      </c>
    </row>
    <row r="6383" spans="1:36" x14ac:dyDescent="0.3">
      <c r="A6383" s="1">
        <v>49482</v>
      </c>
      <c r="B6383">
        <v>22</v>
      </c>
      <c r="C6383">
        <v>58190</v>
      </c>
      <c r="D6383">
        <v>632</v>
      </c>
      <c r="E6383" s="2" t="s">
        <v>49</v>
      </c>
      <c r="F6383" s="2" t="s">
        <v>53</v>
      </c>
      <c r="G6383">
        <v>2</v>
      </c>
      <c r="H6383">
        <v>19603</v>
      </c>
      <c r="I6383">
        <v>36</v>
      </c>
      <c r="J6383" s="2" t="s">
        <v>51</v>
      </c>
      <c r="K6383">
        <v>1</v>
      </c>
      <c r="L6383" s="2" t="s">
        <v>43</v>
      </c>
      <c r="M6383">
        <v>527</v>
      </c>
      <c r="N6383">
        <v>0.148302094</v>
      </c>
      <c r="O6383">
        <v>7</v>
      </c>
      <c r="P6383">
        <v>2</v>
      </c>
      <c r="Q6383">
        <v>0.17108406300000001</v>
      </c>
      <c r="R6383">
        <v>0</v>
      </c>
      <c r="S6383" s="2" t="s">
        <v>40</v>
      </c>
      <c r="T6383">
        <v>0</v>
      </c>
      <c r="U6383">
        <v>30</v>
      </c>
      <c r="V6383">
        <v>12</v>
      </c>
      <c r="W6383">
        <v>1949</v>
      </c>
      <c r="X6383">
        <v>986</v>
      </c>
      <c r="Y6383">
        <v>64492</v>
      </c>
      <c r="Z6383">
        <v>95785</v>
      </c>
      <c r="AA6383">
        <v>4849.1666670000004</v>
      </c>
      <c r="AB6383">
        <v>0.71627877299999998</v>
      </c>
      <c r="AC6383">
        <v>5</v>
      </c>
      <c r="AD6383">
        <v>1726</v>
      </c>
      <c r="AE6383">
        <v>0.18860299999999999</v>
      </c>
      <c r="AF6383">
        <v>0.174446933</v>
      </c>
      <c r="AG6383">
        <v>703.24658729999999</v>
      </c>
      <c r="AH6383">
        <v>0.25370268200000001</v>
      </c>
      <c r="AI6383">
        <v>1</v>
      </c>
      <c r="AJ6383">
        <v>39.200000000000003</v>
      </c>
    </row>
    <row r="6384" spans="1:36" x14ac:dyDescent="0.3">
      <c r="A6384" s="1">
        <v>49483</v>
      </c>
      <c r="B6384">
        <v>33</v>
      </c>
      <c r="C6384">
        <v>57808</v>
      </c>
      <c r="D6384">
        <v>587</v>
      </c>
      <c r="E6384" s="2" t="s">
        <v>36</v>
      </c>
      <c r="F6384" s="2" t="s">
        <v>45</v>
      </c>
      <c r="G6384">
        <v>12</v>
      </c>
      <c r="H6384">
        <v>24309</v>
      </c>
      <c r="I6384">
        <v>48</v>
      </c>
      <c r="J6384" s="2" t="s">
        <v>51</v>
      </c>
      <c r="K6384">
        <v>1</v>
      </c>
      <c r="L6384" s="2" t="s">
        <v>39</v>
      </c>
      <c r="M6384">
        <v>333</v>
      </c>
      <c r="N6384">
        <v>0.114714146</v>
      </c>
      <c r="O6384">
        <v>1</v>
      </c>
      <c r="P6384">
        <v>0</v>
      </c>
      <c r="Q6384">
        <v>0.33971220800000002</v>
      </c>
      <c r="R6384">
        <v>0</v>
      </c>
      <c r="S6384" s="2" t="s">
        <v>47</v>
      </c>
      <c r="T6384">
        <v>0</v>
      </c>
      <c r="U6384">
        <v>30</v>
      </c>
      <c r="V6384">
        <v>9</v>
      </c>
      <c r="W6384">
        <v>417</v>
      </c>
      <c r="X6384">
        <v>519</v>
      </c>
      <c r="Y6384">
        <v>89504</v>
      </c>
      <c r="Z6384">
        <v>8719</v>
      </c>
      <c r="AA6384">
        <v>4817.3333329999996</v>
      </c>
      <c r="AB6384">
        <v>0.70797479799999996</v>
      </c>
      <c r="AC6384">
        <v>9</v>
      </c>
      <c r="AD6384">
        <v>80785</v>
      </c>
      <c r="AE6384">
        <v>0.22580900000000001</v>
      </c>
      <c r="AF6384">
        <v>0.230242379</v>
      </c>
      <c r="AG6384">
        <v>779.46207119999997</v>
      </c>
      <c r="AH6384">
        <v>0.23092902100000001</v>
      </c>
      <c r="AI6384">
        <v>0</v>
      </c>
      <c r="AJ6384">
        <v>52</v>
      </c>
    </row>
    <row r="6385" spans="1:36" x14ac:dyDescent="0.3">
      <c r="A6385" s="1">
        <v>49484</v>
      </c>
      <c r="B6385">
        <v>38</v>
      </c>
      <c r="C6385">
        <v>219046</v>
      </c>
      <c r="D6385">
        <v>649</v>
      </c>
      <c r="E6385" s="2" t="s">
        <v>36</v>
      </c>
      <c r="F6385" s="2" t="s">
        <v>45</v>
      </c>
      <c r="G6385">
        <v>19</v>
      </c>
      <c r="H6385">
        <v>39756</v>
      </c>
      <c r="I6385">
        <v>24</v>
      </c>
      <c r="J6385" s="2" t="s">
        <v>51</v>
      </c>
      <c r="K6385">
        <v>1</v>
      </c>
      <c r="L6385" s="2" t="s">
        <v>43</v>
      </c>
      <c r="M6385">
        <v>519</v>
      </c>
      <c r="N6385">
        <v>0.37319433200000002</v>
      </c>
      <c r="O6385">
        <v>1</v>
      </c>
      <c r="P6385">
        <v>2</v>
      </c>
      <c r="Q6385">
        <v>0.36518879900000001</v>
      </c>
      <c r="R6385">
        <v>0</v>
      </c>
      <c r="S6385" s="2" t="s">
        <v>47</v>
      </c>
      <c r="T6385">
        <v>1</v>
      </c>
      <c r="U6385">
        <v>26</v>
      </c>
      <c r="V6385">
        <v>7</v>
      </c>
      <c r="W6385">
        <v>8183</v>
      </c>
      <c r="X6385">
        <v>1721</v>
      </c>
      <c r="Y6385">
        <v>23161</v>
      </c>
      <c r="Z6385">
        <v>49437</v>
      </c>
      <c r="AA6385">
        <v>18253.833330000001</v>
      </c>
      <c r="AB6385">
        <v>0.84467158899999994</v>
      </c>
      <c r="AC6385">
        <v>11</v>
      </c>
      <c r="AD6385">
        <v>10622</v>
      </c>
      <c r="AE6385">
        <v>0.19025600000000001</v>
      </c>
      <c r="AF6385">
        <v>0.21162999499999999</v>
      </c>
      <c r="AG6385">
        <v>2046.0722720000001</v>
      </c>
      <c r="AH6385">
        <v>0.140522389</v>
      </c>
      <c r="AI6385">
        <v>1</v>
      </c>
      <c r="AJ6385">
        <v>44.8</v>
      </c>
    </row>
    <row r="6386" spans="1:36" x14ac:dyDescent="0.3">
      <c r="A6386" s="1">
        <v>49485</v>
      </c>
      <c r="B6386">
        <v>45</v>
      </c>
      <c r="C6386">
        <v>20080</v>
      </c>
      <c r="D6386">
        <v>523</v>
      </c>
      <c r="E6386" s="2" t="s">
        <v>36</v>
      </c>
      <c r="F6386" s="2" t="s">
        <v>48</v>
      </c>
      <c r="G6386">
        <v>20</v>
      </c>
      <c r="H6386">
        <v>33759</v>
      </c>
      <c r="I6386">
        <v>48</v>
      </c>
      <c r="J6386" s="2" t="s">
        <v>42</v>
      </c>
      <c r="K6386">
        <v>3</v>
      </c>
      <c r="L6386" s="2" t="s">
        <v>46</v>
      </c>
      <c r="M6386">
        <v>977</v>
      </c>
      <c r="N6386">
        <v>0.16050297199999999</v>
      </c>
      <c r="O6386">
        <v>4</v>
      </c>
      <c r="P6386">
        <v>1</v>
      </c>
      <c r="Q6386">
        <v>0.20724203899999999</v>
      </c>
      <c r="R6386">
        <v>0</v>
      </c>
      <c r="S6386" s="2" t="s">
        <v>44</v>
      </c>
      <c r="T6386">
        <v>0</v>
      </c>
      <c r="U6386">
        <v>30</v>
      </c>
      <c r="V6386">
        <v>1</v>
      </c>
      <c r="W6386">
        <v>2789</v>
      </c>
      <c r="X6386">
        <v>1845</v>
      </c>
      <c r="Y6386">
        <v>140210</v>
      </c>
      <c r="Z6386">
        <v>110135</v>
      </c>
      <c r="AA6386">
        <v>1673.333333</v>
      </c>
      <c r="AB6386">
        <v>0.82213015</v>
      </c>
      <c r="AC6386">
        <v>1</v>
      </c>
      <c r="AD6386">
        <v>30075</v>
      </c>
      <c r="AE6386">
        <v>0.26725900000000002</v>
      </c>
      <c r="AF6386">
        <v>0.26497627299999998</v>
      </c>
      <c r="AG6386">
        <v>1147.7342369999999</v>
      </c>
      <c r="AH6386">
        <v>1.2697614960000001</v>
      </c>
      <c r="AI6386">
        <v>0</v>
      </c>
      <c r="AJ6386">
        <v>57</v>
      </c>
    </row>
    <row r="6387" spans="1:36" x14ac:dyDescent="0.3">
      <c r="A6387" s="1">
        <v>49486</v>
      </c>
      <c r="B6387">
        <v>55</v>
      </c>
      <c r="C6387">
        <v>30333</v>
      </c>
      <c r="D6387">
        <v>638</v>
      </c>
      <c r="E6387" s="2" t="s">
        <v>49</v>
      </c>
      <c r="F6387" s="2" t="s">
        <v>48</v>
      </c>
      <c r="G6387">
        <v>36</v>
      </c>
      <c r="H6387">
        <v>16840</v>
      </c>
      <c r="I6387">
        <v>72</v>
      </c>
      <c r="J6387" s="2" t="s">
        <v>38</v>
      </c>
      <c r="K6387">
        <v>0</v>
      </c>
      <c r="L6387" s="2" t="s">
        <v>43</v>
      </c>
      <c r="M6387">
        <v>480</v>
      </c>
      <c r="N6387">
        <v>0.46784410100000001</v>
      </c>
      <c r="O6387">
        <v>1</v>
      </c>
      <c r="P6387">
        <v>1</v>
      </c>
      <c r="Q6387">
        <v>9.7119441000000001E-2</v>
      </c>
      <c r="R6387">
        <v>0</v>
      </c>
      <c r="S6387" s="2" t="s">
        <v>50</v>
      </c>
      <c r="T6387">
        <v>0</v>
      </c>
      <c r="U6387">
        <v>24</v>
      </c>
      <c r="V6387">
        <v>19</v>
      </c>
      <c r="W6387">
        <v>1527</v>
      </c>
      <c r="X6387">
        <v>718</v>
      </c>
      <c r="Y6387">
        <v>5004</v>
      </c>
      <c r="Z6387">
        <v>49643</v>
      </c>
      <c r="AA6387">
        <v>2527.75</v>
      </c>
      <c r="AB6387">
        <v>0.86541618099999995</v>
      </c>
      <c r="AC6387">
        <v>2</v>
      </c>
      <c r="AD6387">
        <v>10829</v>
      </c>
      <c r="AE6387">
        <v>0.21284</v>
      </c>
      <c r="AF6387">
        <v>0.20398613199999999</v>
      </c>
      <c r="AG6387">
        <v>407.26604159999999</v>
      </c>
      <c r="AH6387">
        <v>0.35101020300000002</v>
      </c>
      <c r="AI6387">
        <v>0</v>
      </c>
      <c r="AJ6387">
        <v>52</v>
      </c>
    </row>
    <row r="6388" spans="1:36" x14ac:dyDescent="0.3">
      <c r="A6388" s="1">
        <v>49487</v>
      </c>
      <c r="B6388">
        <v>39</v>
      </c>
      <c r="C6388">
        <v>39197</v>
      </c>
      <c r="D6388">
        <v>605</v>
      </c>
      <c r="E6388" s="2" t="s">
        <v>36</v>
      </c>
      <c r="F6388" s="2" t="s">
        <v>45</v>
      </c>
      <c r="G6388">
        <v>16</v>
      </c>
      <c r="H6388">
        <v>12854</v>
      </c>
      <c r="I6388">
        <v>60</v>
      </c>
      <c r="J6388" s="2" t="s">
        <v>51</v>
      </c>
      <c r="K6388">
        <v>0</v>
      </c>
      <c r="L6388" s="2" t="s">
        <v>46</v>
      </c>
      <c r="M6388">
        <v>435</v>
      </c>
      <c r="N6388">
        <v>0.247740558</v>
      </c>
      <c r="O6388">
        <v>2</v>
      </c>
      <c r="P6388">
        <v>1</v>
      </c>
      <c r="Q6388">
        <v>0.38073290900000001</v>
      </c>
      <c r="R6388">
        <v>0</v>
      </c>
      <c r="S6388" s="2" t="s">
        <v>44</v>
      </c>
      <c r="T6388">
        <v>0</v>
      </c>
      <c r="U6388">
        <v>19</v>
      </c>
      <c r="V6388">
        <v>29</v>
      </c>
      <c r="W6388">
        <v>1166</v>
      </c>
      <c r="X6388">
        <v>1059</v>
      </c>
      <c r="Y6388">
        <v>26476</v>
      </c>
      <c r="Z6388">
        <v>17247</v>
      </c>
      <c r="AA6388">
        <v>3266.416667</v>
      </c>
      <c r="AB6388">
        <v>0.92367137499999996</v>
      </c>
      <c r="AC6388">
        <v>5</v>
      </c>
      <c r="AD6388">
        <v>9229</v>
      </c>
      <c r="AE6388">
        <v>0.21535399999999999</v>
      </c>
      <c r="AF6388">
        <v>0.215254157</v>
      </c>
      <c r="AG6388">
        <v>351.55377179999999</v>
      </c>
      <c r="AH6388">
        <v>0.24080019499999999</v>
      </c>
      <c r="AI6388">
        <v>0</v>
      </c>
      <c r="AJ6388">
        <v>52</v>
      </c>
    </row>
    <row r="6389" spans="1:36" x14ac:dyDescent="0.3">
      <c r="A6389" s="1">
        <v>49488</v>
      </c>
      <c r="B6389">
        <v>22</v>
      </c>
      <c r="C6389">
        <v>198992</v>
      </c>
      <c r="D6389">
        <v>548</v>
      </c>
      <c r="E6389" s="2" t="s">
        <v>55</v>
      </c>
      <c r="F6389" s="2" t="s">
        <v>48</v>
      </c>
      <c r="G6389">
        <v>0</v>
      </c>
      <c r="H6389">
        <v>22778</v>
      </c>
      <c r="I6389">
        <v>96</v>
      </c>
      <c r="J6389" s="2" t="s">
        <v>42</v>
      </c>
      <c r="K6389">
        <v>1</v>
      </c>
      <c r="L6389" s="2" t="s">
        <v>43</v>
      </c>
      <c r="M6389">
        <v>574</v>
      </c>
      <c r="N6389">
        <v>0.239722034</v>
      </c>
      <c r="O6389">
        <v>6</v>
      </c>
      <c r="P6389">
        <v>1</v>
      </c>
      <c r="Q6389">
        <v>0.12566974</v>
      </c>
      <c r="R6389">
        <v>0</v>
      </c>
      <c r="S6389" s="2" t="s">
        <v>44</v>
      </c>
      <c r="T6389">
        <v>0</v>
      </c>
      <c r="U6389">
        <v>21</v>
      </c>
      <c r="V6389">
        <v>13</v>
      </c>
      <c r="W6389">
        <v>2798</v>
      </c>
      <c r="X6389">
        <v>4871</v>
      </c>
      <c r="Y6389">
        <v>43642</v>
      </c>
      <c r="Z6389">
        <v>166319</v>
      </c>
      <c r="AA6389">
        <v>16582.666669999999</v>
      </c>
      <c r="AB6389">
        <v>0.85496660899999999</v>
      </c>
      <c r="AC6389">
        <v>3</v>
      </c>
      <c r="AD6389">
        <v>6463</v>
      </c>
      <c r="AE6389">
        <v>0.28377799999999997</v>
      </c>
      <c r="AF6389">
        <v>0.25664700800000001</v>
      </c>
      <c r="AG6389">
        <v>560.68407730000001</v>
      </c>
      <c r="AH6389">
        <v>6.8425911000000006E-2</v>
      </c>
      <c r="AI6389">
        <v>1</v>
      </c>
      <c r="AJ6389">
        <v>40.799999999999997</v>
      </c>
    </row>
    <row r="6390" spans="1:36" x14ac:dyDescent="0.3">
      <c r="A6390" s="1">
        <v>49489</v>
      </c>
      <c r="B6390">
        <v>50</v>
      </c>
      <c r="C6390">
        <v>31432</v>
      </c>
      <c r="D6390">
        <v>620</v>
      </c>
      <c r="E6390" s="2" t="s">
        <v>49</v>
      </c>
      <c r="F6390" s="2" t="s">
        <v>45</v>
      </c>
      <c r="G6390">
        <v>28</v>
      </c>
      <c r="H6390">
        <v>31873</v>
      </c>
      <c r="I6390">
        <v>36</v>
      </c>
      <c r="J6390" s="2" t="s">
        <v>38</v>
      </c>
      <c r="K6390">
        <v>1</v>
      </c>
      <c r="L6390" s="2" t="s">
        <v>46</v>
      </c>
      <c r="M6390">
        <v>292</v>
      </c>
      <c r="N6390">
        <v>0.38573179499999999</v>
      </c>
      <c r="O6390">
        <v>1</v>
      </c>
      <c r="P6390">
        <v>1</v>
      </c>
      <c r="Q6390">
        <v>0.12154622399999999</v>
      </c>
      <c r="R6390">
        <v>1</v>
      </c>
      <c r="S6390" s="2" t="s">
        <v>47</v>
      </c>
      <c r="T6390">
        <v>1</v>
      </c>
      <c r="U6390">
        <v>29</v>
      </c>
      <c r="V6390">
        <v>8</v>
      </c>
      <c r="W6390">
        <v>1995</v>
      </c>
      <c r="X6390">
        <v>361</v>
      </c>
      <c r="Y6390">
        <v>49775</v>
      </c>
      <c r="Z6390">
        <v>24308</v>
      </c>
      <c r="AA6390">
        <v>2619.333333</v>
      </c>
      <c r="AB6390">
        <v>0.95716822499999998</v>
      </c>
      <c r="AC6390">
        <v>5</v>
      </c>
      <c r="AD6390">
        <v>25467</v>
      </c>
      <c r="AE6390">
        <v>0.206873</v>
      </c>
      <c r="AF6390">
        <v>0.205831293</v>
      </c>
      <c r="AG6390">
        <v>1194.006224</v>
      </c>
      <c r="AH6390">
        <v>0.56732230500000003</v>
      </c>
      <c r="AI6390">
        <v>0</v>
      </c>
      <c r="AJ6390">
        <v>70</v>
      </c>
    </row>
    <row r="6391" spans="1:36" x14ac:dyDescent="0.3">
      <c r="A6391" s="1">
        <v>49490</v>
      </c>
      <c r="B6391">
        <v>49</v>
      </c>
      <c r="C6391">
        <v>106947</v>
      </c>
      <c r="D6391">
        <v>633</v>
      </c>
      <c r="E6391" s="2" t="s">
        <v>36</v>
      </c>
      <c r="F6391" s="2" t="s">
        <v>48</v>
      </c>
      <c r="G6391">
        <v>28</v>
      </c>
      <c r="H6391">
        <v>12215</v>
      </c>
      <c r="I6391">
        <v>60</v>
      </c>
      <c r="J6391" s="2" t="s">
        <v>42</v>
      </c>
      <c r="K6391">
        <v>2</v>
      </c>
      <c r="L6391" s="2" t="s">
        <v>46</v>
      </c>
      <c r="M6391">
        <v>345</v>
      </c>
      <c r="N6391">
        <v>0.35496029600000001</v>
      </c>
      <c r="O6391">
        <v>3</v>
      </c>
      <c r="P6391">
        <v>2</v>
      </c>
      <c r="Q6391">
        <v>0.32915504499999998</v>
      </c>
      <c r="R6391">
        <v>0</v>
      </c>
      <c r="S6391" s="2" t="s">
        <v>52</v>
      </c>
      <c r="T6391">
        <v>0</v>
      </c>
      <c r="U6391">
        <v>19</v>
      </c>
      <c r="V6391">
        <v>18</v>
      </c>
      <c r="W6391">
        <v>1799</v>
      </c>
      <c r="X6391">
        <v>4351</v>
      </c>
      <c r="Y6391">
        <v>6150</v>
      </c>
      <c r="Z6391">
        <v>22557</v>
      </c>
      <c r="AA6391">
        <v>8912.25</v>
      </c>
      <c r="AB6391">
        <v>0.70695496999999996</v>
      </c>
      <c r="AC6391">
        <v>6</v>
      </c>
      <c r="AD6391">
        <v>6029</v>
      </c>
      <c r="AE6391">
        <v>0.200715</v>
      </c>
      <c r="AF6391">
        <v>0.17376170199999999</v>
      </c>
      <c r="AG6391">
        <v>306.0503453</v>
      </c>
      <c r="AH6391">
        <v>7.3051175999999995E-2</v>
      </c>
      <c r="AI6391">
        <v>1</v>
      </c>
      <c r="AJ6391">
        <v>40</v>
      </c>
    </row>
    <row r="6392" spans="1:36" x14ac:dyDescent="0.3">
      <c r="A6392" s="1">
        <v>49491</v>
      </c>
      <c r="B6392">
        <v>18</v>
      </c>
      <c r="C6392">
        <v>15000</v>
      </c>
      <c r="D6392">
        <v>585</v>
      </c>
      <c r="E6392" s="2" t="s">
        <v>36</v>
      </c>
      <c r="F6392" s="2" t="s">
        <v>41</v>
      </c>
      <c r="G6392">
        <v>0</v>
      </c>
      <c r="H6392">
        <v>17454</v>
      </c>
      <c r="I6392">
        <v>72</v>
      </c>
      <c r="J6392" s="2" t="s">
        <v>38</v>
      </c>
      <c r="K6392">
        <v>2</v>
      </c>
      <c r="L6392" s="2" t="s">
        <v>39</v>
      </c>
      <c r="M6392">
        <v>528</v>
      </c>
      <c r="N6392">
        <v>0.23879102099999999</v>
      </c>
      <c r="O6392">
        <v>3</v>
      </c>
      <c r="P6392">
        <v>1</v>
      </c>
      <c r="Q6392">
        <v>0.55178456300000001</v>
      </c>
      <c r="R6392">
        <v>0</v>
      </c>
      <c r="S6392" s="2" t="s">
        <v>40</v>
      </c>
      <c r="T6392">
        <v>0</v>
      </c>
      <c r="U6392">
        <v>14</v>
      </c>
      <c r="V6392">
        <v>24</v>
      </c>
      <c r="W6392">
        <v>1361</v>
      </c>
      <c r="X6392">
        <v>323</v>
      </c>
      <c r="Y6392">
        <v>50919</v>
      </c>
      <c r="Z6392">
        <v>16069</v>
      </c>
      <c r="AA6392">
        <v>1250</v>
      </c>
      <c r="AB6392">
        <v>0.89605220200000002</v>
      </c>
      <c r="AC6392">
        <v>3</v>
      </c>
      <c r="AD6392">
        <v>34850</v>
      </c>
      <c r="AE6392">
        <v>0.239954</v>
      </c>
      <c r="AF6392">
        <v>0.21523873299999999</v>
      </c>
      <c r="AG6392">
        <v>433.63222200000001</v>
      </c>
      <c r="AH6392">
        <v>0.769305778</v>
      </c>
      <c r="AI6392">
        <v>0</v>
      </c>
      <c r="AJ6392">
        <v>60</v>
      </c>
    </row>
    <row r="6393" spans="1:36" x14ac:dyDescent="0.3">
      <c r="A6393" s="1">
        <v>49492</v>
      </c>
      <c r="B6393">
        <v>39</v>
      </c>
      <c r="C6393">
        <v>64756</v>
      </c>
      <c r="D6393">
        <v>620</v>
      </c>
      <c r="E6393" s="2" t="s">
        <v>55</v>
      </c>
      <c r="F6393" s="2" t="s">
        <v>45</v>
      </c>
      <c r="G6393">
        <v>16</v>
      </c>
      <c r="H6393">
        <v>22395</v>
      </c>
      <c r="I6393">
        <v>60</v>
      </c>
      <c r="J6393" s="2" t="s">
        <v>42</v>
      </c>
      <c r="K6393">
        <v>3</v>
      </c>
      <c r="L6393" s="2" t="s">
        <v>39</v>
      </c>
      <c r="M6393">
        <v>168</v>
      </c>
      <c r="N6393">
        <v>0.37277383200000003</v>
      </c>
      <c r="O6393">
        <v>3</v>
      </c>
      <c r="P6393">
        <v>2</v>
      </c>
      <c r="Q6393">
        <v>0.34239029100000001</v>
      </c>
      <c r="R6393">
        <v>0</v>
      </c>
      <c r="S6393" s="2" t="s">
        <v>44</v>
      </c>
      <c r="T6393">
        <v>0</v>
      </c>
      <c r="U6393">
        <v>19</v>
      </c>
      <c r="V6393">
        <v>23</v>
      </c>
      <c r="W6393">
        <v>2374</v>
      </c>
      <c r="X6393">
        <v>1440</v>
      </c>
      <c r="Y6393">
        <v>192862</v>
      </c>
      <c r="Z6393">
        <v>31709</v>
      </c>
      <c r="AA6393">
        <v>5396.3333329999996</v>
      </c>
      <c r="AB6393">
        <v>0.60038807000000005</v>
      </c>
      <c r="AC6393">
        <v>7</v>
      </c>
      <c r="AD6393">
        <v>161153</v>
      </c>
      <c r="AE6393">
        <v>0.217395</v>
      </c>
      <c r="AF6393">
        <v>0.207599901</v>
      </c>
      <c r="AG6393">
        <v>602.84032869999999</v>
      </c>
      <c r="AH6393">
        <v>0.142845203</v>
      </c>
      <c r="AI6393">
        <v>1</v>
      </c>
      <c r="AJ6393">
        <v>40</v>
      </c>
    </row>
    <row r="6394" spans="1:36" x14ac:dyDescent="0.3">
      <c r="A6394" s="1">
        <v>49493</v>
      </c>
      <c r="B6394">
        <v>20</v>
      </c>
      <c r="C6394">
        <v>46101</v>
      </c>
      <c r="D6394">
        <v>555</v>
      </c>
      <c r="E6394" s="2" t="s">
        <v>36</v>
      </c>
      <c r="F6394" s="2" t="s">
        <v>37</v>
      </c>
      <c r="G6394">
        <v>0</v>
      </c>
      <c r="H6394">
        <v>21184</v>
      </c>
      <c r="I6394">
        <v>36</v>
      </c>
      <c r="J6394" s="2" t="s">
        <v>38</v>
      </c>
      <c r="K6394">
        <v>3</v>
      </c>
      <c r="L6394" s="2" t="s">
        <v>43</v>
      </c>
      <c r="M6394">
        <v>186</v>
      </c>
      <c r="N6394">
        <v>0.49377920800000002</v>
      </c>
      <c r="O6394">
        <v>3</v>
      </c>
      <c r="P6394">
        <v>1</v>
      </c>
      <c r="Q6394">
        <v>0.32824020700000001</v>
      </c>
      <c r="R6394">
        <v>0</v>
      </c>
      <c r="S6394" s="2" t="s">
        <v>40</v>
      </c>
      <c r="T6394">
        <v>0</v>
      </c>
      <c r="U6394">
        <v>23</v>
      </c>
      <c r="V6394">
        <v>14</v>
      </c>
      <c r="W6394">
        <v>851</v>
      </c>
      <c r="X6394">
        <v>2355</v>
      </c>
      <c r="Y6394">
        <v>14045</v>
      </c>
      <c r="Z6394">
        <v>19529</v>
      </c>
      <c r="AA6394">
        <v>3841.75</v>
      </c>
      <c r="AB6394">
        <v>0.64981611500000003</v>
      </c>
      <c r="AC6394">
        <v>9</v>
      </c>
      <c r="AD6394">
        <v>6479</v>
      </c>
      <c r="AE6394">
        <v>0.228684</v>
      </c>
      <c r="AF6394">
        <v>0.19367134699999999</v>
      </c>
      <c r="AG6394">
        <v>780.45896809999999</v>
      </c>
      <c r="AH6394">
        <v>0.25156737600000001</v>
      </c>
      <c r="AI6394">
        <v>1</v>
      </c>
      <c r="AJ6394">
        <v>44.8</v>
      </c>
    </row>
    <row r="6395" spans="1:36" x14ac:dyDescent="0.3">
      <c r="A6395" s="1">
        <v>49494</v>
      </c>
      <c r="B6395">
        <v>32</v>
      </c>
      <c r="C6395">
        <v>26437</v>
      </c>
      <c r="D6395">
        <v>590</v>
      </c>
      <c r="E6395" s="2" t="s">
        <v>36</v>
      </c>
      <c r="F6395" s="2" t="s">
        <v>41</v>
      </c>
      <c r="G6395">
        <v>14</v>
      </c>
      <c r="H6395">
        <v>24183</v>
      </c>
      <c r="I6395">
        <v>60</v>
      </c>
      <c r="J6395" s="2" t="s">
        <v>38</v>
      </c>
      <c r="K6395">
        <v>1</v>
      </c>
      <c r="L6395" s="2" t="s">
        <v>50</v>
      </c>
      <c r="M6395">
        <v>298</v>
      </c>
      <c r="N6395">
        <v>0.17333889299999999</v>
      </c>
      <c r="O6395">
        <v>1</v>
      </c>
      <c r="P6395">
        <v>1</v>
      </c>
      <c r="Q6395">
        <v>8.7742634999999999E-2</v>
      </c>
      <c r="R6395">
        <v>0</v>
      </c>
      <c r="S6395" s="2" t="s">
        <v>52</v>
      </c>
      <c r="T6395">
        <v>0</v>
      </c>
      <c r="U6395">
        <v>16</v>
      </c>
      <c r="V6395">
        <v>15</v>
      </c>
      <c r="W6395">
        <v>3256</v>
      </c>
      <c r="X6395">
        <v>2876</v>
      </c>
      <c r="Y6395">
        <v>21302</v>
      </c>
      <c r="Z6395">
        <v>13700</v>
      </c>
      <c r="AA6395">
        <v>2203.083333</v>
      </c>
      <c r="AB6395">
        <v>0.88260421</v>
      </c>
      <c r="AC6395">
        <v>3</v>
      </c>
      <c r="AD6395">
        <v>7602</v>
      </c>
      <c r="AE6395">
        <v>0.234183</v>
      </c>
      <c r="AF6395">
        <v>0.25196131199999999</v>
      </c>
      <c r="AG6395">
        <v>712.58641809999995</v>
      </c>
      <c r="AH6395">
        <v>0.45871456700000002</v>
      </c>
      <c r="AI6395">
        <v>0</v>
      </c>
      <c r="AJ6395">
        <v>51</v>
      </c>
    </row>
    <row r="6396" spans="1:36" x14ac:dyDescent="0.3">
      <c r="A6396" s="1">
        <v>49495</v>
      </c>
      <c r="B6396">
        <v>29</v>
      </c>
      <c r="C6396">
        <v>68762</v>
      </c>
      <c r="D6396">
        <v>576</v>
      </c>
      <c r="E6396" s="2" t="s">
        <v>36</v>
      </c>
      <c r="F6396" s="2" t="s">
        <v>48</v>
      </c>
      <c r="G6396">
        <v>8</v>
      </c>
      <c r="H6396">
        <v>19551</v>
      </c>
      <c r="I6396">
        <v>60</v>
      </c>
      <c r="J6396" s="2" t="s">
        <v>38</v>
      </c>
      <c r="K6396">
        <v>0</v>
      </c>
      <c r="L6396" s="2" t="s">
        <v>39</v>
      </c>
      <c r="M6396">
        <v>348</v>
      </c>
      <c r="N6396">
        <v>0.55351684700000003</v>
      </c>
      <c r="O6396">
        <v>3</v>
      </c>
      <c r="P6396">
        <v>0</v>
      </c>
      <c r="Q6396">
        <v>0.57298842299999997</v>
      </c>
      <c r="R6396">
        <v>0</v>
      </c>
      <c r="S6396" s="2" t="s">
        <v>44</v>
      </c>
      <c r="T6396">
        <v>0</v>
      </c>
      <c r="U6396">
        <v>27</v>
      </c>
      <c r="V6396">
        <v>8</v>
      </c>
      <c r="W6396">
        <v>4154</v>
      </c>
      <c r="X6396">
        <v>554</v>
      </c>
      <c r="Y6396">
        <v>5526</v>
      </c>
      <c r="Z6396">
        <v>13290</v>
      </c>
      <c r="AA6396">
        <v>5730.1666670000004</v>
      </c>
      <c r="AB6396">
        <v>0.98278150500000006</v>
      </c>
      <c r="AC6396">
        <v>7</v>
      </c>
      <c r="AD6396">
        <v>3423</v>
      </c>
      <c r="AE6396">
        <v>0.23655100000000001</v>
      </c>
      <c r="AF6396">
        <v>0.27273303300000001</v>
      </c>
      <c r="AG6396">
        <v>600.1939582</v>
      </c>
      <c r="AH6396">
        <v>0.165474063</v>
      </c>
      <c r="AI6396">
        <v>0</v>
      </c>
      <c r="AJ6396">
        <v>60</v>
      </c>
    </row>
    <row r="6397" spans="1:36" x14ac:dyDescent="0.3">
      <c r="A6397" s="1">
        <v>49496</v>
      </c>
      <c r="B6397">
        <v>49</v>
      </c>
      <c r="C6397">
        <v>37490</v>
      </c>
      <c r="D6397">
        <v>584</v>
      </c>
      <c r="E6397" s="2" t="s">
        <v>55</v>
      </c>
      <c r="F6397" s="2" t="s">
        <v>53</v>
      </c>
      <c r="G6397">
        <v>25</v>
      </c>
      <c r="H6397">
        <v>20681</v>
      </c>
      <c r="I6397">
        <v>48</v>
      </c>
      <c r="J6397" s="2" t="s">
        <v>38</v>
      </c>
      <c r="K6397">
        <v>4</v>
      </c>
      <c r="L6397" s="2" t="s">
        <v>39</v>
      </c>
      <c r="M6397">
        <v>475</v>
      </c>
      <c r="N6397">
        <v>0.157086488</v>
      </c>
      <c r="O6397">
        <v>4</v>
      </c>
      <c r="P6397">
        <v>0</v>
      </c>
      <c r="Q6397">
        <v>0.28296082700000003</v>
      </c>
      <c r="R6397">
        <v>0</v>
      </c>
      <c r="S6397" s="2" t="s">
        <v>44</v>
      </c>
      <c r="T6397">
        <v>0</v>
      </c>
      <c r="U6397">
        <v>26</v>
      </c>
      <c r="V6397">
        <v>11</v>
      </c>
      <c r="W6397">
        <v>738</v>
      </c>
      <c r="X6397">
        <v>141</v>
      </c>
      <c r="Y6397">
        <v>166946</v>
      </c>
      <c r="Z6397">
        <v>18521</v>
      </c>
      <c r="AA6397">
        <v>3124.166667</v>
      </c>
      <c r="AB6397">
        <v>0.88528739000000001</v>
      </c>
      <c r="AC6397">
        <v>4</v>
      </c>
      <c r="AD6397">
        <v>148425</v>
      </c>
      <c r="AE6397">
        <v>0.22368099999999999</v>
      </c>
      <c r="AF6397">
        <v>0.24051498800000001</v>
      </c>
      <c r="AG6397">
        <v>674.82749209999997</v>
      </c>
      <c r="AH6397">
        <v>0.36804294199999998</v>
      </c>
      <c r="AI6397">
        <v>0</v>
      </c>
      <c r="AJ6397">
        <v>51</v>
      </c>
    </row>
    <row r="6398" spans="1:36" x14ac:dyDescent="0.3">
      <c r="A6398" s="1">
        <v>49497</v>
      </c>
      <c r="B6398">
        <v>41</v>
      </c>
      <c r="C6398">
        <v>23392</v>
      </c>
      <c r="D6398">
        <v>650</v>
      </c>
      <c r="E6398" s="2" t="s">
        <v>36</v>
      </c>
      <c r="F6398" s="2" t="s">
        <v>45</v>
      </c>
      <c r="G6398">
        <v>18</v>
      </c>
      <c r="H6398">
        <v>22165</v>
      </c>
      <c r="I6398">
        <v>24</v>
      </c>
      <c r="J6398" s="2" t="s">
        <v>38</v>
      </c>
      <c r="K6398">
        <v>1</v>
      </c>
      <c r="L6398" s="2" t="s">
        <v>43</v>
      </c>
      <c r="M6398">
        <v>1103</v>
      </c>
      <c r="N6398">
        <v>0.47165930700000003</v>
      </c>
      <c r="O6398">
        <v>5</v>
      </c>
      <c r="P6398">
        <v>1</v>
      </c>
      <c r="Q6398">
        <v>0.11359765400000001</v>
      </c>
      <c r="R6398">
        <v>0</v>
      </c>
      <c r="S6398" s="2" t="s">
        <v>52</v>
      </c>
      <c r="T6398">
        <v>0</v>
      </c>
      <c r="U6398">
        <v>25</v>
      </c>
      <c r="V6398">
        <v>24</v>
      </c>
      <c r="W6398">
        <v>56949</v>
      </c>
      <c r="X6398">
        <v>1470</v>
      </c>
      <c r="Y6398">
        <v>58419</v>
      </c>
      <c r="Z6398">
        <v>10889</v>
      </c>
      <c r="AA6398">
        <v>1949.333333</v>
      </c>
      <c r="AB6398">
        <v>0.86467937500000003</v>
      </c>
      <c r="AC6398">
        <v>4</v>
      </c>
      <c r="AD6398">
        <v>47530</v>
      </c>
      <c r="AE6398">
        <v>0.17216500000000001</v>
      </c>
      <c r="AF6398">
        <v>0.17756780699999999</v>
      </c>
      <c r="AG6398">
        <v>1103.964686</v>
      </c>
      <c r="AH6398">
        <v>1.1321638270000001</v>
      </c>
      <c r="AI6398">
        <v>0</v>
      </c>
      <c r="AJ6398">
        <v>47</v>
      </c>
    </row>
    <row r="6399" spans="1:36" x14ac:dyDescent="0.3">
      <c r="A6399" s="1">
        <v>49498</v>
      </c>
      <c r="B6399">
        <v>24</v>
      </c>
      <c r="C6399">
        <v>37652</v>
      </c>
      <c r="D6399">
        <v>508</v>
      </c>
      <c r="E6399" s="2" t="s">
        <v>36</v>
      </c>
      <c r="F6399" s="2" t="s">
        <v>37</v>
      </c>
      <c r="G6399">
        <v>0</v>
      </c>
      <c r="H6399">
        <v>48562</v>
      </c>
      <c r="I6399">
        <v>72</v>
      </c>
      <c r="J6399" s="2" t="s">
        <v>38</v>
      </c>
      <c r="K6399">
        <v>0</v>
      </c>
      <c r="L6399" s="2" t="s">
        <v>39</v>
      </c>
      <c r="M6399">
        <v>427</v>
      </c>
      <c r="N6399">
        <v>0.51331904500000003</v>
      </c>
      <c r="O6399">
        <v>5</v>
      </c>
      <c r="P6399">
        <v>1</v>
      </c>
      <c r="Q6399">
        <v>0.42333610900000002</v>
      </c>
      <c r="R6399">
        <v>0</v>
      </c>
      <c r="S6399" s="2" t="s">
        <v>44</v>
      </c>
      <c r="T6399">
        <v>0</v>
      </c>
      <c r="U6399">
        <v>23</v>
      </c>
      <c r="V6399">
        <v>28</v>
      </c>
      <c r="W6399">
        <v>15495</v>
      </c>
      <c r="X6399">
        <v>221</v>
      </c>
      <c r="Y6399">
        <v>62478</v>
      </c>
      <c r="Z6399">
        <v>22980</v>
      </c>
      <c r="AA6399">
        <v>3137.666667</v>
      </c>
      <c r="AB6399">
        <v>0.88733860200000003</v>
      </c>
      <c r="AC6399">
        <v>1</v>
      </c>
      <c r="AD6399">
        <v>39498</v>
      </c>
      <c r="AE6399">
        <v>0.309562</v>
      </c>
      <c r="AF6399">
        <v>0.36560966700000003</v>
      </c>
      <c r="AG6399">
        <v>1672.238198</v>
      </c>
      <c r="AH6399">
        <v>0.66904436300000003</v>
      </c>
      <c r="AI6399">
        <v>0</v>
      </c>
      <c r="AJ6399">
        <v>58</v>
      </c>
    </row>
    <row r="6400" spans="1:36" x14ac:dyDescent="0.3">
      <c r="A6400" s="1">
        <v>49499</v>
      </c>
      <c r="B6400">
        <v>50</v>
      </c>
      <c r="C6400">
        <v>24699</v>
      </c>
      <c r="D6400">
        <v>567</v>
      </c>
      <c r="E6400" s="2" t="s">
        <v>36</v>
      </c>
      <c r="F6400" s="2" t="s">
        <v>48</v>
      </c>
      <c r="G6400">
        <v>27</v>
      </c>
      <c r="H6400">
        <v>7817</v>
      </c>
      <c r="I6400">
        <v>48</v>
      </c>
      <c r="J6400" s="2" t="s">
        <v>38</v>
      </c>
      <c r="K6400">
        <v>3</v>
      </c>
      <c r="L6400" s="2" t="s">
        <v>46</v>
      </c>
      <c r="M6400">
        <v>769</v>
      </c>
      <c r="N6400">
        <v>0.102777268</v>
      </c>
      <c r="O6400">
        <v>8</v>
      </c>
      <c r="P6400">
        <v>0</v>
      </c>
      <c r="Q6400">
        <v>0.58014043199999998</v>
      </c>
      <c r="R6400">
        <v>0</v>
      </c>
      <c r="S6400" s="2" t="s">
        <v>44</v>
      </c>
      <c r="T6400">
        <v>0</v>
      </c>
      <c r="U6400">
        <v>23</v>
      </c>
      <c r="V6400">
        <v>21</v>
      </c>
      <c r="W6400">
        <v>488</v>
      </c>
      <c r="X6400">
        <v>266</v>
      </c>
      <c r="Y6400">
        <v>120036</v>
      </c>
      <c r="Z6400">
        <v>8346</v>
      </c>
      <c r="AA6400">
        <v>2058.25</v>
      </c>
      <c r="AB6400">
        <v>0.91940526700000003</v>
      </c>
      <c r="AC6400">
        <v>5</v>
      </c>
      <c r="AD6400">
        <v>111690</v>
      </c>
      <c r="AE6400">
        <v>0.21931700000000001</v>
      </c>
      <c r="AF6400">
        <v>0.229768006</v>
      </c>
      <c r="AG6400">
        <v>250.44700460000001</v>
      </c>
      <c r="AH6400">
        <v>0.49529794999999999</v>
      </c>
      <c r="AI6400">
        <v>0</v>
      </c>
      <c r="AJ6400">
        <v>55</v>
      </c>
    </row>
    <row r="6401" spans="1:36" x14ac:dyDescent="0.3">
      <c r="A6401" s="1">
        <v>49500</v>
      </c>
      <c r="B6401">
        <v>22</v>
      </c>
      <c r="C6401">
        <v>49478</v>
      </c>
      <c r="D6401">
        <v>460</v>
      </c>
      <c r="E6401" s="2" t="s">
        <v>36</v>
      </c>
      <c r="F6401" s="2" t="s">
        <v>41</v>
      </c>
      <c r="G6401">
        <v>0</v>
      </c>
      <c r="H6401">
        <v>24935</v>
      </c>
      <c r="I6401">
        <v>48</v>
      </c>
      <c r="J6401" s="2" t="s">
        <v>38</v>
      </c>
      <c r="K6401">
        <v>1</v>
      </c>
      <c r="L6401" s="2" t="s">
        <v>39</v>
      </c>
      <c r="M6401">
        <v>317</v>
      </c>
      <c r="N6401">
        <v>0.37330303799999998</v>
      </c>
      <c r="O6401">
        <v>4</v>
      </c>
      <c r="P6401">
        <v>2</v>
      </c>
      <c r="Q6401">
        <v>0.27884017500000002</v>
      </c>
      <c r="R6401">
        <v>0</v>
      </c>
      <c r="S6401" s="2" t="s">
        <v>40</v>
      </c>
      <c r="T6401">
        <v>0</v>
      </c>
      <c r="U6401">
        <v>22</v>
      </c>
      <c r="V6401">
        <v>6</v>
      </c>
      <c r="W6401">
        <v>6100</v>
      </c>
      <c r="X6401">
        <v>878</v>
      </c>
      <c r="Y6401">
        <v>17236</v>
      </c>
      <c r="Z6401">
        <v>1390</v>
      </c>
      <c r="AA6401">
        <v>4123.1666670000004</v>
      </c>
      <c r="AB6401">
        <v>0.82580449700000003</v>
      </c>
      <c r="AC6401">
        <v>2</v>
      </c>
      <c r="AD6401">
        <v>15846</v>
      </c>
      <c r="AE6401">
        <v>0.289935</v>
      </c>
      <c r="AF6401">
        <v>0.24429679400000001</v>
      </c>
      <c r="AG6401">
        <v>818.86120979999998</v>
      </c>
      <c r="AH6401">
        <v>0.27548273000000001</v>
      </c>
      <c r="AI6401">
        <v>0</v>
      </c>
      <c r="AJ6401">
        <v>55</v>
      </c>
    </row>
    <row r="6402" spans="1:36" x14ac:dyDescent="0.3">
      <c r="A6402" s="1">
        <v>49501</v>
      </c>
      <c r="B6402">
        <v>43</v>
      </c>
      <c r="C6402">
        <v>36719</v>
      </c>
      <c r="D6402">
        <v>602</v>
      </c>
      <c r="E6402" s="2" t="s">
        <v>36</v>
      </c>
      <c r="F6402" s="2" t="s">
        <v>48</v>
      </c>
      <c r="G6402">
        <v>21</v>
      </c>
      <c r="H6402">
        <v>13020</v>
      </c>
      <c r="I6402">
        <v>60</v>
      </c>
      <c r="J6402" s="2" t="s">
        <v>42</v>
      </c>
      <c r="K6402">
        <v>0</v>
      </c>
      <c r="L6402" s="2" t="s">
        <v>46</v>
      </c>
      <c r="M6402">
        <v>143</v>
      </c>
      <c r="N6402">
        <v>0.38211818199999997</v>
      </c>
      <c r="O6402">
        <v>2</v>
      </c>
      <c r="P6402">
        <v>1</v>
      </c>
      <c r="Q6402">
        <v>0.26939312999999998</v>
      </c>
      <c r="R6402">
        <v>0</v>
      </c>
      <c r="S6402" s="2" t="s">
        <v>40</v>
      </c>
      <c r="T6402">
        <v>0</v>
      </c>
      <c r="U6402">
        <v>25</v>
      </c>
      <c r="V6402">
        <v>20</v>
      </c>
      <c r="W6402">
        <v>1820</v>
      </c>
      <c r="X6402">
        <v>901</v>
      </c>
      <c r="Y6402">
        <v>182307</v>
      </c>
      <c r="Z6402">
        <v>10292</v>
      </c>
      <c r="AA6402">
        <v>3059.916667</v>
      </c>
      <c r="AB6402">
        <v>0.93686529100000004</v>
      </c>
      <c r="AC6402">
        <v>7</v>
      </c>
      <c r="AD6402">
        <v>172015</v>
      </c>
      <c r="AE6402">
        <v>0.21701999999999999</v>
      </c>
      <c r="AF6402">
        <v>0.18636365499999999</v>
      </c>
      <c r="AG6402">
        <v>335.14620960000002</v>
      </c>
      <c r="AH6402">
        <v>0.156261187</v>
      </c>
      <c r="AI6402">
        <v>1</v>
      </c>
      <c r="AJ6402">
        <v>36.799999999999997</v>
      </c>
    </row>
    <row r="6403" spans="1:36" x14ac:dyDescent="0.3">
      <c r="A6403" s="1">
        <v>49502</v>
      </c>
      <c r="B6403">
        <v>30</v>
      </c>
      <c r="C6403">
        <v>98259</v>
      </c>
      <c r="D6403">
        <v>554</v>
      </c>
      <c r="E6403" s="2" t="s">
        <v>36</v>
      </c>
      <c r="F6403" s="2" t="s">
        <v>48</v>
      </c>
      <c r="G6403">
        <v>3</v>
      </c>
      <c r="H6403">
        <v>35063</v>
      </c>
      <c r="I6403">
        <v>96</v>
      </c>
      <c r="J6403" s="2" t="s">
        <v>38</v>
      </c>
      <c r="K6403">
        <v>3</v>
      </c>
      <c r="L6403" s="2" t="s">
        <v>39</v>
      </c>
      <c r="M6403">
        <v>705</v>
      </c>
      <c r="N6403">
        <v>0.31496639799999998</v>
      </c>
      <c r="O6403">
        <v>6</v>
      </c>
      <c r="P6403">
        <v>2</v>
      </c>
      <c r="Q6403">
        <v>0.175959596</v>
      </c>
      <c r="R6403">
        <v>0</v>
      </c>
      <c r="S6403" s="2" t="s">
        <v>47</v>
      </c>
      <c r="T6403">
        <v>0</v>
      </c>
      <c r="U6403">
        <v>25</v>
      </c>
      <c r="V6403">
        <v>16</v>
      </c>
      <c r="W6403">
        <v>2289</v>
      </c>
      <c r="X6403">
        <v>119</v>
      </c>
      <c r="Y6403">
        <v>36273</v>
      </c>
      <c r="Z6403">
        <v>21659</v>
      </c>
      <c r="AA6403">
        <v>8188.25</v>
      </c>
      <c r="AB6403">
        <v>0.77893297900000003</v>
      </c>
      <c r="AC6403">
        <v>5</v>
      </c>
      <c r="AD6403">
        <v>14614</v>
      </c>
      <c r="AE6403">
        <v>0.29306300000000002</v>
      </c>
      <c r="AF6403">
        <v>0.29133669800000001</v>
      </c>
      <c r="AG6403">
        <v>945.81823369999995</v>
      </c>
      <c r="AH6403">
        <v>0.20160818699999999</v>
      </c>
      <c r="AI6403">
        <v>0</v>
      </c>
      <c r="AJ6403">
        <v>49</v>
      </c>
    </row>
    <row r="6404" spans="1:36" x14ac:dyDescent="0.3">
      <c r="A6404" s="1">
        <v>49503</v>
      </c>
      <c r="B6404">
        <v>35</v>
      </c>
      <c r="C6404">
        <v>30922</v>
      </c>
      <c r="D6404">
        <v>423</v>
      </c>
      <c r="E6404" s="2" t="s">
        <v>36</v>
      </c>
      <c r="F6404" s="2" t="s">
        <v>48</v>
      </c>
      <c r="G6404">
        <v>9</v>
      </c>
      <c r="H6404">
        <v>12496</v>
      </c>
      <c r="I6404">
        <v>72</v>
      </c>
      <c r="J6404" s="2" t="s">
        <v>42</v>
      </c>
      <c r="K6404">
        <v>2</v>
      </c>
      <c r="L6404" s="2" t="s">
        <v>43</v>
      </c>
      <c r="M6404">
        <v>540</v>
      </c>
      <c r="N6404">
        <v>0.35920740299999998</v>
      </c>
      <c r="O6404">
        <v>2</v>
      </c>
      <c r="P6404">
        <v>2</v>
      </c>
      <c r="Q6404">
        <v>0.133453567</v>
      </c>
      <c r="R6404">
        <v>0</v>
      </c>
      <c r="S6404" s="2" t="s">
        <v>52</v>
      </c>
      <c r="T6404">
        <v>0</v>
      </c>
      <c r="U6404">
        <v>29</v>
      </c>
      <c r="V6404">
        <v>14</v>
      </c>
      <c r="W6404">
        <v>1149</v>
      </c>
      <c r="X6404">
        <v>246</v>
      </c>
      <c r="Y6404">
        <v>70189</v>
      </c>
      <c r="Z6404">
        <v>3547</v>
      </c>
      <c r="AA6404">
        <v>2576.833333</v>
      </c>
      <c r="AB6404">
        <v>0.78191722900000005</v>
      </c>
      <c r="AC6404">
        <v>3</v>
      </c>
      <c r="AD6404">
        <v>66642</v>
      </c>
      <c r="AE6404">
        <v>0.315996</v>
      </c>
      <c r="AF6404">
        <v>0.33230028900000003</v>
      </c>
      <c r="AG6404">
        <v>402.3285803</v>
      </c>
      <c r="AH6404">
        <v>0.36569248300000001</v>
      </c>
      <c r="AI6404">
        <v>0</v>
      </c>
      <c r="AJ6404">
        <v>49</v>
      </c>
    </row>
    <row r="6405" spans="1:36" x14ac:dyDescent="0.3">
      <c r="A6405" s="1">
        <v>49504</v>
      </c>
      <c r="B6405">
        <v>46</v>
      </c>
      <c r="C6405">
        <v>54848</v>
      </c>
      <c r="D6405">
        <v>517</v>
      </c>
      <c r="E6405" s="2" t="s">
        <v>36</v>
      </c>
      <c r="F6405" s="2" t="s">
        <v>41</v>
      </c>
      <c r="G6405">
        <v>23</v>
      </c>
      <c r="H6405">
        <v>48691</v>
      </c>
      <c r="I6405">
        <v>24</v>
      </c>
      <c r="J6405" s="2" t="s">
        <v>38</v>
      </c>
      <c r="K6405">
        <v>0</v>
      </c>
      <c r="L6405" s="2" t="s">
        <v>46</v>
      </c>
      <c r="M6405">
        <v>909</v>
      </c>
      <c r="N6405">
        <v>0.45387675900000002</v>
      </c>
      <c r="O6405">
        <v>1</v>
      </c>
      <c r="P6405">
        <v>0</v>
      </c>
      <c r="Q6405">
        <v>0.46530818600000001</v>
      </c>
      <c r="R6405">
        <v>0</v>
      </c>
      <c r="S6405" s="2" t="s">
        <v>44</v>
      </c>
      <c r="T6405">
        <v>0</v>
      </c>
      <c r="U6405">
        <v>31</v>
      </c>
      <c r="V6405">
        <v>19</v>
      </c>
      <c r="W6405">
        <v>1946</v>
      </c>
      <c r="X6405">
        <v>647</v>
      </c>
      <c r="Y6405">
        <v>84653</v>
      </c>
      <c r="Z6405">
        <v>98105</v>
      </c>
      <c r="AA6405">
        <v>4570.6666670000004</v>
      </c>
      <c r="AB6405">
        <v>0.75995800999999996</v>
      </c>
      <c r="AC6405">
        <v>5</v>
      </c>
      <c r="AD6405">
        <v>4895</v>
      </c>
      <c r="AE6405">
        <v>0.26519100000000001</v>
      </c>
      <c r="AF6405">
        <v>0.25753082199999999</v>
      </c>
      <c r="AG6405">
        <v>2617.146718</v>
      </c>
      <c r="AH6405">
        <v>0.77147317299999996</v>
      </c>
      <c r="AI6405">
        <v>0</v>
      </c>
      <c r="AJ6405">
        <v>57</v>
      </c>
    </row>
    <row r="6406" spans="1:36" x14ac:dyDescent="0.3">
      <c r="A6406" s="1">
        <v>49505</v>
      </c>
      <c r="B6406">
        <v>46</v>
      </c>
      <c r="C6406">
        <v>29614</v>
      </c>
      <c r="D6406">
        <v>668</v>
      </c>
      <c r="E6406" s="2" t="s">
        <v>36</v>
      </c>
      <c r="F6406" s="2" t="s">
        <v>53</v>
      </c>
      <c r="G6406">
        <v>23</v>
      </c>
      <c r="H6406">
        <v>34911</v>
      </c>
      <c r="I6406">
        <v>48</v>
      </c>
      <c r="J6406" s="2" t="s">
        <v>54</v>
      </c>
      <c r="K6406">
        <v>0</v>
      </c>
      <c r="L6406" s="2" t="s">
        <v>43</v>
      </c>
      <c r="M6406">
        <v>205</v>
      </c>
      <c r="N6406">
        <v>0.264098528</v>
      </c>
      <c r="O6406">
        <v>4</v>
      </c>
      <c r="P6406">
        <v>2</v>
      </c>
      <c r="Q6406">
        <v>0.185405821</v>
      </c>
      <c r="R6406">
        <v>0</v>
      </c>
      <c r="S6406" s="2" t="s">
        <v>47</v>
      </c>
      <c r="T6406">
        <v>0</v>
      </c>
      <c r="U6406">
        <v>27</v>
      </c>
      <c r="V6406">
        <v>2</v>
      </c>
      <c r="W6406">
        <v>10534</v>
      </c>
      <c r="X6406">
        <v>1330</v>
      </c>
      <c r="Y6406">
        <v>11864</v>
      </c>
      <c r="Z6406">
        <v>10547</v>
      </c>
      <c r="AA6406">
        <v>2467.833333</v>
      </c>
      <c r="AB6406">
        <v>0.85303572000000005</v>
      </c>
      <c r="AC6406">
        <v>5</v>
      </c>
      <c r="AD6406">
        <v>1317</v>
      </c>
      <c r="AE6406">
        <v>0.195911</v>
      </c>
      <c r="AF6406">
        <v>0.192316556</v>
      </c>
      <c r="AG6406">
        <v>1048.115407</v>
      </c>
      <c r="AH6406">
        <v>0.50777959399999995</v>
      </c>
      <c r="AI6406">
        <v>0</v>
      </c>
      <c r="AJ6406">
        <v>50</v>
      </c>
    </row>
    <row r="6407" spans="1:36" x14ac:dyDescent="0.3">
      <c r="A6407" s="1">
        <v>49506</v>
      </c>
      <c r="B6407">
        <v>56</v>
      </c>
      <c r="C6407">
        <v>36567</v>
      </c>
      <c r="D6407">
        <v>620</v>
      </c>
      <c r="E6407" s="2" t="s">
        <v>36</v>
      </c>
      <c r="F6407" s="2" t="s">
        <v>41</v>
      </c>
      <c r="G6407">
        <v>32</v>
      </c>
      <c r="H6407">
        <v>30953</v>
      </c>
      <c r="I6407">
        <v>36</v>
      </c>
      <c r="J6407" s="2" t="s">
        <v>42</v>
      </c>
      <c r="K6407">
        <v>1</v>
      </c>
      <c r="L6407" s="2" t="s">
        <v>46</v>
      </c>
      <c r="M6407">
        <v>177</v>
      </c>
      <c r="N6407">
        <v>0.24380082</v>
      </c>
      <c r="O6407">
        <v>4</v>
      </c>
      <c r="P6407">
        <v>2</v>
      </c>
      <c r="Q6407">
        <v>0.52433340100000003</v>
      </c>
      <c r="R6407">
        <v>0</v>
      </c>
      <c r="S6407" s="2" t="s">
        <v>52</v>
      </c>
      <c r="T6407">
        <v>0</v>
      </c>
      <c r="U6407">
        <v>24</v>
      </c>
      <c r="V6407">
        <v>29</v>
      </c>
      <c r="W6407">
        <v>3141</v>
      </c>
      <c r="X6407">
        <v>172</v>
      </c>
      <c r="Y6407">
        <v>71920</v>
      </c>
      <c r="Z6407">
        <v>8963</v>
      </c>
      <c r="AA6407">
        <v>3047.25</v>
      </c>
      <c r="AB6407">
        <v>0.88013946300000001</v>
      </c>
      <c r="AC6407">
        <v>4</v>
      </c>
      <c r="AD6407">
        <v>62957</v>
      </c>
      <c r="AE6407">
        <v>0.205953</v>
      </c>
      <c r="AF6407">
        <v>0.19671989500000001</v>
      </c>
      <c r="AG6407">
        <v>1145.157749</v>
      </c>
      <c r="AH6407">
        <v>0.43388555200000001</v>
      </c>
      <c r="AI6407">
        <v>0</v>
      </c>
      <c r="AJ6407">
        <v>54</v>
      </c>
    </row>
    <row r="6408" spans="1:36" x14ac:dyDescent="0.3">
      <c r="A6408" s="1">
        <v>49507</v>
      </c>
      <c r="B6408">
        <v>39</v>
      </c>
      <c r="C6408">
        <v>31804</v>
      </c>
      <c r="D6408">
        <v>482</v>
      </c>
      <c r="E6408" s="2" t="s">
        <v>36</v>
      </c>
      <c r="F6408" s="2" t="s">
        <v>45</v>
      </c>
      <c r="G6408">
        <v>15</v>
      </c>
      <c r="H6408">
        <v>37345</v>
      </c>
      <c r="I6408">
        <v>48</v>
      </c>
      <c r="J6408" s="2" t="s">
        <v>38</v>
      </c>
      <c r="K6408">
        <v>1</v>
      </c>
      <c r="L6408" s="2" t="s">
        <v>39</v>
      </c>
      <c r="M6408">
        <v>172</v>
      </c>
      <c r="N6408">
        <v>0.38736705399999999</v>
      </c>
      <c r="O6408">
        <v>4</v>
      </c>
      <c r="P6408">
        <v>0</v>
      </c>
      <c r="Q6408">
        <v>0.40753329100000002</v>
      </c>
      <c r="R6408">
        <v>0</v>
      </c>
      <c r="S6408" s="2" t="s">
        <v>40</v>
      </c>
      <c r="T6408">
        <v>0</v>
      </c>
      <c r="U6408">
        <v>18</v>
      </c>
      <c r="V6408">
        <v>16</v>
      </c>
      <c r="W6408">
        <v>2340</v>
      </c>
      <c r="X6408">
        <v>487</v>
      </c>
      <c r="Y6408">
        <v>139816</v>
      </c>
      <c r="Z6408">
        <v>89951</v>
      </c>
      <c r="AA6408">
        <v>2650.333333</v>
      </c>
      <c r="AB6408">
        <v>0.66011910200000001</v>
      </c>
      <c r="AC6408">
        <v>5</v>
      </c>
      <c r="AD6408">
        <v>49865</v>
      </c>
      <c r="AE6408">
        <v>0.29134500000000002</v>
      </c>
      <c r="AF6408">
        <v>0.31888526900000003</v>
      </c>
      <c r="AG6408">
        <v>1385.9715510000001</v>
      </c>
      <c r="AH6408">
        <v>0.58783985100000002</v>
      </c>
      <c r="AI6408">
        <v>0</v>
      </c>
      <c r="AJ6408">
        <v>57</v>
      </c>
    </row>
    <row r="6409" spans="1:36" x14ac:dyDescent="0.3">
      <c r="A6409" s="1">
        <v>49508</v>
      </c>
      <c r="B6409">
        <v>43</v>
      </c>
      <c r="C6409">
        <v>117704</v>
      </c>
      <c r="D6409">
        <v>602</v>
      </c>
      <c r="E6409" s="2" t="s">
        <v>36</v>
      </c>
      <c r="F6409" s="2" t="s">
        <v>37</v>
      </c>
      <c r="G6409">
        <v>20</v>
      </c>
      <c r="H6409">
        <v>34069</v>
      </c>
      <c r="I6409">
        <v>24</v>
      </c>
      <c r="J6409" s="2" t="s">
        <v>42</v>
      </c>
      <c r="K6409">
        <v>2</v>
      </c>
      <c r="L6409" s="2" t="s">
        <v>43</v>
      </c>
      <c r="M6409">
        <v>362</v>
      </c>
      <c r="N6409">
        <v>9.8174963000000004E-2</v>
      </c>
      <c r="O6409">
        <v>5</v>
      </c>
      <c r="P6409">
        <v>0</v>
      </c>
      <c r="Q6409">
        <v>0.30661509799999997</v>
      </c>
      <c r="R6409">
        <v>0</v>
      </c>
      <c r="S6409" s="2" t="s">
        <v>40</v>
      </c>
      <c r="T6409">
        <v>0</v>
      </c>
      <c r="U6409">
        <v>20</v>
      </c>
      <c r="V6409">
        <v>13</v>
      </c>
      <c r="W6409">
        <v>1880</v>
      </c>
      <c r="X6409">
        <v>673</v>
      </c>
      <c r="Y6409">
        <v>122904</v>
      </c>
      <c r="Z6409">
        <v>18245</v>
      </c>
      <c r="AA6409">
        <v>9808.6666669999995</v>
      </c>
      <c r="AB6409">
        <v>0.86654177399999999</v>
      </c>
      <c r="AC6409">
        <v>6</v>
      </c>
      <c r="AD6409">
        <v>104659</v>
      </c>
      <c r="AE6409">
        <v>0.208069</v>
      </c>
      <c r="AF6409">
        <v>0.18402761300000001</v>
      </c>
      <c r="AG6409">
        <v>1707.501634</v>
      </c>
      <c r="AH6409">
        <v>0.21098704900000001</v>
      </c>
      <c r="AI6409">
        <v>1</v>
      </c>
      <c r="AJ6409">
        <v>36</v>
      </c>
    </row>
    <row r="6410" spans="1:36" x14ac:dyDescent="0.3">
      <c r="A6410" s="1">
        <v>49509</v>
      </c>
      <c r="B6410">
        <v>34</v>
      </c>
      <c r="C6410">
        <v>26447</v>
      </c>
      <c r="D6410">
        <v>545</v>
      </c>
      <c r="E6410" s="2" t="s">
        <v>36</v>
      </c>
      <c r="F6410" s="2" t="s">
        <v>48</v>
      </c>
      <c r="G6410">
        <v>13</v>
      </c>
      <c r="H6410">
        <v>25965</v>
      </c>
      <c r="I6410">
        <v>60</v>
      </c>
      <c r="J6410" s="2" t="s">
        <v>42</v>
      </c>
      <c r="K6410">
        <v>4</v>
      </c>
      <c r="L6410" s="2" t="s">
        <v>46</v>
      </c>
      <c r="M6410">
        <v>555</v>
      </c>
      <c r="N6410">
        <v>0.25043394600000002</v>
      </c>
      <c r="O6410">
        <v>4</v>
      </c>
      <c r="P6410">
        <v>1</v>
      </c>
      <c r="Q6410">
        <v>0.20674590400000001</v>
      </c>
      <c r="R6410">
        <v>0</v>
      </c>
      <c r="S6410" s="2" t="s">
        <v>52</v>
      </c>
      <c r="T6410">
        <v>0</v>
      </c>
      <c r="U6410">
        <v>19</v>
      </c>
      <c r="V6410">
        <v>10</v>
      </c>
      <c r="W6410">
        <v>8637</v>
      </c>
      <c r="X6410">
        <v>465</v>
      </c>
      <c r="Y6410">
        <v>70137</v>
      </c>
      <c r="Z6410">
        <v>33189</v>
      </c>
      <c r="AA6410">
        <v>2203.916667</v>
      </c>
      <c r="AB6410">
        <v>0.91358141900000001</v>
      </c>
      <c r="AC6410">
        <v>4</v>
      </c>
      <c r="AD6410">
        <v>36948</v>
      </c>
      <c r="AE6410">
        <v>0.258465</v>
      </c>
      <c r="AF6410">
        <v>0.231381896</v>
      </c>
      <c r="AG6410">
        <v>734.0285523</v>
      </c>
      <c r="AH6410">
        <v>0.58488080399999998</v>
      </c>
      <c r="AI6410">
        <v>0</v>
      </c>
      <c r="AJ6410">
        <v>54</v>
      </c>
    </row>
    <row r="6411" spans="1:36" x14ac:dyDescent="0.3">
      <c r="A6411" s="1">
        <v>49510</v>
      </c>
      <c r="B6411">
        <v>42</v>
      </c>
      <c r="C6411">
        <v>30414</v>
      </c>
      <c r="D6411">
        <v>513</v>
      </c>
      <c r="E6411" s="2" t="s">
        <v>36</v>
      </c>
      <c r="F6411" s="2" t="s">
        <v>48</v>
      </c>
      <c r="G6411">
        <v>16</v>
      </c>
      <c r="H6411">
        <v>30020</v>
      </c>
      <c r="I6411">
        <v>48</v>
      </c>
      <c r="J6411" s="2" t="s">
        <v>42</v>
      </c>
      <c r="K6411">
        <v>0</v>
      </c>
      <c r="L6411" s="2" t="s">
        <v>39</v>
      </c>
      <c r="M6411">
        <v>192</v>
      </c>
      <c r="N6411">
        <v>0.22813794600000001</v>
      </c>
      <c r="O6411">
        <v>3</v>
      </c>
      <c r="P6411">
        <v>1</v>
      </c>
      <c r="Q6411">
        <v>0.21602686400000001</v>
      </c>
      <c r="R6411">
        <v>0</v>
      </c>
      <c r="S6411" s="2" t="s">
        <v>44</v>
      </c>
      <c r="T6411">
        <v>0</v>
      </c>
      <c r="U6411">
        <v>25</v>
      </c>
      <c r="V6411">
        <v>7</v>
      </c>
      <c r="W6411">
        <v>1704</v>
      </c>
      <c r="X6411">
        <v>3838</v>
      </c>
      <c r="Y6411">
        <v>712169</v>
      </c>
      <c r="Z6411">
        <v>16674</v>
      </c>
      <c r="AA6411">
        <v>2534.5</v>
      </c>
      <c r="AB6411">
        <v>0.88220938599999998</v>
      </c>
      <c r="AC6411">
        <v>6</v>
      </c>
      <c r="AD6411">
        <v>695495</v>
      </c>
      <c r="AE6411">
        <v>0.26851999999999998</v>
      </c>
      <c r="AF6411">
        <v>0.27674854100000001</v>
      </c>
      <c r="AG6411">
        <v>1040.683788</v>
      </c>
      <c r="AH6411">
        <v>0.48636172300000002</v>
      </c>
      <c r="AI6411">
        <v>0</v>
      </c>
      <c r="AJ6411">
        <v>46</v>
      </c>
    </row>
    <row r="6412" spans="1:36" x14ac:dyDescent="0.3">
      <c r="A6412" s="1">
        <v>49511</v>
      </c>
      <c r="B6412">
        <v>45</v>
      </c>
      <c r="C6412">
        <v>54897</v>
      </c>
      <c r="D6412">
        <v>522</v>
      </c>
      <c r="E6412" s="2" t="s">
        <v>36</v>
      </c>
      <c r="F6412" s="2" t="s">
        <v>48</v>
      </c>
      <c r="G6412">
        <v>22</v>
      </c>
      <c r="H6412">
        <v>9246</v>
      </c>
      <c r="I6412">
        <v>60</v>
      </c>
      <c r="J6412" s="2" t="s">
        <v>51</v>
      </c>
      <c r="K6412">
        <v>0</v>
      </c>
      <c r="L6412" s="2" t="s">
        <v>43</v>
      </c>
      <c r="M6412">
        <v>595</v>
      </c>
      <c r="N6412">
        <v>0.171269264</v>
      </c>
      <c r="O6412">
        <v>4</v>
      </c>
      <c r="P6412">
        <v>0</v>
      </c>
      <c r="Q6412">
        <v>0.123294813</v>
      </c>
      <c r="R6412">
        <v>0</v>
      </c>
      <c r="S6412" s="2" t="s">
        <v>47</v>
      </c>
      <c r="T6412">
        <v>1</v>
      </c>
      <c r="U6412">
        <v>20</v>
      </c>
      <c r="V6412">
        <v>17</v>
      </c>
      <c r="W6412">
        <v>1239</v>
      </c>
      <c r="X6412">
        <v>5659</v>
      </c>
      <c r="Y6412">
        <v>70098</v>
      </c>
      <c r="Z6412">
        <v>6030</v>
      </c>
      <c r="AA6412">
        <v>4574.75</v>
      </c>
      <c r="AB6412">
        <v>0.81751068199999999</v>
      </c>
      <c r="AC6412">
        <v>6</v>
      </c>
      <c r="AD6412">
        <v>64068</v>
      </c>
      <c r="AE6412">
        <v>0.25324600000000003</v>
      </c>
      <c r="AF6412">
        <v>0.230962215</v>
      </c>
      <c r="AG6412">
        <v>261.16049620000001</v>
      </c>
      <c r="AH6412">
        <v>0.187149133</v>
      </c>
      <c r="AI6412">
        <v>0</v>
      </c>
      <c r="AJ6412">
        <v>53</v>
      </c>
    </row>
    <row r="6413" spans="1:36" x14ac:dyDescent="0.3">
      <c r="A6413" s="1">
        <v>49512</v>
      </c>
      <c r="B6413">
        <v>38</v>
      </c>
      <c r="C6413">
        <v>41881</v>
      </c>
      <c r="D6413">
        <v>635</v>
      </c>
      <c r="E6413" s="2" t="s">
        <v>36</v>
      </c>
      <c r="F6413" s="2" t="s">
        <v>37</v>
      </c>
      <c r="G6413">
        <v>11</v>
      </c>
      <c r="H6413">
        <v>27506</v>
      </c>
      <c r="I6413">
        <v>72</v>
      </c>
      <c r="J6413" s="2" t="s">
        <v>38</v>
      </c>
      <c r="K6413">
        <v>3</v>
      </c>
      <c r="L6413" s="2" t="s">
        <v>43</v>
      </c>
      <c r="M6413">
        <v>248</v>
      </c>
      <c r="N6413">
        <v>0.120153063</v>
      </c>
      <c r="O6413">
        <v>2</v>
      </c>
      <c r="P6413">
        <v>3</v>
      </c>
      <c r="Q6413">
        <v>0.54685417999999997</v>
      </c>
      <c r="R6413">
        <v>0</v>
      </c>
      <c r="S6413" s="2" t="s">
        <v>40</v>
      </c>
      <c r="T6413">
        <v>1</v>
      </c>
      <c r="U6413">
        <v>25</v>
      </c>
      <c r="V6413">
        <v>16</v>
      </c>
      <c r="W6413">
        <v>2248</v>
      </c>
      <c r="X6413">
        <v>521</v>
      </c>
      <c r="Y6413">
        <v>35580</v>
      </c>
      <c r="Z6413">
        <v>10850</v>
      </c>
      <c r="AA6413">
        <v>3490.083333</v>
      </c>
      <c r="AB6413">
        <v>0.93842292599999999</v>
      </c>
      <c r="AC6413">
        <v>3</v>
      </c>
      <c r="AD6413">
        <v>24730</v>
      </c>
      <c r="AE6413">
        <v>0.22500600000000001</v>
      </c>
      <c r="AF6413">
        <v>0.21608170700000001</v>
      </c>
      <c r="AG6413">
        <v>684.73640999999998</v>
      </c>
      <c r="AH6413">
        <v>0.26725333499999998</v>
      </c>
      <c r="AI6413">
        <v>0</v>
      </c>
      <c r="AJ6413">
        <v>61</v>
      </c>
    </row>
    <row r="6414" spans="1:36" x14ac:dyDescent="0.3">
      <c r="A6414" s="1">
        <v>49513</v>
      </c>
      <c r="B6414">
        <v>18</v>
      </c>
      <c r="C6414">
        <v>105861</v>
      </c>
      <c r="D6414">
        <v>600</v>
      </c>
      <c r="E6414" s="2" t="s">
        <v>36</v>
      </c>
      <c r="F6414" s="2" t="s">
        <v>45</v>
      </c>
      <c r="G6414">
        <v>0</v>
      </c>
      <c r="H6414">
        <v>23848</v>
      </c>
      <c r="I6414">
        <v>72</v>
      </c>
      <c r="J6414" s="2" t="s">
        <v>38</v>
      </c>
      <c r="K6414">
        <v>1</v>
      </c>
      <c r="L6414" s="2" t="s">
        <v>46</v>
      </c>
      <c r="M6414">
        <v>487</v>
      </c>
      <c r="N6414">
        <v>0.40733867299999998</v>
      </c>
      <c r="O6414">
        <v>3</v>
      </c>
      <c r="P6414">
        <v>2</v>
      </c>
      <c r="Q6414">
        <v>0.57376834899999996</v>
      </c>
      <c r="R6414">
        <v>0</v>
      </c>
      <c r="S6414" s="2" t="s">
        <v>44</v>
      </c>
      <c r="T6414">
        <v>0</v>
      </c>
      <c r="U6414">
        <v>25</v>
      </c>
      <c r="V6414">
        <v>6</v>
      </c>
      <c r="W6414">
        <v>682</v>
      </c>
      <c r="X6414">
        <v>1319</v>
      </c>
      <c r="Y6414">
        <v>84905</v>
      </c>
      <c r="Z6414">
        <v>6067</v>
      </c>
      <c r="AA6414">
        <v>8821.75</v>
      </c>
      <c r="AB6414">
        <v>0.82251792000000001</v>
      </c>
      <c r="AC6414">
        <v>7</v>
      </c>
      <c r="AD6414">
        <v>78838</v>
      </c>
      <c r="AE6414">
        <v>0.238848</v>
      </c>
      <c r="AF6414">
        <v>0.24718063900000001</v>
      </c>
      <c r="AG6414">
        <v>638.27823469999998</v>
      </c>
      <c r="AH6414">
        <v>0.12755725700000001</v>
      </c>
      <c r="AI6414">
        <v>0</v>
      </c>
      <c r="AJ6414">
        <v>55</v>
      </c>
    </row>
    <row r="6415" spans="1:36" x14ac:dyDescent="0.3">
      <c r="A6415" s="1">
        <v>49514</v>
      </c>
      <c r="B6415">
        <v>43</v>
      </c>
      <c r="C6415">
        <v>124362</v>
      </c>
      <c r="D6415">
        <v>451</v>
      </c>
      <c r="E6415" s="2" t="s">
        <v>36</v>
      </c>
      <c r="F6415" s="2" t="s">
        <v>41</v>
      </c>
      <c r="G6415">
        <v>21</v>
      </c>
      <c r="H6415">
        <v>44140</v>
      </c>
      <c r="I6415">
        <v>48</v>
      </c>
      <c r="J6415" s="2" t="s">
        <v>42</v>
      </c>
      <c r="K6415">
        <v>2</v>
      </c>
      <c r="L6415" s="2" t="s">
        <v>39</v>
      </c>
      <c r="M6415">
        <v>579</v>
      </c>
      <c r="N6415">
        <v>0.44090136000000002</v>
      </c>
      <c r="O6415">
        <v>3</v>
      </c>
      <c r="P6415">
        <v>2</v>
      </c>
      <c r="Q6415">
        <v>7.5826085000000001E-2</v>
      </c>
      <c r="R6415">
        <v>0</v>
      </c>
      <c r="S6415" s="2" t="s">
        <v>40</v>
      </c>
      <c r="T6415">
        <v>1</v>
      </c>
      <c r="U6415">
        <v>28</v>
      </c>
      <c r="V6415">
        <v>8</v>
      </c>
      <c r="W6415">
        <v>6701</v>
      </c>
      <c r="X6415">
        <v>2021</v>
      </c>
      <c r="Y6415">
        <v>39705</v>
      </c>
      <c r="Z6415">
        <v>23411</v>
      </c>
      <c r="AA6415">
        <v>10363.5</v>
      </c>
      <c r="AB6415">
        <v>0.94222482799999996</v>
      </c>
      <c r="AC6415">
        <v>7</v>
      </c>
      <c r="AD6415">
        <v>16294</v>
      </c>
      <c r="AE6415">
        <v>0.31363999999999997</v>
      </c>
      <c r="AF6415">
        <v>0.30533568500000002</v>
      </c>
      <c r="AG6415">
        <v>1603.031782</v>
      </c>
      <c r="AH6415">
        <v>0.21054969700000001</v>
      </c>
      <c r="AI6415">
        <v>0</v>
      </c>
      <c r="AJ6415">
        <v>56</v>
      </c>
    </row>
    <row r="6416" spans="1:36" x14ac:dyDescent="0.3">
      <c r="A6416" s="1">
        <v>49515</v>
      </c>
      <c r="B6416">
        <v>44</v>
      </c>
      <c r="C6416">
        <v>31169</v>
      </c>
      <c r="D6416">
        <v>631</v>
      </c>
      <c r="E6416" s="2" t="s">
        <v>36</v>
      </c>
      <c r="F6416" s="2" t="s">
        <v>37</v>
      </c>
      <c r="G6416">
        <v>19</v>
      </c>
      <c r="H6416">
        <v>33283</v>
      </c>
      <c r="I6416">
        <v>36</v>
      </c>
      <c r="J6416" s="2" t="s">
        <v>38</v>
      </c>
      <c r="K6416">
        <v>1</v>
      </c>
      <c r="L6416" s="2" t="s">
        <v>43</v>
      </c>
      <c r="M6416">
        <v>569</v>
      </c>
      <c r="N6416">
        <v>3.6299329999999998E-2</v>
      </c>
      <c r="O6416">
        <v>2</v>
      </c>
      <c r="P6416">
        <v>0</v>
      </c>
      <c r="Q6416">
        <v>0.258212414</v>
      </c>
      <c r="R6416">
        <v>0</v>
      </c>
      <c r="S6416" s="2" t="s">
        <v>44</v>
      </c>
      <c r="T6416">
        <v>0</v>
      </c>
      <c r="U6416">
        <v>26</v>
      </c>
      <c r="V6416">
        <v>22</v>
      </c>
      <c r="W6416">
        <v>537</v>
      </c>
      <c r="X6416">
        <v>257</v>
      </c>
      <c r="Y6416">
        <v>241652</v>
      </c>
      <c r="Z6416">
        <v>23273</v>
      </c>
      <c r="AA6416">
        <v>2597.416667</v>
      </c>
      <c r="AB6416">
        <v>0.93312602</v>
      </c>
      <c r="AC6416">
        <v>7</v>
      </c>
      <c r="AD6416">
        <v>218379</v>
      </c>
      <c r="AE6416">
        <v>0.20278299999999999</v>
      </c>
      <c r="AF6416">
        <v>0.20386938499999999</v>
      </c>
      <c r="AG6416">
        <v>1243.4872350000001</v>
      </c>
      <c r="AH6416">
        <v>0.69780380600000003</v>
      </c>
      <c r="AI6416">
        <v>0</v>
      </c>
      <c r="AJ6416">
        <v>45</v>
      </c>
    </row>
    <row r="6417" spans="1:36" x14ac:dyDescent="0.3">
      <c r="A6417" s="1">
        <v>49516</v>
      </c>
      <c r="B6417">
        <v>31</v>
      </c>
      <c r="C6417">
        <v>59069</v>
      </c>
      <c r="D6417">
        <v>548</v>
      </c>
      <c r="E6417" s="2" t="s">
        <v>36</v>
      </c>
      <c r="F6417" s="2" t="s">
        <v>48</v>
      </c>
      <c r="G6417">
        <v>8</v>
      </c>
      <c r="H6417">
        <v>16115</v>
      </c>
      <c r="I6417">
        <v>48</v>
      </c>
      <c r="J6417" s="2" t="s">
        <v>42</v>
      </c>
      <c r="K6417">
        <v>1</v>
      </c>
      <c r="L6417" s="2" t="s">
        <v>46</v>
      </c>
      <c r="M6417">
        <v>288</v>
      </c>
      <c r="N6417">
        <v>0.31249013599999997</v>
      </c>
      <c r="O6417">
        <v>3</v>
      </c>
      <c r="P6417">
        <v>0</v>
      </c>
      <c r="Q6417">
        <v>0.25963794299999998</v>
      </c>
      <c r="R6417">
        <v>0</v>
      </c>
      <c r="S6417" s="2" t="s">
        <v>52</v>
      </c>
      <c r="T6417">
        <v>0</v>
      </c>
      <c r="U6417">
        <v>30</v>
      </c>
      <c r="V6417">
        <v>21</v>
      </c>
      <c r="W6417">
        <v>362</v>
      </c>
      <c r="X6417">
        <v>578</v>
      </c>
      <c r="Y6417">
        <v>33272</v>
      </c>
      <c r="Z6417">
        <v>28734</v>
      </c>
      <c r="AA6417">
        <v>4922.4166670000004</v>
      </c>
      <c r="AB6417">
        <v>0.86562064000000005</v>
      </c>
      <c r="AC6417">
        <v>3</v>
      </c>
      <c r="AD6417">
        <v>4538</v>
      </c>
      <c r="AE6417">
        <v>0.23711499999999999</v>
      </c>
      <c r="AF6417">
        <v>0.22647688099999999</v>
      </c>
      <c r="AG6417">
        <v>513.40381539999998</v>
      </c>
      <c r="AH6417">
        <v>0.16280698499999999</v>
      </c>
      <c r="AI6417">
        <v>0</v>
      </c>
      <c r="AJ6417">
        <v>52</v>
      </c>
    </row>
    <row r="6418" spans="1:36" x14ac:dyDescent="0.3">
      <c r="A6418" s="1">
        <v>49517</v>
      </c>
      <c r="B6418">
        <v>24</v>
      </c>
      <c r="C6418">
        <v>23124</v>
      </c>
      <c r="D6418">
        <v>594</v>
      </c>
      <c r="E6418" s="2" t="s">
        <v>36</v>
      </c>
      <c r="F6418" s="2" t="s">
        <v>48</v>
      </c>
      <c r="G6418">
        <v>1</v>
      </c>
      <c r="H6418">
        <v>63947</v>
      </c>
      <c r="I6418">
        <v>48</v>
      </c>
      <c r="J6418" s="2" t="s">
        <v>42</v>
      </c>
      <c r="K6418">
        <v>1</v>
      </c>
      <c r="L6418" s="2" t="s">
        <v>39</v>
      </c>
      <c r="M6418">
        <v>503</v>
      </c>
      <c r="N6418">
        <v>0.26527948899999998</v>
      </c>
      <c r="O6418">
        <v>6</v>
      </c>
      <c r="P6418">
        <v>1</v>
      </c>
      <c r="Q6418">
        <v>0.36356260899999998</v>
      </c>
      <c r="R6418">
        <v>0</v>
      </c>
      <c r="S6418" s="2" t="s">
        <v>40</v>
      </c>
      <c r="T6418">
        <v>0</v>
      </c>
      <c r="U6418">
        <v>16</v>
      </c>
      <c r="V6418">
        <v>13</v>
      </c>
      <c r="W6418">
        <v>12640</v>
      </c>
      <c r="X6418">
        <v>6538</v>
      </c>
      <c r="Y6418">
        <v>182900</v>
      </c>
      <c r="Z6418">
        <v>21900</v>
      </c>
      <c r="AA6418">
        <v>1927</v>
      </c>
      <c r="AB6418">
        <v>0.85165920699999997</v>
      </c>
      <c r="AC6418">
        <v>3</v>
      </c>
      <c r="AD6418">
        <v>161000</v>
      </c>
      <c r="AE6418">
        <v>0.26194699999999999</v>
      </c>
      <c r="AF6418">
        <v>0.25627644799999999</v>
      </c>
      <c r="AG6418">
        <v>2142.7458769999998</v>
      </c>
      <c r="AH6418">
        <v>1.372986963</v>
      </c>
      <c r="AI6418">
        <v>0</v>
      </c>
      <c r="AJ6418">
        <v>52</v>
      </c>
    </row>
    <row r="6419" spans="1:36" x14ac:dyDescent="0.3">
      <c r="A6419" s="1">
        <v>49518</v>
      </c>
      <c r="B6419">
        <v>57</v>
      </c>
      <c r="C6419">
        <v>46210</v>
      </c>
      <c r="D6419">
        <v>520</v>
      </c>
      <c r="E6419" s="2" t="s">
        <v>36</v>
      </c>
      <c r="F6419" s="2" t="s">
        <v>45</v>
      </c>
      <c r="G6419">
        <v>37</v>
      </c>
      <c r="H6419">
        <v>33065</v>
      </c>
      <c r="I6419">
        <v>96</v>
      </c>
      <c r="J6419" s="2" t="s">
        <v>51</v>
      </c>
      <c r="K6419">
        <v>1</v>
      </c>
      <c r="L6419" s="2" t="s">
        <v>46</v>
      </c>
      <c r="M6419">
        <v>253</v>
      </c>
      <c r="N6419">
        <v>5.1923334000000002E-2</v>
      </c>
      <c r="O6419">
        <v>4</v>
      </c>
      <c r="P6419">
        <v>1</v>
      </c>
      <c r="Q6419">
        <v>0.34033854600000002</v>
      </c>
      <c r="R6419">
        <v>0</v>
      </c>
      <c r="S6419" s="2" t="s">
        <v>40</v>
      </c>
      <c r="T6419">
        <v>0</v>
      </c>
      <c r="U6419">
        <v>29</v>
      </c>
      <c r="V6419">
        <v>23</v>
      </c>
      <c r="W6419">
        <v>17356</v>
      </c>
      <c r="X6419">
        <v>2797</v>
      </c>
      <c r="Y6419">
        <v>172146</v>
      </c>
      <c r="Z6419">
        <v>25149</v>
      </c>
      <c r="AA6419">
        <v>3850.833333</v>
      </c>
      <c r="AB6419">
        <v>0.96541071499999997</v>
      </c>
      <c r="AC6419">
        <v>5</v>
      </c>
      <c r="AD6419">
        <v>146997</v>
      </c>
      <c r="AE6419">
        <v>0.30806499999999998</v>
      </c>
      <c r="AF6419">
        <v>0.247589903</v>
      </c>
      <c r="AG6419">
        <v>793.99074440000004</v>
      </c>
      <c r="AH6419">
        <v>0.27188679799999999</v>
      </c>
      <c r="AI6419">
        <v>0</v>
      </c>
      <c r="AJ6419">
        <v>50</v>
      </c>
    </row>
    <row r="6420" spans="1:36" x14ac:dyDescent="0.3">
      <c r="A6420" s="1">
        <v>49519</v>
      </c>
      <c r="B6420">
        <v>45</v>
      </c>
      <c r="C6420">
        <v>83779</v>
      </c>
      <c r="D6420">
        <v>624</v>
      </c>
      <c r="E6420" s="2" t="s">
        <v>36</v>
      </c>
      <c r="F6420" s="2" t="s">
        <v>45</v>
      </c>
      <c r="G6420">
        <v>21</v>
      </c>
      <c r="H6420">
        <v>18006</v>
      </c>
      <c r="I6420">
        <v>108</v>
      </c>
      <c r="J6420" s="2" t="s">
        <v>38</v>
      </c>
      <c r="K6420">
        <v>2</v>
      </c>
      <c r="L6420" s="2" t="s">
        <v>50</v>
      </c>
      <c r="M6420">
        <v>334</v>
      </c>
      <c r="N6420">
        <v>0.19500330900000001</v>
      </c>
      <c r="O6420">
        <v>3</v>
      </c>
      <c r="P6420">
        <v>1</v>
      </c>
      <c r="Q6420">
        <v>0.25601858900000002</v>
      </c>
      <c r="R6420">
        <v>0</v>
      </c>
      <c r="S6420" s="2" t="s">
        <v>44</v>
      </c>
      <c r="T6420">
        <v>0</v>
      </c>
      <c r="U6420">
        <v>26</v>
      </c>
      <c r="V6420">
        <v>26</v>
      </c>
      <c r="W6420">
        <v>8200</v>
      </c>
      <c r="X6420">
        <v>756</v>
      </c>
      <c r="Y6420">
        <v>248321</v>
      </c>
      <c r="Z6420">
        <v>18725</v>
      </c>
      <c r="AA6420">
        <v>6981.5833329999996</v>
      </c>
      <c r="AB6420">
        <v>0.767465277</v>
      </c>
      <c r="AC6420">
        <v>1</v>
      </c>
      <c r="AD6420">
        <v>229596</v>
      </c>
      <c r="AE6420">
        <v>0.25100600000000001</v>
      </c>
      <c r="AF6420">
        <v>0.23472705099999999</v>
      </c>
      <c r="AG6420">
        <v>401.7986429</v>
      </c>
      <c r="AH6420">
        <v>0.105391372</v>
      </c>
      <c r="AI6420">
        <v>1</v>
      </c>
      <c r="AJ6420">
        <v>34.4</v>
      </c>
    </row>
    <row r="6421" spans="1:36" x14ac:dyDescent="0.3">
      <c r="A6421" s="1">
        <v>49520</v>
      </c>
      <c r="B6421">
        <v>37</v>
      </c>
      <c r="C6421">
        <v>42312</v>
      </c>
      <c r="D6421">
        <v>552</v>
      </c>
      <c r="E6421" s="2" t="s">
        <v>36</v>
      </c>
      <c r="F6421" s="2" t="s">
        <v>48</v>
      </c>
      <c r="G6421">
        <v>15</v>
      </c>
      <c r="H6421">
        <v>10837</v>
      </c>
      <c r="I6421">
        <v>96</v>
      </c>
      <c r="J6421" s="2" t="s">
        <v>42</v>
      </c>
      <c r="K6421">
        <v>5</v>
      </c>
      <c r="L6421" s="2" t="s">
        <v>39</v>
      </c>
      <c r="M6421">
        <v>512</v>
      </c>
      <c r="N6421">
        <v>0.423184212</v>
      </c>
      <c r="O6421">
        <v>2</v>
      </c>
      <c r="P6421">
        <v>0</v>
      </c>
      <c r="Q6421">
        <v>0.44948769100000002</v>
      </c>
      <c r="R6421">
        <v>1</v>
      </c>
      <c r="S6421" s="2" t="s">
        <v>52</v>
      </c>
      <c r="T6421">
        <v>0</v>
      </c>
      <c r="U6421">
        <v>26</v>
      </c>
      <c r="V6421">
        <v>27</v>
      </c>
      <c r="W6421">
        <v>998</v>
      </c>
      <c r="X6421">
        <v>2348</v>
      </c>
      <c r="Y6421">
        <v>71655</v>
      </c>
      <c r="Z6421">
        <v>35038</v>
      </c>
      <c r="AA6421">
        <v>3526</v>
      </c>
      <c r="AB6421">
        <v>0.83783901900000002</v>
      </c>
      <c r="AC6421">
        <v>8</v>
      </c>
      <c r="AD6421">
        <v>36617</v>
      </c>
      <c r="AE6421">
        <v>0.26983699999999999</v>
      </c>
      <c r="AF6421">
        <v>0.29324339599999999</v>
      </c>
      <c r="AG6421">
        <v>293.75704450000001</v>
      </c>
      <c r="AH6421">
        <v>0.228518731</v>
      </c>
      <c r="AI6421">
        <v>0</v>
      </c>
      <c r="AJ6421">
        <v>70</v>
      </c>
    </row>
    <row r="6422" spans="1:36" x14ac:dyDescent="0.3">
      <c r="A6422" s="1">
        <v>49521</v>
      </c>
      <c r="B6422">
        <v>26</v>
      </c>
      <c r="C6422">
        <v>42542</v>
      </c>
      <c r="D6422">
        <v>455</v>
      </c>
      <c r="E6422" s="2" t="s">
        <v>36</v>
      </c>
      <c r="F6422" s="2" t="s">
        <v>48</v>
      </c>
      <c r="G6422">
        <v>4</v>
      </c>
      <c r="H6422">
        <v>20915</v>
      </c>
      <c r="I6422">
        <v>24</v>
      </c>
      <c r="J6422" s="2" t="s">
        <v>38</v>
      </c>
      <c r="K6422">
        <v>0</v>
      </c>
      <c r="L6422" s="2" t="s">
        <v>50</v>
      </c>
      <c r="M6422">
        <v>307</v>
      </c>
      <c r="N6422">
        <v>0.200363073</v>
      </c>
      <c r="O6422">
        <v>2</v>
      </c>
      <c r="P6422">
        <v>2</v>
      </c>
      <c r="Q6422">
        <v>0.122056938</v>
      </c>
      <c r="R6422">
        <v>0</v>
      </c>
      <c r="S6422" s="2" t="s">
        <v>40</v>
      </c>
      <c r="T6422">
        <v>1</v>
      </c>
      <c r="U6422">
        <v>25</v>
      </c>
      <c r="V6422">
        <v>21</v>
      </c>
      <c r="W6422">
        <v>2048</v>
      </c>
      <c r="X6422">
        <v>1983</v>
      </c>
      <c r="Y6422">
        <v>31947</v>
      </c>
      <c r="Z6422">
        <v>71705</v>
      </c>
      <c r="AA6422">
        <v>3545.166667</v>
      </c>
      <c r="AB6422">
        <v>0.48666194200000001</v>
      </c>
      <c r="AC6422">
        <v>2</v>
      </c>
      <c r="AD6422">
        <v>6995</v>
      </c>
      <c r="AE6422">
        <v>0.26841500000000001</v>
      </c>
      <c r="AF6422">
        <v>0.26792063999999999</v>
      </c>
      <c r="AG6422">
        <v>1135.1588770000001</v>
      </c>
      <c r="AH6422">
        <v>0.40679579100000002</v>
      </c>
      <c r="AI6422">
        <v>0</v>
      </c>
      <c r="AJ6422">
        <v>57</v>
      </c>
    </row>
    <row r="6423" spans="1:36" x14ac:dyDescent="0.3">
      <c r="A6423" s="1">
        <v>49522</v>
      </c>
      <c r="B6423">
        <v>30</v>
      </c>
      <c r="C6423">
        <v>78993</v>
      </c>
      <c r="D6423">
        <v>592</v>
      </c>
      <c r="E6423" s="2" t="s">
        <v>36</v>
      </c>
      <c r="F6423" s="2" t="s">
        <v>41</v>
      </c>
      <c r="G6423">
        <v>8</v>
      </c>
      <c r="H6423">
        <v>31719</v>
      </c>
      <c r="I6423">
        <v>72</v>
      </c>
      <c r="J6423" s="2" t="s">
        <v>42</v>
      </c>
      <c r="K6423">
        <v>3</v>
      </c>
      <c r="L6423" s="2" t="s">
        <v>43</v>
      </c>
      <c r="M6423">
        <v>440</v>
      </c>
      <c r="N6423">
        <v>0.30732066699999999</v>
      </c>
      <c r="O6423">
        <v>2</v>
      </c>
      <c r="P6423">
        <v>2</v>
      </c>
      <c r="Q6423">
        <v>0.611482462</v>
      </c>
      <c r="R6423">
        <v>0</v>
      </c>
      <c r="S6423" s="2" t="s">
        <v>40</v>
      </c>
      <c r="T6423">
        <v>0</v>
      </c>
      <c r="U6423">
        <v>23</v>
      </c>
      <c r="V6423">
        <v>11</v>
      </c>
      <c r="W6423">
        <v>5634</v>
      </c>
      <c r="X6423">
        <v>631</v>
      </c>
      <c r="Y6423">
        <v>196712</v>
      </c>
      <c r="Z6423">
        <v>30059</v>
      </c>
      <c r="AA6423">
        <v>6582.75</v>
      </c>
      <c r="AB6423">
        <v>0.89927437600000004</v>
      </c>
      <c r="AC6423">
        <v>2</v>
      </c>
      <c r="AD6423">
        <v>166653</v>
      </c>
      <c r="AE6423">
        <v>0.25071900000000003</v>
      </c>
      <c r="AF6423">
        <v>0.250074939</v>
      </c>
      <c r="AG6423">
        <v>854.56618400000002</v>
      </c>
      <c r="AH6423">
        <v>0.19666038999999999</v>
      </c>
      <c r="AI6423">
        <v>0</v>
      </c>
      <c r="AJ6423">
        <v>54</v>
      </c>
    </row>
    <row r="6424" spans="1:36" x14ac:dyDescent="0.3">
      <c r="A6424" s="1">
        <v>49523</v>
      </c>
      <c r="B6424">
        <v>55</v>
      </c>
      <c r="C6424">
        <v>89135</v>
      </c>
      <c r="D6424">
        <v>572</v>
      </c>
      <c r="E6424" s="2" t="s">
        <v>49</v>
      </c>
      <c r="F6424" s="2" t="s">
        <v>48</v>
      </c>
      <c r="G6424">
        <v>32</v>
      </c>
      <c r="H6424">
        <v>18373</v>
      </c>
      <c r="I6424">
        <v>36</v>
      </c>
      <c r="J6424" s="2" t="s">
        <v>38</v>
      </c>
      <c r="K6424">
        <v>0</v>
      </c>
      <c r="L6424" s="2" t="s">
        <v>46</v>
      </c>
      <c r="M6424">
        <v>338</v>
      </c>
      <c r="N6424">
        <v>0.14245838399999999</v>
      </c>
      <c r="O6424">
        <v>3</v>
      </c>
      <c r="P6424">
        <v>2</v>
      </c>
      <c r="Q6424">
        <v>0.28165634499999997</v>
      </c>
      <c r="R6424">
        <v>0</v>
      </c>
      <c r="S6424" s="2" t="s">
        <v>44</v>
      </c>
      <c r="T6424">
        <v>0</v>
      </c>
      <c r="U6424">
        <v>21</v>
      </c>
      <c r="V6424">
        <v>28</v>
      </c>
      <c r="W6424">
        <v>672</v>
      </c>
      <c r="X6424">
        <v>6674</v>
      </c>
      <c r="Y6424">
        <v>66109</v>
      </c>
      <c r="Z6424">
        <v>66881</v>
      </c>
      <c r="AA6424">
        <v>7427.9166670000004</v>
      </c>
      <c r="AB6424">
        <v>0.76917875700000005</v>
      </c>
      <c r="AC6424">
        <v>4</v>
      </c>
      <c r="AD6424">
        <v>6084</v>
      </c>
      <c r="AE6424">
        <v>0.21737300000000001</v>
      </c>
      <c r="AF6424">
        <v>0.20703884</v>
      </c>
      <c r="AG6424">
        <v>689.41377639999996</v>
      </c>
      <c r="AH6424">
        <v>0.138317892</v>
      </c>
      <c r="AI6424">
        <v>1</v>
      </c>
      <c r="AJ6424">
        <v>42.4</v>
      </c>
    </row>
    <row r="6425" spans="1:36" x14ac:dyDescent="0.3">
      <c r="A6425" s="1">
        <v>49524</v>
      </c>
      <c r="B6425">
        <v>41</v>
      </c>
      <c r="C6425">
        <v>56058</v>
      </c>
      <c r="D6425">
        <v>538</v>
      </c>
      <c r="E6425" s="2" t="s">
        <v>36</v>
      </c>
      <c r="F6425" s="2" t="s">
        <v>45</v>
      </c>
      <c r="G6425">
        <v>22</v>
      </c>
      <c r="H6425">
        <v>13045</v>
      </c>
      <c r="I6425">
        <v>72</v>
      </c>
      <c r="J6425" s="2" t="s">
        <v>51</v>
      </c>
      <c r="K6425">
        <v>3</v>
      </c>
      <c r="L6425" s="2" t="s">
        <v>46</v>
      </c>
      <c r="M6425">
        <v>247</v>
      </c>
      <c r="N6425">
        <v>0.66180403600000004</v>
      </c>
      <c r="O6425">
        <v>3</v>
      </c>
      <c r="P6425">
        <v>2</v>
      </c>
      <c r="Q6425">
        <v>7.670064E-2</v>
      </c>
      <c r="R6425">
        <v>0</v>
      </c>
      <c r="S6425" s="2" t="s">
        <v>50</v>
      </c>
      <c r="T6425">
        <v>0</v>
      </c>
      <c r="U6425">
        <v>22</v>
      </c>
      <c r="V6425">
        <v>3</v>
      </c>
      <c r="W6425">
        <v>1436</v>
      </c>
      <c r="X6425">
        <v>1336</v>
      </c>
      <c r="Y6425">
        <v>256747</v>
      </c>
      <c r="Z6425">
        <v>11003</v>
      </c>
      <c r="AA6425">
        <v>4671.5</v>
      </c>
      <c r="AB6425">
        <v>0.85067563700000004</v>
      </c>
      <c r="AC6425">
        <v>9</v>
      </c>
      <c r="AD6425">
        <v>245744</v>
      </c>
      <c r="AE6425">
        <v>0.25904500000000003</v>
      </c>
      <c r="AF6425">
        <v>0.25843437499999999</v>
      </c>
      <c r="AG6425">
        <v>358.17697179999999</v>
      </c>
      <c r="AH6425">
        <v>0.12954660600000001</v>
      </c>
      <c r="AI6425">
        <v>1</v>
      </c>
      <c r="AJ6425">
        <v>40.799999999999997</v>
      </c>
    </row>
    <row r="6426" spans="1:36" x14ac:dyDescent="0.3">
      <c r="A6426" s="1">
        <v>49525</v>
      </c>
      <c r="B6426">
        <v>33</v>
      </c>
      <c r="C6426">
        <v>34549</v>
      </c>
      <c r="D6426">
        <v>610</v>
      </c>
      <c r="E6426" s="2" t="s">
        <v>36</v>
      </c>
      <c r="F6426" s="2" t="s">
        <v>45</v>
      </c>
      <c r="G6426">
        <v>11</v>
      </c>
      <c r="H6426">
        <v>85448</v>
      </c>
      <c r="I6426">
        <v>60</v>
      </c>
      <c r="J6426" s="2" t="s">
        <v>54</v>
      </c>
      <c r="K6426">
        <v>0</v>
      </c>
      <c r="L6426" s="2" t="s">
        <v>43</v>
      </c>
      <c r="M6426">
        <v>363</v>
      </c>
      <c r="N6426">
        <v>0.409154507</v>
      </c>
      <c r="O6426">
        <v>4</v>
      </c>
      <c r="P6426">
        <v>1</v>
      </c>
      <c r="Q6426">
        <v>0.48654535199999999</v>
      </c>
      <c r="R6426">
        <v>0</v>
      </c>
      <c r="S6426" s="2" t="s">
        <v>52</v>
      </c>
      <c r="T6426">
        <v>0</v>
      </c>
      <c r="U6426">
        <v>14</v>
      </c>
      <c r="V6426">
        <v>4</v>
      </c>
      <c r="W6426">
        <v>512</v>
      </c>
      <c r="X6426">
        <v>817</v>
      </c>
      <c r="Y6426">
        <v>106213</v>
      </c>
      <c r="Z6426">
        <v>39279</v>
      </c>
      <c r="AA6426">
        <v>2879.083333</v>
      </c>
      <c r="AB6426">
        <v>0.89807111699999997</v>
      </c>
      <c r="AC6426">
        <v>5</v>
      </c>
      <c r="AD6426">
        <v>66934</v>
      </c>
      <c r="AE6426">
        <v>0.28544799999999998</v>
      </c>
      <c r="AF6426">
        <v>0.33327326800000001</v>
      </c>
      <c r="AG6426">
        <v>2941.6777740000002</v>
      </c>
      <c r="AH6426">
        <v>1.147822898</v>
      </c>
      <c r="AI6426">
        <v>0</v>
      </c>
      <c r="AJ6426">
        <v>56</v>
      </c>
    </row>
    <row r="6427" spans="1:36" x14ac:dyDescent="0.3">
      <c r="A6427" s="1">
        <v>49526</v>
      </c>
      <c r="B6427">
        <v>46</v>
      </c>
      <c r="C6427">
        <v>60795</v>
      </c>
      <c r="D6427">
        <v>528</v>
      </c>
      <c r="E6427" s="2" t="s">
        <v>55</v>
      </c>
      <c r="F6427" s="2" t="s">
        <v>45</v>
      </c>
      <c r="G6427">
        <v>22</v>
      </c>
      <c r="H6427">
        <v>7856</v>
      </c>
      <c r="I6427">
        <v>24</v>
      </c>
      <c r="J6427" s="2" t="s">
        <v>38</v>
      </c>
      <c r="K6427">
        <v>3</v>
      </c>
      <c r="L6427" s="2" t="s">
        <v>50</v>
      </c>
      <c r="M6427">
        <v>358</v>
      </c>
      <c r="N6427">
        <v>0.26425527700000001</v>
      </c>
      <c r="O6427">
        <v>3</v>
      </c>
      <c r="P6427">
        <v>2</v>
      </c>
      <c r="Q6427">
        <v>0.25727722400000003</v>
      </c>
      <c r="R6427">
        <v>0</v>
      </c>
      <c r="S6427" s="2" t="s">
        <v>44</v>
      </c>
      <c r="T6427">
        <v>0</v>
      </c>
      <c r="U6427">
        <v>21</v>
      </c>
      <c r="V6427">
        <v>19</v>
      </c>
      <c r="W6427">
        <v>1992</v>
      </c>
      <c r="X6427">
        <v>1262</v>
      </c>
      <c r="Y6427">
        <v>9519</v>
      </c>
      <c r="Z6427">
        <v>39056</v>
      </c>
      <c r="AA6427">
        <v>5066.25</v>
      </c>
      <c r="AB6427">
        <v>0.80811554500000005</v>
      </c>
      <c r="AC6427">
        <v>2</v>
      </c>
      <c r="AD6427">
        <v>4818</v>
      </c>
      <c r="AE6427">
        <v>0.21885599999999999</v>
      </c>
      <c r="AF6427">
        <v>0.21726305100000001</v>
      </c>
      <c r="AG6427">
        <v>406.49375759999998</v>
      </c>
      <c r="AH6427">
        <v>0.150899335</v>
      </c>
      <c r="AI6427">
        <v>1</v>
      </c>
      <c r="AJ6427">
        <v>44</v>
      </c>
    </row>
    <row r="6428" spans="1:36" x14ac:dyDescent="0.3">
      <c r="A6428" s="1">
        <v>49527</v>
      </c>
      <c r="B6428">
        <v>30</v>
      </c>
      <c r="C6428">
        <v>31558</v>
      </c>
      <c r="D6428">
        <v>555</v>
      </c>
      <c r="E6428" s="2" t="s">
        <v>55</v>
      </c>
      <c r="F6428" s="2" t="s">
        <v>37</v>
      </c>
      <c r="G6428">
        <v>10</v>
      </c>
      <c r="H6428">
        <v>26486</v>
      </c>
      <c r="I6428">
        <v>72</v>
      </c>
      <c r="J6428" s="2" t="s">
        <v>38</v>
      </c>
      <c r="K6428">
        <v>0</v>
      </c>
      <c r="L6428" s="2" t="s">
        <v>43</v>
      </c>
      <c r="M6428">
        <v>270</v>
      </c>
      <c r="N6428">
        <v>0.108788672</v>
      </c>
      <c r="O6428">
        <v>3</v>
      </c>
      <c r="P6428">
        <v>2</v>
      </c>
      <c r="Q6428">
        <v>0.636495441</v>
      </c>
      <c r="R6428">
        <v>0</v>
      </c>
      <c r="S6428" s="2" t="s">
        <v>40</v>
      </c>
      <c r="T6428">
        <v>0</v>
      </c>
      <c r="U6428">
        <v>26</v>
      </c>
      <c r="V6428">
        <v>3</v>
      </c>
      <c r="W6428">
        <v>2728</v>
      </c>
      <c r="X6428">
        <v>484</v>
      </c>
      <c r="Y6428">
        <v>149456</v>
      </c>
      <c r="Z6428">
        <v>6244</v>
      </c>
      <c r="AA6428">
        <v>2629.833333</v>
      </c>
      <c r="AB6428">
        <v>0.87143283299999996</v>
      </c>
      <c r="AC6428">
        <v>5</v>
      </c>
      <c r="AD6428">
        <v>143212</v>
      </c>
      <c r="AE6428">
        <v>0.263986</v>
      </c>
      <c r="AF6428">
        <v>0.22508615500000001</v>
      </c>
      <c r="AG6428">
        <v>673.51017709999996</v>
      </c>
      <c r="AH6428">
        <v>0.35877185299999997</v>
      </c>
      <c r="AI6428">
        <v>0</v>
      </c>
      <c r="AJ6428">
        <v>60</v>
      </c>
    </row>
    <row r="6429" spans="1:36" x14ac:dyDescent="0.3">
      <c r="A6429" s="1">
        <v>49528</v>
      </c>
      <c r="B6429">
        <v>58</v>
      </c>
      <c r="C6429">
        <v>103175</v>
      </c>
      <c r="D6429">
        <v>650</v>
      </c>
      <c r="E6429" s="2" t="s">
        <v>36</v>
      </c>
      <c r="F6429" s="2" t="s">
        <v>45</v>
      </c>
      <c r="G6429">
        <v>35</v>
      </c>
      <c r="H6429">
        <v>11248</v>
      </c>
      <c r="I6429">
        <v>48</v>
      </c>
      <c r="J6429" s="2" t="s">
        <v>38</v>
      </c>
      <c r="K6429">
        <v>3</v>
      </c>
      <c r="L6429" s="2" t="s">
        <v>46</v>
      </c>
      <c r="M6429">
        <v>284</v>
      </c>
      <c r="N6429">
        <v>0.34463670699999999</v>
      </c>
      <c r="O6429">
        <v>6</v>
      </c>
      <c r="P6429">
        <v>2</v>
      </c>
      <c r="Q6429">
        <v>0.56900381600000005</v>
      </c>
      <c r="R6429">
        <v>0</v>
      </c>
      <c r="S6429" s="2" t="s">
        <v>40</v>
      </c>
      <c r="T6429">
        <v>0</v>
      </c>
      <c r="U6429">
        <v>18</v>
      </c>
      <c r="V6429">
        <v>6</v>
      </c>
      <c r="W6429">
        <v>832</v>
      </c>
      <c r="X6429">
        <v>816</v>
      </c>
      <c r="Y6429">
        <v>67506</v>
      </c>
      <c r="Z6429">
        <v>109565</v>
      </c>
      <c r="AA6429">
        <v>8597.9166669999995</v>
      </c>
      <c r="AB6429">
        <v>0.79013524000000002</v>
      </c>
      <c r="AC6429">
        <v>7</v>
      </c>
      <c r="AD6429">
        <v>10441</v>
      </c>
      <c r="AE6429">
        <v>0.18124799999999999</v>
      </c>
      <c r="AF6429">
        <v>0.155189775</v>
      </c>
      <c r="AG6429">
        <v>316.00726780000002</v>
      </c>
      <c r="AH6429">
        <v>6.9785191999999996E-2</v>
      </c>
      <c r="AI6429">
        <v>1</v>
      </c>
      <c r="AJ6429">
        <v>42.4</v>
      </c>
    </row>
    <row r="6430" spans="1:36" x14ac:dyDescent="0.3">
      <c r="A6430" s="1">
        <v>49529</v>
      </c>
      <c r="B6430">
        <v>56</v>
      </c>
      <c r="C6430">
        <v>45680</v>
      </c>
      <c r="D6430">
        <v>608</v>
      </c>
      <c r="E6430" s="2" t="s">
        <v>36</v>
      </c>
      <c r="F6430" s="2" t="s">
        <v>48</v>
      </c>
      <c r="G6430">
        <v>35</v>
      </c>
      <c r="H6430">
        <v>28715</v>
      </c>
      <c r="I6430">
        <v>48</v>
      </c>
      <c r="J6430" s="2" t="s">
        <v>38</v>
      </c>
      <c r="K6430">
        <v>0</v>
      </c>
      <c r="L6430" s="2" t="s">
        <v>43</v>
      </c>
      <c r="M6430">
        <v>356</v>
      </c>
      <c r="N6430">
        <v>0.27370470099999999</v>
      </c>
      <c r="O6430">
        <v>2</v>
      </c>
      <c r="P6430">
        <v>0</v>
      </c>
      <c r="Q6430">
        <v>0.116648956</v>
      </c>
      <c r="R6430">
        <v>0</v>
      </c>
      <c r="S6430" s="2" t="s">
        <v>40</v>
      </c>
      <c r="T6430">
        <v>0</v>
      </c>
      <c r="U6430">
        <v>22</v>
      </c>
      <c r="V6430">
        <v>13</v>
      </c>
      <c r="W6430">
        <v>810</v>
      </c>
      <c r="X6430">
        <v>420</v>
      </c>
      <c r="Y6430">
        <v>23532</v>
      </c>
      <c r="Z6430">
        <v>2941</v>
      </c>
      <c r="AA6430">
        <v>3806.666667</v>
      </c>
      <c r="AB6430">
        <v>0.69290664000000002</v>
      </c>
      <c r="AC6430">
        <v>1</v>
      </c>
      <c r="AD6430">
        <v>20591</v>
      </c>
      <c r="AE6430">
        <v>0.21971499999999999</v>
      </c>
      <c r="AF6430">
        <v>0.21036217800000001</v>
      </c>
      <c r="AG6430">
        <v>889.73940210000001</v>
      </c>
      <c r="AH6430">
        <v>0.32725203200000003</v>
      </c>
      <c r="AI6430">
        <v>0</v>
      </c>
      <c r="AJ6430">
        <v>48</v>
      </c>
    </row>
    <row r="6431" spans="1:36" x14ac:dyDescent="0.3">
      <c r="A6431" s="1">
        <v>49530</v>
      </c>
      <c r="B6431">
        <v>34</v>
      </c>
      <c r="C6431">
        <v>21922</v>
      </c>
      <c r="D6431">
        <v>596</v>
      </c>
      <c r="E6431" s="2" t="s">
        <v>49</v>
      </c>
      <c r="F6431" s="2" t="s">
        <v>41</v>
      </c>
      <c r="G6431">
        <v>12</v>
      </c>
      <c r="H6431">
        <v>54733</v>
      </c>
      <c r="I6431">
        <v>36</v>
      </c>
      <c r="J6431" s="2" t="s">
        <v>38</v>
      </c>
      <c r="K6431">
        <v>0</v>
      </c>
      <c r="L6431" s="2" t="s">
        <v>43</v>
      </c>
      <c r="M6431">
        <v>609</v>
      </c>
      <c r="N6431">
        <v>0.12186058</v>
      </c>
      <c r="O6431">
        <v>2</v>
      </c>
      <c r="P6431">
        <v>0</v>
      </c>
      <c r="Q6431">
        <v>8.1698570999999998E-2</v>
      </c>
      <c r="R6431">
        <v>0</v>
      </c>
      <c r="S6431" s="2" t="s">
        <v>47</v>
      </c>
      <c r="T6431">
        <v>0</v>
      </c>
      <c r="U6431">
        <v>23</v>
      </c>
      <c r="V6431">
        <v>1</v>
      </c>
      <c r="W6431">
        <v>2556</v>
      </c>
      <c r="X6431">
        <v>2632</v>
      </c>
      <c r="Y6431">
        <v>150152</v>
      </c>
      <c r="Z6431">
        <v>8855</v>
      </c>
      <c r="AA6431">
        <v>1826.833333</v>
      </c>
      <c r="AB6431">
        <v>0.626329358</v>
      </c>
      <c r="AC6431">
        <v>5</v>
      </c>
      <c r="AD6431">
        <v>141297</v>
      </c>
      <c r="AE6431">
        <v>0.241733</v>
      </c>
      <c r="AF6431">
        <v>0.26875736700000002</v>
      </c>
      <c r="AG6431">
        <v>2230.8392840000001</v>
      </c>
      <c r="AH6431">
        <v>1.5545147070000001</v>
      </c>
      <c r="AI6431">
        <v>0</v>
      </c>
      <c r="AJ6431">
        <v>54</v>
      </c>
    </row>
    <row r="6432" spans="1:36" x14ac:dyDescent="0.3">
      <c r="A6432" s="1">
        <v>49531</v>
      </c>
      <c r="B6432">
        <v>32</v>
      </c>
      <c r="C6432">
        <v>100559</v>
      </c>
      <c r="D6432">
        <v>595</v>
      </c>
      <c r="E6432" s="2" t="s">
        <v>49</v>
      </c>
      <c r="F6432" s="2" t="s">
        <v>41</v>
      </c>
      <c r="G6432">
        <v>6</v>
      </c>
      <c r="H6432">
        <v>14072</v>
      </c>
      <c r="I6432">
        <v>36</v>
      </c>
      <c r="J6432" s="2" t="s">
        <v>51</v>
      </c>
      <c r="K6432">
        <v>0</v>
      </c>
      <c r="L6432" s="2" t="s">
        <v>43</v>
      </c>
      <c r="M6432">
        <v>743</v>
      </c>
      <c r="N6432">
        <v>0.283380729</v>
      </c>
      <c r="O6432">
        <v>3</v>
      </c>
      <c r="P6432">
        <v>3</v>
      </c>
      <c r="Q6432">
        <v>8.6666078999999993E-2</v>
      </c>
      <c r="R6432">
        <v>0</v>
      </c>
      <c r="S6432" s="2" t="s">
        <v>52</v>
      </c>
      <c r="T6432">
        <v>0</v>
      </c>
      <c r="U6432">
        <v>22</v>
      </c>
      <c r="V6432">
        <v>2</v>
      </c>
      <c r="W6432">
        <v>4115</v>
      </c>
      <c r="X6432">
        <v>673</v>
      </c>
      <c r="Y6432">
        <v>15487</v>
      </c>
      <c r="Z6432">
        <v>38915</v>
      </c>
      <c r="AA6432">
        <v>8379.9166669999995</v>
      </c>
      <c r="AB6432">
        <v>0.88330210099999995</v>
      </c>
      <c r="AC6432">
        <v>5</v>
      </c>
      <c r="AD6432">
        <v>2958</v>
      </c>
      <c r="AE6432">
        <v>0.201572</v>
      </c>
      <c r="AF6432">
        <v>0.21333724900000001</v>
      </c>
      <c r="AG6432">
        <v>532.57779970000001</v>
      </c>
      <c r="AH6432">
        <v>0.15221843500000001</v>
      </c>
      <c r="AI6432">
        <v>1</v>
      </c>
      <c r="AJ6432">
        <v>44.8</v>
      </c>
    </row>
    <row r="6433" spans="1:36" x14ac:dyDescent="0.3">
      <c r="A6433" s="1">
        <v>49532</v>
      </c>
      <c r="B6433">
        <v>18</v>
      </c>
      <c r="C6433">
        <v>99680</v>
      </c>
      <c r="D6433">
        <v>506</v>
      </c>
      <c r="E6433" s="2" t="s">
        <v>36</v>
      </c>
      <c r="F6433" s="2" t="s">
        <v>37</v>
      </c>
      <c r="G6433">
        <v>0</v>
      </c>
      <c r="H6433">
        <v>32139</v>
      </c>
      <c r="I6433">
        <v>60</v>
      </c>
      <c r="J6433" s="2" t="s">
        <v>42</v>
      </c>
      <c r="K6433">
        <v>0</v>
      </c>
      <c r="L6433" s="2" t="s">
        <v>39</v>
      </c>
      <c r="M6433">
        <v>400</v>
      </c>
      <c r="N6433">
        <v>0.29471331899999997</v>
      </c>
      <c r="O6433">
        <v>1</v>
      </c>
      <c r="P6433">
        <v>1</v>
      </c>
      <c r="Q6433">
        <v>0.49202681700000001</v>
      </c>
      <c r="R6433">
        <v>0</v>
      </c>
      <c r="S6433" s="2" t="s">
        <v>52</v>
      </c>
      <c r="T6433">
        <v>0</v>
      </c>
      <c r="U6433">
        <v>20</v>
      </c>
      <c r="V6433">
        <v>11</v>
      </c>
      <c r="W6433">
        <v>2369</v>
      </c>
      <c r="X6433">
        <v>690</v>
      </c>
      <c r="Y6433">
        <v>145249</v>
      </c>
      <c r="Z6433">
        <v>54035</v>
      </c>
      <c r="AA6433">
        <v>4367.1666670000004</v>
      </c>
      <c r="AB6433">
        <v>0.71326624199999999</v>
      </c>
      <c r="AC6433">
        <v>5</v>
      </c>
      <c r="AD6433">
        <v>91214</v>
      </c>
      <c r="AE6433">
        <v>0.28413899999999997</v>
      </c>
      <c r="AF6433">
        <v>0.32885020500000001</v>
      </c>
      <c r="AG6433">
        <v>1097.469979</v>
      </c>
      <c r="AH6433">
        <v>0.342892794</v>
      </c>
      <c r="AI6433">
        <v>0</v>
      </c>
      <c r="AJ6433">
        <v>53</v>
      </c>
    </row>
    <row r="6434" spans="1:36" x14ac:dyDescent="0.3">
      <c r="A6434" s="1">
        <v>49533</v>
      </c>
      <c r="B6434">
        <v>22</v>
      </c>
      <c r="C6434">
        <v>31143</v>
      </c>
      <c r="D6434">
        <v>536</v>
      </c>
      <c r="E6434" s="2" t="s">
        <v>36</v>
      </c>
      <c r="F6434" s="2" t="s">
        <v>45</v>
      </c>
      <c r="G6434">
        <v>0</v>
      </c>
      <c r="H6434">
        <v>34603</v>
      </c>
      <c r="I6434">
        <v>72</v>
      </c>
      <c r="J6434" s="2" t="s">
        <v>42</v>
      </c>
      <c r="K6434">
        <v>1</v>
      </c>
      <c r="L6434" s="2" t="s">
        <v>46</v>
      </c>
      <c r="M6434">
        <v>265</v>
      </c>
      <c r="N6434">
        <v>0.19190963599999999</v>
      </c>
      <c r="O6434">
        <v>3</v>
      </c>
      <c r="P6434">
        <v>0</v>
      </c>
      <c r="Q6434">
        <v>0.209100709</v>
      </c>
      <c r="R6434">
        <v>0</v>
      </c>
      <c r="S6434" s="2" t="s">
        <v>50</v>
      </c>
      <c r="T6434">
        <v>0</v>
      </c>
      <c r="U6434">
        <v>16</v>
      </c>
      <c r="V6434">
        <v>25</v>
      </c>
      <c r="W6434">
        <v>3465</v>
      </c>
      <c r="X6434">
        <v>380</v>
      </c>
      <c r="Y6434">
        <v>47204</v>
      </c>
      <c r="Z6434">
        <v>12148</v>
      </c>
      <c r="AA6434">
        <v>2595.25</v>
      </c>
      <c r="AB6434">
        <v>0.61076088799999995</v>
      </c>
      <c r="AC6434">
        <v>2</v>
      </c>
      <c r="AD6434">
        <v>35056</v>
      </c>
      <c r="AE6434">
        <v>0.28160299999999999</v>
      </c>
      <c r="AF6434">
        <v>0.28845317399999998</v>
      </c>
      <c r="AG6434">
        <v>1015.381528</v>
      </c>
      <c r="AH6434">
        <v>0.49335575700000001</v>
      </c>
      <c r="AI6434">
        <v>0</v>
      </c>
      <c r="AJ6434">
        <v>52</v>
      </c>
    </row>
    <row r="6435" spans="1:36" x14ac:dyDescent="0.3">
      <c r="A6435" s="1">
        <v>49534</v>
      </c>
      <c r="B6435">
        <v>23</v>
      </c>
      <c r="C6435">
        <v>80230</v>
      </c>
      <c r="D6435">
        <v>531</v>
      </c>
      <c r="E6435" s="2" t="s">
        <v>36</v>
      </c>
      <c r="F6435" s="2" t="s">
        <v>41</v>
      </c>
      <c r="G6435">
        <v>1</v>
      </c>
      <c r="H6435">
        <v>25110</v>
      </c>
      <c r="I6435">
        <v>48</v>
      </c>
      <c r="J6435" s="2" t="s">
        <v>38</v>
      </c>
      <c r="K6435">
        <v>2</v>
      </c>
      <c r="L6435" s="2" t="s">
        <v>39</v>
      </c>
      <c r="M6435">
        <v>266</v>
      </c>
      <c r="N6435">
        <v>0.25871892899999999</v>
      </c>
      <c r="O6435">
        <v>0</v>
      </c>
      <c r="P6435">
        <v>0</v>
      </c>
      <c r="Q6435">
        <v>0.130960932</v>
      </c>
      <c r="R6435">
        <v>0</v>
      </c>
      <c r="S6435" s="2" t="s">
        <v>40</v>
      </c>
      <c r="T6435">
        <v>0</v>
      </c>
      <c r="U6435">
        <v>25</v>
      </c>
      <c r="V6435">
        <v>2</v>
      </c>
      <c r="W6435">
        <v>4245</v>
      </c>
      <c r="X6435">
        <v>595</v>
      </c>
      <c r="Y6435">
        <v>62621</v>
      </c>
      <c r="Z6435">
        <v>13911</v>
      </c>
      <c r="AA6435">
        <v>6685.8333329999996</v>
      </c>
      <c r="AB6435">
        <v>0.58894435000000001</v>
      </c>
      <c r="AC6435">
        <v>2</v>
      </c>
      <c r="AD6435">
        <v>48710</v>
      </c>
      <c r="AE6435">
        <v>0.25461</v>
      </c>
      <c r="AF6435">
        <v>0.28094749800000002</v>
      </c>
      <c r="AG6435">
        <v>876.49929950000001</v>
      </c>
      <c r="AH6435">
        <v>0.17088360499999999</v>
      </c>
      <c r="AI6435">
        <v>0</v>
      </c>
      <c r="AJ6435">
        <v>53</v>
      </c>
    </row>
    <row r="6436" spans="1:36" x14ac:dyDescent="0.3">
      <c r="A6436" s="1">
        <v>49535</v>
      </c>
      <c r="B6436">
        <v>41</v>
      </c>
      <c r="C6436">
        <v>116332</v>
      </c>
      <c r="D6436">
        <v>638</v>
      </c>
      <c r="E6436" s="2" t="s">
        <v>49</v>
      </c>
      <c r="F6436" s="2" t="s">
        <v>37</v>
      </c>
      <c r="G6436">
        <v>20</v>
      </c>
      <c r="H6436">
        <v>22903</v>
      </c>
      <c r="I6436">
        <v>24</v>
      </c>
      <c r="J6436" s="2" t="s">
        <v>38</v>
      </c>
      <c r="K6436">
        <v>1</v>
      </c>
      <c r="L6436" s="2" t="s">
        <v>43</v>
      </c>
      <c r="M6436">
        <v>480</v>
      </c>
      <c r="N6436">
        <v>0.41519112000000002</v>
      </c>
      <c r="O6436">
        <v>4</v>
      </c>
      <c r="P6436">
        <v>1</v>
      </c>
      <c r="Q6436">
        <v>6.4550184999999996E-2</v>
      </c>
      <c r="R6436">
        <v>0</v>
      </c>
      <c r="S6436" s="2" t="s">
        <v>44</v>
      </c>
      <c r="T6436">
        <v>0</v>
      </c>
      <c r="U6436">
        <v>18</v>
      </c>
      <c r="V6436">
        <v>13</v>
      </c>
      <c r="W6436">
        <v>298</v>
      </c>
      <c r="X6436">
        <v>228</v>
      </c>
      <c r="Y6436">
        <v>34167</v>
      </c>
      <c r="Z6436">
        <v>13327</v>
      </c>
      <c r="AA6436">
        <v>9694.3333330000005</v>
      </c>
      <c r="AB6436">
        <v>0.79238081000000005</v>
      </c>
      <c r="AC6436">
        <v>6</v>
      </c>
      <c r="AD6436">
        <v>20840</v>
      </c>
      <c r="AE6436">
        <v>0.17890300000000001</v>
      </c>
      <c r="AF6436">
        <v>0.16954134100000001</v>
      </c>
      <c r="AG6436">
        <v>1131.871494</v>
      </c>
      <c r="AH6436">
        <v>0.16626945200000001</v>
      </c>
      <c r="AI6436">
        <v>1</v>
      </c>
      <c r="AJ6436">
        <v>40</v>
      </c>
    </row>
    <row r="6437" spans="1:36" x14ac:dyDescent="0.3">
      <c r="A6437" s="1">
        <v>49536</v>
      </c>
      <c r="B6437">
        <v>36</v>
      </c>
      <c r="C6437">
        <v>16119</v>
      </c>
      <c r="D6437">
        <v>634</v>
      </c>
      <c r="E6437" s="2" t="s">
        <v>36</v>
      </c>
      <c r="F6437" s="2" t="s">
        <v>41</v>
      </c>
      <c r="G6437">
        <v>16</v>
      </c>
      <c r="H6437">
        <v>26759</v>
      </c>
      <c r="I6437">
        <v>84</v>
      </c>
      <c r="J6437" s="2" t="s">
        <v>42</v>
      </c>
      <c r="K6437">
        <v>0</v>
      </c>
      <c r="L6437" s="2" t="s">
        <v>46</v>
      </c>
      <c r="M6437">
        <v>261</v>
      </c>
      <c r="N6437">
        <v>0.11742591500000001</v>
      </c>
      <c r="O6437">
        <v>1</v>
      </c>
      <c r="P6437">
        <v>0</v>
      </c>
      <c r="Q6437">
        <v>0.29774289100000001</v>
      </c>
      <c r="R6437">
        <v>0</v>
      </c>
      <c r="S6437" s="2" t="s">
        <v>40</v>
      </c>
      <c r="T6437">
        <v>0</v>
      </c>
      <c r="U6437">
        <v>25</v>
      </c>
      <c r="V6437">
        <v>22</v>
      </c>
      <c r="W6437">
        <v>7901</v>
      </c>
      <c r="X6437">
        <v>47</v>
      </c>
      <c r="Y6437">
        <v>78839</v>
      </c>
      <c r="Z6437">
        <v>16399</v>
      </c>
      <c r="AA6437">
        <v>1343.25</v>
      </c>
      <c r="AB6437">
        <v>0.86760768499999996</v>
      </c>
      <c r="AC6437">
        <v>6</v>
      </c>
      <c r="AD6437">
        <v>62440</v>
      </c>
      <c r="AE6437">
        <v>0.234759</v>
      </c>
      <c r="AF6437">
        <v>0.28171079999999998</v>
      </c>
      <c r="AG6437">
        <v>732.49110589999998</v>
      </c>
      <c r="AH6437">
        <v>0.73961742500000005</v>
      </c>
      <c r="AI6437">
        <v>0</v>
      </c>
      <c r="AJ6437">
        <v>48</v>
      </c>
    </row>
    <row r="6438" spans="1:36" x14ac:dyDescent="0.3">
      <c r="A6438" s="1">
        <v>49537</v>
      </c>
      <c r="B6438">
        <v>23</v>
      </c>
      <c r="C6438">
        <v>69401</v>
      </c>
      <c r="D6438">
        <v>542</v>
      </c>
      <c r="E6438" s="2" t="s">
        <v>36</v>
      </c>
      <c r="F6438" s="2" t="s">
        <v>37</v>
      </c>
      <c r="G6438">
        <v>0</v>
      </c>
      <c r="H6438">
        <v>24065</v>
      </c>
      <c r="I6438">
        <v>48</v>
      </c>
      <c r="J6438" s="2" t="s">
        <v>42</v>
      </c>
      <c r="K6438">
        <v>0</v>
      </c>
      <c r="L6438" s="2" t="s">
        <v>46</v>
      </c>
      <c r="M6438">
        <v>138</v>
      </c>
      <c r="N6438">
        <v>0.36202401400000001</v>
      </c>
      <c r="O6438">
        <v>1</v>
      </c>
      <c r="P6438">
        <v>3</v>
      </c>
      <c r="Q6438">
        <v>4.0502596000000002E-2</v>
      </c>
      <c r="R6438">
        <v>0</v>
      </c>
      <c r="S6438" s="2" t="s">
        <v>50</v>
      </c>
      <c r="T6438">
        <v>0</v>
      </c>
      <c r="U6438">
        <v>18</v>
      </c>
      <c r="V6438">
        <v>9</v>
      </c>
      <c r="W6438">
        <v>4982</v>
      </c>
      <c r="X6438">
        <v>1594</v>
      </c>
      <c r="Y6438">
        <v>57352</v>
      </c>
      <c r="Z6438">
        <v>17777</v>
      </c>
      <c r="AA6438">
        <v>5783.4166670000004</v>
      </c>
      <c r="AB6438">
        <v>0.75673554700000001</v>
      </c>
      <c r="AC6438">
        <v>10</v>
      </c>
      <c r="AD6438">
        <v>39575</v>
      </c>
      <c r="AE6438">
        <v>0.24806500000000001</v>
      </c>
      <c r="AF6438">
        <v>0.24799422600000001</v>
      </c>
      <c r="AG6438">
        <v>795.23649109999997</v>
      </c>
      <c r="AH6438">
        <v>0.16136421500000001</v>
      </c>
      <c r="AI6438">
        <v>0</v>
      </c>
      <c r="AJ6438">
        <v>51</v>
      </c>
    </row>
    <row r="6439" spans="1:36" x14ac:dyDescent="0.3">
      <c r="A6439" s="1">
        <v>49538</v>
      </c>
      <c r="B6439">
        <v>36</v>
      </c>
      <c r="C6439">
        <v>52776</v>
      </c>
      <c r="D6439">
        <v>610</v>
      </c>
      <c r="E6439" s="2" t="s">
        <v>36</v>
      </c>
      <c r="F6439" s="2" t="s">
        <v>48</v>
      </c>
      <c r="G6439">
        <v>14</v>
      </c>
      <c r="H6439">
        <v>33952</v>
      </c>
      <c r="I6439">
        <v>12</v>
      </c>
      <c r="J6439" s="2" t="s">
        <v>42</v>
      </c>
      <c r="K6439">
        <v>2</v>
      </c>
      <c r="L6439" s="2" t="s">
        <v>43</v>
      </c>
      <c r="M6439">
        <v>281</v>
      </c>
      <c r="N6439">
        <v>9.1151995999999999E-2</v>
      </c>
      <c r="O6439">
        <v>3</v>
      </c>
      <c r="P6439">
        <v>0</v>
      </c>
      <c r="Q6439">
        <v>0.20607336700000001</v>
      </c>
      <c r="R6439">
        <v>0</v>
      </c>
      <c r="S6439" s="2" t="s">
        <v>40</v>
      </c>
      <c r="T6439">
        <v>0</v>
      </c>
      <c r="U6439">
        <v>25</v>
      </c>
      <c r="V6439">
        <v>4</v>
      </c>
      <c r="W6439">
        <v>3515</v>
      </c>
      <c r="X6439">
        <v>5101</v>
      </c>
      <c r="Y6439">
        <v>146861</v>
      </c>
      <c r="Z6439">
        <v>68056</v>
      </c>
      <c r="AA6439">
        <v>4398</v>
      </c>
      <c r="AB6439">
        <v>0.49161537999999999</v>
      </c>
      <c r="AC6439">
        <v>5</v>
      </c>
      <c r="AD6439">
        <v>78805</v>
      </c>
      <c r="AE6439">
        <v>0.19395200000000001</v>
      </c>
      <c r="AF6439">
        <v>0.23274239999999999</v>
      </c>
      <c r="AG6439">
        <v>3198.5745339999999</v>
      </c>
      <c r="AH6439">
        <v>0.79117201800000003</v>
      </c>
      <c r="AI6439">
        <v>0</v>
      </c>
      <c r="AJ6439">
        <v>49</v>
      </c>
    </row>
    <row r="6440" spans="1:36" x14ac:dyDescent="0.3">
      <c r="A6440" s="1">
        <v>49539</v>
      </c>
      <c r="B6440">
        <v>46</v>
      </c>
      <c r="C6440">
        <v>90561</v>
      </c>
      <c r="D6440">
        <v>622</v>
      </c>
      <c r="E6440" s="2" t="s">
        <v>49</v>
      </c>
      <c r="F6440" s="2" t="s">
        <v>48</v>
      </c>
      <c r="G6440">
        <v>24</v>
      </c>
      <c r="H6440">
        <v>18061</v>
      </c>
      <c r="I6440">
        <v>36</v>
      </c>
      <c r="J6440" s="2" t="s">
        <v>42</v>
      </c>
      <c r="K6440">
        <v>3</v>
      </c>
      <c r="L6440" s="2" t="s">
        <v>50</v>
      </c>
      <c r="M6440">
        <v>193</v>
      </c>
      <c r="N6440">
        <v>0.40680991399999999</v>
      </c>
      <c r="O6440">
        <v>2</v>
      </c>
      <c r="P6440">
        <v>1</v>
      </c>
      <c r="Q6440">
        <v>0.45967773299999998</v>
      </c>
      <c r="R6440">
        <v>0</v>
      </c>
      <c r="S6440" s="2" t="s">
        <v>47</v>
      </c>
      <c r="T6440">
        <v>1</v>
      </c>
      <c r="U6440">
        <v>24</v>
      </c>
      <c r="V6440">
        <v>21</v>
      </c>
      <c r="W6440">
        <v>1137</v>
      </c>
      <c r="X6440">
        <v>888</v>
      </c>
      <c r="Y6440">
        <v>53371</v>
      </c>
      <c r="Z6440">
        <v>12528</v>
      </c>
      <c r="AA6440">
        <v>7546.75</v>
      </c>
      <c r="AB6440">
        <v>0.498767874</v>
      </c>
      <c r="AC6440">
        <v>2</v>
      </c>
      <c r="AD6440">
        <v>40843</v>
      </c>
      <c r="AE6440">
        <v>0.19206100000000001</v>
      </c>
      <c r="AF6440">
        <v>0.18437278400000001</v>
      </c>
      <c r="AG6440">
        <v>656.9171106</v>
      </c>
      <c r="AH6440">
        <v>0.112620282</v>
      </c>
      <c r="AI6440">
        <v>1</v>
      </c>
      <c r="AJ6440">
        <v>49.6</v>
      </c>
    </row>
    <row r="6441" spans="1:36" x14ac:dyDescent="0.3">
      <c r="A6441" s="1">
        <v>49540</v>
      </c>
      <c r="B6441">
        <v>46</v>
      </c>
      <c r="C6441">
        <v>50017</v>
      </c>
      <c r="D6441">
        <v>647</v>
      </c>
      <c r="E6441" s="2" t="s">
        <v>36</v>
      </c>
      <c r="F6441" s="2" t="s">
        <v>45</v>
      </c>
      <c r="G6441">
        <v>23</v>
      </c>
      <c r="H6441">
        <v>16552</v>
      </c>
      <c r="I6441">
        <v>48</v>
      </c>
      <c r="J6441" s="2" t="s">
        <v>51</v>
      </c>
      <c r="K6441">
        <v>1</v>
      </c>
      <c r="L6441" s="2" t="s">
        <v>43</v>
      </c>
      <c r="M6441">
        <v>908</v>
      </c>
      <c r="N6441">
        <v>0.48062238400000001</v>
      </c>
      <c r="O6441">
        <v>4</v>
      </c>
      <c r="P6441">
        <v>2</v>
      </c>
      <c r="Q6441">
        <v>0.14810848500000001</v>
      </c>
      <c r="R6441">
        <v>1</v>
      </c>
      <c r="S6441" s="2" t="s">
        <v>44</v>
      </c>
      <c r="T6441">
        <v>0</v>
      </c>
      <c r="U6441">
        <v>20</v>
      </c>
      <c r="V6441">
        <v>28</v>
      </c>
      <c r="W6441">
        <v>1775</v>
      </c>
      <c r="X6441">
        <v>1225</v>
      </c>
      <c r="Y6441">
        <v>75678</v>
      </c>
      <c r="Z6441">
        <v>4175</v>
      </c>
      <c r="AA6441">
        <v>4168.0833329999996</v>
      </c>
      <c r="AB6441">
        <v>0.87240276000000005</v>
      </c>
      <c r="AC6441">
        <v>4</v>
      </c>
      <c r="AD6441">
        <v>71503</v>
      </c>
      <c r="AE6441">
        <v>0.188052</v>
      </c>
      <c r="AF6441">
        <v>0.202408963</v>
      </c>
      <c r="AG6441">
        <v>505.81022039999999</v>
      </c>
      <c r="AH6441">
        <v>0.33919912499999999</v>
      </c>
      <c r="AI6441">
        <v>0</v>
      </c>
      <c r="AJ6441">
        <v>58</v>
      </c>
    </row>
    <row r="6442" spans="1:36" x14ac:dyDescent="0.3">
      <c r="A6442" s="1">
        <v>49541</v>
      </c>
      <c r="B6442">
        <v>18</v>
      </c>
      <c r="C6442">
        <v>44083</v>
      </c>
      <c r="D6442">
        <v>556</v>
      </c>
      <c r="E6442" s="2" t="s">
        <v>36</v>
      </c>
      <c r="F6442" s="2" t="s">
        <v>48</v>
      </c>
      <c r="G6442">
        <v>0</v>
      </c>
      <c r="H6442">
        <v>11401</v>
      </c>
      <c r="I6442">
        <v>72</v>
      </c>
      <c r="J6442" s="2" t="s">
        <v>38</v>
      </c>
      <c r="K6442">
        <v>1</v>
      </c>
      <c r="L6442" s="2" t="s">
        <v>46</v>
      </c>
      <c r="M6442">
        <v>397</v>
      </c>
      <c r="N6442">
        <v>0.306783794</v>
      </c>
      <c r="O6442">
        <v>2</v>
      </c>
      <c r="P6442">
        <v>1</v>
      </c>
      <c r="Q6442">
        <v>0.17099145399999999</v>
      </c>
      <c r="R6442">
        <v>0</v>
      </c>
      <c r="S6442" s="2" t="s">
        <v>44</v>
      </c>
      <c r="T6442">
        <v>0</v>
      </c>
      <c r="U6442">
        <v>27</v>
      </c>
      <c r="V6442">
        <v>25</v>
      </c>
      <c r="W6442">
        <v>6649</v>
      </c>
      <c r="X6442">
        <v>277</v>
      </c>
      <c r="Y6442">
        <v>872694</v>
      </c>
      <c r="Z6442">
        <v>16655</v>
      </c>
      <c r="AA6442">
        <v>3673.583333</v>
      </c>
      <c r="AB6442">
        <v>0.79350186</v>
      </c>
      <c r="AC6442">
        <v>5</v>
      </c>
      <c r="AD6442">
        <v>856039</v>
      </c>
      <c r="AE6442">
        <v>0.24840100000000001</v>
      </c>
      <c r="AF6442">
        <v>0.26303343699999998</v>
      </c>
      <c r="AG6442">
        <v>316.29133819999998</v>
      </c>
      <c r="AH6442">
        <v>0.19416773000000001</v>
      </c>
      <c r="AI6442">
        <v>1</v>
      </c>
      <c r="AJ6442">
        <v>34.4</v>
      </c>
    </row>
    <row r="6443" spans="1:36" x14ac:dyDescent="0.3">
      <c r="A6443" s="1">
        <v>49542</v>
      </c>
      <c r="B6443">
        <v>38</v>
      </c>
      <c r="C6443">
        <v>52613</v>
      </c>
      <c r="D6443">
        <v>655</v>
      </c>
      <c r="E6443" s="2" t="s">
        <v>55</v>
      </c>
      <c r="F6443" s="2" t="s">
        <v>45</v>
      </c>
      <c r="G6443">
        <v>20</v>
      </c>
      <c r="H6443">
        <v>12501</v>
      </c>
      <c r="I6443">
        <v>60</v>
      </c>
      <c r="J6443" s="2" t="s">
        <v>42</v>
      </c>
      <c r="K6443">
        <v>3</v>
      </c>
      <c r="L6443" s="2" t="s">
        <v>46</v>
      </c>
      <c r="M6443">
        <v>353</v>
      </c>
      <c r="N6443">
        <v>0.191281013</v>
      </c>
      <c r="O6443">
        <v>3</v>
      </c>
      <c r="P6443">
        <v>3</v>
      </c>
      <c r="Q6443">
        <v>0.26311447799999998</v>
      </c>
      <c r="R6443">
        <v>0</v>
      </c>
      <c r="S6443" s="2" t="s">
        <v>52</v>
      </c>
      <c r="T6443">
        <v>0</v>
      </c>
      <c r="U6443">
        <v>14</v>
      </c>
      <c r="V6443">
        <v>5</v>
      </c>
      <c r="W6443">
        <v>905</v>
      </c>
      <c r="X6443">
        <v>417</v>
      </c>
      <c r="Y6443">
        <v>37028</v>
      </c>
      <c r="Z6443">
        <v>10872</v>
      </c>
      <c r="AA6443">
        <v>4384.4166670000004</v>
      </c>
      <c r="AB6443">
        <v>0.837469821</v>
      </c>
      <c r="AC6443">
        <v>3</v>
      </c>
      <c r="AD6443">
        <v>26156</v>
      </c>
      <c r="AE6443">
        <v>0.190001</v>
      </c>
      <c r="AF6443">
        <v>0.185023138</v>
      </c>
      <c r="AG6443">
        <v>320.86910649999999</v>
      </c>
      <c r="AH6443">
        <v>0.153696411</v>
      </c>
      <c r="AI6443">
        <v>0</v>
      </c>
      <c r="AJ6443">
        <v>50</v>
      </c>
    </row>
    <row r="6444" spans="1:36" x14ac:dyDescent="0.3">
      <c r="A6444" s="1">
        <v>49543</v>
      </c>
      <c r="B6444">
        <v>23</v>
      </c>
      <c r="C6444">
        <v>71570</v>
      </c>
      <c r="D6444">
        <v>557</v>
      </c>
      <c r="E6444" s="2" t="s">
        <v>36</v>
      </c>
      <c r="F6444" s="2" t="s">
        <v>45</v>
      </c>
      <c r="G6444">
        <v>1</v>
      </c>
      <c r="H6444">
        <v>18165</v>
      </c>
      <c r="I6444">
        <v>24</v>
      </c>
      <c r="J6444" s="2" t="s">
        <v>42</v>
      </c>
      <c r="K6444">
        <v>5</v>
      </c>
      <c r="L6444" s="2" t="s">
        <v>43</v>
      </c>
      <c r="M6444">
        <v>600</v>
      </c>
      <c r="N6444">
        <v>0.11042727400000001</v>
      </c>
      <c r="O6444">
        <v>0</v>
      </c>
      <c r="P6444">
        <v>0</v>
      </c>
      <c r="Q6444">
        <v>0.19656253300000001</v>
      </c>
      <c r="R6444">
        <v>0</v>
      </c>
      <c r="S6444" s="2" t="s">
        <v>47</v>
      </c>
      <c r="T6444">
        <v>0</v>
      </c>
      <c r="U6444">
        <v>22</v>
      </c>
      <c r="V6444">
        <v>29</v>
      </c>
      <c r="W6444">
        <v>2228</v>
      </c>
      <c r="X6444">
        <v>6328</v>
      </c>
      <c r="Y6444">
        <v>78350</v>
      </c>
      <c r="Z6444">
        <v>9327</v>
      </c>
      <c r="AA6444">
        <v>5964.1666670000004</v>
      </c>
      <c r="AB6444">
        <v>0.95908923999999995</v>
      </c>
      <c r="AC6444">
        <v>7</v>
      </c>
      <c r="AD6444">
        <v>69023</v>
      </c>
      <c r="AE6444">
        <v>0.21466499999999999</v>
      </c>
      <c r="AF6444">
        <v>0.184721572</v>
      </c>
      <c r="AG6444">
        <v>911.02081899999996</v>
      </c>
      <c r="AH6444">
        <v>0.25334986500000001</v>
      </c>
      <c r="AI6444">
        <v>1</v>
      </c>
      <c r="AJ6444">
        <v>37.6</v>
      </c>
    </row>
    <row r="6445" spans="1:36" x14ac:dyDescent="0.3">
      <c r="A6445" s="1">
        <v>49544</v>
      </c>
      <c r="B6445">
        <v>50</v>
      </c>
      <c r="C6445">
        <v>35741</v>
      </c>
      <c r="D6445">
        <v>635</v>
      </c>
      <c r="E6445" s="2" t="s">
        <v>36</v>
      </c>
      <c r="F6445" s="2" t="s">
        <v>45</v>
      </c>
      <c r="G6445">
        <v>26</v>
      </c>
      <c r="H6445">
        <v>45226</v>
      </c>
      <c r="I6445">
        <v>60</v>
      </c>
      <c r="J6445" s="2" t="s">
        <v>42</v>
      </c>
      <c r="K6445">
        <v>0</v>
      </c>
      <c r="L6445" s="2" t="s">
        <v>43</v>
      </c>
      <c r="M6445">
        <v>677</v>
      </c>
      <c r="N6445">
        <v>0.32324684199999998</v>
      </c>
      <c r="O6445">
        <v>1</v>
      </c>
      <c r="P6445">
        <v>1</v>
      </c>
      <c r="Q6445">
        <v>0.48784656399999998</v>
      </c>
      <c r="R6445">
        <v>0</v>
      </c>
      <c r="S6445" s="2" t="s">
        <v>44</v>
      </c>
      <c r="T6445">
        <v>0</v>
      </c>
      <c r="U6445">
        <v>22</v>
      </c>
      <c r="V6445">
        <v>12</v>
      </c>
      <c r="W6445">
        <v>1226</v>
      </c>
      <c r="X6445">
        <v>213</v>
      </c>
      <c r="Y6445">
        <v>48720</v>
      </c>
      <c r="Z6445">
        <v>38750</v>
      </c>
      <c r="AA6445">
        <v>2978.416667</v>
      </c>
      <c r="AB6445">
        <v>0.84205657099999998</v>
      </c>
      <c r="AC6445">
        <v>4</v>
      </c>
      <c r="AD6445">
        <v>9970</v>
      </c>
      <c r="AE6445">
        <v>0.23272599999999999</v>
      </c>
      <c r="AF6445">
        <v>0.26041140899999998</v>
      </c>
      <c r="AG6445">
        <v>1355.189406</v>
      </c>
      <c r="AH6445">
        <v>0.68230527600000002</v>
      </c>
      <c r="AI6445">
        <v>0</v>
      </c>
      <c r="AJ6445">
        <v>54</v>
      </c>
    </row>
    <row r="6446" spans="1:36" x14ac:dyDescent="0.3">
      <c r="A6446" s="1">
        <v>49545</v>
      </c>
      <c r="B6446">
        <v>49</v>
      </c>
      <c r="C6446">
        <v>133505</v>
      </c>
      <c r="D6446">
        <v>574</v>
      </c>
      <c r="E6446" s="2" t="s">
        <v>36</v>
      </c>
      <c r="F6446" s="2" t="s">
        <v>37</v>
      </c>
      <c r="G6446">
        <v>30</v>
      </c>
      <c r="H6446">
        <v>10240</v>
      </c>
      <c r="I6446">
        <v>36</v>
      </c>
      <c r="J6446" s="2" t="s">
        <v>38</v>
      </c>
      <c r="K6446">
        <v>1</v>
      </c>
      <c r="L6446" s="2" t="s">
        <v>46</v>
      </c>
      <c r="M6446">
        <v>403</v>
      </c>
      <c r="N6446">
        <v>0.21863930400000001</v>
      </c>
      <c r="O6446">
        <v>4</v>
      </c>
      <c r="P6446">
        <v>1</v>
      </c>
      <c r="Q6446">
        <v>0.23804756599999999</v>
      </c>
      <c r="R6446">
        <v>0</v>
      </c>
      <c r="S6446" s="2" t="s">
        <v>40</v>
      </c>
      <c r="T6446">
        <v>0</v>
      </c>
      <c r="U6446">
        <v>24</v>
      </c>
      <c r="V6446">
        <v>14</v>
      </c>
      <c r="W6446">
        <v>800</v>
      </c>
      <c r="X6446">
        <v>888</v>
      </c>
      <c r="Y6446">
        <v>86725</v>
      </c>
      <c r="Z6446">
        <v>56104</v>
      </c>
      <c r="AA6446">
        <v>11125.416670000001</v>
      </c>
      <c r="AB6446">
        <v>0.79970593199999995</v>
      </c>
      <c r="AC6446">
        <v>3</v>
      </c>
      <c r="AD6446">
        <v>30621</v>
      </c>
      <c r="AE6446">
        <v>0.20824000000000001</v>
      </c>
      <c r="AF6446">
        <v>0.23276055900000001</v>
      </c>
      <c r="AG6446">
        <v>397.86239870000003</v>
      </c>
      <c r="AH6446">
        <v>7.1984935E-2</v>
      </c>
      <c r="AI6446">
        <v>1</v>
      </c>
      <c r="AJ6446">
        <v>40</v>
      </c>
    </row>
    <row r="6447" spans="1:36" x14ac:dyDescent="0.3">
      <c r="A6447" s="1">
        <v>49546</v>
      </c>
      <c r="B6447">
        <v>29</v>
      </c>
      <c r="C6447">
        <v>47201</v>
      </c>
      <c r="D6447">
        <v>590</v>
      </c>
      <c r="E6447" s="2" t="s">
        <v>36</v>
      </c>
      <c r="F6447" s="2" t="s">
        <v>45</v>
      </c>
      <c r="G6447">
        <v>9</v>
      </c>
      <c r="H6447">
        <v>24810</v>
      </c>
      <c r="I6447">
        <v>48</v>
      </c>
      <c r="J6447" s="2" t="s">
        <v>42</v>
      </c>
      <c r="K6447">
        <v>2</v>
      </c>
      <c r="L6447" s="2" t="s">
        <v>50</v>
      </c>
      <c r="M6447">
        <v>252</v>
      </c>
      <c r="N6447">
        <v>0.28805218700000002</v>
      </c>
      <c r="O6447">
        <v>5</v>
      </c>
      <c r="P6447">
        <v>4</v>
      </c>
      <c r="Q6447">
        <v>8.6594863999999994E-2</v>
      </c>
      <c r="R6447">
        <v>0</v>
      </c>
      <c r="S6447" s="2" t="s">
        <v>44</v>
      </c>
      <c r="T6447">
        <v>0</v>
      </c>
      <c r="U6447">
        <v>21</v>
      </c>
      <c r="V6447">
        <v>15</v>
      </c>
      <c r="W6447">
        <v>7271</v>
      </c>
      <c r="X6447">
        <v>1218</v>
      </c>
      <c r="Y6447">
        <v>99236</v>
      </c>
      <c r="Z6447">
        <v>63631</v>
      </c>
      <c r="AA6447">
        <v>3933.416667</v>
      </c>
      <c r="AB6447">
        <v>0.90268005299999998</v>
      </c>
      <c r="AC6447">
        <v>2</v>
      </c>
      <c r="AD6447">
        <v>35605</v>
      </c>
      <c r="AE6447">
        <v>0.22481000000000001</v>
      </c>
      <c r="AF6447">
        <v>0.237979263</v>
      </c>
      <c r="AG6447">
        <v>806.08242659999996</v>
      </c>
      <c r="AH6447">
        <v>0.26899830800000002</v>
      </c>
      <c r="AI6447">
        <v>0</v>
      </c>
      <c r="AJ6447">
        <v>51</v>
      </c>
    </row>
    <row r="6448" spans="1:36" x14ac:dyDescent="0.3">
      <c r="A6448" s="1">
        <v>49547</v>
      </c>
      <c r="B6448">
        <v>30</v>
      </c>
      <c r="C6448">
        <v>81584</v>
      </c>
      <c r="D6448">
        <v>563</v>
      </c>
      <c r="E6448" s="2" t="s">
        <v>36</v>
      </c>
      <c r="F6448" s="2" t="s">
        <v>37</v>
      </c>
      <c r="G6448">
        <v>8</v>
      </c>
      <c r="H6448">
        <v>14821</v>
      </c>
      <c r="I6448">
        <v>12</v>
      </c>
      <c r="J6448" s="2" t="s">
        <v>42</v>
      </c>
      <c r="K6448">
        <v>1</v>
      </c>
      <c r="L6448" s="2" t="s">
        <v>46</v>
      </c>
      <c r="M6448">
        <v>239</v>
      </c>
      <c r="N6448">
        <v>0.45434787500000001</v>
      </c>
      <c r="O6448">
        <v>2</v>
      </c>
      <c r="P6448">
        <v>2</v>
      </c>
      <c r="Q6448">
        <v>0.286107216</v>
      </c>
      <c r="R6448">
        <v>0</v>
      </c>
      <c r="S6448" s="2" t="s">
        <v>47</v>
      </c>
      <c r="T6448">
        <v>0</v>
      </c>
      <c r="U6448">
        <v>18</v>
      </c>
      <c r="V6448">
        <v>14</v>
      </c>
      <c r="W6448">
        <v>651</v>
      </c>
      <c r="X6448">
        <v>9769</v>
      </c>
      <c r="Y6448">
        <v>10420</v>
      </c>
      <c r="Z6448">
        <v>89806</v>
      </c>
      <c r="AA6448">
        <v>6798.6666670000004</v>
      </c>
      <c r="AB6448">
        <v>0.86558371899999997</v>
      </c>
      <c r="AC6448">
        <v>4</v>
      </c>
      <c r="AD6448">
        <v>8712</v>
      </c>
      <c r="AE6448">
        <v>0.198321</v>
      </c>
      <c r="AF6448">
        <v>0.202522588</v>
      </c>
      <c r="AG6448">
        <v>1374.7259919999999</v>
      </c>
      <c r="AH6448">
        <v>0.237359187</v>
      </c>
      <c r="AI6448">
        <v>1</v>
      </c>
      <c r="AJ6448">
        <v>41.6</v>
      </c>
    </row>
    <row r="6449" spans="1:36" x14ac:dyDescent="0.3">
      <c r="A6449" s="1">
        <v>49548</v>
      </c>
      <c r="B6449">
        <v>34</v>
      </c>
      <c r="C6449">
        <v>41707</v>
      </c>
      <c r="D6449">
        <v>581</v>
      </c>
      <c r="E6449" s="2" t="s">
        <v>36</v>
      </c>
      <c r="F6449" s="2" t="s">
        <v>45</v>
      </c>
      <c r="G6449">
        <v>13</v>
      </c>
      <c r="H6449">
        <v>15708</v>
      </c>
      <c r="I6449">
        <v>120</v>
      </c>
      <c r="J6449" s="2" t="s">
        <v>42</v>
      </c>
      <c r="K6449">
        <v>5</v>
      </c>
      <c r="L6449" s="2" t="s">
        <v>39</v>
      </c>
      <c r="M6449">
        <v>373</v>
      </c>
      <c r="N6449">
        <v>0.18204500800000001</v>
      </c>
      <c r="O6449">
        <v>3</v>
      </c>
      <c r="P6449">
        <v>1</v>
      </c>
      <c r="Q6449">
        <v>0.17039077499999999</v>
      </c>
      <c r="R6449">
        <v>0</v>
      </c>
      <c r="S6449" s="2" t="s">
        <v>44</v>
      </c>
      <c r="T6449">
        <v>0</v>
      </c>
      <c r="U6449">
        <v>24</v>
      </c>
      <c r="V6449">
        <v>29</v>
      </c>
      <c r="W6449">
        <v>931</v>
      </c>
      <c r="X6449">
        <v>5765</v>
      </c>
      <c r="Y6449">
        <v>68551</v>
      </c>
      <c r="Z6449">
        <v>11650</v>
      </c>
      <c r="AA6449">
        <v>2186.083333</v>
      </c>
      <c r="AB6449">
        <v>0.837283844</v>
      </c>
      <c r="AC6449">
        <v>9</v>
      </c>
      <c r="AD6449">
        <v>56901</v>
      </c>
      <c r="AE6449">
        <v>0.28020800000000001</v>
      </c>
      <c r="AF6449">
        <v>0.292978672</v>
      </c>
      <c r="AG6449">
        <v>405.96784259999998</v>
      </c>
      <c r="AH6449">
        <v>0.35633035200000002</v>
      </c>
      <c r="AI6449">
        <v>0</v>
      </c>
      <c r="AJ6449">
        <v>48</v>
      </c>
    </row>
    <row r="6450" spans="1:36" x14ac:dyDescent="0.3">
      <c r="A6450" s="1">
        <v>49549</v>
      </c>
      <c r="B6450">
        <v>18</v>
      </c>
      <c r="C6450">
        <v>67733</v>
      </c>
      <c r="D6450">
        <v>398</v>
      </c>
      <c r="E6450" s="2" t="s">
        <v>36</v>
      </c>
      <c r="F6450" s="2" t="s">
        <v>45</v>
      </c>
      <c r="G6450">
        <v>0</v>
      </c>
      <c r="H6450">
        <v>40978</v>
      </c>
      <c r="I6450">
        <v>60</v>
      </c>
      <c r="J6450" s="2" t="s">
        <v>38</v>
      </c>
      <c r="K6450">
        <v>2</v>
      </c>
      <c r="L6450" s="2" t="s">
        <v>46</v>
      </c>
      <c r="M6450">
        <v>632</v>
      </c>
      <c r="N6450">
        <v>0.15312478500000001</v>
      </c>
      <c r="O6450">
        <v>3</v>
      </c>
      <c r="P6450">
        <v>0</v>
      </c>
      <c r="Q6450">
        <v>0.125753798</v>
      </c>
      <c r="R6450">
        <v>0</v>
      </c>
      <c r="S6450" s="2" t="s">
        <v>50</v>
      </c>
      <c r="T6450">
        <v>0</v>
      </c>
      <c r="U6450">
        <v>28</v>
      </c>
      <c r="V6450">
        <v>18</v>
      </c>
      <c r="W6450">
        <v>9707</v>
      </c>
      <c r="X6450">
        <v>1144</v>
      </c>
      <c r="Y6450">
        <v>60131</v>
      </c>
      <c r="Z6450">
        <v>17680</v>
      </c>
      <c r="AA6450">
        <v>5644.4166670000004</v>
      </c>
      <c r="AB6450">
        <v>0.85869947199999996</v>
      </c>
      <c r="AC6450">
        <v>3</v>
      </c>
      <c r="AD6450">
        <v>42451</v>
      </c>
      <c r="AE6450">
        <v>0.34697800000000001</v>
      </c>
      <c r="AF6450">
        <v>0.32079592899999998</v>
      </c>
      <c r="AG6450">
        <v>1378.5942990000001</v>
      </c>
      <c r="AH6450">
        <v>0.35620940400000001</v>
      </c>
      <c r="AI6450">
        <v>0</v>
      </c>
      <c r="AJ6450">
        <v>49</v>
      </c>
    </row>
    <row r="6451" spans="1:36" x14ac:dyDescent="0.3">
      <c r="A6451" s="1">
        <v>49550</v>
      </c>
      <c r="B6451">
        <v>44</v>
      </c>
      <c r="C6451">
        <v>70369</v>
      </c>
      <c r="D6451">
        <v>523</v>
      </c>
      <c r="E6451" s="2" t="s">
        <v>36</v>
      </c>
      <c r="F6451" s="2" t="s">
        <v>45</v>
      </c>
      <c r="G6451">
        <v>24</v>
      </c>
      <c r="H6451">
        <v>16681</v>
      </c>
      <c r="I6451">
        <v>36</v>
      </c>
      <c r="J6451" s="2" t="s">
        <v>38</v>
      </c>
      <c r="K6451">
        <v>1</v>
      </c>
      <c r="L6451" s="2" t="s">
        <v>39</v>
      </c>
      <c r="M6451">
        <v>456</v>
      </c>
      <c r="N6451">
        <v>0.230464427</v>
      </c>
      <c r="O6451">
        <v>4</v>
      </c>
      <c r="P6451">
        <v>0</v>
      </c>
      <c r="Q6451">
        <v>0.33957776899999997</v>
      </c>
      <c r="R6451">
        <v>0</v>
      </c>
      <c r="S6451" s="2" t="s">
        <v>44</v>
      </c>
      <c r="T6451">
        <v>0</v>
      </c>
      <c r="U6451">
        <v>24</v>
      </c>
      <c r="V6451">
        <v>17</v>
      </c>
      <c r="W6451">
        <v>1295</v>
      </c>
      <c r="X6451">
        <v>1407</v>
      </c>
      <c r="Y6451">
        <v>16264</v>
      </c>
      <c r="Z6451">
        <v>14725</v>
      </c>
      <c r="AA6451">
        <v>5864.0833329999996</v>
      </c>
      <c r="AB6451">
        <v>0.89781367899999998</v>
      </c>
      <c r="AC6451">
        <v>3</v>
      </c>
      <c r="AD6451">
        <v>1539</v>
      </c>
      <c r="AE6451">
        <v>0.24018100000000001</v>
      </c>
      <c r="AF6451">
        <v>0.24805223600000001</v>
      </c>
      <c r="AG6451">
        <v>661.5164757</v>
      </c>
      <c r="AH6451">
        <v>0.19056967899999999</v>
      </c>
      <c r="AI6451">
        <v>1</v>
      </c>
      <c r="AJ6451">
        <v>43.2</v>
      </c>
    </row>
    <row r="6452" spans="1:36" x14ac:dyDescent="0.3">
      <c r="A6452" s="1">
        <v>49551</v>
      </c>
      <c r="B6452">
        <v>36</v>
      </c>
      <c r="C6452">
        <v>141516</v>
      </c>
      <c r="D6452">
        <v>603</v>
      </c>
      <c r="E6452" s="2" t="s">
        <v>36</v>
      </c>
      <c r="F6452" s="2" t="s">
        <v>37</v>
      </c>
      <c r="G6452">
        <v>14</v>
      </c>
      <c r="H6452">
        <v>12214</v>
      </c>
      <c r="I6452">
        <v>36</v>
      </c>
      <c r="J6452" s="2" t="s">
        <v>42</v>
      </c>
      <c r="K6452">
        <v>0</v>
      </c>
      <c r="L6452" s="2" t="s">
        <v>43</v>
      </c>
      <c r="M6452">
        <v>267</v>
      </c>
      <c r="N6452">
        <v>0.113259622</v>
      </c>
      <c r="O6452">
        <v>3</v>
      </c>
      <c r="P6452">
        <v>0</v>
      </c>
      <c r="Q6452">
        <v>0.13853294499999999</v>
      </c>
      <c r="R6452">
        <v>0</v>
      </c>
      <c r="S6452" s="2" t="s">
        <v>44</v>
      </c>
      <c r="T6452">
        <v>0</v>
      </c>
      <c r="U6452">
        <v>25</v>
      </c>
      <c r="V6452">
        <v>29</v>
      </c>
      <c r="W6452">
        <v>2144</v>
      </c>
      <c r="X6452">
        <v>1760</v>
      </c>
      <c r="Y6452">
        <v>92785</v>
      </c>
      <c r="Z6452">
        <v>4313</v>
      </c>
      <c r="AA6452">
        <v>11793</v>
      </c>
      <c r="AB6452">
        <v>0.86902925200000003</v>
      </c>
      <c r="AC6452">
        <v>4</v>
      </c>
      <c r="AD6452">
        <v>88472</v>
      </c>
      <c r="AE6452">
        <v>0.195714</v>
      </c>
      <c r="AF6452">
        <v>0.185350286</v>
      </c>
      <c r="AG6452">
        <v>444.85046699999998</v>
      </c>
      <c r="AH6452">
        <v>6.0362118999999999E-2</v>
      </c>
      <c r="AI6452">
        <v>1</v>
      </c>
      <c r="AJ6452">
        <v>33.6</v>
      </c>
    </row>
    <row r="6453" spans="1:36" x14ac:dyDescent="0.3">
      <c r="A6453" s="1">
        <v>49552</v>
      </c>
      <c r="B6453">
        <v>51</v>
      </c>
      <c r="C6453">
        <v>72925</v>
      </c>
      <c r="D6453">
        <v>525</v>
      </c>
      <c r="E6453" s="2" t="s">
        <v>36</v>
      </c>
      <c r="F6453" s="2" t="s">
        <v>48</v>
      </c>
      <c r="G6453">
        <v>29</v>
      </c>
      <c r="H6453">
        <v>27941</v>
      </c>
      <c r="I6453">
        <v>72</v>
      </c>
      <c r="J6453" s="2" t="s">
        <v>51</v>
      </c>
      <c r="K6453">
        <v>0</v>
      </c>
      <c r="L6453" s="2" t="s">
        <v>43</v>
      </c>
      <c r="M6453">
        <v>550</v>
      </c>
      <c r="N6453">
        <v>0.72429147100000002</v>
      </c>
      <c r="O6453">
        <v>3</v>
      </c>
      <c r="P6453">
        <v>1</v>
      </c>
      <c r="Q6453">
        <v>0.44285485000000002</v>
      </c>
      <c r="R6453">
        <v>0</v>
      </c>
      <c r="S6453" s="2" t="s">
        <v>47</v>
      </c>
      <c r="T6453">
        <v>0</v>
      </c>
      <c r="U6453">
        <v>25</v>
      </c>
      <c r="V6453">
        <v>7</v>
      </c>
      <c r="W6453">
        <v>18341</v>
      </c>
      <c r="X6453">
        <v>620</v>
      </c>
      <c r="Y6453">
        <v>57406</v>
      </c>
      <c r="Z6453">
        <v>50854</v>
      </c>
      <c r="AA6453">
        <v>6077.0833329999996</v>
      </c>
      <c r="AB6453">
        <v>0.94505118799999999</v>
      </c>
      <c r="AC6453">
        <v>8</v>
      </c>
      <c r="AD6453">
        <v>6552</v>
      </c>
      <c r="AE6453">
        <v>0.280441</v>
      </c>
      <c r="AF6453">
        <v>0.30828085799999999</v>
      </c>
      <c r="AG6453">
        <v>855.55404199999998</v>
      </c>
      <c r="AH6453">
        <v>0.23128760400000001</v>
      </c>
      <c r="AI6453">
        <v>0</v>
      </c>
      <c r="AJ6453">
        <v>59</v>
      </c>
    </row>
    <row r="6454" spans="1:36" x14ac:dyDescent="0.3">
      <c r="A6454" s="1">
        <v>49553</v>
      </c>
      <c r="B6454">
        <v>26</v>
      </c>
      <c r="C6454">
        <v>29537</v>
      </c>
      <c r="D6454">
        <v>512</v>
      </c>
      <c r="E6454" s="2" t="s">
        <v>55</v>
      </c>
      <c r="F6454" s="2" t="s">
        <v>45</v>
      </c>
      <c r="G6454">
        <v>2</v>
      </c>
      <c r="H6454">
        <v>25782</v>
      </c>
      <c r="I6454">
        <v>60</v>
      </c>
      <c r="J6454" s="2" t="s">
        <v>42</v>
      </c>
      <c r="K6454">
        <v>0</v>
      </c>
      <c r="L6454" s="2" t="s">
        <v>46</v>
      </c>
      <c r="M6454">
        <v>247</v>
      </c>
      <c r="N6454">
        <v>8.555799E-2</v>
      </c>
      <c r="O6454">
        <v>3</v>
      </c>
      <c r="P6454">
        <v>0</v>
      </c>
      <c r="Q6454">
        <v>0.68005857000000003</v>
      </c>
      <c r="R6454">
        <v>0</v>
      </c>
      <c r="S6454" s="2" t="s">
        <v>40</v>
      </c>
      <c r="T6454">
        <v>0</v>
      </c>
      <c r="U6454">
        <v>15</v>
      </c>
      <c r="V6454">
        <v>16</v>
      </c>
      <c r="W6454">
        <v>1533</v>
      </c>
      <c r="X6454">
        <v>499</v>
      </c>
      <c r="Y6454">
        <v>30929</v>
      </c>
      <c r="Z6454">
        <v>9131</v>
      </c>
      <c r="AA6454">
        <v>2461.416667</v>
      </c>
      <c r="AB6454">
        <v>0.73670846000000001</v>
      </c>
      <c r="AC6454">
        <v>2</v>
      </c>
      <c r="AD6454">
        <v>21798</v>
      </c>
      <c r="AE6454">
        <v>0.27478200000000003</v>
      </c>
      <c r="AF6454">
        <v>0.25785870599999999</v>
      </c>
      <c r="AG6454">
        <v>768.66023080000002</v>
      </c>
      <c r="AH6454">
        <v>0.41263238499999999</v>
      </c>
      <c r="AI6454">
        <v>0</v>
      </c>
      <c r="AJ6454">
        <v>62</v>
      </c>
    </row>
    <row r="6455" spans="1:36" x14ac:dyDescent="0.3">
      <c r="A6455" s="1">
        <v>49554</v>
      </c>
      <c r="B6455">
        <v>32</v>
      </c>
      <c r="C6455">
        <v>28224</v>
      </c>
      <c r="D6455">
        <v>563</v>
      </c>
      <c r="E6455" s="2" t="s">
        <v>36</v>
      </c>
      <c r="F6455" s="2" t="s">
        <v>48</v>
      </c>
      <c r="G6455">
        <v>7</v>
      </c>
      <c r="H6455">
        <v>30850</v>
      </c>
      <c r="I6455">
        <v>60</v>
      </c>
      <c r="J6455" s="2" t="s">
        <v>51</v>
      </c>
      <c r="K6455">
        <v>1</v>
      </c>
      <c r="L6455" s="2" t="s">
        <v>46</v>
      </c>
      <c r="M6455">
        <v>642</v>
      </c>
      <c r="N6455">
        <v>0.29762217699999999</v>
      </c>
      <c r="O6455">
        <v>4</v>
      </c>
      <c r="P6455">
        <v>0</v>
      </c>
      <c r="Q6455">
        <v>0.28831564799999998</v>
      </c>
      <c r="R6455">
        <v>0</v>
      </c>
      <c r="S6455" s="2" t="s">
        <v>40</v>
      </c>
      <c r="T6455">
        <v>0</v>
      </c>
      <c r="U6455">
        <v>29</v>
      </c>
      <c r="V6455">
        <v>24</v>
      </c>
      <c r="W6455">
        <v>23906</v>
      </c>
      <c r="X6455">
        <v>649</v>
      </c>
      <c r="Y6455">
        <v>608159</v>
      </c>
      <c r="Z6455">
        <v>15831</v>
      </c>
      <c r="AA6455">
        <v>2352</v>
      </c>
      <c r="AB6455">
        <v>0.81505301399999996</v>
      </c>
      <c r="AC6455">
        <v>2</v>
      </c>
      <c r="AD6455">
        <v>592328</v>
      </c>
      <c r="AE6455">
        <v>0.25435000000000002</v>
      </c>
      <c r="AF6455">
        <v>0.23044711400000001</v>
      </c>
      <c r="AG6455">
        <v>870.46870439999998</v>
      </c>
      <c r="AH6455">
        <v>0.64305642200000002</v>
      </c>
      <c r="AI6455">
        <v>0</v>
      </c>
      <c r="AJ6455">
        <v>46</v>
      </c>
    </row>
    <row r="6456" spans="1:36" x14ac:dyDescent="0.3">
      <c r="A6456" s="1">
        <v>49555</v>
      </c>
      <c r="B6456">
        <v>21</v>
      </c>
      <c r="C6456">
        <v>59821</v>
      </c>
      <c r="D6456">
        <v>574</v>
      </c>
      <c r="E6456" s="2" t="s">
        <v>36</v>
      </c>
      <c r="F6456" s="2" t="s">
        <v>48</v>
      </c>
      <c r="G6456">
        <v>0</v>
      </c>
      <c r="H6456">
        <v>22022</v>
      </c>
      <c r="I6456">
        <v>48</v>
      </c>
      <c r="J6456" s="2" t="s">
        <v>38</v>
      </c>
      <c r="K6456">
        <v>1</v>
      </c>
      <c r="L6456" s="2" t="s">
        <v>50</v>
      </c>
      <c r="M6456">
        <v>294</v>
      </c>
      <c r="N6456">
        <v>0.396048542</v>
      </c>
      <c r="O6456">
        <v>4</v>
      </c>
      <c r="P6456">
        <v>0</v>
      </c>
      <c r="Q6456">
        <v>2.5065918999999999E-2</v>
      </c>
      <c r="R6456">
        <v>0</v>
      </c>
      <c r="S6456" s="2" t="s">
        <v>47</v>
      </c>
      <c r="T6456">
        <v>0</v>
      </c>
      <c r="U6456">
        <v>24</v>
      </c>
      <c r="V6456">
        <v>3</v>
      </c>
      <c r="W6456">
        <v>3801</v>
      </c>
      <c r="X6456">
        <v>5775</v>
      </c>
      <c r="Y6456">
        <v>343786</v>
      </c>
      <c r="Z6456">
        <v>10419</v>
      </c>
      <c r="AA6456">
        <v>4985.0833329999996</v>
      </c>
      <c r="AB6456">
        <v>0.78956918899999995</v>
      </c>
      <c r="AC6456">
        <v>5</v>
      </c>
      <c r="AD6456">
        <v>333367</v>
      </c>
      <c r="AE6456">
        <v>0.230022</v>
      </c>
      <c r="AF6456">
        <v>0.22471999000000001</v>
      </c>
      <c r="AG6456">
        <v>699.48216979999995</v>
      </c>
      <c r="AH6456">
        <v>0.199290985</v>
      </c>
      <c r="AI6456">
        <v>0</v>
      </c>
      <c r="AJ6456">
        <v>47</v>
      </c>
    </row>
    <row r="6457" spans="1:36" x14ac:dyDescent="0.3">
      <c r="A6457" s="1">
        <v>49556</v>
      </c>
      <c r="B6457">
        <v>27</v>
      </c>
      <c r="C6457">
        <v>32795</v>
      </c>
      <c r="D6457">
        <v>579</v>
      </c>
      <c r="E6457" s="2" t="s">
        <v>36</v>
      </c>
      <c r="F6457" s="2" t="s">
        <v>53</v>
      </c>
      <c r="G6457">
        <v>1</v>
      </c>
      <c r="H6457">
        <v>27718</v>
      </c>
      <c r="I6457">
        <v>60</v>
      </c>
      <c r="J6457" s="2" t="s">
        <v>54</v>
      </c>
      <c r="K6457">
        <v>1</v>
      </c>
      <c r="L6457" s="2" t="s">
        <v>46</v>
      </c>
      <c r="M6457">
        <v>176</v>
      </c>
      <c r="N6457">
        <v>0.172043007</v>
      </c>
      <c r="O6457">
        <v>1</v>
      </c>
      <c r="P6457">
        <v>0</v>
      </c>
      <c r="Q6457">
        <v>0.23225284099999999</v>
      </c>
      <c r="R6457">
        <v>0</v>
      </c>
      <c r="S6457" s="2" t="s">
        <v>47</v>
      </c>
      <c r="T6457">
        <v>0</v>
      </c>
      <c r="U6457">
        <v>20</v>
      </c>
      <c r="V6457">
        <v>11</v>
      </c>
      <c r="W6457">
        <v>6577</v>
      </c>
      <c r="X6457">
        <v>2781</v>
      </c>
      <c r="Y6457">
        <v>12842</v>
      </c>
      <c r="Z6457">
        <v>6231</v>
      </c>
      <c r="AA6457">
        <v>2732.916667</v>
      </c>
      <c r="AB6457">
        <v>0.92680400200000002</v>
      </c>
      <c r="AC6457">
        <v>2</v>
      </c>
      <c r="AD6457">
        <v>6611</v>
      </c>
      <c r="AE6457">
        <v>0.24321799999999999</v>
      </c>
      <c r="AF6457">
        <v>0.23830279200000001</v>
      </c>
      <c r="AG6457">
        <v>794.66224950000003</v>
      </c>
      <c r="AH6457">
        <v>0.35517447800000002</v>
      </c>
      <c r="AI6457">
        <v>0</v>
      </c>
      <c r="AJ6457">
        <v>52</v>
      </c>
    </row>
    <row r="6458" spans="1:36" x14ac:dyDescent="0.3">
      <c r="A6458" s="1">
        <v>49557</v>
      </c>
      <c r="B6458">
        <v>25</v>
      </c>
      <c r="C6458">
        <v>32427</v>
      </c>
      <c r="D6458">
        <v>456</v>
      </c>
      <c r="E6458" s="2" t="s">
        <v>36</v>
      </c>
      <c r="F6458" s="2" t="s">
        <v>48</v>
      </c>
      <c r="G6458">
        <v>3</v>
      </c>
      <c r="H6458">
        <v>27387</v>
      </c>
      <c r="I6458">
        <v>96</v>
      </c>
      <c r="J6458" s="2" t="s">
        <v>42</v>
      </c>
      <c r="K6458">
        <v>1</v>
      </c>
      <c r="L6458" s="2" t="s">
        <v>43</v>
      </c>
      <c r="M6458">
        <v>333</v>
      </c>
      <c r="N6458">
        <v>0.18636876699999999</v>
      </c>
      <c r="O6458">
        <v>3</v>
      </c>
      <c r="P6458">
        <v>2</v>
      </c>
      <c r="Q6458">
        <v>0.168458623</v>
      </c>
      <c r="R6458">
        <v>0</v>
      </c>
      <c r="S6458" s="2" t="s">
        <v>47</v>
      </c>
      <c r="T6458">
        <v>0</v>
      </c>
      <c r="U6458">
        <v>27</v>
      </c>
      <c r="V6458">
        <v>24</v>
      </c>
      <c r="W6458">
        <v>843</v>
      </c>
      <c r="X6458">
        <v>4178</v>
      </c>
      <c r="Y6458">
        <v>16526</v>
      </c>
      <c r="Z6458">
        <v>2403</v>
      </c>
      <c r="AA6458">
        <v>2702.25</v>
      </c>
      <c r="AB6458">
        <v>0.776896064</v>
      </c>
      <c r="AC6458">
        <v>3</v>
      </c>
      <c r="AD6458">
        <v>14123</v>
      </c>
      <c r="AE6458">
        <v>0.33438699999999999</v>
      </c>
      <c r="AF6458">
        <v>0.340140255</v>
      </c>
      <c r="AG6458">
        <v>833.22725070000001</v>
      </c>
      <c r="AH6458">
        <v>0.43157637199999999</v>
      </c>
      <c r="AI6458">
        <v>0</v>
      </c>
      <c r="AJ6458">
        <v>50</v>
      </c>
    </row>
    <row r="6459" spans="1:36" x14ac:dyDescent="0.3">
      <c r="A6459" s="1">
        <v>49558</v>
      </c>
      <c r="B6459">
        <v>51</v>
      </c>
      <c r="C6459">
        <v>31034</v>
      </c>
      <c r="D6459">
        <v>567</v>
      </c>
      <c r="E6459" s="2" t="s">
        <v>36</v>
      </c>
      <c r="F6459" s="2" t="s">
        <v>45</v>
      </c>
      <c r="G6459">
        <v>27</v>
      </c>
      <c r="H6459">
        <v>26513</v>
      </c>
      <c r="I6459">
        <v>108</v>
      </c>
      <c r="J6459" s="2" t="s">
        <v>42</v>
      </c>
      <c r="K6459">
        <v>1</v>
      </c>
      <c r="L6459" s="2" t="s">
        <v>43</v>
      </c>
      <c r="M6459">
        <v>304</v>
      </c>
      <c r="N6459">
        <v>0.47711280099999998</v>
      </c>
      <c r="O6459">
        <v>5</v>
      </c>
      <c r="P6459">
        <v>1</v>
      </c>
      <c r="Q6459">
        <v>0.34174098200000003</v>
      </c>
      <c r="R6459">
        <v>0</v>
      </c>
      <c r="S6459" s="2" t="s">
        <v>47</v>
      </c>
      <c r="T6459">
        <v>0</v>
      </c>
      <c r="U6459">
        <v>30</v>
      </c>
      <c r="V6459">
        <v>15</v>
      </c>
      <c r="W6459">
        <v>1219</v>
      </c>
      <c r="X6459">
        <v>448</v>
      </c>
      <c r="Y6459">
        <v>15422</v>
      </c>
      <c r="Z6459">
        <v>16707</v>
      </c>
      <c r="AA6459">
        <v>2586.166667</v>
      </c>
      <c r="AB6459">
        <v>0.889359173</v>
      </c>
      <c r="AC6459">
        <v>9</v>
      </c>
      <c r="AD6459">
        <v>8078</v>
      </c>
      <c r="AE6459">
        <v>0.28801300000000002</v>
      </c>
      <c r="AF6459">
        <v>0.289358854</v>
      </c>
      <c r="AG6459">
        <v>692.10928120000005</v>
      </c>
      <c r="AH6459">
        <v>0.38516824700000002</v>
      </c>
      <c r="AI6459">
        <v>0</v>
      </c>
      <c r="AJ6459">
        <v>56</v>
      </c>
    </row>
    <row r="6460" spans="1:36" x14ac:dyDescent="0.3">
      <c r="A6460" s="1">
        <v>49559</v>
      </c>
      <c r="B6460">
        <v>31</v>
      </c>
      <c r="C6460">
        <v>43142</v>
      </c>
      <c r="D6460">
        <v>557</v>
      </c>
      <c r="E6460" s="2" t="s">
        <v>36</v>
      </c>
      <c r="F6460" s="2" t="s">
        <v>41</v>
      </c>
      <c r="G6460">
        <v>5</v>
      </c>
      <c r="H6460">
        <v>10955</v>
      </c>
      <c r="I6460">
        <v>24</v>
      </c>
      <c r="J6460" s="2" t="s">
        <v>42</v>
      </c>
      <c r="K6460">
        <v>0</v>
      </c>
      <c r="L6460" s="2" t="s">
        <v>46</v>
      </c>
      <c r="M6460">
        <v>203</v>
      </c>
      <c r="N6460">
        <v>0.34849713900000001</v>
      </c>
      <c r="O6460">
        <v>0</v>
      </c>
      <c r="P6460">
        <v>0</v>
      </c>
      <c r="Q6460">
        <v>0.16923512499999999</v>
      </c>
      <c r="R6460">
        <v>0</v>
      </c>
      <c r="S6460" s="2" t="s">
        <v>44</v>
      </c>
      <c r="T6460">
        <v>0</v>
      </c>
      <c r="U6460">
        <v>30</v>
      </c>
      <c r="V6460">
        <v>16</v>
      </c>
      <c r="W6460">
        <v>360</v>
      </c>
      <c r="X6460">
        <v>2502</v>
      </c>
      <c r="Y6460">
        <v>95239</v>
      </c>
      <c r="Z6460">
        <v>10339</v>
      </c>
      <c r="AA6460">
        <v>3595.166667</v>
      </c>
      <c r="AB6460">
        <v>0.90741855000000005</v>
      </c>
      <c r="AC6460">
        <v>8</v>
      </c>
      <c r="AD6460">
        <v>84900</v>
      </c>
      <c r="AE6460">
        <v>0.207455</v>
      </c>
      <c r="AF6460">
        <v>0.19245495700000001</v>
      </c>
      <c r="AG6460">
        <v>553.53393470000003</v>
      </c>
      <c r="AH6460">
        <v>0.21043083800000001</v>
      </c>
      <c r="AI6460">
        <v>1</v>
      </c>
      <c r="AJ6460">
        <v>39.200000000000003</v>
      </c>
    </row>
    <row r="6461" spans="1:36" x14ac:dyDescent="0.3">
      <c r="A6461" s="1">
        <v>49560</v>
      </c>
      <c r="B6461">
        <v>41</v>
      </c>
      <c r="C6461">
        <v>67211</v>
      </c>
      <c r="D6461">
        <v>607</v>
      </c>
      <c r="E6461" s="2" t="s">
        <v>36</v>
      </c>
      <c r="F6461" s="2" t="s">
        <v>37</v>
      </c>
      <c r="G6461">
        <v>18</v>
      </c>
      <c r="H6461">
        <v>13146</v>
      </c>
      <c r="I6461">
        <v>24</v>
      </c>
      <c r="J6461" s="2" t="s">
        <v>38</v>
      </c>
      <c r="K6461">
        <v>0</v>
      </c>
      <c r="L6461" s="2" t="s">
        <v>50</v>
      </c>
      <c r="M6461">
        <v>245</v>
      </c>
      <c r="N6461">
        <v>5.1715520000000001E-2</v>
      </c>
      <c r="O6461">
        <v>4</v>
      </c>
      <c r="P6461">
        <v>0</v>
      </c>
      <c r="Q6461">
        <v>0.43095455199999999</v>
      </c>
      <c r="R6461">
        <v>0</v>
      </c>
      <c r="S6461" s="2" t="s">
        <v>40</v>
      </c>
      <c r="T6461">
        <v>0</v>
      </c>
      <c r="U6461">
        <v>28</v>
      </c>
      <c r="V6461">
        <v>9</v>
      </c>
      <c r="W6461">
        <v>4649</v>
      </c>
      <c r="X6461">
        <v>828</v>
      </c>
      <c r="Y6461">
        <v>47017</v>
      </c>
      <c r="Z6461">
        <v>35309</v>
      </c>
      <c r="AA6461">
        <v>5600.9166670000004</v>
      </c>
      <c r="AB6461">
        <v>0.91377251699999995</v>
      </c>
      <c r="AC6461">
        <v>5</v>
      </c>
      <c r="AD6461">
        <v>11708</v>
      </c>
      <c r="AE6461">
        <v>0.184646</v>
      </c>
      <c r="AF6461">
        <v>0.19545175100000001</v>
      </c>
      <c r="AG6461">
        <v>666.15893159999996</v>
      </c>
      <c r="AH6461">
        <v>0.16268032299999999</v>
      </c>
      <c r="AI6461">
        <v>1</v>
      </c>
      <c r="AJ6461">
        <v>42.4</v>
      </c>
    </row>
    <row r="6462" spans="1:36" x14ac:dyDescent="0.3">
      <c r="A6462" s="1">
        <v>49561</v>
      </c>
      <c r="B6462">
        <v>35</v>
      </c>
      <c r="C6462">
        <v>47936</v>
      </c>
      <c r="D6462">
        <v>554</v>
      </c>
      <c r="E6462" s="2" t="s">
        <v>36</v>
      </c>
      <c r="F6462" s="2" t="s">
        <v>45</v>
      </c>
      <c r="G6462">
        <v>15</v>
      </c>
      <c r="H6462">
        <v>14777</v>
      </c>
      <c r="I6462">
        <v>48</v>
      </c>
      <c r="J6462" s="2" t="s">
        <v>38</v>
      </c>
      <c r="K6462">
        <v>3</v>
      </c>
      <c r="L6462" s="2" t="s">
        <v>43</v>
      </c>
      <c r="M6462">
        <v>299</v>
      </c>
      <c r="N6462">
        <v>0.378839011</v>
      </c>
      <c r="O6462">
        <v>4</v>
      </c>
      <c r="P6462">
        <v>3</v>
      </c>
      <c r="Q6462">
        <v>0.139567576</v>
      </c>
      <c r="R6462">
        <v>0</v>
      </c>
      <c r="S6462" s="2" t="s">
        <v>40</v>
      </c>
      <c r="T6462">
        <v>0</v>
      </c>
      <c r="U6462">
        <v>23</v>
      </c>
      <c r="V6462">
        <v>23</v>
      </c>
      <c r="W6462">
        <v>5796</v>
      </c>
      <c r="X6462">
        <v>2165</v>
      </c>
      <c r="Y6462">
        <v>163107</v>
      </c>
      <c r="Z6462">
        <v>11204</v>
      </c>
      <c r="AA6462">
        <v>3994.666667</v>
      </c>
      <c r="AB6462">
        <v>0.80636242199999997</v>
      </c>
      <c r="AC6462">
        <v>8</v>
      </c>
      <c r="AD6462">
        <v>151903</v>
      </c>
      <c r="AE6462">
        <v>0.23277700000000001</v>
      </c>
      <c r="AF6462">
        <v>0.200090674</v>
      </c>
      <c r="AG6462">
        <v>449.74085630000002</v>
      </c>
      <c r="AH6462">
        <v>0.18743512800000001</v>
      </c>
      <c r="AI6462">
        <v>1</v>
      </c>
      <c r="AJ6462">
        <v>37.6</v>
      </c>
    </row>
    <row r="6463" spans="1:36" x14ac:dyDescent="0.3">
      <c r="A6463" s="1">
        <v>49562</v>
      </c>
      <c r="B6463">
        <v>24</v>
      </c>
      <c r="C6463">
        <v>88370</v>
      </c>
      <c r="D6463">
        <v>532</v>
      </c>
      <c r="E6463" s="2" t="s">
        <v>36</v>
      </c>
      <c r="F6463" s="2" t="s">
        <v>48</v>
      </c>
      <c r="G6463">
        <v>1</v>
      </c>
      <c r="H6463">
        <v>29675</v>
      </c>
      <c r="I6463">
        <v>48</v>
      </c>
      <c r="J6463" s="2" t="s">
        <v>38</v>
      </c>
      <c r="K6463">
        <v>3</v>
      </c>
      <c r="L6463" s="2" t="s">
        <v>46</v>
      </c>
      <c r="M6463">
        <v>263</v>
      </c>
      <c r="N6463">
        <v>0.26783011899999998</v>
      </c>
      <c r="O6463">
        <v>8</v>
      </c>
      <c r="P6463">
        <v>0</v>
      </c>
      <c r="Q6463">
        <v>3.5852058999999999E-2</v>
      </c>
      <c r="R6463">
        <v>0</v>
      </c>
      <c r="S6463" s="2" t="s">
        <v>50</v>
      </c>
      <c r="T6463">
        <v>0</v>
      </c>
      <c r="U6463">
        <v>27</v>
      </c>
      <c r="V6463">
        <v>26</v>
      </c>
      <c r="W6463">
        <v>1920</v>
      </c>
      <c r="X6463">
        <v>696</v>
      </c>
      <c r="Y6463">
        <v>131773</v>
      </c>
      <c r="Z6463">
        <v>6020</v>
      </c>
      <c r="AA6463">
        <v>7364.1666670000004</v>
      </c>
      <c r="AB6463">
        <v>0.63847763400000002</v>
      </c>
      <c r="AC6463">
        <v>10</v>
      </c>
      <c r="AD6463">
        <v>125753</v>
      </c>
      <c r="AE6463">
        <v>0.25867499999999999</v>
      </c>
      <c r="AF6463">
        <v>0.31041000000000002</v>
      </c>
      <c r="AG6463">
        <v>1086.519524</v>
      </c>
      <c r="AH6463">
        <v>0.18325488600000001</v>
      </c>
      <c r="AI6463">
        <v>0</v>
      </c>
      <c r="AJ6463">
        <v>45</v>
      </c>
    </row>
    <row r="6464" spans="1:36" x14ac:dyDescent="0.3">
      <c r="A6464" s="1">
        <v>49563</v>
      </c>
      <c r="B6464">
        <v>37</v>
      </c>
      <c r="C6464">
        <v>62258</v>
      </c>
      <c r="D6464">
        <v>578</v>
      </c>
      <c r="E6464" s="2" t="s">
        <v>36</v>
      </c>
      <c r="F6464" s="2" t="s">
        <v>41</v>
      </c>
      <c r="G6464">
        <v>16</v>
      </c>
      <c r="H6464">
        <v>29861</v>
      </c>
      <c r="I6464">
        <v>96</v>
      </c>
      <c r="J6464" s="2" t="s">
        <v>51</v>
      </c>
      <c r="K6464">
        <v>1</v>
      </c>
      <c r="L6464" s="2" t="s">
        <v>43</v>
      </c>
      <c r="M6464">
        <v>840</v>
      </c>
      <c r="N6464">
        <v>0.21311079199999999</v>
      </c>
      <c r="O6464">
        <v>2</v>
      </c>
      <c r="P6464">
        <v>1</v>
      </c>
      <c r="Q6464">
        <v>0.17852827499999999</v>
      </c>
      <c r="R6464">
        <v>0</v>
      </c>
      <c r="S6464" s="2" t="s">
        <v>44</v>
      </c>
      <c r="T6464">
        <v>1</v>
      </c>
      <c r="U6464">
        <v>18</v>
      </c>
      <c r="V6464">
        <v>21</v>
      </c>
      <c r="W6464">
        <v>9813</v>
      </c>
      <c r="X6464">
        <v>440</v>
      </c>
      <c r="Y6464">
        <v>50551</v>
      </c>
      <c r="Z6464">
        <v>5195</v>
      </c>
      <c r="AA6464">
        <v>5188.1666670000004</v>
      </c>
      <c r="AB6464">
        <v>0.71247585099999999</v>
      </c>
      <c r="AC6464">
        <v>5</v>
      </c>
      <c r="AD6464">
        <v>45356</v>
      </c>
      <c r="AE6464">
        <v>0.27586100000000002</v>
      </c>
      <c r="AF6464">
        <v>0.327575377</v>
      </c>
      <c r="AG6464">
        <v>881.58033990000001</v>
      </c>
      <c r="AH6464">
        <v>0.33182826399999998</v>
      </c>
      <c r="AI6464">
        <v>0</v>
      </c>
      <c r="AJ6464">
        <v>56</v>
      </c>
    </row>
    <row r="6465" spans="1:36" x14ac:dyDescent="0.3">
      <c r="A6465" s="1">
        <v>49564</v>
      </c>
      <c r="B6465">
        <v>47</v>
      </c>
      <c r="C6465">
        <v>142841</v>
      </c>
      <c r="D6465">
        <v>610</v>
      </c>
      <c r="E6465" s="2" t="s">
        <v>36</v>
      </c>
      <c r="F6465" s="2" t="s">
        <v>48</v>
      </c>
      <c r="G6465">
        <v>25</v>
      </c>
      <c r="H6465">
        <v>15020</v>
      </c>
      <c r="I6465">
        <v>36</v>
      </c>
      <c r="J6465" s="2" t="s">
        <v>42</v>
      </c>
      <c r="K6465">
        <v>3</v>
      </c>
      <c r="L6465" s="2" t="s">
        <v>43</v>
      </c>
      <c r="M6465">
        <v>333</v>
      </c>
      <c r="N6465">
        <v>0.38192418099999997</v>
      </c>
      <c r="O6465">
        <v>6</v>
      </c>
      <c r="P6465">
        <v>1</v>
      </c>
      <c r="Q6465">
        <v>0.153808321</v>
      </c>
      <c r="R6465">
        <v>0</v>
      </c>
      <c r="S6465" s="2" t="s">
        <v>47</v>
      </c>
      <c r="T6465">
        <v>0</v>
      </c>
      <c r="U6465">
        <v>24</v>
      </c>
      <c r="V6465">
        <v>4</v>
      </c>
      <c r="W6465">
        <v>4388</v>
      </c>
      <c r="X6465">
        <v>251</v>
      </c>
      <c r="Y6465">
        <v>82884</v>
      </c>
      <c r="Z6465">
        <v>8058</v>
      </c>
      <c r="AA6465">
        <v>11903.416670000001</v>
      </c>
      <c r="AB6465">
        <v>0.53166448399999999</v>
      </c>
      <c r="AC6465">
        <v>7</v>
      </c>
      <c r="AD6465">
        <v>74826</v>
      </c>
      <c r="AE6465">
        <v>0.19502</v>
      </c>
      <c r="AF6465">
        <v>0.213411343</v>
      </c>
      <c r="AG6465">
        <v>568.51369290000002</v>
      </c>
      <c r="AH6465">
        <v>7.5735707999999999E-2</v>
      </c>
      <c r="AI6465">
        <v>1</v>
      </c>
      <c r="AJ6465">
        <v>36.799999999999997</v>
      </c>
    </row>
    <row r="6466" spans="1:36" x14ac:dyDescent="0.3">
      <c r="A6466" s="1">
        <v>49565</v>
      </c>
      <c r="B6466">
        <v>25</v>
      </c>
      <c r="C6466">
        <v>40735</v>
      </c>
      <c r="D6466">
        <v>551</v>
      </c>
      <c r="E6466" s="2" t="s">
        <v>36</v>
      </c>
      <c r="F6466" s="2" t="s">
        <v>41</v>
      </c>
      <c r="G6466">
        <v>0</v>
      </c>
      <c r="H6466">
        <v>24003</v>
      </c>
      <c r="I6466">
        <v>48</v>
      </c>
      <c r="J6466" s="2" t="s">
        <v>42</v>
      </c>
      <c r="K6466">
        <v>2</v>
      </c>
      <c r="L6466" s="2" t="s">
        <v>50</v>
      </c>
      <c r="M6466">
        <v>708</v>
      </c>
      <c r="N6466">
        <v>0.118948251</v>
      </c>
      <c r="O6466">
        <v>4</v>
      </c>
      <c r="P6466">
        <v>1</v>
      </c>
      <c r="Q6466">
        <v>0.27235245000000002</v>
      </c>
      <c r="R6466">
        <v>0</v>
      </c>
      <c r="S6466" s="2" t="s">
        <v>47</v>
      </c>
      <c r="T6466">
        <v>0</v>
      </c>
      <c r="U6466">
        <v>23</v>
      </c>
      <c r="V6466">
        <v>25</v>
      </c>
      <c r="W6466">
        <v>2540</v>
      </c>
      <c r="X6466">
        <v>1574</v>
      </c>
      <c r="Y6466">
        <v>64138</v>
      </c>
      <c r="Z6466">
        <v>6037</v>
      </c>
      <c r="AA6466">
        <v>3394.583333</v>
      </c>
      <c r="AB6466">
        <v>0.83471482500000005</v>
      </c>
      <c r="AC6466">
        <v>6</v>
      </c>
      <c r="AD6466">
        <v>58101</v>
      </c>
      <c r="AE6466">
        <v>0.243503</v>
      </c>
      <c r="AF6466">
        <v>0.22292103399999999</v>
      </c>
      <c r="AG6466">
        <v>760.05194410000001</v>
      </c>
      <c r="AH6466">
        <v>0.43246896600000001</v>
      </c>
      <c r="AI6466">
        <v>0</v>
      </c>
      <c r="AJ6466">
        <v>50</v>
      </c>
    </row>
    <row r="6467" spans="1:36" x14ac:dyDescent="0.3">
      <c r="A6467" s="1">
        <v>49566</v>
      </c>
      <c r="B6467">
        <v>49</v>
      </c>
      <c r="C6467">
        <v>36786</v>
      </c>
      <c r="D6467">
        <v>616</v>
      </c>
      <c r="E6467" s="2" t="s">
        <v>36</v>
      </c>
      <c r="F6467" s="2" t="s">
        <v>45</v>
      </c>
      <c r="G6467">
        <v>29</v>
      </c>
      <c r="H6467">
        <v>31603</v>
      </c>
      <c r="I6467">
        <v>48</v>
      </c>
      <c r="J6467" s="2" t="s">
        <v>38</v>
      </c>
      <c r="K6467">
        <v>3</v>
      </c>
      <c r="L6467" s="2" t="s">
        <v>43</v>
      </c>
      <c r="M6467">
        <v>264</v>
      </c>
      <c r="N6467">
        <v>0.16651126099999999</v>
      </c>
      <c r="O6467">
        <v>4</v>
      </c>
      <c r="P6467">
        <v>0</v>
      </c>
      <c r="Q6467">
        <v>0.25385442600000002</v>
      </c>
      <c r="R6467">
        <v>0</v>
      </c>
      <c r="S6467" s="2" t="s">
        <v>44</v>
      </c>
      <c r="T6467">
        <v>0</v>
      </c>
      <c r="U6467">
        <v>33</v>
      </c>
      <c r="V6467">
        <v>11</v>
      </c>
      <c r="W6467">
        <v>7626</v>
      </c>
      <c r="X6467">
        <v>1699</v>
      </c>
      <c r="Y6467">
        <v>46188</v>
      </c>
      <c r="Z6467">
        <v>17432</v>
      </c>
      <c r="AA6467">
        <v>3065.5</v>
      </c>
      <c r="AB6467">
        <v>0.93744780599999999</v>
      </c>
      <c r="AC6467">
        <v>5</v>
      </c>
      <c r="AD6467">
        <v>28756</v>
      </c>
      <c r="AE6467">
        <v>0.21860299999999999</v>
      </c>
      <c r="AF6467">
        <v>0.21508239900000001</v>
      </c>
      <c r="AG6467">
        <v>987.26856889999999</v>
      </c>
      <c r="AH6467">
        <v>0.40817764400000001</v>
      </c>
      <c r="AI6467">
        <v>0</v>
      </c>
      <c r="AJ6467">
        <v>49</v>
      </c>
    </row>
    <row r="6468" spans="1:36" x14ac:dyDescent="0.3">
      <c r="A6468" s="1">
        <v>49567</v>
      </c>
      <c r="B6468">
        <v>29</v>
      </c>
      <c r="C6468">
        <v>20318</v>
      </c>
      <c r="D6468">
        <v>445</v>
      </c>
      <c r="E6468" s="2" t="s">
        <v>55</v>
      </c>
      <c r="F6468" s="2" t="s">
        <v>48</v>
      </c>
      <c r="G6468">
        <v>6</v>
      </c>
      <c r="H6468">
        <v>22503</v>
      </c>
      <c r="I6468">
        <v>48</v>
      </c>
      <c r="J6468" s="2" t="s">
        <v>42</v>
      </c>
      <c r="K6468">
        <v>0</v>
      </c>
      <c r="L6468" s="2" t="s">
        <v>43</v>
      </c>
      <c r="M6468">
        <v>1266</v>
      </c>
      <c r="N6468">
        <v>7.0369708000000003E-2</v>
      </c>
      <c r="O6468">
        <v>2</v>
      </c>
      <c r="P6468">
        <v>0</v>
      </c>
      <c r="Q6468">
        <v>0.74688074299999996</v>
      </c>
      <c r="R6468">
        <v>0</v>
      </c>
      <c r="S6468" s="2" t="s">
        <v>40</v>
      </c>
      <c r="T6468">
        <v>0</v>
      </c>
      <c r="U6468">
        <v>22</v>
      </c>
      <c r="V6468">
        <v>20</v>
      </c>
      <c r="W6468">
        <v>5348</v>
      </c>
      <c r="X6468">
        <v>404</v>
      </c>
      <c r="Y6468">
        <v>315902</v>
      </c>
      <c r="Z6468">
        <v>4975</v>
      </c>
      <c r="AA6468">
        <v>1693.166667</v>
      </c>
      <c r="AB6468">
        <v>0.79603602299999998</v>
      </c>
      <c r="AC6468">
        <v>2</v>
      </c>
      <c r="AD6468">
        <v>310927</v>
      </c>
      <c r="AE6468">
        <v>0.29500300000000002</v>
      </c>
      <c r="AF6468">
        <v>0.307642678</v>
      </c>
      <c r="AG6468">
        <v>820.27619079999999</v>
      </c>
      <c r="AH6468">
        <v>1.232174146</v>
      </c>
      <c r="AI6468">
        <v>0</v>
      </c>
      <c r="AJ6468">
        <v>56</v>
      </c>
    </row>
    <row r="6469" spans="1:36" x14ac:dyDescent="0.3">
      <c r="A6469" s="1">
        <v>49568</v>
      </c>
      <c r="B6469">
        <v>34</v>
      </c>
      <c r="C6469">
        <v>52003</v>
      </c>
      <c r="D6469">
        <v>576</v>
      </c>
      <c r="E6469" s="2" t="s">
        <v>36</v>
      </c>
      <c r="F6469" s="2" t="s">
        <v>37</v>
      </c>
      <c r="G6469">
        <v>13</v>
      </c>
      <c r="H6469">
        <v>34230</v>
      </c>
      <c r="I6469">
        <v>12</v>
      </c>
      <c r="J6469" s="2" t="s">
        <v>42</v>
      </c>
      <c r="K6469">
        <v>1</v>
      </c>
      <c r="L6469" s="2" t="s">
        <v>46</v>
      </c>
      <c r="M6469">
        <v>341</v>
      </c>
      <c r="N6469">
        <v>0.50455852999999995</v>
      </c>
      <c r="O6469">
        <v>1</v>
      </c>
      <c r="P6469">
        <v>0</v>
      </c>
      <c r="Q6469">
        <v>0.23006259600000001</v>
      </c>
      <c r="R6469">
        <v>0</v>
      </c>
      <c r="S6469" s="2" t="s">
        <v>40</v>
      </c>
      <c r="T6469">
        <v>0</v>
      </c>
      <c r="U6469">
        <v>29</v>
      </c>
      <c r="V6469">
        <v>12</v>
      </c>
      <c r="W6469">
        <v>20358</v>
      </c>
      <c r="X6469">
        <v>2704</v>
      </c>
      <c r="Y6469">
        <v>131891</v>
      </c>
      <c r="Z6469">
        <v>37531</v>
      </c>
      <c r="AA6469">
        <v>4333.5833329999996</v>
      </c>
      <c r="AB6469">
        <v>0.92975697700000004</v>
      </c>
      <c r="AC6469">
        <v>6</v>
      </c>
      <c r="AD6469">
        <v>94360</v>
      </c>
      <c r="AE6469">
        <v>0.21123</v>
      </c>
      <c r="AF6469">
        <v>0.205506788</v>
      </c>
      <c r="AG6469">
        <v>3179.9075379999999</v>
      </c>
      <c r="AH6469">
        <v>0.81247025100000003</v>
      </c>
      <c r="AI6469">
        <v>0</v>
      </c>
      <c r="AJ6469">
        <v>51</v>
      </c>
    </row>
    <row r="6470" spans="1:36" x14ac:dyDescent="0.3">
      <c r="A6470" s="1">
        <v>49569</v>
      </c>
      <c r="B6470">
        <v>46</v>
      </c>
      <c r="C6470">
        <v>111623</v>
      </c>
      <c r="D6470">
        <v>604</v>
      </c>
      <c r="E6470" s="2" t="s">
        <v>36</v>
      </c>
      <c r="F6470" s="2" t="s">
        <v>48</v>
      </c>
      <c r="G6470">
        <v>24</v>
      </c>
      <c r="H6470">
        <v>14075</v>
      </c>
      <c r="I6470">
        <v>60</v>
      </c>
      <c r="J6470" s="2" t="s">
        <v>42</v>
      </c>
      <c r="K6470">
        <v>1</v>
      </c>
      <c r="L6470" s="2" t="s">
        <v>46</v>
      </c>
      <c r="M6470">
        <v>324</v>
      </c>
      <c r="N6470">
        <v>0.31092786</v>
      </c>
      <c r="O6470">
        <v>2</v>
      </c>
      <c r="P6470">
        <v>0</v>
      </c>
      <c r="Q6470">
        <v>0.24117385699999999</v>
      </c>
      <c r="R6470">
        <v>0</v>
      </c>
      <c r="S6470" s="2" t="s">
        <v>52</v>
      </c>
      <c r="T6470">
        <v>0</v>
      </c>
      <c r="U6470">
        <v>33</v>
      </c>
      <c r="V6470">
        <v>27</v>
      </c>
      <c r="W6470">
        <v>1195</v>
      </c>
      <c r="X6470">
        <v>1490</v>
      </c>
      <c r="Y6470">
        <v>27213</v>
      </c>
      <c r="Z6470">
        <v>16893</v>
      </c>
      <c r="AA6470">
        <v>5160.8333329999996</v>
      </c>
      <c r="AB6470">
        <v>0.74582296599999998</v>
      </c>
      <c r="AC6470">
        <v>4</v>
      </c>
      <c r="AD6470">
        <v>10320</v>
      </c>
      <c r="AE6470">
        <v>0.21707499999999999</v>
      </c>
      <c r="AF6470">
        <v>0.17800526999999999</v>
      </c>
      <c r="AG6470">
        <v>355.88692900000001</v>
      </c>
      <c r="AH6470">
        <v>0.13173975700000001</v>
      </c>
      <c r="AI6470">
        <v>1</v>
      </c>
      <c r="AJ6470">
        <v>38.4</v>
      </c>
    </row>
    <row r="6471" spans="1:36" x14ac:dyDescent="0.3">
      <c r="A6471" s="1">
        <v>49570</v>
      </c>
      <c r="B6471">
        <v>32</v>
      </c>
      <c r="C6471">
        <v>33855</v>
      </c>
      <c r="D6471">
        <v>585</v>
      </c>
      <c r="E6471" s="2" t="s">
        <v>36</v>
      </c>
      <c r="F6471" s="2" t="s">
        <v>48</v>
      </c>
      <c r="G6471">
        <v>8</v>
      </c>
      <c r="H6471">
        <v>30192</v>
      </c>
      <c r="I6471">
        <v>60</v>
      </c>
      <c r="J6471" s="2" t="s">
        <v>42</v>
      </c>
      <c r="K6471">
        <v>0</v>
      </c>
      <c r="L6471" s="2" t="s">
        <v>43</v>
      </c>
      <c r="M6471">
        <v>291</v>
      </c>
      <c r="N6471">
        <v>0.23415920800000001</v>
      </c>
      <c r="O6471">
        <v>5</v>
      </c>
      <c r="P6471">
        <v>0</v>
      </c>
      <c r="Q6471">
        <v>0.68812624</v>
      </c>
      <c r="R6471">
        <v>0</v>
      </c>
      <c r="S6471" s="2" t="s">
        <v>40</v>
      </c>
      <c r="T6471">
        <v>0</v>
      </c>
      <c r="U6471">
        <v>23</v>
      </c>
      <c r="V6471">
        <v>24</v>
      </c>
      <c r="W6471">
        <v>4609</v>
      </c>
      <c r="X6471">
        <v>443</v>
      </c>
      <c r="Y6471">
        <v>79337</v>
      </c>
      <c r="Z6471">
        <v>30605</v>
      </c>
      <c r="AA6471">
        <v>2821.25</v>
      </c>
      <c r="AB6471">
        <v>0.75258755600000005</v>
      </c>
      <c r="AC6471">
        <v>5</v>
      </c>
      <c r="AD6471">
        <v>48732</v>
      </c>
      <c r="AE6471">
        <v>0.24269199999999999</v>
      </c>
      <c r="AF6471">
        <v>0.25212088900000001</v>
      </c>
      <c r="AG6471">
        <v>889.9331608</v>
      </c>
      <c r="AH6471">
        <v>0.41858508100000003</v>
      </c>
      <c r="AI6471">
        <v>0</v>
      </c>
      <c r="AJ6471">
        <v>59</v>
      </c>
    </row>
    <row r="6472" spans="1:36" x14ac:dyDescent="0.3">
      <c r="A6472" s="1">
        <v>49571</v>
      </c>
      <c r="B6472">
        <v>40</v>
      </c>
      <c r="C6472">
        <v>74500</v>
      </c>
      <c r="D6472">
        <v>536</v>
      </c>
      <c r="E6472" s="2" t="s">
        <v>36</v>
      </c>
      <c r="F6472" s="2" t="s">
        <v>48</v>
      </c>
      <c r="G6472">
        <v>17</v>
      </c>
      <c r="H6472">
        <v>16514</v>
      </c>
      <c r="I6472">
        <v>48</v>
      </c>
      <c r="J6472" s="2" t="s">
        <v>38</v>
      </c>
      <c r="K6472">
        <v>1</v>
      </c>
      <c r="L6472" s="2" t="s">
        <v>43</v>
      </c>
      <c r="M6472">
        <v>865</v>
      </c>
      <c r="N6472">
        <v>9.1746728E-2</v>
      </c>
      <c r="O6472">
        <v>4</v>
      </c>
      <c r="P6472">
        <v>1</v>
      </c>
      <c r="Q6472">
        <v>4.9932404E-2</v>
      </c>
      <c r="R6472">
        <v>0</v>
      </c>
      <c r="S6472" s="2" t="s">
        <v>40</v>
      </c>
      <c r="T6472">
        <v>0</v>
      </c>
      <c r="U6472">
        <v>17</v>
      </c>
      <c r="V6472">
        <v>7</v>
      </c>
      <c r="W6472">
        <v>5993</v>
      </c>
      <c r="X6472">
        <v>1857</v>
      </c>
      <c r="Y6472">
        <v>58107</v>
      </c>
      <c r="Z6472">
        <v>8183</v>
      </c>
      <c r="AA6472">
        <v>6208.3333329999996</v>
      </c>
      <c r="AB6472">
        <v>0.84955086599999996</v>
      </c>
      <c r="AC6472">
        <v>5</v>
      </c>
      <c r="AD6472">
        <v>49924</v>
      </c>
      <c r="AE6472">
        <v>0.24351400000000001</v>
      </c>
      <c r="AF6472">
        <v>0.23604145200000001</v>
      </c>
      <c r="AG6472">
        <v>534.77913090000004</v>
      </c>
      <c r="AH6472">
        <v>0.22546777900000001</v>
      </c>
      <c r="AI6472">
        <v>0</v>
      </c>
      <c r="AJ6472">
        <v>50</v>
      </c>
    </row>
    <row r="6473" spans="1:36" x14ac:dyDescent="0.3">
      <c r="A6473" s="1">
        <v>49572</v>
      </c>
      <c r="B6473">
        <v>36</v>
      </c>
      <c r="C6473">
        <v>102631</v>
      </c>
      <c r="D6473">
        <v>570</v>
      </c>
      <c r="E6473" s="2" t="s">
        <v>36</v>
      </c>
      <c r="F6473" s="2" t="s">
        <v>48</v>
      </c>
      <c r="G6473">
        <v>14</v>
      </c>
      <c r="H6473">
        <v>20558</v>
      </c>
      <c r="I6473">
        <v>36</v>
      </c>
      <c r="J6473" s="2" t="s">
        <v>42</v>
      </c>
      <c r="K6473">
        <v>0</v>
      </c>
      <c r="L6473" s="2" t="s">
        <v>46</v>
      </c>
      <c r="M6473">
        <v>470</v>
      </c>
      <c r="N6473">
        <v>0.31338539500000001</v>
      </c>
      <c r="O6473">
        <v>2</v>
      </c>
      <c r="P6473">
        <v>0</v>
      </c>
      <c r="Q6473">
        <v>0.37949973399999998</v>
      </c>
      <c r="R6473">
        <v>0</v>
      </c>
      <c r="S6473" s="2" t="s">
        <v>50</v>
      </c>
      <c r="T6473">
        <v>0</v>
      </c>
      <c r="U6473">
        <v>20</v>
      </c>
      <c r="V6473">
        <v>29</v>
      </c>
      <c r="W6473">
        <v>7742</v>
      </c>
      <c r="X6473">
        <v>2965</v>
      </c>
      <c r="Y6473">
        <v>185211</v>
      </c>
      <c r="Z6473">
        <v>9541</v>
      </c>
      <c r="AA6473">
        <v>8552.5833330000005</v>
      </c>
      <c r="AB6473">
        <v>0.94026946</v>
      </c>
      <c r="AC6473">
        <v>4</v>
      </c>
      <c r="AD6473">
        <v>175670</v>
      </c>
      <c r="AE6473">
        <v>0.220558</v>
      </c>
      <c r="AF6473">
        <v>0.25409490099999998</v>
      </c>
      <c r="AG6473">
        <v>821.84141450000004</v>
      </c>
      <c r="AH6473">
        <v>0.151046925</v>
      </c>
      <c r="AI6473">
        <v>1</v>
      </c>
      <c r="AJ6473">
        <v>39.200000000000003</v>
      </c>
    </row>
    <row r="6474" spans="1:36" x14ac:dyDescent="0.3">
      <c r="A6474" s="1">
        <v>49573</v>
      </c>
      <c r="B6474">
        <v>41</v>
      </c>
      <c r="C6474">
        <v>27994</v>
      </c>
      <c r="D6474">
        <v>559</v>
      </c>
      <c r="E6474" s="2" t="s">
        <v>36</v>
      </c>
      <c r="F6474" s="2" t="s">
        <v>41</v>
      </c>
      <c r="G6474">
        <v>20</v>
      </c>
      <c r="H6474">
        <v>27806</v>
      </c>
      <c r="I6474">
        <v>48</v>
      </c>
      <c r="J6474" s="2" t="s">
        <v>54</v>
      </c>
      <c r="K6474">
        <v>2</v>
      </c>
      <c r="L6474" s="2" t="s">
        <v>46</v>
      </c>
      <c r="M6474">
        <v>412</v>
      </c>
      <c r="N6474">
        <v>0.69350543899999995</v>
      </c>
      <c r="O6474">
        <v>4</v>
      </c>
      <c r="P6474">
        <v>0</v>
      </c>
      <c r="Q6474">
        <v>0.15644945800000001</v>
      </c>
      <c r="R6474">
        <v>0</v>
      </c>
      <c r="S6474" s="2" t="s">
        <v>40</v>
      </c>
      <c r="T6474">
        <v>0</v>
      </c>
      <c r="U6474">
        <v>24</v>
      </c>
      <c r="V6474">
        <v>18</v>
      </c>
      <c r="W6474">
        <v>3762</v>
      </c>
      <c r="X6474">
        <v>2982</v>
      </c>
      <c r="Y6474">
        <v>78623</v>
      </c>
      <c r="Z6474">
        <v>59158</v>
      </c>
      <c r="AA6474">
        <v>2332.833333</v>
      </c>
      <c r="AB6474">
        <v>0.862465386</v>
      </c>
      <c r="AC6474">
        <v>4</v>
      </c>
      <c r="AD6474">
        <v>19465</v>
      </c>
      <c r="AE6474">
        <v>0.24330599999999999</v>
      </c>
      <c r="AF6474">
        <v>0.223560596</v>
      </c>
      <c r="AG6474">
        <v>881.44180619999997</v>
      </c>
      <c r="AH6474">
        <v>0.55445101399999996</v>
      </c>
      <c r="AI6474">
        <v>0</v>
      </c>
      <c r="AJ6474">
        <v>54</v>
      </c>
    </row>
    <row r="6475" spans="1:36" x14ac:dyDescent="0.3">
      <c r="A6475" s="1">
        <v>49574</v>
      </c>
      <c r="B6475">
        <v>18</v>
      </c>
      <c r="C6475">
        <v>21493</v>
      </c>
      <c r="D6475">
        <v>588</v>
      </c>
      <c r="E6475" s="2" t="s">
        <v>36</v>
      </c>
      <c r="F6475" s="2" t="s">
        <v>48</v>
      </c>
      <c r="G6475">
        <v>0</v>
      </c>
      <c r="H6475">
        <v>53156</v>
      </c>
      <c r="I6475">
        <v>48</v>
      </c>
      <c r="J6475" s="2" t="s">
        <v>51</v>
      </c>
      <c r="K6475">
        <v>1</v>
      </c>
      <c r="L6475" s="2" t="s">
        <v>50</v>
      </c>
      <c r="M6475">
        <v>248</v>
      </c>
      <c r="N6475">
        <v>0.58033384799999999</v>
      </c>
      <c r="O6475">
        <v>3</v>
      </c>
      <c r="P6475">
        <v>1</v>
      </c>
      <c r="Q6475">
        <v>0.25652670399999999</v>
      </c>
      <c r="R6475">
        <v>0</v>
      </c>
      <c r="S6475" s="2" t="s">
        <v>40</v>
      </c>
      <c r="T6475">
        <v>0</v>
      </c>
      <c r="U6475">
        <v>21</v>
      </c>
      <c r="V6475">
        <v>26</v>
      </c>
      <c r="W6475">
        <v>20512</v>
      </c>
      <c r="X6475">
        <v>1694</v>
      </c>
      <c r="Y6475">
        <v>107308</v>
      </c>
      <c r="Z6475">
        <v>35875</v>
      </c>
      <c r="AA6475">
        <v>1791.083333</v>
      </c>
      <c r="AB6475">
        <v>0.70725552000000003</v>
      </c>
      <c r="AC6475">
        <v>2</v>
      </c>
      <c r="AD6475">
        <v>71433</v>
      </c>
      <c r="AE6475">
        <v>0.25415599999999999</v>
      </c>
      <c r="AF6475">
        <v>0.26680919400000003</v>
      </c>
      <c r="AG6475">
        <v>1812.700251</v>
      </c>
      <c r="AH6475">
        <v>1.1505328720000001</v>
      </c>
      <c r="AI6475">
        <v>0</v>
      </c>
      <c r="AJ6475">
        <v>53</v>
      </c>
    </row>
    <row r="6476" spans="1:36" x14ac:dyDescent="0.3">
      <c r="A6476" s="1">
        <v>49575</v>
      </c>
      <c r="B6476">
        <v>18</v>
      </c>
      <c r="C6476">
        <v>70949</v>
      </c>
      <c r="D6476">
        <v>542</v>
      </c>
      <c r="E6476" s="2" t="s">
        <v>36</v>
      </c>
      <c r="F6476" s="2" t="s">
        <v>53</v>
      </c>
      <c r="G6476">
        <v>0</v>
      </c>
      <c r="H6476">
        <v>24982</v>
      </c>
      <c r="I6476">
        <v>36</v>
      </c>
      <c r="J6476" s="2" t="s">
        <v>38</v>
      </c>
      <c r="K6476">
        <v>3</v>
      </c>
      <c r="L6476" s="2" t="s">
        <v>39</v>
      </c>
      <c r="M6476">
        <v>799</v>
      </c>
      <c r="N6476">
        <v>0.264015208</v>
      </c>
      <c r="O6476">
        <v>2</v>
      </c>
      <c r="P6476">
        <v>0</v>
      </c>
      <c r="Q6476">
        <v>0.17683785199999999</v>
      </c>
      <c r="R6476">
        <v>0</v>
      </c>
      <c r="S6476" s="2" t="s">
        <v>44</v>
      </c>
      <c r="T6476">
        <v>0</v>
      </c>
      <c r="U6476">
        <v>21</v>
      </c>
      <c r="V6476">
        <v>19</v>
      </c>
      <c r="W6476">
        <v>1593</v>
      </c>
      <c r="X6476">
        <v>3507</v>
      </c>
      <c r="Y6476">
        <v>129793</v>
      </c>
      <c r="Z6476">
        <v>152301</v>
      </c>
      <c r="AA6476">
        <v>5912.4166670000004</v>
      </c>
      <c r="AB6476">
        <v>0.62751560799999995</v>
      </c>
      <c r="AC6476">
        <v>2</v>
      </c>
      <c r="AD6476">
        <v>9860</v>
      </c>
      <c r="AE6476">
        <v>0.238982</v>
      </c>
      <c r="AF6476">
        <v>0.25185301399999999</v>
      </c>
      <c r="AG6476">
        <v>995.72993510000003</v>
      </c>
      <c r="AH6476">
        <v>0.30355268200000002</v>
      </c>
      <c r="AI6476">
        <v>0</v>
      </c>
      <c r="AJ6476">
        <v>50</v>
      </c>
    </row>
    <row r="6477" spans="1:36" x14ac:dyDescent="0.3">
      <c r="A6477" s="1">
        <v>49576</v>
      </c>
      <c r="B6477">
        <v>47</v>
      </c>
      <c r="C6477">
        <v>70287</v>
      </c>
      <c r="D6477">
        <v>509</v>
      </c>
      <c r="E6477" s="2" t="s">
        <v>36</v>
      </c>
      <c r="F6477" s="2" t="s">
        <v>53</v>
      </c>
      <c r="G6477">
        <v>26</v>
      </c>
      <c r="H6477">
        <v>14747</v>
      </c>
      <c r="I6477">
        <v>24</v>
      </c>
      <c r="J6477" s="2" t="s">
        <v>42</v>
      </c>
      <c r="K6477">
        <v>4</v>
      </c>
      <c r="L6477" s="2" t="s">
        <v>46</v>
      </c>
      <c r="M6477">
        <v>300</v>
      </c>
      <c r="N6477">
        <v>6.7972587000000001E-2</v>
      </c>
      <c r="O6477">
        <v>2</v>
      </c>
      <c r="P6477">
        <v>1</v>
      </c>
      <c r="Q6477">
        <v>0.161214898</v>
      </c>
      <c r="R6477">
        <v>0</v>
      </c>
      <c r="S6477" s="2" t="s">
        <v>40</v>
      </c>
      <c r="T6477">
        <v>0</v>
      </c>
      <c r="U6477">
        <v>23</v>
      </c>
      <c r="V6477">
        <v>27</v>
      </c>
      <c r="W6477">
        <v>2336</v>
      </c>
      <c r="X6477">
        <v>5994</v>
      </c>
      <c r="Y6477">
        <v>116464</v>
      </c>
      <c r="Z6477">
        <v>26083</v>
      </c>
      <c r="AA6477">
        <v>5857.25</v>
      </c>
      <c r="AB6477">
        <v>0.85861543699999998</v>
      </c>
      <c r="AC6477">
        <v>4</v>
      </c>
      <c r="AD6477">
        <v>90381</v>
      </c>
      <c r="AE6477">
        <v>0.23524700000000001</v>
      </c>
      <c r="AF6477">
        <v>0.200463062</v>
      </c>
      <c r="AG6477">
        <v>750.89404179999997</v>
      </c>
      <c r="AH6477">
        <v>0.17941765200000001</v>
      </c>
      <c r="AI6477">
        <v>1</v>
      </c>
      <c r="AJ6477">
        <v>37.6</v>
      </c>
    </row>
    <row r="6478" spans="1:36" x14ac:dyDescent="0.3">
      <c r="A6478" s="1">
        <v>49577</v>
      </c>
      <c r="B6478">
        <v>52</v>
      </c>
      <c r="C6478">
        <v>83063</v>
      </c>
      <c r="D6478">
        <v>616</v>
      </c>
      <c r="E6478" s="2" t="s">
        <v>36</v>
      </c>
      <c r="F6478" s="2" t="s">
        <v>45</v>
      </c>
      <c r="G6478">
        <v>26</v>
      </c>
      <c r="H6478">
        <v>22959</v>
      </c>
      <c r="I6478">
        <v>60</v>
      </c>
      <c r="J6478" s="2" t="s">
        <v>42</v>
      </c>
      <c r="K6478">
        <v>1</v>
      </c>
      <c r="L6478" s="2" t="s">
        <v>43</v>
      </c>
      <c r="M6478">
        <v>520</v>
      </c>
      <c r="N6478">
        <v>0.55674129699999997</v>
      </c>
      <c r="O6478">
        <v>3</v>
      </c>
      <c r="P6478">
        <v>1</v>
      </c>
      <c r="Q6478">
        <v>0.60800163799999996</v>
      </c>
      <c r="R6478">
        <v>0</v>
      </c>
      <c r="S6478" s="2" t="s">
        <v>44</v>
      </c>
      <c r="T6478">
        <v>0</v>
      </c>
      <c r="U6478">
        <v>22</v>
      </c>
      <c r="V6478">
        <v>12</v>
      </c>
      <c r="W6478">
        <v>13115</v>
      </c>
      <c r="X6478">
        <v>977</v>
      </c>
      <c r="Y6478">
        <v>42514</v>
      </c>
      <c r="Z6478">
        <v>32693</v>
      </c>
      <c r="AA6478">
        <v>6921.9166670000004</v>
      </c>
      <c r="AB6478">
        <v>0.86275912399999999</v>
      </c>
      <c r="AC6478">
        <v>9</v>
      </c>
      <c r="AD6478">
        <v>9821</v>
      </c>
      <c r="AE6478">
        <v>0.21995899999999999</v>
      </c>
      <c r="AF6478">
        <v>0.243272129</v>
      </c>
      <c r="AG6478">
        <v>664.85145639999996</v>
      </c>
      <c r="AH6478">
        <v>0.17117389799999999</v>
      </c>
      <c r="AI6478">
        <v>0</v>
      </c>
      <c r="AJ6478">
        <v>55</v>
      </c>
    </row>
    <row r="6479" spans="1:36" x14ac:dyDescent="0.3">
      <c r="A6479" s="1">
        <v>49578</v>
      </c>
      <c r="B6479">
        <v>29</v>
      </c>
      <c r="C6479">
        <v>69068</v>
      </c>
      <c r="D6479">
        <v>560</v>
      </c>
      <c r="E6479" s="2" t="s">
        <v>36</v>
      </c>
      <c r="F6479" s="2" t="s">
        <v>45</v>
      </c>
      <c r="G6479">
        <v>4</v>
      </c>
      <c r="H6479">
        <v>29873</v>
      </c>
      <c r="I6479">
        <v>36</v>
      </c>
      <c r="J6479" s="2" t="s">
        <v>42</v>
      </c>
      <c r="K6479">
        <v>2</v>
      </c>
      <c r="L6479" s="2" t="s">
        <v>39</v>
      </c>
      <c r="M6479">
        <v>661</v>
      </c>
      <c r="N6479">
        <v>0.267925195</v>
      </c>
      <c r="O6479">
        <v>2</v>
      </c>
      <c r="P6479">
        <v>1</v>
      </c>
      <c r="Q6479">
        <v>0.379486975</v>
      </c>
      <c r="R6479">
        <v>0</v>
      </c>
      <c r="S6479" s="2" t="s">
        <v>40</v>
      </c>
      <c r="T6479">
        <v>1</v>
      </c>
      <c r="U6479">
        <v>25</v>
      </c>
      <c r="V6479">
        <v>1</v>
      </c>
      <c r="W6479">
        <v>4062</v>
      </c>
      <c r="X6479">
        <v>401</v>
      </c>
      <c r="Y6479">
        <v>32264</v>
      </c>
      <c r="Z6479">
        <v>13232</v>
      </c>
      <c r="AA6479">
        <v>5755.6666670000004</v>
      </c>
      <c r="AB6479">
        <v>0.67957938699999998</v>
      </c>
      <c r="AC6479">
        <v>4</v>
      </c>
      <c r="AD6479">
        <v>19032</v>
      </c>
      <c r="AE6479">
        <v>0.234873</v>
      </c>
      <c r="AF6479">
        <v>0.23685178700000001</v>
      </c>
      <c r="AG6479">
        <v>1167.070729</v>
      </c>
      <c r="AH6479">
        <v>0.31761233500000002</v>
      </c>
      <c r="AI6479">
        <v>0</v>
      </c>
      <c r="AJ6479">
        <v>64</v>
      </c>
    </row>
    <row r="6480" spans="1:36" x14ac:dyDescent="0.3">
      <c r="A6480" s="1">
        <v>49579</v>
      </c>
      <c r="B6480">
        <v>37</v>
      </c>
      <c r="C6480">
        <v>23546</v>
      </c>
      <c r="D6480">
        <v>560</v>
      </c>
      <c r="E6480" s="2" t="s">
        <v>36</v>
      </c>
      <c r="F6480" s="2" t="s">
        <v>37</v>
      </c>
      <c r="G6480">
        <v>12</v>
      </c>
      <c r="H6480">
        <v>20567</v>
      </c>
      <c r="I6480">
        <v>48</v>
      </c>
      <c r="J6480" s="2" t="s">
        <v>38</v>
      </c>
      <c r="K6480">
        <v>2</v>
      </c>
      <c r="L6480" s="2" t="s">
        <v>39</v>
      </c>
      <c r="M6480">
        <v>301</v>
      </c>
      <c r="N6480">
        <v>0.65873115400000004</v>
      </c>
      <c r="O6480">
        <v>3</v>
      </c>
      <c r="P6480">
        <v>0</v>
      </c>
      <c r="Q6480">
        <v>9.9662191999999997E-2</v>
      </c>
      <c r="R6480">
        <v>0</v>
      </c>
      <c r="S6480" s="2" t="s">
        <v>40</v>
      </c>
      <c r="T6480">
        <v>0</v>
      </c>
      <c r="U6480">
        <v>16</v>
      </c>
      <c r="V6480">
        <v>8</v>
      </c>
      <c r="W6480">
        <v>1549</v>
      </c>
      <c r="X6480">
        <v>916</v>
      </c>
      <c r="Y6480">
        <v>179442</v>
      </c>
      <c r="Z6480">
        <v>14835</v>
      </c>
      <c r="AA6480">
        <v>1962.166667</v>
      </c>
      <c r="AB6480">
        <v>0.91622564299999998</v>
      </c>
      <c r="AC6480">
        <v>6</v>
      </c>
      <c r="AD6480">
        <v>164607</v>
      </c>
      <c r="AE6480">
        <v>0.235567</v>
      </c>
      <c r="AF6480">
        <v>0.26101085200000002</v>
      </c>
      <c r="AG6480">
        <v>694.63403029999995</v>
      </c>
      <c r="AH6480">
        <v>0.50741562699999998</v>
      </c>
      <c r="AI6480">
        <v>0</v>
      </c>
      <c r="AJ6480">
        <v>51</v>
      </c>
    </row>
    <row r="6481" spans="1:36" x14ac:dyDescent="0.3">
      <c r="A6481" s="1">
        <v>49580</v>
      </c>
      <c r="B6481">
        <v>43</v>
      </c>
      <c r="C6481">
        <v>69436</v>
      </c>
      <c r="D6481">
        <v>606</v>
      </c>
      <c r="E6481" s="2" t="s">
        <v>36</v>
      </c>
      <c r="F6481" s="2" t="s">
        <v>45</v>
      </c>
      <c r="G6481">
        <v>20</v>
      </c>
      <c r="H6481">
        <v>28766</v>
      </c>
      <c r="I6481">
        <v>60</v>
      </c>
      <c r="J6481" s="2" t="s">
        <v>51</v>
      </c>
      <c r="K6481">
        <v>3</v>
      </c>
      <c r="L6481" s="2" t="s">
        <v>46</v>
      </c>
      <c r="M6481">
        <v>1409</v>
      </c>
      <c r="N6481">
        <v>0.30348636699999998</v>
      </c>
      <c r="O6481">
        <v>0</v>
      </c>
      <c r="P6481">
        <v>2</v>
      </c>
      <c r="Q6481">
        <v>0.59193458499999996</v>
      </c>
      <c r="R6481">
        <v>0</v>
      </c>
      <c r="S6481" s="2" t="s">
        <v>47</v>
      </c>
      <c r="T6481">
        <v>1</v>
      </c>
      <c r="U6481">
        <v>28</v>
      </c>
      <c r="V6481">
        <v>15</v>
      </c>
      <c r="W6481">
        <v>3733</v>
      </c>
      <c r="X6481">
        <v>1222</v>
      </c>
      <c r="Y6481">
        <v>35288</v>
      </c>
      <c r="Z6481">
        <v>7044</v>
      </c>
      <c r="AA6481">
        <v>5786.3333329999996</v>
      </c>
      <c r="AB6481">
        <v>0.74506920499999996</v>
      </c>
      <c r="AC6481">
        <v>6</v>
      </c>
      <c r="AD6481">
        <v>28244</v>
      </c>
      <c r="AE6481">
        <v>0.230766</v>
      </c>
      <c r="AF6481">
        <v>0.20372496100000001</v>
      </c>
      <c r="AG6481">
        <v>768.09741880000001</v>
      </c>
      <c r="AH6481">
        <v>0.37624818599999998</v>
      </c>
      <c r="AI6481">
        <v>0</v>
      </c>
      <c r="AJ6481">
        <v>61</v>
      </c>
    </row>
    <row r="6482" spans="1:36" x14ac:dyDescent="0.3">
      <c r="A6482" s="1">
        <v>49581</v>
      </c>
      <c r="B6482">
        <v>48</v>
      </c>
      <c r="C6482">
        <v>58428</v>
      </c>
      <c r="D6482">
        <v>610</v>
      </c>
      <c r="E6482" s="2" t="s">
        <v>36</v>
      </c>
      <c r="F6482" s="2" t="s">
        <v>48</v>
      </c>
      <c r="G6482">
        <v>23</v>
      </c>
      <c r="H6482">
        <v>12998</v>
      </c>
      <c r="I6482">
        <v>36</v>
      </c>
      <c r="J6482" s="2" t="s">
        <v>38</v>
      </c>
      <c r="K6482">
        <v>3</v>
      </c>
      <c r="L6482" s="2" t="s">
        <v>50</v>
      </c>
      <c r="M6482">
        <v>347</v>
      </c>
      <c r="N6482">
        <v>1.8689954000000002E-2</v>
      </c>
      <c r="O6482">
        <v>2</v>
      </c>
      <c r="P6482">
        <v>1</v>
      </c>
      <c r="Q6482">
        <v>6.0423128999999999E-2</v>
      </c>
      <c r="R6482">
        <v>0</v>
      </c>
      <c r="S6482" s="2" t="s">
        <v>44</v>
      </c>
      <c r="T6482">
        <v>0</v>
      </c>
      <c r="U6482">
        <v>20</v>
      </c>
      <c r="V6482">
        <v>3</v>
      </c>
      <c r="W6482">
        <v>25146</v>
      </c>
      <c r="X6482">
        <v>395</v>
      </c>
      <c r="Y6482">
        <v>25541</v>
      </c>
      <c r="Z6482">
        <v>20371</v>
      </c>
      <c r="AA6482">
        <v>4869</v>
      </c>
      <c r="AB6482">
        <v>0.94580965800000005</v>
      </c>
      <c r="AC6482">
        <v>6</v>
      </c>
      <c r="AD6482">
        <v>5170</v>
      </c>
      <c r="AE6482">
        <v>0.192998</v>
      </c>
      <c r="AF6482">
        <v>0.19416193900000001</v>
      </c>
      <c r="AG6482">
        <v>479.194501</v>
      </c>
      <c r="AH6482">
        <v>0.169684638</v>
      </c>
      <c r="AI6482">
        <v>0</v>
      </c>
      <c r="AJ6482">
        <v>49</v>
      </c>
    </row>
    <row r="6483" spans="1:36" x14ac:dyDescent="0.3">
      <c r="A6483" s="1">
        <v>49582</v>
      </c>
      <c r="B6483">
        <v>18</v>
      </c>
      <c r="C6483">
        <v>56390</v>
      </c>
      <c r="D6483">
        <v>616</v>
      </c>
      <c r="E6483" s="2" t="s">
        <v>36</v>
      </c>
      <c r="F6483" s="2" t="s">
        <v>45</v>
      </c>
      <c r="G6483">
        <v>0</v>
      </c>
      <c r="H6483">
        <v>35774</v>
      </c>
      <c r="I6483">
        <v>48</v>
      </c>
      <c r="J6483" s="2" t="s">
        <v>38</v>
      </c>
      <c r="K6483">
        <v>0</v>
      </c>
      <c r="L6483" s="2" t="s">
        <v>46</v>
      </c>
      <c r="M6483">
        <v>568</v>
      </c>
      <c r="N6483">
        <v>0.39708550500000001</v>
      </c>
      <c r="O6483">
        <v>2</v>
      </c>
      <c r="P6483">
        <v>0</v>
      </c>
      <c r="Q6483">
        <v>0.50572075800000005</v>
      </c>
      <c r="R6483">
        <v>0</v>
      </c>
      <c r="S6483" s="2" t="s">
        <v>40</v>
      </c>
      <c r="T6483">
        <v>0</v>
      </c>
      <c r="U6483">
        <v>24</v>
      </c>
      <c r="V6483">
        <v>22</v>
      </c>
      <c r="W6483">
        <v>5429</v>
      </c>
      <c r="X6483">
        <v>824</v>
      </c>
      <c r="Y6483">
        <v>26630</v>
      </c>
      <c r="Z6483">
        <v>11596</v>
      </c>
      <c r="AA6483">
        <v>4699.1666670000004</v>
      </c>
      <c r="AB6483">
        <v>0.55812145400000002</v>
      </c>
      <c r="AC6483">
        <v>9</v>
      </c>
      <c r="AD6483">
        <v>15034</v>
      </c>
      <c r="AE6483">
        <v>0.222774</v>
      </c>
      <c r="AF6483">
        <v>0.22975701100000001</v>
      </c>
      <c r="AG6483">
        <v>1146.1331359999999</v>
      </c>
      <c r="AH6483">
        <v>0.36477385400000001</v>
      </c>
      <c r="AI6483">
        <v>0</v>
      </c>
      <c r="AJ6483">
        <v>55</v>
      </c>
    </row>
    <row r="6484" spans="1:36" x14ac:dyDescent="0.3">
      <c r="A6484" s="1">
        <v>49583</v>
      </c>
      <c r="B6484">
        <v>29</v>
      </c>
      <c r="C6484">
        <v>22611</v>
      </c>
      <c r="D6484">
        <v>546</v>
      </c>
      <c r="E6484" s="2" t="s">
        <v>55</v>
      </c>
      <c r="F6484" s="2" t="s">
        <v>48</v>
      </c>
      <c r="G6484">
        <v>8</v>
      </c>
      <c r="H6484">
        <v>16934</v>
      </c>
      <c r="I6484">
        <v>60</v>
      </c>
      <c r="J6484" s="2" t="s">
        <v>38</v>
      </c>
      <c r="K6484">
        <v>1</v>
      </c>
      <c r="L6484" s="2" t="s">
        <v>39</v>
      </c>
      <c r="M6484">
        <v>327</v>
      </c>
      <c r="N6484">
        <v>0.69672060700000005</v>
      </c>
      <c r="O6484">
        <v>3</v>
      </c>
      <c r="P6484">
        <v>2</v>
      </c>
      <c r="Q6484">
        <v>0.20183558700000001</v>
      </c>
      <c r="R6484">
        <v>0</v>
      </c>
      <c r="S6484" s="2" t="s">
        <v>44</v>
      </c>
      <c r="T6484">
        <v>0</v>
      </c>
      <c r="U6484">
        <v>17</v>
      </c>
      <c r="V6484">
        <v>21</v>
      </c>
      <c r="W6484">
        <v>3608</v>
      </c>
      <c r="X6484">
        <v>256</v>
      </c>
      <c r="Y6484">
        <v>49895</v>
      </c>
      <c r="Z6484">
        <v>32781</v>
      </c>
      <c r="AA6484">
        <v>1884.25</v>
      </c>
      <c r="AB6484">
        <v>0.74574277600000005</v>
      </c>
      <c r="AC6484">
        <v>5</v>
      </c>
      <c r="AD6484">
        <v>17114</v>
      </c>
      <c r="AE6484">
        <v>0.24893399999999999</v>
      </c>
      <c r="AF6484">
        <v>0.23933263900000001</v>
      </c>
      <c r="AG6484">
        <v>486.50099599999999</v>
      </c>
      <c r="AH6484">
        <v>0.43173729399999999</v>
      </c>
      <c r="AI6484">
        <v>0</v>
      </c>
      <c r="AJ6484">
        <v>59</v>
      </c>
    </row>
    <row r="6485" spans="1:36" x14ac:dyDescent="0.3">
      <c r="A6485" s="1">
        <v>49584</v>
      </c>
      <c r="B6485">
        <v>36</v>
      </c>
      <c r="C6485">
        <v>51065</v>
      </c>
      <c r="D6485">
        <v>520</v>
      </c>
      <c r="E6485" s="2" t="s">
        <v>36</v>
      </c>
      <c r="F6485" s="2" t="s">
        <v>41</v>
      </c>
      <c r="G6485">
        <v>12</v>
      </c>
      <c r="H6485">
        <v>19471</v>
      </c>
      <c r="I6485">
        <v>24</v>
      </c>
      <c r="J6485" s="2" t="s">
        <v>54</v>
      </c>
      <c r="K6485">
        <v>0</v>
      </c>
      <c r="L6485" s="2" t="s">
        <v>43</v>
      </c>
      <c r="M6485">
        <v>248</v>
      </c>
      <c r="N6485">
        <v>0.34827604299999998</v>
      </c>
      <c r="O6485">
        <v>1</v>
      </c>
      <c r="P6485">
        <v>0</v>
      </c>
      <c r="Q6485">
        <v>0.30264747400000003</v>
      </c>
      <c r="R6485">
        <v>1</v>
      </c>
      <c r="S6485" s="2" t="s">
        <v>40</v>
      </c>
      <c r="T6485">
        <v>0</v>
      </c>
      <c r="U6485">
        <v>23</v>
      </c>
      <c r="V6485">
        <v>25</v>
      </c>
      <c r="W6485">
        <v>1237</v>
      </c>
      <c r="X6485">
        <v>1023</v>
      </c>
      <c r="Y6485">
        <v>55770</v>
      </c>
      <c r="Z6485">
        <v>5925</v>
      </c>
      <c r="AA6485">
        <v>4255.4166670000004</v>
      </c>
      <c r="AB6485">
        <v>0.98913872999999997</v>
      </c>
      <c r="AC6485">
        <v>2</v>
      </c>
      <c r="AD6485">
        <v>49845</v>
      </c>
      <c r="AE6485">
        <v>0.23447100000000001</v>
      </c>
      <c r="AF6485">
        <v>0.213138622</v>
      </c>
      <c r="AG6485">
        <v>1003.5342439999999</v>
      </c>
      <c r="AH6485">
        <v>0.29410380699999999</v>
      </c>
      <c r="AI6485">
        <v>0</v>
      </c>
      <c r="AJ6485">
        <v>66</v>
      </c>
    </row>
    <row r="6486" spans="1:36" x14ac:dyDescent="0.3">
      <c r="A6486" s="1">
        <v>49585</v>
      </c>
      <c r="B6486">
        <v>48</v>
      </c>
      <c r="C6486">
        <v>46999</v>
      </c>
      <c r="D6486">
        <v>544</v>
      </c>
      <c r="E6486" s="2" t="s">
        <v>36</v>
      </c>
      <c r="F6486" s="2" t="s">
        <v>45</v>
      </c>
      <c r="G6486">
        <v>25</v>
      </c>
      <c r="H6486">
        <v>18907</v>
      </c>
      <c r="I6486">
        <v>108</v>
      </c>
      <c r="J6486" s="2" t="s">
        <v>38</v>
      </c>
      <c r="K6486">
        <v>2</v>
      </c>
      <c r="L6486" s="2" t="s">
        <v>46</v>
      </c>
      <c r="M6486">
        <v>204</v>
      </c>
      <c r="N6486">
        <v>0.28855926399999998</v>
      </c>
      <c r="O6486">
        <v>3</v>
      </c>
      <c r="P6486">
        <v>0</v>
      </c>
      <c r="Q6486">
        <v>0.14852890299999999</v>
      </c>
      <c r="R6486">
        <v>0</v>
      </c>
      <c r="S6486" s="2" t="s">
        <v>40</v>
      </c>
      <c r="T6486">
        <v>0</v>
      </c>
      <c r="U6486">
        <v>22</v>
      </c>
      <c r="V6486">
        <v>8</v>
      </c>
      <c r="W6486">
        <v>1045</v>
      </c>
      <c r="X6486">
        <v>2370</v>
      </c>
      <c r="Y6486">
        <v>37328</v>
      </c>
      <c r="Z6486">
        <v>8280</v>
      </c>
      <c r="AA6486">
        <v>3916.583333</v>
      </c>
      <c r="AB6486">
        <v>0.92408308100000003</v>
      </c>
      <c r="AC6486">
        <v>7</v>
      </c>
      <c r="AD6486">
        <v>29048</v>
      </c>
      <c r="AE6486">
        <v>0.29190700000000003</v>
      </c>
      <c r="AF6486">
        <v>0.27967199700000001</v>
      </c>
      <c r="AG6486">
        <v>480.56320740000001</v>
      </c>
      <c r="AH6486">
        <v>0.17478581400000001</v>
      </c>
      <c r="AI6486">
        <v>0</v>
      </c>
      <c r="AJ6486">
        <v>52</v>
      </c>
    </row>
    <row r="6487" spans="1:36" x14ac:dyDescent="0.3">
      <c r="A6487" s="1">
        <v>49586</v>
      </c>
      <c r="B6487">
        <v>69</v>
      </c>
      <c r="C6487">
        <v>97718</v>
      </c>
      <c r="D6487">
        <v>668</v>
      </c>
      <c r="E6487" s="2" t="s">
        <v>36</v>
      </c>
      <c r="F6487" s="2" t="s">
        <v>45</v>
      </c>
      <c r="G6487">
        <v>47</v>
      </c>
      <c r="H6487">
        <v>15738</v>
      </c>
      <c r="I6487">
        <v>72</v>
      </c>
      <c r="J6487" s="2" t="s">
        <v>42</v>
      </c>
      <c r="K6487">
        <v>0</v>
      </c>
      <c r="L6487" s="2" t="s">
        <v>43</v>
      </c>
      <c r="M6487">
        <v>628</v>
      </c>
      <c r="N6487">
        <v>0.17470993400000001</v>
      </c>
      <c r="O6487">
        <v>2</v>
      </c>
      <c r="P6487">
        <v>1</v>
      </c>
      <c r="Q6487">
        <v>0.34632830599999997</v>
      </c>
      <c r="R6487">
        <v>0</v>
      </c>
      <c r="S6487" s="2" t="s">
        <v>52</v>
      </c>
      <c r="T6487">
        <v>0</v>
      </c>
      <c r="U6487">
        <v>19</v>
      </c>
      <c r="V6487">
        <v>14</v>
      </c>
      <c r="W6487">
        <v>7930</v>
      </c>
      <c r="X6487">
        <v>583</v>
      </c>
      <c r="Y6487">
        <v>131828</v>
      </c>
      <c r="Z6487">
        <v>113055</v>
      </c>
      <c r="AA6487">
        <v>8143.1666670000004</v>
      </c>
      <c r="AB6487">
        <v>0.48040704099999998</v>
      </c>
      <c r="AC6487">
        <v>7</v>
      </c>
      <c r="AD6487">
        <v>18773</v>
      </c>
      <c r="AE6487">
        <v>0.196738</v>
      </c>
      <c r="AF6487">
        <v>0.230017849</v>
      </c>
      <c r="AG6487">
        <v>404.84716079999998</v>
      </c>
      <c r="AH6487">
        <v>0.126836058</v>
      </c>
      <c r="AI6487">
        <v>0</v>
      </c>
      <c r="AJ6487">
        <v>46</v>
      </c>
    </row>
    <row r="6488" spans="1:36" x14ac:dyDescent="0.3">
      <c r="A6488" s="1">
        <v>49587</v>
      </c>
      <c r="B6488">
        <v>37</v>
      </c>
      <c r="C6488">
        <v>43149</v>
      </c>
      <c r="D6488">
        <v>575</v>
      </c>
      <c r="E6488" s="2" t="s">
        <v>36</v>
      </c>
      <c r="F6488" s="2" t="s">
        <v>48</v>
      </c>
      <c r="G6488">
        <v>19</v>
      </c>
      <c r="H6488">
        <v>41167</v>
      </c>
      <c r="I6488">
        <v>36</v>
      </c>
      <c r="J6488" s="2" t="s">
        <v>38</v>
      </c>
      <c r="K6488">
        <v>1</v>
      </c>
      <c r="L6488" s="2" t="s">
        <v>39</v>
      </c>
      <c r="M6488">
        <v>703</v>
      </c>
      <c r="N6488">
        <v>0.13280705800000001</v>
      </c>
      <c r="O6488">
        <v>1</v>
      </c>
      <c r="P6488">
        <v>2</v>
      </c>
      <c r="Q6488">
        <v>0.28872692599999999</v>
      </c>
      <c r="R6488">
        <v>0</v>
      </c>
      <c r="S6488" s="2" t="s">
        <v>40</v>
      </c>
      <c r="T6488">
        <v>0</v>
      </c>
      <c r="U6488">
        <v>21</v>
      </c>
      <c r="V6488">
        <v>21</v>
      </c>
      <c r="W6488">
        <v>1282</v>
      </c>
      <c r="X6488">
        <v>4855</v>
      </c>
      <c r="Y6488">
        <v>452724</v>
      </c>
      <c r="Z6488">
        <v>4580</v>
      </c>
      <c r="AA6488">
        <v>3595.75</v>
      </c>
      <c r="AB6488">
        <v>0.76172426299999996</v>
      </c>
      <c r="AC6488">
        <v>2</v>
      </c>
      <c r="AD6488">
        <v>448144</v>
      </c>
      <c r="AE6488">
        <v>0.23866699999999999</v>
      </c>
      <c r="AF6488">
        <v>0.24581266700000001</v>
      </c>
      <c r="AG6488">
        <v>1627.6895950000001</v>
      </c>
      <c r="AH6488">
        <v>0.64817898799999996</v>
      </c>
      <c r="AI6488">
        <v>0</v>
      </c>
      <c r="AJ6488">
        <v>46</v>
      </c>
    </row>
    <row r="6489" spans="1:36" x14ac:dyDescent="0.3">
      <c r="A6489" s="1">
        <v>49588</v>
      </c>
      <c r="B6489">
        <v>23</v>
      </c>
      <c r="C6489">
        <v>23406</v>
      </c>
      <c r="D6489">
        <v>539</v>
      </c>
      <c r="E6489" s="2" t="s">
        <v>36</v>
      </c>
      <c r="F6489" s="2" t="s">
        <v>48</v>
      </c>
      <c r="G6489">
        <v>1</v>
      </c>
      <c r="H6489">
        <v>16699</v>
      </c>
      <c r="I6489">
        <v>24</v>
      </c>
      <c r="J6489" s="2" t="s">
        <v>42</v>
      </c>
      <c r="K6489">
        <v>1</v>
      </c>
      <c r="L6489" s="2" t="s">
        <v>46</v>
      </c>
      <c r="M6489">
        <v>317</v>
      </c>
      <c r="N6489">
        <v>0.23163006999999999</v>
      </c>
      <c r="O6489">
        <v>4</v>
      </c>
      <c r="P6489">
        <v>1</v>
      </c>
      <c r="Q6489">
        <v>0.40467054600000002</v>
      </c>
      <c r="R6489">
        <v>0</v>
      </c>
      <c r="S6489" s="2" t="s">
        <v>52</v>
      </c>
      <c r="T6489">
        <v>0</v>
      </c>
      <c r="U6489">
        <v>22</v>
      </c>
      <c r="V6489">
        <v>24</v>
      </c>
      <c r="W6489">
        <v>1117</v>
      </c>
      <c r="X6489">
        <v>243</v>
      </c>
      <c r="Y6489">
        <v>87986</v>
      </c>
      <c r="Z6489">
        <v>10513</v>
      </c>
      <c r="AA6489">
        <v>1950.5</v>
      </c>
      <c r="AB6489">
        <v>0.615962283</v>
      </c>
      <c r="AC6489">
        <v>3</v>
      </c>
      <c r="AD6489">
        <v>77473</v>
      </c>
      <c r="AE6489">
        <v>0.22219900000000001</v>
      </c>
      <c r="AF6489">
        <v>0.23723271600000001</v>
      </c>
      <c r="AG6489">
        <v>880.58971250000002</v>
      </c>
      <c r="AH6489">
        <v>0.61399113699999996</v>
      </c>
      <c r="AI6489">
        <v>0</v>
      </c>
      <c r="AJ6489">
        <v>56</v>
      </c>
    </row>
    <row r="6490" spans="1:36" x14ac:dyDescent="0.3">
      <c r="A6490" s="1">
        <v>49589</v>
      </c>
      <c r="B6490">
        <v>44</v>
      </c>
      <c r="C6490">
        <v>32126</v>
      </c>
      <c r="D6490">
        <v>559</v>
      </c>
      <c r="E6490" s="2" t="s">
        <v>36</v>
      </c>
      <c r="F6490" s="2" t="s">
        <v>37</v>
      </c>
      <c r="G6490">
        <v>24</v>
      </c>
      <c r="H6490">
        <v>22926</v>
      </c>
      <c r="I6490">
        <v>36</v>
      </c>
      <c r="J6490" s="2" t="s">
        <v>38</v>
      </c>
      <c r="K6490">
        <v>1</v>
      </c>
      <c r="L6490" s="2" t="s">
        <v>50</v>
      </c>
      <c r="M6490">
        <v>137</v>
      </c>
      <c r="N6490">
        <v>0.50254807599999995</v>
      </c>
      <c r="O6490">
        <v>3</v>
      </c>
      <c r="P6490">
        <v>0</v>
      </c>
      <c r="Q6490">
        <v>0.30291254699999998</v>
      </c>
      <c r="R6490">
        <v>0</v>
      </c>
      <c r="S6490" s="2" t="s">
        <v>47</v>
      </c>
      <c r="T6490">
        <v>1</v>
      </c>
      <c r="U6490">
        <v>25</v>
      </c>
      <c r="V6490">
        <v>7</v>
      </c>
      <c r="W6490">
        <v>5805</v>
      </c>
      <c r="X6490">
        <v>619</v>
      </c>
      <c r="Y6490">
        <v>285382</v>
      </c>
      <c r="Z6490">
        <v>6454</v>
      </c>
      <c r="AA6490">
        <v>2677.166667</v>
      </c>
      <c r="AB6490">
        <v>0.61297286799999995</v>
      </c>
      <c r="AC6490">
        <v>5</v>
      </c>
      <c r="AD6490">
        <v>278928</v>
      </c>
      <c r="AE6490">
        <v>0.22842599999999999</v>
      </c>
      <c r="AF6490">
        <v>0.24121416500000001</v>
      </c>
      <c r="AG6490">
        <v>900.91456979999998</v>
      </c>
      <c r="AH6490">
        <v>0.38769142899999998</v>
      </c>
      <c r="AI6490">
        <v>0</v>
      </c>
      <c r="AJ6490">
        <v>57</v>
      </c>
    </row>
    <row r="6491" spans="1:36" x14ac:dyDescent="0.3">
      <c r="A6491" s="1">
        <v>49590</v>
      </c>
      <c r="B6491">
        <v>55</v>
      </c>
      <c r="C6491">
        <v>99572</v>
      </c>
      <c r="D6491">
        <v>515</v>
      </c>
      <c r="E6491" s="2" t="s">
        <v>36</v>
      </c>
      <c r="F6491" s="2" t="s">
        <v>37</v>
      </c>
      <c r="G6491">
        <v>32</v>
      </c>
      <c r="H6491">
        <v>21038</v>
      </c>
      <c r="I6491">
        <v>72</v>
      </c>
      <c r="J6491" s="2" t="s">
        <v>51</v>
      </c>
      <c r="K6491">
        <v>2</v>
      </c>
      <c r="L6491" s="2" t="s">
        <v>39</v>
      </c>
      <c r="M6491">
        <v>265</v>
      </c>
      <c r="N6491">
        <v>0.52470395999999997</v>
      </c>
      <c r="O6491">
        <v>5</v>
      </c>
      <c r="P6491">
        <v>0</v>
      </c>
      <c r="Q6491">
        <v>0.51824040299999996</v>
      </c>
      <c r="R6491">
        <v>0</v>
      </c>
      <c r="S6491" s="2" t="s">
        <v>40</v>
      </c>
      <c r="T6491">
        <v>0</v>
      </c>
      <c r="U6491">
        <v>17</v>
      </c>
      <c r="V6491">
        <v>26</v>
      </c>
      <c r="W6491">
        <v>7233</v>
      </c>
      <c r="X6491">
        <v>530</v>
      </c>
      <c r="Y6491">
        <v>40586</v>
      </c>
      <c r="Z6491">
        <v>93337</v>
      </c>
      <c r="AA6491">
        <v>8297.6666669999995</v>
      </c>
      <c r="AB6491">
        <v>0.58850127299999999</v>
      </c>
      <c r="AC6491">
        <v>3</v>
      </c>
      <c r="AD6491">
        <v>5423</v>
      </c>
      <c r="AE6491">
        <v>0.27853800000000001</v>
      </c>
      <c r="AF6491">
        <v>0.33424559999999998</v>
      </c>
      <c r="AG6491">
        <v>680.06781409999996</v>
      </c>
      <c r="AH6491">
        <v>0.11389561099999999</v>
      </c>
      <c r="AI6491">
        <v>0</v>
      </c>
      <c r="AJ6491">
        <v>58</v>
      </c>
    </row>
    <row r="6492" spans="1:36" x14ac:dyDescent="0.3">
      <c r="A6492" s="1">
        <v>49591</v>
      </c>
      <c r="B6492">
        <v>41</v>
      </c>
      <c r="C6492">
        <v>72492</v>
      </c>
      <c r="D6492">
        <v>517</v>
      </c>
      <c r="E6492" s="2" t="s">
        <v>36</v>
      </c>
      <c r="F6492" s="2" t="s">
        <v>45</v>
      </c>
      <c r="G6492">
        <v>19</v>
      </c>
      <c r="H6492">
        <v>22326</v>
      </c>
      <c r="I6492">
        <v>24</v>
      </c>
      <c r="J6492" s="2" t="s">
        <v>38</v>
      </c>
      <c r="K6492">
        <v>2</v>
      </c>
      <c r="L6492" s="2" t="s">
        <v>43</v>
      </c>
      <c r="M6492">
        <v>381</v>
      </c>
      <c r="N6492">
        <v>0.15927286500000001</v>
      </c>
      <c r="O6492">
        <v>3</v>
      </c>
      <c r="P6492">
        <v>2</v>
      </c>
      <c r="Q6492">
        <v>0.24608603500000001</v>
      </c>
      <c r="R6492">
        <v>0</v>
      </c>
      <c r="S6492" s="2" t="s">
        <v>44</v>
      </c>
      <c r="T6492">
        <v>1</v>
      </c>
      <c r="U6492">
        <v>18</v>
      </c>
      <c r="V6492">
        <v>24</v>
      </c>
      <c r="W6492">
        <v>6493</v>
      </c>
      <c r="X6492">
        <v>278</v>
      </c>
      <c r="Y6492">
        <v>66752</v>
      </c>
      <c r="Z6492">
        <v>130547</v>
      </c>
      <c r="AA6492">
        <v>6041</v>
      </c>
      <c r="AB6492">
        <v>0.89749712199999998</v>
      </c>
      <c r="AC6492">
        <v>5</v>
      </c>
      <c r="AD6492">
        <v>3398</v>
      </c>
      <c r="AE6492">
        <v>0.23882600000000001</v>
      </c>
      <c r="AF6492">
        <v>0.212669365</v>
      </c>
      <c r="AG6492">
        <v>1150.165387</v>
      </c>
      <c r="AH6492">
        <v>0.25346223899999998</v>
      </c>
      <c r="AI6492">
        <v>1</v>
      </c>
      <c r="AJ6492">
        <v>45.6</v>
      </c>
    </row>
    <row r="6493" spans="1:36" x14ac:dyDescent="0.3">
      <c r="A6493" s="1">
        <v>49592</v>
      </c>
      <c r="B6493">
        <v>29</v>
      </c>
      <c r="C6493">
        <v>165029</v>
      </c>
      <c r="D6493">
        <v>629</v>
      </c>
      <c r="E6493" s="2" t="s">
        <v>36</v>
      </c>
      <c r="F6493" s="2" t="s">
        <v>45</v>
      </c>
      <c r="G6493">
        <v>8</v>
      </c>
      <c r="H6493">
        <v>27432</v>
      </c>
      <c r="I6493">
        <v>36</v>
      </c>
      <c r="J6493" s="2" t="s">
        <v>38</v>
      </c>
      <c r="K6493">
        <v>2</v>
      </c>
      <c r="L6493" s="2" t="s">
        <v>43</v>
      </c>
      <c r="M6493">
        <v>242</v>
      </c>
      <c r="N6493">
        <v>0.21956125200000001</v>
      </c>
      <c r="O6493">
        <v>3</v>
      </c>
      <c r="P6493">
        <v>1</v>
      </c>
      <c r="Q6493">
        <v>0.214686872</v>
      </c>
      <c r="R6493">
        <v>0</v>
      </c>
      <c r="S6493" s="2" t="s">
        <v>44</v>
      </c>
      <c r="T6493">
        <v>0</v>
      </c>
      <c r="U6493">
        <v>22</v>
      </c>
      <c r="V6493">
        <v>7</v>
      </c>
      <c r="W6493">
        <v>2088</v>
      </c>
      <c r="X6493">
        <v>1446</v>
      </c>
      <c r="Y6493">
        <v>50553</v>
      </c>
      <c r="Z6493">
        <v>11782</v>
      </c>
      <c r="AA6493">
        <v>13752.416670000001</v>
      </c>
      <c r="AB6493">
        <v>0.53670368199999996</v>
      </c>
      <c r="AC6493">
        <v>3</v>
      </c>
      <c r="AD6493">
        <v>38771</v>
      </c>
      <c r="AE6493">
        <v>0.197932</v>
      </c>
      <c r="AF6493">
        <v>0.17152746699999999</v>
      </c>
      <c r="AG6493">
        <v>980.11226269999997</v>
      </c>
      <c r="AH6493">
        <v>8.8865272999999995E-2</v>
      </c>
      <c r="AI6493">
        <v>1</v>
      </c>
      <c r="AJ6493">
        <v>38.4</v>
      </c>
    </row>
    <row r="6494" spans="1:36" x14ac:dyDescent="0.3">
      <c r="A6494" s="1">
        <v>49593</v>
      </c>
      <c r="B6494">
        <v>51</v>
      </c>
      <c r="C6494">
        <v>38385</v>
      </c>
      <c r="D6494">
        <v>509</v>
      </c>
      <c r="E6494" s="2" t="s">
        <v>36</v>
      </c>
      <c r="F6494" s="2" t="s">
        <v>45</v>
      </c>
      <c r="G6494">
        <v>23</v>
      </c>
      <c r="H6494">
        <v>38223</v>
      </c>
      <c r="I6494">
        <v>84</v>
      </c>
      <c r="J6494" s="2" t="s">
        <v>38</v>
      </c>
      <c r="K6494">
        <v>0</v>
      </c>
      <c r="L6494" s="2" t="s">
        <v>46</v>
      </c>
      <c r="M6494">
        <v>621</v>
      </c>
      <c r="N6494">
        <v>0.16150608499999999</v>
      </c>
      <c r="O6494">
        <v>6</v>
      </c>
      <c r="P6494">
        <v>0</v>
      </c>
      <c r="Q6494">
        <v>0.13321602900000001</v>
      </c>
      <c r="R6494">
        <v>0</v>
      </c>
      <c r="S6494" s="2" t="s">
        <v>50</v>
      </c>
      <c r="T6494">
        <v>0</v>
      </c>
      <c r="U6494">
        <v>19</v>
      </c>
      <c r="V6494">
        <v>7</v>
      </c>
      <c r="W6494">
        <v>8414</v>
      </c>
      <c r="X6494">
        <v>138</v>
      </c>
      <c r="Y6494">
        <v>39162</v>
      </c>
      <c r="Z6494">
        <v>4312</v>
      </c>
      <c r="AA6494">
        <v>3198.75</v>
      </c>
      <c r="AB6494">
        <v>0.89169880700000004</v>
      </c>
      <c r="AC6494">
        <v>5</v>
      </c>
      <c r="AD6494">
        <v>34850</v>
      </c>
      <c r="AE6494">
        <v>0.30872300000000003</v>
      </c>
      <c r="AF6494">
        <v>0.305550932</v>
      </c>
      <c r="AG6494">
        <v>1107.2135410000001</v>
      </c>
      <c r="AH6494">
        <v>0.54027777799999999</v>
      </c>
      <c r="AI6494">
        <v>0</v>
      </c>
      <c r="AJ6494">
        <v>51</v>
      </c>
    </row>
    <row r="6495" spans="1:36" x14ac:dyDescent="0.3">
      <c r="A6495" s="1">
        <v>49594</v>
      </c>
      <c r="B6495">
        <v>47</v>
      </c>
      <c r="C6495">
        <v>26355</v>
      </c>
      <c r="D6495">
        <v>626</v>
      </c>
      <c r="E6495" s="2" t="s">
        <v>36</v>
      </c>
      <c r="F6495" s="2" t="s">
        <v>41</v>
      </c>
      <c r="G6495">
        <v>22</v>
      </c>
      <c r="H6495">
        <v>25491</v>
      </c>
      <c r="I6495">
        <v>60</v>
      </c>
      <c r="J6495" s="2" t="s">
        <v>51</v>
      </c>
      <c r="K6495">
        <v>0</v>
      </c>
      <c r="L6495" s="2" t="s">
        <v>43</v>
      </c>
      <c r="M6495">
        <v>366</v>
      </c>
      <c r="N6495">
        <v>0.50774269500000002</v>
      </c>
      <c r="O6495">
        <v>4</v>
      </c>
      <c r="P6495">
        <v>0</v>
      </c>
      <c r="Q6495">
        <v>0.242998201</v>
      </c>
      <c r="R6495">
        <v>0</v>
      </c>
      <c r="S6495" s="2" t="s">
        <v>44</v>
      </c>
      <c r="T6495">
        <v>0</v>
      </c>
      <c r="U6495">
        <v>27</v>
      </c>
      <c r="V6495">
        <v>28</v>
      </c>
      <c r="W6495">
        <v>7062</v>
      </c>
      <c r="X6495">
        <v>929</v>
      </c>
      <c r="Y6495">
        <v>19170</v>
      </c>
      <c r="Z6495">
        <v>17895</v>
      </c>
      <c r="AA6495">
        <v>2196.25</v>
      </c>
      <c r="AB6495">
        <v>0.928954787</v>
      </c>
      <c r="AC6495">
        <v>7</v>
      </c>
      <c r="AD6495">
        <v>1275</v>
      </c>
      <c r="AE6495">
        <v>0.21749099999999999</v>
      </c>
      <c r="AF6495">
        <v>0.23023199</v>
      </c>
      <c r="AG6495">
        <v>718.94310240000004</v>
      </c>
      <c r="AH6495">
        <v>0.49399799799999999</v>
      </c>
      <c r="AI6495">
        <v>0</v>
      </c>
      <c r="AJ6495">
        <v>52</v>
      </c>
    </row>
    <row r="6496" spans="1:36" x14ac:dyDescent="0.3">
      <c r="A6496" s="1">
        <v>49595</v>
      </c>
      <c r="B6496">
        <v>27</v>
      </c>
      <c r="C6496">
        <v>33977</v>
      </c>
      <c r="D6496">
        <v>578</v>
      </c>
      <c r="E6496" s="2" t="s">
        <v>36</v>
      </c>
      <c r="F6496" s="2" t="s">
        <v>48</v>
      </c>
      <c r="G6496">
        <v>2</v>
      </c>
      <c r="H6496">
        <v>17953</v>
      </c>
      <c r="I6496">
        <v>96</v>
      </c>
      <c r="J6496" s="2" t="s">
        <v>38</v>
      </c>
      <c r="K6496">
        <v>0</v>
      </c>
      <c r="L6496" s="2" t="s">
        <v>46</v>
      </c>
      <c r="M6496">
        <v>254</v>
      </c>
      <c r="N6496">
        <v>4.6647968999999997E-2</v>
      </c>
      <c r="O6496">
        <v>5</v>
      </c>
      <c r="P6496">
        <v>0</v>
      </c>
      <c r="Q6496">
        <v>0.419343093</v>
      </c>
      <c r="R6496">
        <v>0</v>
      </c>
      <c r="S6496" s="2" t="s">
        <v>40</v>
      </c>
      <c r="T6496">
        <v>1</v>
      </c>
      <c r="U6496">
        <v>27</v>
      </c>
      <c r="V6496">
        <v>25</v>
      </c>
      <c r="W6496">
        <v>2825</v>
      </c>
      <c r="X6496">
        <v>806</v>
      </c>
      <c r="Y6496">
        <v>150180</v>
      </c>
      <c r="Z6496">
        <v>84843</v>
      </c>
      <c r="AA6496">
        <v>2831.416667</v>
      </c>
      <c r="AB6496">
        <v>0.76436404199999997</v>
      </c>
      <c r="AC6496">
        <v>8</v>
      </c>
      <c r="AD6496">
        <v>65337</v>
      </c>
      <c r="AE6496">
        <v>0.26395299999999999</v>
      </c>
      <c r="AF6496">
        <v>0.28586514600000001</v>
      </c>
      <c r="AG6496">
        <v>477.50014249999998</v>
      </c>
      <c r="AH6496">
        <v>0.25835128800000001</v>
      </c>
      <c r="AI6496">
        <v>0</v>
      </c>
      <c r="AJ6496">
        <v>60</v>
      </c>
    </row>
    <row r="6497" spans="1:36" x14ac:dyDescent="0.3">
      <c r="A6497" s="1">
        <v>49596</v>
      </c>
      <c r="B6497">
        <v>44</v>
      </c>
      <c r="C6497">
        <v>28304</v>
      </c>
      <c r="D6497">
        <v>566</v>
      </c>
      <c r="E6497" s="2" t="s">
        <v>36</v>
      </c>
      <c r="F6497" s="2" t="s">
        <v>41</v>
      </c>
      <c r="G6497">
        <v>17</v>
      </c>
      <c r="H6497">
        <v>16616</v>
      </c>
      <c r="I6497">
        <v>120</v>
      </c>
      <c r="J6497" s="2" t="s">
        <v>51</v>
      </c>
      <c r="K6497">
        <v>3</v>
      </c>
      <c r="L6497" s="2" t="s">
        <v>46</v>
      </c>
      <c r="M6497">
        <v>353</v>
      </c>
      <c r="N6497">
        <v>0.124995023</v>
      </c>
      <c r="O6497">
        <v>1</v>
      </c>
      <c r="P6497">
        <v>0</v>
      </c>
      <c r="Q6497">
        <v>0.35984786499999999</v>
      </c>
      <c r="R6497">
        <v>0</v>
      </c>
      <c r="S6497" s="2" t="s">
        <v>44</v>
      </c>
      <c r="T6497">
        <v>0</v>
      </c>
      <c r="U6497">
        <v>25</v>
      </c>
      <c r="V6497">
        <v>3</v>
      </c>
      <c r="W6497">
        <v>1581</v>
      </c>
      <c r="X6497">
        <v>2829</v>
      </c>
      <c r="Y6497">
        <v>72859</v>
      </c>
      <c r="Z6497">
        <v>6102</v>
      </c>
      <c r="AA6497">
        <v>2358.666667</v>
      </c>
      <c r="AB6497">
        <v>0.77975723600000002</v>
      </c>
      <c r="AC6497">
        <v>8</v>
      </c>
      <c r="AD6497">
        <v>66757</v>
      </c>
      <c r="AE6497">
        <v>0.28861599999999998</v>
      </c>
      <c r="AF6497">
        <v>0.31133026200000002</v>
      </c>
      <c r="AG6497">
        <v>451.99534469999998</v>
      </c>
      <c r="AH6497">
        <v>0.341292543</v>
      </c>
      <c r="AI6497">
        <v>0</v>
      </c>
      <c r="AJ6497">
        <v>56</v>
      </c>
    </row>
    <row r="6498" spans="1:36" x14ac:dyDescent="0.3">
      <c r="A6498" s="1">
        <v>49597</v>
      </c>
      <c r="B6498">
        <v>51</v>
      </c>
      <c r="C6498">
        <v>47096</v>
      </c>
      <c r="D6498">
        <v>566</v>
      </c>
      <c r="E6498" s="2" t="s">
        <v>36</v>
      </c>
      <c r="F6498" s="2" t="s">
        <v>53</v>
      </c>
      <c r="G6498">
        <v>27</v>
      </c>
      <c r="H6498">
        <v>44740</v>
      </c>
      <c r="I6498">
        <v>36</v>
      </c>
      <c r="J6498" s="2" t="s">
        <v>38</v>
      </c>
      <c r="K6498">
        <v>1</v>
      </c>
      <c r="L6498" s="2" t="s">
        <v>43</v>
      </c>
      <c r="M6498">
        <v>953</v>
      </c>
      <c r="N6498">
        <v>0.38649572700000001</v>
      </c>
      <c r="O6498">
        <v>5</v>
      </c>
      <c r="P6498">
        <v>0</v>
      </c>
      <c r="Q6498">
        <v>0.17042829300000001</v>
      </c>
      <c r="R6498">
        <v>0</v>
      </c>
      <c r="S6498" s="2" t="s">
        <v>52</v>
      </c>
      <c r="T6498">
        <v>0</v>
      </c>
      <c r="U6498">
        <v>27</v>
      </c>
      <c r="V6498">
        <v>25</v>
      </c>
      <c r="W6498">
        <v>5445</v>
      </c>
      <c r="X6498">
        <v>272</v>
      </c>
      <c r="Y6498">
        <v>148958</v>
      </c>
      <c r="Z6498">
        <v>51146</v>
      </c>
      <c r="AA6498">
        <v>3924.666667</v>
      </c>
      <c r="AB6498">
        <v>0.50049796099999999</v>
      </c>
      <c r="AC6498">
        <v>3</v>
      </c>
      <c r="AD6498">
        <v>97812</v>
      </c>
      <c r="AE6498">
        <v>0.24673999999999999</v>
      </c>
      <c r="AF6498">
        <v>0.25039075700000002</v>
      </c>
      <c r="AG6498">
        <v>1779.7793670000001</v>
      </c>
      <c r="AH6498">
        <v>0.69630865500000005</v>
      </c>
      <c r="AI6498">
        <v>0</v>
      </c>
      <c r="AJ6498">
        <v>49</v>
      </c>
    </row>
    <row r="6499" spans="1:36" x14ac:dyDescent="0.3">
      <c r="A6499" s="1">
        <v>49598</v>
      </c>
      <c r="B6499">
        <v>54</v>
      </c>
      <c r="C6499">
        <v>80415</v>
      </c>
      <c r="D6499">
        <v>654</v>
      </c>
      <c r="E6499" s="2" t="s">
        <v>49</v>
      </c>
      <c r="F6499" s="2" t="s">
        <v>37</v>
      </c>
      <c r="G6499">
        <v>33</v>
      </c>
      <c r="H6499">
        <v>3771</v>
      </c>
      <c r="I6499">
        <v>72</v>
      </c>
      <c r="J6499" s="2" t="s">
        <v>38</v>
      </c>
      <c r="K6499">
        <v>3</v>
      </c>
      <c r="L6499" s="2" t="s">
        <v>43</v>
      </c>
      <c r="M6499">
        <v>243</v>
      </c>
      <c r="N6499">
        <v>0.28003761199999999</v>
      </c>
      <c r="O6499">
        <v>2</v>
      </c>
      <c r="P6499">
        <v>0</v>
      </c>
      <c r="Q6499">
        <v>0.35246911400000003</v>
      </c>
      <c r="R6499">
        <v>0</v>
      </c>
      <c r="S6499" s="2" t="s">
        <v>40</v>
      </c>
      <c r="T6499">
        <v>0</v>
      </c>
      <c r="U6499">
        <v>29</v>
      </c>
      <c r="V6499">
        <v>15</v>
      </c>
      <c r="W6499">
        <v>1619</v>
      </c>
      <c r="X6499">
        <v>2623</v>
      </c>
      <c r="Y6499">
        <v>82602</v>
      </c>
      <c r="Z6499">
        <v>22313</v>
      </c>
      <c r="AA6499">
        <v>6701.25</v>
      </c>
      <c r="AB6499">
        <v>0.83493822900000003</v>
      </c>
      <c r="AC6499">
        <v>9</v>
      </c>
      <c r="AD6499">
        <v>60289</v>
      </c>
      <c r="AE6499">
        <v>0.191771</v>
      </c>
      <c r="AF6499">
        <v>0.2301252</v>
      </c>
      <c r="AG6499">
        <v>97.030192889999995</v>
      </c>
      <c r="AH6499">
        <v>5.0741307999999999E-2</v>
      </c>
      <c r="AI6499">
        <v>1</v>
      </c>
      <c r="AJ6499">
        <v>38.4</v>
      </c>
    </row>
    <row r="6500" spans="1:36" x14ac:dyDescent="0.3">
      <c r="A6500" s="1">
        <v>49599</v>
      </c>
      <c r="B6500">
        <v>39</v>
      </c>
      <c r="C6500">
        <v>84273</v>
      </c>
      <c r="D6500">
        <v>591</v>
      </c>
      <c r="E6500" s="2" t="s">
        <v>36</v>
      </c>
      <c r="F6500" s="2" t="s">
        <v>41</v>
      </c>
      <c r="G6500">
        <v>18</v>
      </c>
      <c r="H6500">
        <v>14397</v>
      </c>
      <c r="I6500">
        <v>72</v>
      </c>
      <c r="J6500" s="2" t="s">
        <v>38</v>
      </c>
      <c r="K6500">
        <v>3</v>
      </c>
      <c r="L6500" s="2" t="s">
        <v>50</v>
      </c>
      <c r="M6500">
        <v>226</v>
      </c>
      <c r="N6500">
        <v>0.278286439</v>
      </c>
      <c r="O6500">
        <v>4</v>
      </c>
      <c r="P6500">
        <v>2</v>
      </c>
      <c r="Q6500">
        <v>2.9024984E-2</v>
      </c>
      <c r="R6500">
        <v>0</v>
      </c>
      <c r="S6500" s="2" t="s">
        <v>44</v>
      </c>
      <c r="T6500">
        <v>0</v>
      </c>
      <c r="U6500">
        <v>26</v>
      </c>
      <c r="V6500">
        <v>21</v>
      </c>
      <c r="W6500">
        <v>6797</v>
      </c>
      <c r="X6500">
        <v>3567</v>
      </c>
      <c r="Y6500">
        <v>121731</v>
      </c>
      <c r="Z6500">
        <v>117740</v>
      </c>
      <c r="AA6500">
        <v>7022.75</v>
      </c>
      <c r="AB6500">
        <v>0.89761737399999997</v>
      </c>
      <c r="AC6500">
        <v>0</v>
      </c>
      <c r="AD6500">
        <v>3991</v>
      </c>
      <c r="AE6500">
        <v>0.23389699999999999</v>
      </c>
      <c r="AF6500">
        <v>0.22945447599999999</v>
      </c>
      <c r="AG6500">
        <v>369.8642256</v>
      </c>
      <c r="AH6500">
        <v>8.4847705999999995E-2</v>
      </c>
      <c r="AI6500">
        <v>1</v>
      </c>
      <c r="AJ6500">
        <v>39.200000000000003</v>
      </c>
    </row>
    <row r="6501" spans="1:36" x14ac:dyDescent="0.3">
      <c r="A6501" s="1">
        <v>49600</v>
      </c>
      <c r="B6501">
        <v>35</v>
      </c>
      <c r="C6501">
        <v>44134</v>
      </c>
      <c r="D6501">
        <v>577</v>
      </c>
      <c r="E6501" s="2" t="s">
        <v>36</v>
      </c>
      <c r="F6501" s="2" t="s">
        <v>48</v>
      </c>
      <c r="G6501">
        <v>11</v>
      </c>
      <c r="H6501">
        <v>4578</v>
      </c>
      <c r="I6501">
        <v>12</v>
      </c>
      <c r="J6501" s="2" t="s">
        <v>38</v>
      </c>
      <c r="K6501">
        <v>4</v>
      </c>
      <c r="L6501" s="2" t="s">
        <v>43</v>
      </c>
      <c r="M6501">
        <v>208</v>
      </c>
      <c r="N6501">
        <v>9.4312617000000001E-2</v>
      </c>
      <c r="O6501">
        <v>4</v>
      </c>
      <c r="P6501">
        <v>2</v>
      </c>
      <c r="Q6501">
        <v>0.50728037599999998</v>
      </c>
      <c r="R6501">
        <v>0</v>
      </c>
      <c r="S6501" s="2" t="s">
        <v>52</v>
      </c>
      <c r="T6501">
        <v>0</v>
      </c>
      <c r="U6501">
        <v>29</v>
      </c>
      <c r="V6501">
        <v>29</v>
      </c>
      <c r="W6501">
        <v>2499</v>
      </c>
      <c r="X6501">
        <v>1947</v>
      </c>
      <c r="Y6501">
        <v>44651</v>
      </c>
      <c r="Z6501">
        <v>22419</v>
      </c>
      <c r="AA6501">
        <v>3677.833333</v>
      </c>
      <c r="AB6501">
        <v>0.37705622599999999</v>
      </c>
      <c r="AC6501">
        <v>3</v>
      </c>
      <c r="AD6501">
        <v>22232</v>
      </c>
      <c r="AE6501">
        <v>0.18107799999999999</v>
      </c>
      <c r="AF6501">
        <v>0.188165737</v>
      </c>
      <c r="AG6501">
        <v>421.49215370000002</v>
      </c>
      <c r="AH6501">
        <v>0.171158423</v>
      </c>
      <c r="AI6501">
        <v>1</v>
      </c>
      <c r="AJ6501">
        <v>46.4</v>
      </c>
    </row>
    <row r="6502" spans="1:36" x14ac:dyDescent="0.3">
      <c r="A6502" s="1">
        <v>49601</v>
      </c>
      <c r="B6502">
        <v>54</v>
      </c>
      <c r="C6502">
        <v>94947</v>
      </c>
      <c r="D6502">
        <v>646</v>
      </c>
      <c r="E6502" s="2" t="s">
        <v>36</v>
      </c>
      <c r="F6502" s="2" t="s">
        <v>37</v>
      </c>
      <c r="G6502">
        <v>36</v>
      </c>
      <c r="H6502">
        <v>35181</v>
      </c>
      <c r="I6502">
        <v>36</v>
      </c>
      <c r="J6502" s="2" t="s">
        <v>42</v>
      </c>
      <c r="K6502">
        <v>0</v>
      </c>
      <c r="L6502" s="2" t="s">
        <v>43</v>
      </c>
      <c r="M6502">
        <v>254</v>
      </c>
      <c r="N6502">
        <v>5.6532177000000003E-2</v>
      </c>
      <c r="O6502">
        <v>4</v>
      </c>
      <c r="P6502">
        <v>1</v>
      </c>
      <c r="Q6502">
        <v>0.17836995</v>
      </c>
      <c r="R6502">
        <v>0</v>
      </c>
      <c r="S6502" s="2" t="s">
        <v>44</v>
      </c>
      <c r="T6502">
        <v>0</v>
      </c>
      <c r="U6502">
        <v>23</v>
      </c>
      <c r="V6502">
        <v>4</v>
      </c>
      <c r="W6502">
        <v>18373</v>
      </c>
      <c r="X6502">
        <v>588</v>
      </c>
      <c r="Y6502">
        <v>68440</v>
      </c>
      <c r="Z6502">
        <v>7078</v>
      </c>
      <c r="AA6502">
        <v>5196.8333329999996</v>
      </c>
      <c r="AB6502">
        <v>0.89365322700000005</v>
      </c>
      <c r="AC6502">
        <v>5</v>
      </c>
      <c r="AD6502">
        <v>61362</v>
      </c>
      <c r="AE6502">
        <v>0.197181</v>
      </c>
      <c r="AF6502">
        <v>0.18843410199999999</v>
      </c>
      <c r="AG6502">
        <v>1286.8118139999999</v>
      </c>
      <c r="AH6502">
        <v>0.29649051900000001</v>
      </c>
      <c r="AI6502">
        <v>0</v>
      </c>
      <c r="AJ6502">
        <v>46</v>
      </c>
    </row>
    <row r="6503" spans="1:36" x14ac:dyDescent="0.3">
      <c r="A6503" s="1">
        <v>49602</v>
      </c>
      <c r="B6503">
        <v>25</v>
      </c>
      <c r="C6503">
        <v>76541</v>
      </c>
      <c r="D6503">
        <v>512</v>
      </c>
      <c r="E6503" s="2" t="s">
        <v>36</v>
      </c>
      <c r="F6503" s="2" t="s">
        <v>45</v>
      </c>
      <c r="G6503">
        <v>3</v>
      </c>
      <c r="H6503">
        <v>31218</v>
      </c>
      <c r="I6503">
        <v>36</v>
      </c>
      <c r="J6503" s="2" t="s">
        <v>42</v>
      </c>
      <c r="K6503">
        <v>1</v>
      </c>
      <c r="L6503" s="2" t="s">
        <v>43</v>
      </c>
      <c r="M6503">
        <v>278</v>
      </c>
      <c r="N6503">
        <v>0.31625184000000001</v>
      </c>
      <c r="O6503">
        <v>3</v>
      </c>
      <c r="P6503">
        <v>0</v>
      </c>
      <c r="Q6503">
        <v>0.144918561</v>
      </c>
      <c r="R6503">
        <v>0</v>
      </c>
      <c r="S6503" s="2" t="s">
        <v>47</v>
      </c>
      <c r="T6503">
        <v>0</v>
      </c>
      <c r="U6503">
        <v>30</v>
      </c>
      <c r="V6503">
        <v>8</v>
      </c>
      <c r="W6503">
        <v>2720</v>
      </c>
      <c r="X6503">
        <v>169</v>
      </c>
      <c r="Y6503">
        <v>38203</v>
      </c>
      <c r="Z6503">
        <v>74316</v>
      </c>
      <c r="AA6503">
        <v>6378.4166670000004</v>
      </c>
      <c r="AB6503">
        <v>0.88886523299999998</v>
      </c>
      <c r="AC6503">
        <v>3</v>
      </c>
      <c r="AD6503">
        <v>9884</v>
      </c>
      <c r="AE6503">
        <v>0.260218</v>
      </c>
      <c r="AF6503">
        <v>0.250745102</v>
      </c>
      <c r="AG6503">
        <v>1242.4528</v>
      </c>
      <c r="AH6503">
        <v>0.238374644</v>
      </c>
      <c r="AI6503">
        <v>0</v>
      </c>
      <c r="AJ6503">
        <v>51</v>
      </c>
    </row>
    <row r="6504" spans="1:36" x14ac:dyDescent="0.3">
      <c r="A6504" s="1">
        <v>49603</v>
      </c>
      <c r="B6504">
        <v>45</v>
      </c>
      <c r="C6504">
        <v>35413</v>
      </c>
      <c r="D6504">
        <v>611</v>
      </c>
      <c r="E6504" s="2" t="s">
        <v>36</v>
      </c>
      <c r="F6504" s="2" t="s">
        <v>41</v>
      </c>
      <c r="G6504">
        <v>27</v>
      </c>
      <c r="H6504">
        <v>69464</v>
      </c>
      <c r="I6504">
        <v>96</v>
      </c>
      <c r="J6504" s="2" t="s">
        <v>51</v>
      </c>
      <c r="K6504">
        <v>1</v>
      </c>
      <c r="L6504" s="2" t="s">
        <v>43</v>
      </c>
      <c r="M6504">
        <v>207</v>
      </c>
      <c r="N6504">
        <v>0.372332836</v>
      </c>
      <c r="O6504">
        <v>2</v>
      </c>
      <c r="P6504">
        <v>2</v>
      </c>
      <c r="Q6504">
        <v>0.229878097</v>
      </c>
      <c r="R6504">
        <v>0</v>
      </c>
      <c r="S6504" s="2" t="s">
        <v>44</v>
      </c>
      <c r="T6504">
        <v>0</v>
      </c>
      <c r="U6504">
        <v>32</v>
      </c>
      <c r="V6504">
        <v>1</v>
      </c>
      <c r="W6504">
        <v>5124</v>
      </c>
      <c r="X6504">
        <v>379</v>
      </c>
      <c r="Y6504">
        <v>163771</v>
      </c>
      <c r="Z6504">
        <v>79289</v>
      </c>
      <c r="AA6504">
        <v>2951.083333</v>
      </c>
      <c r="AB6504">
        <v>0.87531445200000002</v>
      </c>
      <c r="AC6504">
        <v>7</v>
      </c>
      <c r="AD6504">
        <v>84482</v>
      </c>
      <c r="AE6504">
        <v>0.29896400000000001</v>
      </c>
      <c r="AF6504">
        <v>0.31708357500000001</v>
      </c>
      <c r="AG6504">
        <v>1998.9646620000001</v>
      </c>
      <c r="AH6504">
        <v>0.747510122</v>
      </c>
      <c r="AI6504">
        <v>0</v>
      </c>
      <c r="AJ6504">
        <v>52</v>
      </c>
    </row>
    <row r="6505" spans="1:36" x14ac:dyDescent="0.3">
      <c r="A6505" s="1">
        <v>49604</v>
      </c>
      <c r="B6505">
        <v>23</v>
      </c>
      <c r="C6505">
        <v>101222</v>
      </c>
      <c r="D6505">
        <v>530</v>
      </c>
      <c r="E6505" s="2" t="s">
        <v>49</v>
      </c>
      <c r="F6505" s="2" t="s">
        <v>48</v>
      </c>
      <c r="G6505">
        <v>0</v>
      </c>
      <c r="H6505">
        <v>18597</v>
      </c>
      <c r="I6505">
        <v>60</v>
      </c>
      <c r="J6505" s="2" t="s">
        <v>51</v>
      </c>
      <c r="K6505">
        <v>0</v>
      </c>
      <c r="L6505" s="2" t="s">
        <v>43</v>
      </c>
      <c r="M6505">
        <v>270</v>
      </c>
      <c r="N6505">
        <v>0.56102213300000003</v>
      </c>
      <c r="O6505">
        <v>4</v>
      </c>
      <c r="P6505">
        <v>0</v>
      </c>
      <c r="Q6505">
        <v>6.8599441999999997E-2</v>
      </c>
      <c r="R6505">
        <v>0</v>
      </c>
      <c r="S6505" s="2" t="s">
        <v>44</v>
      </c>
      <c r="T6505">
        <v>0</v>
      </c>
      <c r="U6505">
        <v>24</v>
      </c>
      <c r="V6505">
        <v>4</v>
      </c>
      <c r="W6505">
        <v>3665</v>
      </c>
      <c r="X6505">
        <v>1868</v>
      </c>
      <c r="Y6505">
        <v>94382</v>
      </c>
      <c r="Z6505">
        <v>51117</v>
      </c>
      <c r="AA6505">
        <v>8435.1666669999995</v>
      </c>
      <c r="AB6505">
        <v>0.77241998499999998</v>
      </c>
      <c r="AC6505">
        <v>4</v>
      </c>
      <c r="AD6505">
        <v>43265</v>
      </c>
      <c r="AE6505">
        <v>0.25859700000000002</v>
      </c>
      <c r="AF6505">
        <v>0.20687759999999999</v>
      </c>
      <c r="AG6505">
        <v>499.85041469999999</v>
      </c>
      <c r="AH6505">
        <v>9.1266769999999997E-2</v>
      </c>
      <c r="AI6505">
        <v>1</v>
      </c>
      <c r="AJ6505">
        <v>44.8</v>
      </c>
    </row>
    <row r="6506" spans="1:36" x14ac:dyDescent="0.3">
      <c r="A6506" s="1">
        <v>49605</v>
      </c>
      <c r="B6506">
        <v>52</v>
      </c>
      <c r="C6506">
        <v>300000</v>
      </c>
      <c r="D6506">
        <v>609</v>
      </c>
      <c r="E6506" s="2" t="s">
        <v>36</v>
      </c>
      <c r="F6506" s="2" t="s">
        <v>45</v>
      </c>
      <c r="G6506">
        <v>28</v>
      </c>
      <c r="H6506">
        <v>8499</v>
      </c>
      <c r="I6506">
        <v>36</v>
      </c>
      <c r="J6506" s="2" t="s">
        <v>42</v>
      </c>
      <c r="K6506">
        <v>1</v>
      </c>
      <c r="L6506" s="2" t="s">
        <v>39</v>
      </c>
      <c r="M6506">
        <v>308</v>
      </c>
      <c r="N6506">
        <v>0.27899552</v>
      </c>
      <c r="O6506">
        <v>4</v>
      </c>
      <c r="P6506">
        <v>0</v>
      </c>
      <c r="Q6506">
        <v>3.6773122999999998E-2</v>
      </c>
      <c r="R6506">
        <v>0</v>
      </c>
      <c r="S6506" s="2" t="s">
        <v>50</v>
      </c>
      <c r="T6506">
        <v>0</v>
      </c>
      <c r="U6506">
        <v>22</v>
      </c>
      <c r="V6506">
        <v>14</v>
      </c>
      <c r="W6506">
        <v>2742</v>
      </c>
      <c r="X6506">
        <v>176</v>
      </c>
      <c r="Y6506">
        <v>141485</v>
      </c>
      <c r="Z6506">
        <v>11596</v>
      </c>
      <c r="AA6506">
        <v>25000</v>
      </c>
      <c r="AB6506">
        <v>0.67427399700000001</v>
      </c>
      <c r="AC6506">
        <v>6</v>
      </c>
      <c r="AD6506">
        <v>129889</v>
      </c>
      <c r="AE6506">
        <v>0.188999</v>
      </c>
      <c r="AF6506">
        <v>0.181850805</v>
      </c>
      <c r="AG6506">
        <v>308.04887919999999</v>
      </c>
      <c r="AH6506">
        <v>2.4641955E-2</v>
      </c>
      <c r="AI6506">
        <v>1</v>
      </c>
      <c r="AJ6506">
        <v>32.799999999999997</v>
      </c>
    </row>
    <row r="6507" spans="1:36" x14ac:dyDescent="0.3">
      <c r="A6507" s="1">
        <v>49606</v>
      </c>
      <c r="B6507">
        <v>36</v>
      </c>
      <c r="C6507">
        <v>28254</v>
      </c>
      <c r="D6507">
        <v>570</v>
      </c>
      <c r="E6507" s="2" t="s">
        <v>36</v>
      </c>
      <c r="F6507" s="2" t="s">
        <v>41</v>
      </c>
      <c r="G6507">
        <v>13</v>
      </c>
      <c r="H6507">
        <v>26290</v>
      </c>
      <c r="I6507">
        <v>36</v>
      </c>
      <c r="J6507" s="2" t="s">
        <v>54</v>
      </c>
      <c r="K6507">
        <v>5</v>
      </c>
      <c r="L6507" s="2" t="s">
        <v>46</v>
      </c>
      <c r="M6507">
        <v>318</v>
      </c>
      <c r="N6507">
        <v>0.29425106600000001</v>
      </c>
      <c r="O6507">
        <v>2</v>
      </c>
      <c r="P6507">
        <v>1</v>
      </c>
      <c r="Q6507">
        <v>0.302436818</v>
      </c>
      <c r="R6507">
        <v>0</v>
      </c>
      <c r="S6507" s="2" t="s">
        <v>44</v>
      </c>
      <c r="T6507">
        <v>0</v>
      </c>
      <c r="U6507">
        <v>24</v>
      </c>
      <c r="V6507">
        <v>3</v>
      </c>
      <c r="W6507">
        <v>674</v>
      </c>
      <c r="X6507">
        <v>962</v>
      </c>
      <c r="Y6507">
        <v>59317</v>
      </c>
      <c r="Z6507">
        <v>22341</v>
      </c>
      <c r="AA6507">
        <v>2354.5</v>
      </c>
      <c r="AB6507">
        <v>0.65566917300000005</v>
      </c>
      <c r="AC6507">
        <v>4</v>
      </c>
      <c r="AD6507">
        <v>36976</v>
      </c>
      <c r="AE6507">
        <v>0.22628999999999999</v>
      </c>
      <c r="AF6507">
        <v>0.238012902</v>
      </c>
      <c r="AG6507">
        <v>1028.6907570000001</v>
      </c>
      <c r="AH6507">
        <v>0.57196464499999999</v>
      </c>
      <c r="AI6507">
        <v>0</v>
      </c>
      <c r="AJ6507">
        <v>59</v>
      </c>
    </row>
    <row r="6508" spans="1:36" x14ac:dyDescent="0.3">
      <c r="A6508" s="1">
        <v>49607</v>
      </c>
      <c r="B6508">
        <v>55</v>
      </c>
      <c r="C6508">
        <v>124954</v>
      </c>
      <c r="D6508">
        <v>660</v>
      </c>
      <c r="E6508" s="2" t="s">
        <v>36</v>
      </c>
      <c r="F6508" s="2" t="s">
        <v>45</v>
      </c>
      <c r="G6508">
        <v>31</v>
      </c>
      <c r="H6508">
        <v>12558</v>
      </c>
      <c r="I6508">
        <v>48</v>
      </c>
      <c r="J6508" s="2" t="s">
        <v>38</v>
      </c>
      <c r="K6508">
        <v>0</v>
      </c>
      <c r="L6508" s="2" t="s">
        <v>46</v>
      </c>
      <c r="M6508">
        <v>369</v>
      </c>
      <c r="N6508">
        <v>0.25525572400000002</v>
      </c>
      <c r="O6508">
        <v>1</v>
      </c>
      <c r="P6508">
        <v>4</v>
      </c>
      <c r="Q6508">
        <v>4.4994470000000002E-2</v>
      </c>
      <c r="R6508">
        <v>0</v>
      </c>
      <c r="S6508" s="2" t="s">
        <v>44</v>
      </c>
      <c r="T6508">
        <v>1</v>
      </c>
      <c r="U6508">
        <v>22</v>
      </c>
      <c r="V6508">
        <v>13</v>
      </c>
      <c r="W6508">
        <v>5535</v>
      </c>
      <c r="X6508">
        <v>3184</v>
      </c>
      <c r="Y6508">
        <v>59316</v>
      </c>
      <c r="Z6508">
        <v>50172</v>
      </c>
      <c r="AA6508">
        <v>10412.833329999999</v>
      </c>
      <c r="AB6508">
        <v>0.88605073099999998</v>
      </c>
      <c r="AC6508">
        <v>4</v>
      </c>
      <c r="AD6508">
        <v>9144</v>
      </c>
      <c r="AE6508">
        <v>0.17755799999999999</v>
      </c>
      <c r="AF6508">
        <v>0.17775719500000001</v>
      </c>
      <c r="AG6508">
        <v>367.42112400000002</v>
      </c>
      <c r="AH6508">
        <v>7.0722454000000004E-2</v>
      </c>
      <c r="AI6508">
        <v>1</v>
      </c>
      <c r="AJ6508">
        <v>38.4</v>
      </c>
    </row>
    <row r="6509" spans="1:36" x14ac:dyDescent="0.3">
      <c r="A6509" s="1">
        <v>49608</v>
      </c>
      <c r="B6509">
        <v>45</v>
      </c>
      <c r="C6509">
        <v>102749</v>
      </c>
      <c r="D6509">
        <v>593</v>
      </c>
      <c r="E6509" s="2" t="s">
        <v>36</v>
      </c>
      <c r="F6509" s="2" t="s">
        <v>45</v>
      </c>
      <c r="G6509">
        <v>19</v>
      </c>
      <c r="H6509">
        <v>13010</v>
      </c>
      <c r="I6509">
        <v>108</v>
      </c>
      <c r="J6509" s="2" t="s">
        <v>38</v>
      </c>
      <c r="K6509">
        <v>2</v>
      </c>
      <c r="L6509" s="2" t="s">
        <v>39</v>
      </c>
      <c r="M6509">
        <v>242</v>
      </c>
      <c r="N6509">
        <v>0.170977554</v>
      </c>
      <c r="O6509">
        <v>3</v>
      </c>
      <c r="P6509">
        <v>1</v>
      </c>
      <c r="Q6509">
        <v>0.2577701</v>
      </c>
      <c r="R6509">
        <v>0</v>
      </c>
      <c r="S6509" s="2" t="s">
        <v>52</v>
      </c>
      <c r="T6509">
        <v>0</v>
      </c>
      <c r="U6509">
        <v>33</v>
      </c>
      <c r="V6509">
        <v>1</v>
      </c>
      <c r="W6509">
        <v>1702</v>
      </c>
      <c r="X6509">
        <v>3709</v>
      </c>
      <c r="Y6509">
        <v>51716</v>
      </c>
      <c r="Z6509">
        <v>6785</v>
      </c>
      <c r="AA6509">
        <v>8562.4166669999995</v>
      </c>
      <c r="AB6509">
        <v>0.80898808</v>
      </c>
      <c r="AC6509">
        <v>6</v>
      </c>
      <c r="AD6509">
        <v>44931</v>
      </c>
      <c r="AE6509">
        <v>0.26151000000000002</v>
      </c>
      <c r="AF6509">
        <v>0.24915620699999999</v>
      </c>
      <c r="AG6509">
        <v>303.06028049999998</v>
      </c>
      <c r="AH6509">
        <v>6.3657295000000003E-2</v>
      </c>
      <c r="AI6509">
        <v>1</v>
      </c>
      <c r="AJ6509">
        <v>43.2</v>
      </c>
    </row>
    <row r="6510" spans="1:36" x14ac:dyDescent="0.3">
      <c r="A6510" s="1">
        <v>49609</v>
      </c>
      <c r="B6510">
        <v>25</v>
      </c>
      <c r="C6510">
        <v>67066</v>
      </c>
      <c r="D6510">
        <v>483</v>
      </c>
      <c r="E6510" s="2" t="s">
        <v>36</v>
      </c>
      <c r="F6510" s="2" t="s">
        <v>45</v>
      </c>
      <c r="G6510">
        <v>3</v>
      </c>
      <c r="H6510">
        <v>12928</v>
      </c>
      <c r="I6510">
        <v>48</v>
      </c>
      <c r="J6510" s="2" t="s">
        <v>38</v>
      </c>
      <c r="K6510">
        <v>0</v>
      </c>
      <c r="L6510" s="2" t="s">
        <v>39</v>
      </c>
      <c r="M6510">
        <v>333</v>
      </c>
      <c r="N6510">
        <v>9.3453121E-2</v>
      </c>
      <c r="O6510">
        <v>2</v>
      </c>
      <c r="P6510">
        <v>2</v>
      </c>
      <c r="Q6510">
        <v>0.36865282900000002</v>
      </c>
      <c r="R6510">
        <v>0</v>
      </c>
      <c r="S6510" s="2" t="s">
        <v>40</v>
      </c>
      <c r="T6510">
        <v>0</v>
      </c>
      <c r="U6510">
        <v>18</v>
      </c>
      <c r="V6510">
        <v>5</v>
      </c>
      <c r="W6510">
        <v>1400</v>
      </c>
      <c r="X6510">
        <v>298</v>
      </c>
      <c r="Y6510">
        <v>44220</v>
      </c>
      <c r="Z6510">
        <v>20405</v>
      </c>
      <c r="AA6510">
        <v>5588.8333329999996</v>
      </c>
      <c r="AB6510">
        <v>0.85985425100000001</v>
      </c>
      <c r="AC6510">
        <v>5</v>
      </c>
      <c r="AD6510">
        <v>23815</v>
      </c>
      <c r="AE6510">
        <v>0.266428</v>
      </c>
      <c r="AF6510">
        <v>0.29266715399999998</v>
      </c>
      <c r="AG6510">
        <v>459.98807849999997</v>
      </c>
      <c r="AH6510">
        <v>0.14188794499999999</v>
      </c>
      <c r="AI6510">
        <v>0</v>
      </c>
      <c r="AJ6510">
        <v>55</v>
      </c>
    </row>
    <row r="6511" spans="1:36" x14ac:dyDescent="0.3">
      <c r="A6511" s="1">
        <v>49610</v>
      </c>
      <c r="B6511">
        <v>57</v>
      </c>
      <c r="C6511">
        <v>108713</v>
      </c>
      <c r="D6511">
        <v>496</v>
      </c>
      <c r="E6511" s="2" t="s">
        <v>36</v>
      </c>
      <c r="F6511" s="2" t="s">
        <v>45</v>
      </c>
      <c r="G6511">
        <v>29</v>
      </c>
      <c r="H6511">
        <v>24989</v>
      </c>
      <c r="I6511">
        <v>96</v>
      </c>
      <c r="J6511" s="2" t="s">
        <v>42</v>
      </c>
      <c r="K6511">
        <v>1</v>
      </c>
      <c r="L6511" s="2" t="s">
        <v>43</v>
      </c>
      <c r="M6511">
        <v>463</v>
      </c>
      <c r="N6511">
        <v>0.24622903400000001</v>
      </c>
      <c r="O6511">
        <v>3</v>
      </c>
      <c r="P6511">
        <v>0</v>
      </c>
      <c r="Q6511">
        <v>0.67319708899999997</v>
      </c>
      <c r="R6511">
        <v>0</v>
      </c>
      <c r="S6511" s="2" t="s">
        <v>40</v>
      </c>
      <c r="T6511">
        <v>0</v>
      </c>
      <c r="U6511">
        <v>27</v>
      </c>
      <c r="V6511">
        <v>28</v>
      </c>
      <c r="W6511">
        <v>1093</v>
      </c>
      <c r="X6511">
        <v>5414</v>
      </c>
      <c r="Y6511">
        <v>88660</v>
      </c>
      <c r="Z6511">
        <v>37311</v>
      </c>
      <c r="AA6511">
        <v>9059.4166669999995</v>
      </c>
      <c r="AB6511">
        <v>0.72447444800000005</v>
      </c>
      <c r="AC6511">
        <v>5</v>
      </c>
      <c r="AD6511">
        <v>51349</v>
      </c>
      <c r="AE6511">
        <v>0.31198900000000002</v>
      </c>
      <c r="AF6511">
        <v>0.26904739799999999</v>
      </c>
      <c r="AG6511">
        <v>635.94870590000005</v>
      </c>
      <c r="AH6511">
        <v>0.121304577</v>
      </c>
      <c r="AI6511">
        <v>1</v>
      </c>
      <c r="AJ6511">
        <v>44</v>
      </c>
    </row>
    <row r="6512" spans="1:36" x14ac:dyDescent="0.3">
      <c r="A6512" s="1">
        <v>49611</v>
      </c>
      <c r="B6512">
        <v>58</v>
      </c>
      <c r="C6512">
        <v>65582</v>
      </c>
      <c r="D6512">
        <v>652</v>
      </c>
      <c r="E6512" s="2" t="s">
        <v>36</v>
      </c>
      <c r="F6512" s="2" t="s">
        <v>45</v>
      </c>
      <c r="G6512">
        <v>35</v>
      </c>
      <c r="H6512">
        <v>32442</v>
      </c>
      <c r="I6512">
        <v>60</v>
      </c>
      <c r="J6512" s="2" t="s">
        <v>51</v>
      </c>
      <c r="K6512">
        <v>2</v>
      </c>
      <c r="L6512" s="2" t="s">
        <v>43</v>
      </c>
      <c r="M6512">
        <v>178</v>
      </c>
      <c r="N6512">
        <v>0.46207538300000001</v>
      </c>
      <c r="O6512">
        <v>2</v>
      </c>
      <c r="P6512">
        <v>2</v>
      </c>
      <c r="Q6512">
        <v>0.39102382499999999</v>
      </c>
      <c r="R6512">
        <v>0</v>
      </c>
      <c r="S6512" s="2" t="s">
        <v>40</v>
      </c>
      <c r="T6512">
        <v>0</v>
      </c>
      <c r="U6512">
        <v>27</v>
      </c>
      <c r="V6512">
        <v>1</v>
      </c>
      <c r="W6512">
        <v>896</v>
      </c>
      <c r="X6512">
        <v>785</v>
      </c>
      <c r="Y6512">
        <v>199611</v>
      </c>
      <c r="Z6512">
        <v>76889</v>
      </c>
      <c r="AA6512">
        <v>5465.1666670000004</v>
      </c>
      <c r="AB6512">
        <v>0.67097638699999995</v>
      </c>
      <c r="AC6512">
        <v>5</v>
      </c>
      <c r="AD6512">
        <v>122722</v>
      </c>
      <c r="AE6512">
        <v>0.21144199999999999</v>
      </c>
      <c r="AF6512">
        <v>0.21032741799999999</v>
      </c>
      <c r="AG6512">
        <v>878.2627238</v>
      </c>
      <c r="AH6512">
        <v>0.19327182300000001</v>
      </c>
      <c r="AI6512">
        <v>0</v>
      </c>
      <c r="AJ6512">
        <v>49</v>
      </c>
    </row>
    <row r="6513" spans="1:36" x14ac:dyDescent="0.3">
      <c r="A6513" s="1">
        <v>49612</v>
      </c>
      <c r="B6513">
        <v>50</v>
      </c>
      <c r="C6513">
        <v>71559</v>
      </c>
      <c r="D6513">
        <v>629</v>
      </c>
      <c r="E6513" s="2" t="s">
        <v>36</v>
      </c>
      <c r="F6513" s="2" t="s">
        <v>48</v>
      </c>
      <c r="G6513">
        <v>26</v>
      </c>
      <c r="H6513">
        <v>14656</v>
      </c>
      <c r="I6513">
        <v>48</v>
      </c>
      <c r="J6513" s="2" t="s">
        <v>51</v>
      </c>
      <c r="K6513">
        <v>3</v>
      </c>
      <c r="L6513" s="2" t="s">
        <v>46</v>
      </c>
      <c r="M6513">
        <v>828</v>
      </c>
      <c r="N6513">
        <v>0.28814610699999998</v>
      </c>
      <c r="O6513">
        <v>1</v>
      </c>
      <c r="P6513">
        <v>2</v>
      </c>
      <c r="Q6513">
        <v>0.34178482999999998</v>
      </c>
      <c r="R6513">
        <v>0</v>
      </c>
      <c r="S6513" s="2" t="s">
        <v>47</v>
      </c>
      <c r="T6513">
        <v>0</v>
      </c>
      <c r="U6513">
        <v>17</v>
      </c>
      <c r="V6513">
        <v>15</v>
      </c>
      <c r="W6513">
        <v>6836</v>
      </c>
      <c r="X6513">
        <v>787</v>
      </c>
      <c r="Y6513">
        <v>46896</v>
      </c>
      <c r="Z6513">
        <v>42759</v>
      </c>
      <c r="AA6513">
        <v>5963.25</v>
      </c>
      <c r="AB6513">
        <v>0.87603143400000005</v>
      </c>
      <c r="AC6513">
        <v>5</v>
      </c>
      <c r="AD6513">
        <v>4137</v>
      </c>
      <c r="AE6513">
        <v>0.195156</v>
      </c>
      <c r="AF6513">
        <v>0.201479085</v>
      </c>
      <c r="AG6513">
        <v>447.14317039999997</v>
      </c>
      <c r="AH6513">
        <v>0.21383359199999999</v>
      </c>
      <c r="AI6513">
        <v>0</v>
      </c>
      <c r="AJ6513">
        <v>51</v>
      </c>
    </row>
    <row r="6514" spans="1:36" x14ac:dyDescent="0.3">
      <c r="A6514" s="1">
        <v>49613</v>
      </c>
      <c r="B6514">
        <v>30</v>
      </c>
      <c r="C6514">
        <v>55873</v>
      </c>
      <c r="D6514">
        <v>541</v>
      </c>
      <c r="E6514" s="2" t="s">
        <v>36</v>
      </c>
      <c r="F6514" s="2" t="s">
        <v>45</v>
      </c>
      <c r="G6514">
        <v>9</v>
      </c>
      <c r="H6514">
        <v>21741</v>
      </c>
      <c r="I6514">
        <v>36</v>
      </c>
      <c r="J6514" s="2" t="s">
        <v>54</v>
      </c>
      <c r="K6514">
        <v>0</v>
      </c>
      <c r="L6514" s="2" t="s">
        <v>46</v>
      </c>
      <c r="M6514">
        <v>524</v>
      </c>
      <c r="N6514">
        <v>0.23528869999999999</v>
      </c>
      <c r="O6514">
        <v>4</v>
      </c>
      <c r="P6514">
        <v>0</v>
      </c>
      <c r="Q6514">
        <v>0.476758917</v>
      </c>
      <c r="R6514">
        <v>0</v>
      </c>
      <c r="S6514" s="2" t="s">
        <v>44</v>
      </c>
      <c r="T6514">
        <v>0</v>
      </c>
      <c r="U6514">
        <v>24</v>
      </c>
      <c r="V6514">
        <v>10</v>
      </c>
      <c r="W6514">
        <v>3384</v>
      </c>
      <c r="X6514">
        <v>1152</v>
      </c>
      <c r="Y6514">
        <v>26585</v>
      </c>
      <c r="Z6514">
        <v>45855</v>
      </c>
      <c r="AA6514">
        <v>4656.0833329999996</v>
      </c>
      <c r="AB6514">
        <v>0.781629515</v>
      </c>
      <c r="AC6514">
        <v>7</v>
      </c>
      <c r="AD6514">
        <v>7078</v>
      </c>
      <c r="AE6514">
        <v>0.23624100000000001</v>
      </c>
      <c r="AF6514">
        <v>0.24966096300000001</v>
      </c>
      <c r="AG6514">
        <v>864.02857919999997</v>
      </c>
      <c r="AH6514">
        <v>0.29811076800000003</v>
      </c>
      <c r="AI6514">
        <v>0</v>
      </c>
      <c r="AJ6514">
        <v>56</v>
      </c>
    </row>
    <row r="6515" spans="1:36" x14ac:dyDescent="0.3">
      <c r="A6515" s="1">
        <v>49614</v>
      </c>
      <c r="B6515">
        <v>36</v>
      </c>
      <c r="C6515">
        <v>44306</v>
      </c>
      <c r="D6515">
        <v>532</v>
      </c>
      <c r="E6515" s="2" t="s">
        <v>36</v>
      </c>
      <c r="F6515" s="2" t="s">
        <v>48</v>
      </c>
      <c r="G6515">
        <v>10</v>
      </c>
      <c r="H6515">
        <v>19974</v>
      </c>
      <c r="I6515">
        <v>24</v>
      </c>
      <c r="J6515" s="2" t="s">
        <v>38</v>
      </c>
      <c r="K6515">
        <v>3</v>
      </c>
      <c r="L6515" s="2" t="s">
        <v>46</v>
      </c>
      <c r="M6515">
        <v>174</v>
      </c>
      <c r="N6515">
        <v>0.428373053</v>
      </c>
      <c r="O6515">
        <v>1</v>
      </c>
      <c r="P6515">
        <v>1</v>
      </c>
      <c r="Q6515">
        <v>0.161163009</v>
      </c>
      <c r="R6515">
        <v>0</v>
      </c>
      <c r="S6515" s="2" t="s">
        <v>50</v>
      </c>
      <c r="T6515">
        <v>0</v>
      </c>
      <c r="U6515">
        <v>24</v>
      </c>
      <c r="V6515">
        <v>1</v>
      </c>
      <c r="W6515">
        <v>14781</v>
      </c>
      <c r="X6515">
        <v>406</v>
      </c>
      <c r="Y6515">
        <v>63310</v>
      </c>
      <c r="Z6515">
        <v>14873</v>
      </c>
      <c r="AA6515">
        <v>3692.166667</v>
      </c>
      <c r="AB6515">
        <v>0.90353517000000005</v>
      </c>
      <c r="AC6515">
        <v>7</v>
      </c>
      <c r="AD6515">
        <v>48437</v>
      </c>
      <c r="AE6515">
        <v>0.22897400000000001</v>
      </c>
      <c r="AF6515">
        <v>0.21671965500000001</v>
      </c>
      <c r="AG6515">
        <v>1032.9814610000001</v>
      </c>
      <c r="AH6515">
        <v>0.32690329800000001</v>
      </c>
      <c r="AI6515">
        <v>0</v>
      </c>
      <c r="AJ6515">
        <v>56</v>
      </c>
    </row>
    <row r="6516" spans="1:36" x14ac:dyDescent="0.3">
      <c r="A6516" s="1">
        <v>49615</v>
      </c>
      <c r="B6516">
        <v>41</v>
      </c>
      <c r="C6516">
        <v>69439</v>
      </c>
      <c r="D6516">
        <v>574</v>
      </c>
      <c r="E6516" s="2" t="s">
        <v>49</v>
      </c>
      <c r="F6516" s="2" t="s">
        <v>41</v>
      </c>
      <c r="G6516">
        <v>16</v>
      </c>
      <c r="H6516">
        <v>29234</v>
      </c>
      <c r="I6516">
        <v>60</v>
      </c>
      <c r="J6516" s="2" t="s">
        <v>38</v>
      </c>
      <c r="K6516">
        <v>1</v>
      </c>
      <c r="L6516" s="2" t="s">
        <v>39</v>
      </c>
      <c r="M6516">
        <v>283</v>
      </c>
      <c r="N6516">
        <v>0.28082161500000002</v>
      </c>
      <c r="O6516">
        <v>0</v>
      </c>
      <c r="P6516">
        <v>0</v>
      </c>
      <c r="Q6516">
        <v>0.25161959699999997</v>
      </c>
      <c r="R6516">
        <v>0</v>
      </c>
      <c r="S6516" s="2" t="s">
        <v>44</v>
      </c>
      <c r="T6516">
        <v>0</v>
      </c>
      <c r="U6516">
        <v>22</v>
      </c>
      <c r="V6516">
        <v>14</v>
      </c>
      <c r="W6516">
        <v>14917</v>
      </c>
      <c r="X6516">
        <v>338</v>
      </c>
      <c r="Y6516">
        <v>38938</v>
      </c>
      <c r="Z6516">
        <v>5488</v>
      </c>
      <c r="AA6516">
        <v>5786.5833329999996</v>
      </c>
      <c r="AB6516">
        <v>0.65281482000000002</v>
      </c>
      <c r="AC6516">
        <v>1</v>
      </c>
      <c r="AD6516">
        <v>33450</v>
      </c>
      <c r="AE6516">
        <v>0.24723400000000001</v>
      </c>
      <c r="AF6516">
        <v>0.24767323699999999</v>
      </c>
      <c r="AG6516">
        <v>854.07336859999998</v>
      </c>
      <c r="AH6516">
        <v>0.19650168400000001</v>
      </c>
      <c r="AI6516">
        <v>0</v>
      </c>
      <c r="AJ6516">
        <v>55</v>
      </c>
    </row>
    <row r="6517" spans="1:36" x14ac:dyDescent="0.3">
      <c r="A6517" s="1">
        <v>49616</v>
      </c>
      <c r="B6517">
        <v>31</v>
      </c>
      <c r="C6517">
        <v>54517</v>
      </c>
      <c r="D6517">
        <v>454</v>
      </c>
      <c r="E6517" s="2" t="s">
        <v>36</v>
      </c>
      <c r="F6517" s="2" t="s">
        <v>45</v>
      </c>
      <c r="G6517">
        <v>6</v>
      </c>
      <c r="H6517">
        <v>12662</v>
      </c>
      <c r="I6517">
        <v>36</v>
      </c>
      <c r="J6517" s="2" t="s">
        <v>38</v>
      </c>
      <c r="K6517">
        <v>1</v>
      </c>
      <c r="L6517" s="2" t="s">
        <v>43</v>
      </c>
      <c r="M6517">
        <v>622</v>
      </c>
      <c r="N6517">
        <v>2.9879945000000002E-2</v>
      </c>
      <c r="O6517">
        <v>2</v>
      </c>
      <c r="P6517">
        <v>0</v>
      </c>
      <c r="Q6517">
        <v>0.63917329700000003</v>
      </c>
      <c r="R6517">
        <v>0</v>
      </c>
      <c r="S6517" s="2" t="s">
        <v>40</v>
      </c>
      <c r="T6517">
        <v>0</v>
      </c>
      <c r="U6517">
        <v>19</v>
      </c>
      <c r="V6517">
        <v>19</v>
      </c>
      <c r="W6517">
        <v>3160</v>
      </c>
      <c r="X6517">
        <v>1743</v>
      </c>
      <c r="Y6517">
        <v>351827</v>
      </c>
      <c r="Z6517">
        <v>84852</v>
      </c>
      <c r="AA6517">
        <v>4543.0833329999996</v>
      </c>
      <c r="AB6517">
        <v>0.732986888</v>
      </c>
      <c r="AC6517">
        <v>5</v>
      </c>
      <c r="AD6517">
        <v>266975</v>
      </c>
      <c r="AE6517">
        <v>0.27066200000000001</v>
      </c>
      <c r="AF6517">
        <v>0.27577121700000001</v>
      </c>
      <c r="AG6517">
        <v>520.85721969999997</v>
      </c>
      <c r="AH6517">
        <v>0.25155981900000002</v>
      </c>
      <c r="AI6517">
        <v>1</v>
      </c>
      <c r="AJ6517">
        <v>40.799999999999997</v>
      </c>
    </row>
    <row r="6518" spans="1:36" x14ac:dyDescent="0.3">
      <c r="A6518" s="1">
        <v>49617</v>
      </c>
      <c r="B6518">
        <v>60</v>
      </c>
      <c r="C6518">
        <v>30212</v>
      </c>
      <c r="D6518">
        <v>618</v>
      </c>
      <c r="E6518" s="2" t="s">
        <v>36</v>
      </c>
      <c r="F6518" s="2" t="s">
        <v>45</v>
      </c>
      <c r="G6518">
        <v>37</v>
      </c>
      <c r="H6518">
        <v>14367</v>
      </c>
      <c r="I6518">
        <v>24</v>
      </c>
      <c r="J6518" s="2" t="s">
        <v>54</v>
      </c>
      <c r="K6518">
        <v>1</v>
      </c>
      <c r="L6518" s="2" t="s">
        <v>43</v>
      </c>
      <c r="M6518">
        <v>636</v>
      </c>
      <c r="N6518">
        <v>0.197000489</v>
      </c>
      <c r="O6518">
        <v>0</v>
      </c>
      <c r="P6518">
        <v>1</v>
      </c>
      <c r="Q6518">
        <v>0.42415040199999998</v>
      </c>
      <c r="R6518">
        <v>0</v>
      </c>
      <c r="S6518" s="2" t="s">
        <v>40</v>
      </c>
      <c r="T6518">
        <v>0</v>
      </c>
      <c r="U6518">
        <v>28</v>
      </c>
      <c r="V6518">
        <v>19</v>
      </c>
      <c r="W6518">
        <v>6039</v>
      </c>
      <c r="X6518">
        <v>3632</v>
      </c>
      <c r="Y6518">
        <v>110639</v>
      </c>
      <c r="Z6518">
        <v>18614</v>
      </c>
      <c r="AA6518">
        <v>2517.666667</v>
      </c>
      <c r="AB6518">
        <v>0.84157200600000004</v>
      </c>
      <c r="AC6518">
        <v>5</v>
      </c>
      <c r="AD6518">
        <v>92025</v>
      </c>
      <c r="AE6518">
        <v>0.180367</v>
      </c>
      <c r="AF6518">
        <v>0.18421416900000001</v>
      </c>
      <c r="AG6518">
        <v>720.18838519999997</v>
      </c>
      <c r="AH6518">
        <v>0.53866876100000005</v>
      </c>
      <c r="AI6518">
        <v>0</v>
      </c>
      <c r="AJ6518">
        <v>51</v>
      </c>
    </row>
    <row r="6519" spans="1:36" x14ac:dyDescent="0.3">
      <c r="A6519" s="1">
        <v>49618</v>
      </c>
      <c r="B6519">
        <v>41</v>
      </c>
      <c r="C6519">
        <v>66864</v>
      </c>
      <c r="D6519">
        <v>603</v>
      </c>
      <c r="E6519" s="2" t="s">
        <v>36</v>
      </c>
      <c r="F6519" s="2" t="s">
        <v>45</v>
      </c>
      <c r="G6519">
        <v>21</v>
      </c>
      <c r="H6519">
        <v>12287</v>
      </c>
      <c r="I6519">
        <v>36</v>
      </c>
      <c r="J6519" s="2" t="s">
        <v>38</v>
      </c>
      <c r="K6519">
        <v>4</v>
      </c>
      <c r="L6519" s="2" t="s">
        <v>43</v>
      </c>
      <c r="M6519">
        <v>642</v>
      </c>
      <c r="N6519">
        <v>0.62812903399999998</v>
      </c>
      <c r="O6519">
        <v>1</v>
      </c>
      <c r="P6519">
        <v>0</v>
      </c>
      <c r="Q6519">
        <v>0.27640063799999998</v>
      </c>
      <c r="R6519">
        <v>0</v>
      </c>
      <c r="S6519" s="2" t="s">
        <v>40</v>
      </c>
      <c r="T6519">
        <v>0</v>
      </c>
      <c r="U6519">
        <v>32</v>
      </c>
      <c r="V6519">
        <v>16</v>
      </c>
      <c r="W6519">
        <v>766</v>
      </c>
      <c r="X6519">
        <v>1240</v>
      </c>
      <c r="Y6519">
        <v>19415</v>
      </c>
      <c r="Z6519">
        <v>135626</v>
      </c>
      <c r="AA6519">
        <v>5572</v>
      </c>
      <c r="AB6519">
        <v>0.97713677499999996</v>
      </c>
      <c r="AC6519">
        <v>4</v>
      </c>
      <c r="AD6519">
        <v>1294</v>
      </c>
      <c r="AE6519">
        <v>0.19578699999999999</v>
      </c>
      <c r="AF6519">
        <v>0.196514205</v>
      </c>
      <c r="AG6519">
        <v>454.44957599999998</v>
      </c>
      <c r="AH6519">
        <v>0.19677845899999999</v>
      </c>
      <c r="AI6519">
        <v>1</v>
      </c>
      <c r="AJ6519">
        <v>40.799999999999997</v>
      </c>
    </row>
    <row r="6520" spans="1:36" x14ac:dyDescent="0.3">
      <c r="A6520" s="1">
        <v>49619</v>
      </c>
      <c r="B6520">
        <v>18</v>
      </c>
      <c r="C6520">
        <v>42480</v>
      </c>
      <c r="D6520">
        <v>606</v>
      </c>
      <c r="E6520" s="2" t="s">
        <v>36</v>
      </c>
      <c r="F6520" s="2" t="s">
        <v>45</v>
      </c>
      <c r="G6520">
        <v>0</v>
      </c>
      <c r="H6520">
        <v>10236</v>
      </c>
      <c r="I6520">
        <v>96</v>
      </c>
      <c r="J6520" s="2" t="s">
        <v>38</v>
      </c>
      <c r="K6520">
        <v>1</v>
      </c>
      <c r="L6520" s="2" t="s">
        <v>46</v>
      </c>
      <c r="M6520">
        <v>415</v>
      </c>
      <c r="N6520">
        <v>0.276867166</v>
      </c>
      <c r="O6520">
        <v>3</v>
      </c>
      <c r="P6520">
        <v>1</v>
      </c>
      <c r="Q6520">
        <v>0.178528403</v>
      </c>
      <c r="R6520">
        <v>0</v>
      </c>
      <c r="S6520" s="2" t="s">
        <v>44</v>
      </c>
      <c r="T6520">
        <v>0</v>
      </c>
      <c r="U6520">
        <v>26</v>
      </c>
      <c r="V6520">
        <v>15</v>
      </c>
      <c r="W6520">
        <v>23743</v>
      </c>
      <c r="X6520">
        <v>689</v>
      </c>
      <c r="Y6520">
        <v>112354</v>
      </c>
      <c r="Z6520">
        <v>17031</v>
      </c>
      <c r="AA6520">
        <v>3540</v>
      </c>
      <c r="AB6520">
        <v>0.83744265699999998</v>
      </c>
      <c r="AC6520">
        <v>7</v>
      </c>
      <c r="AD6520">
        <v>95323</v>
      </c>
      <c r="AE6520">
        <v>0.24223600000000001</v>
      </c>
      <c r="AF6520">
        <v>0.26285202499999999</v>
      </c>
      <c r="AG6520">
        <v>256.21847009999999</v>
      </c>
      <c r="AH6520">
        <v>0.189609737</v>
      </c>
      <c r="AI6520">
        <v>0</v>
      </c>
      <c r="AJ6520">
        <v>46</v>
      </c>
    </row>
    <row r="6521" spans="1:36" x14ac:dyDescent="0.3">
      <c r="A6521" s="1">
        <v>49620</v>
      </c>
      <c r="B6521">
        <v>44</v>
      </c>
      <c r="C6521">
        <v>37040</v>
      </c>
      <c r="D6521">
        <v>568</v>
      </c>
      <c r="E6521" s="2" t="s">
        <v>36</v>
      </c>
      <c r="F6521" s="2" t="s">
        <v>48</v>
      </c>
      <c r="G6521">
        <v>25</v>
      </c>
      <c r="H6521">
        <v>32920</v>
      </c>
      <c r="I6521">
        <v>36</v>
      </c>
      <c r="J6521" s="2" t="s">
        <v>51</v>
      </c>
      <c r="K6521">
        <v>3</v>
      </c>
      <c r="L6521" s="2" t="s">
        <v>46</v>
      </c>
      <c r="M6521">
        <v>155</v>
      </c>
      <c r="N6521">
        <v>0.17151106299999999</v>
      </c>
      <c r="O6521">
        <v>4</v>
      </c>
      <c r="P6521">
        <v>0</v>
      </c>
      <c r="Q6521">
        <v>0.31453251199999999</v>
      </c>
      <c r="R6521">
        <v>0</v>
      </c>
      <c r="S6521" s="2" t="s">
        <v>44</v>
      </c>
      <c r="T6521">
        <v>0</v>
      </c>
      <c r="U6521">
        <v>27</v>
      </c>
      <c r="V6521">
        <v>10</v>
      </c>
      <c r="W6521">
        <v>9060</v>
      </c>
      <c r="X6521">
        <v>272</v>
      </c>
      <c r="Y6521">
        <v>32515</v>
      </c>
      <c r="Z6521">
        <v>49090</v>
      </c>
      <c r="AA6521">
        <v>3086.666667</v>
      </c>
      <c r="AB6521">
        <v>0.83213116600000003</v>
      </c>
      <c r="AC6521">
        <v>4</v>
      </c>
      <c r="AD6521">
        <v>7711</v>
      </c>
      <c r="AE6521">
        <v>0.23391999999999999</v>
      </c>
      <c r="AF6521">
        <v>0.22445414</v>
      </c>
      <c r="AG6521">
        <v>1264.8280179999999</v>
      </c>
      <c r="AH6521">
        <v>0.45998747899999998</v>
      </c>
      <c r="AI6521">
        <v>0</v>
      </c>
      <c r="AJ6521">
        <v>54</v>
      </c>
    </row>
    <row r="6522" spans="1:36" x14ac:dyDescent="0.3">
      <c r="A6522" s="1">
        <v>49621</v>
      </c>
      <c r="B6522">
        <v>35</v>
      </c>
      <c r="C6522">
        <v>84984</v>
      </c>
      <c r="D6522">
        <v>462</v>
      </c>
      <c r="E6522" s="2" t="s">
        <v>36</v>
      </c>
      <c r="F6522" s="2" t="s">
        <v>41</v>
      </c>
      <c r="G6522">
        <v>13</v>
      </c>
      <c r="H6522">
        <v>50383</v>
      </c>
      <c r="I6522">
        <v>60</v>
      </c>
      <c r="J6522" s="2" t="s">
        <v>38</v>
      </c>
      <c r="K6522">
        <v>1</v>
      </c>
      <c r="L6522" s="2" t="s">
        <v>46</v>
      </c>
      <c r="M6522">
        <v>233</v>
      </c>
      <c r="N6522">
        <v>0.28233918200000002</v>
      </c>
      <c r="O6522">
        <v>1</v>
      </c>
      <c r="P6522">
        <v>1</v>
      </c>
      <c r="Q6522">
        <v>0.32820753899999999</v>
      </c>
      <c r="R6522">
        <v>0</v>
      </c>
      <c r="S6522" s="2" t="s">
        <v>52</v>
      </c>
      <c r="T6522">
        <v>0</v>
      </c>
      <c r="U6522">
        <v>33</v>
      </c>
      <c r="V6522">
        <v>9</v>
      </c>
      <c r="W6522">
        <v>8038</v>
      </c>
      <c r="X6522">
        <v>918</v>
      </c>
      <c r="Y6522">
        <v>16025</v>
      </c>
      <c r="Z6522">
        <v>38262</v>
      </c>
      <c r="AA6522">
        <v>7082</v>
      </c>
      <c r="AB6522">
        <v>0.73426615799999995</v>
      </c>
      <c r="AC6522">
        <v>5</v>
      </c>
      <c r="AD6522">
        <v>1004</v>
      </c>
      <c r="AE6522">
        <v>0.32438299999999998</v>
      </c>
      <c r="AF6522">
        <v>0.27309712600000002</v>
      </c>
      <c r="AG6522">
        <v>1547.801485</v>
      </c>
      <c r="AH6522">
        <v>0.251454601</v>
      </c>
      <c r="AI6522">
        <v>0</v>
      </c>
      <c r="AJ6522">
        <v>54</v>
      </c>
    </row>
    <row r="6523" spans="1:36" x14ac:dyDescent="0.3">
      <c r="A6523" s="1">
        <v>49622</v>
      </c>
      <c r="B6523">
        <v>39</v>
      </c>
      <c r="C6523">
        <v>28892</v>
      </c>
      <c r="D6523">
        <v>632</v>
      </c>
      <c r="E6523" s="2" t="s">
        <v>36</v>
      </c>
      <c r="F6523" s="2" t="s">
        <v>48</v>
      </c>
      <c r="G6523">
        <v>16</v>
      </c>
      <c r="H6523">
        <v>26048</v>
      </c>
      <c r="I6523">
        <v>48</v>
      </c>
      <c r="J6523" s="2" t="s">
        <v>42</v>
      </c>
      <c r="K6523">
        <v>2</v>
      </c>
      <c r="L6523" s="2" t="s">
        <v>46</v>
      </c>
      <c r="M6523">
        <v>211</v>
      </c>
      <c r="N6523">
        <v>0.13286194400000001</v>
      </c>
      <c r="O6523">
        <v>4</v>
      </c>
      <c r="P6523">
        <v>1</v>
      </c>
      <c r="Q6523">
        <v>0.25222350300000002</v>
      </c>
      <c r="R6523">
        <v>0</v>
      </c>
      <c r="S6523" s="2" t="s">
        <v>40</v>
      </c>
      <c r="T6523">
        <v>0</v>
      </c>
      <c r="U6523">
        <v>21</v>
      </c>
      <c r="V6523">
        <v>10</v>
      </c>
      <c r="W6523">
        <v>1109</v>
      </c>
      <c r="X6523">
        <v>3357</v>
      </c>
      <c r="Y6523">
        <v>103887</v>
      </c>
      <c r="Z6523">
        <v>18365</v>
      </c>
      <c r="AA6523">
        <v>2407.666667</v>
      </c>
      <c r="AB6523">
        <v>0.63271980999999999</v>
      </c>
      <c r="AC6523">
        <v>7</v>
      </c>
      <c r="AD6523">
        <v>85522</v>
      </c>
      <c r="AE6523">
        <v>0.20504800000000001</v>
      </c>
      <c r="AF6523">
        <v>0.191815558</v>
      </c>
      <c r="AG6523">
        <v>781.33600060000003</v>
      </c>
      <c r="AH6523">
        <v>0.41215672199999998</v>
      </c>
      <c r="AI6523">
        <v>0</v>
      </c>
      <c r="AJ6523">
        <v>48</v>
      </c>
    </row>
    <row r="6524" spans="1:36" x14ac:dyDescent="0.3">
      <c r="A6524" s="1">
        <v>49623</v>
      </c>
      <c r="B6524">
        <v>35</v>
      </c>
      <c r="C6524">
        <v>38932</v>
      </c>
      <c r="D6524">
        <v>539</v>
      </c>
      <c r="E6524" s="2" t="s">
        <v>36</v>
      </c>
      <c r="F6524" s="2" t="s">
        <v>41</v>
      </c>
      <c r="G6524">
        <v>8</v>
      </c>
      <c r="H6524">
        <v>27280</v>
      </c>
      <c r="I6524">
        <v>12</v>
      </c>
      <c r="J6524" s="2" t="s">
        <v>42</v>
      </c>
      <c r="K6524">
        <v>2</v>
      </c>
      <c r="L6524" s="2" t="s">
        <v>43</v>
      </c>
      <c r="M6524">
        <v>692</v>
      </c>
      <c r="N6524">
        <v>5.6434234999999999E-2</v>
      </c>
      <c r="O6524">
        <v>5</v>
      </c>
      <c r="P6524">
        <v>0</v>
      </c>
      <c r="Q6524">
        <v>0.34115531199999999</v>
      </c>
      <c r="R6524">
        <v>0</v>
      </c>
      <c r="S6524" s="2" t="s">
        <v>50</v>
      </c>
      <c r="T6524">
        <v>0</v>
      </c>
      <c r="U6524">
        <v>28</v>
      </c>
      <c r="V6524">
        <v>10</v>
      </c>
      <c r="W6524">
        <v>6066</v>
      </c>
      <c r="X6524">
        <v>938</v>
      </c>
      <c r="Y6524">
        <v>79684</v>
      </c>
      <c r="Z6524">
        <v>28506</v>
      </c>
      <c r="AA6524">
        <v>3244.333333</v>
      </c>
      <c r="AB6524">
        <v>0.682491607</v>
      </c>
      <c r="AC6524">
        <v>5</v>
      </c>
      <c r="AD6524">
        <v>51178</v>
      </c>
      <c r="AE6524">
        <v>0.22278000000000001</v>
      </c>
      <c r="AF6524">
        <v>0.224800264</v>
      </c>
      <c r="AG6524">
        <v>2559.5612169999999</v>
      </c>
      <c r="AH6524">
        <v>1.0022278490000001</v>
      </c>
      <c r="AI6524">
        <v>0</v>
      </c>
      <c r="AJ6524">
        <v>52</v>
      </c>
    </row>
    <row r="6525" spans="1:36" x14ac:dyDescent="0.3">
      <c r="A6525" s="1">
        <v>49624</v>
      </c>
      <c r="B6525">
        <v>49</v>
      </c>
      <c r="C6525">
        <v>32389</v>
      </c>
      <c r="D6525">
        <v>619</v>
      </c>
      <c r="E6525" s="2" t="s">
        <v>36</v>
      </c>
      <c r="F6525" s="2" t="s">
        <v>45</v>
      </c>
      <c r="G6525">
        <v>26</v>
      </c>
      <c r="H6525">
        <v>13839</v>
      </c>
      <c r="I6525">
        <v>60</v>
      </c>
      <c r="J6525" s="2" t="s">
        <v>51</v>
      </c>
      <c r="K6525">
        <v>1</v>
      </c>
      <c r="L6525" s="2" t="s">
        <v>50</v>
      </c>
      <c r="M6525">
        <v>770</v>
      </c>
      <c r="N6525">
        <v>0.33201746100000001</v>
      </c>
      <c r="O6525">
        <v>1</v>
      </c>
      <c r="P6525">
        <v>0</v>
      </c>
      <c r="Q6525">
        <v>0.41066832800000003</v>
      </c>
      <c r="R6525">
        <v>0</v>
      </c>
      <c r="S6525" s="2" t="s">
        <v>44</v>
      </c>
      <c r="T6525">
        <v>1</v>
      </c>
      <c r="U6525">
        <v>40</v>
      </c>
      <c r="V6525">
        <v>13</v>
      </c>
      <c r="W6525">
        <v>12271</v>
      </c>
      <c r="X6525">
        <v>651</v>
      </c>
      <c r="Y6525">
        <v>128083</v>
      </c>
      <c r="Z6525">
        <v>43249</v>
      </c>
      <c r="AA6525">
        <v>2699.083333</v>
      </c>
      <c r="AB6525">
        <v>0.86761606400000002</v>
      </c>
      <c r="AC6525">
        <v>7</v>
      </c>
      <c r="AD6525">
        <v>84834</v>
      </c>
      <c r="AE6525">
        <v>0.209339</v>
      </c>
      <c r="AF6525">
        <v>0.21021493199999999</v>
      </c>
      <c r="AG6525">
        <v>374.55878569999999</v>
      </c>
      <c r="AH6525">
        <v>0.42405463100000002</v>
      </c>
      <c r="AI6525">
        <v>0</v>
      </c>
      <c r="AJ6525">
        <v>58</v>
      </c>
    </row>
    <row r="6526" spans="1:36" x14ac:dyDescent="0.3">
      <c r="A6526" s="1">
        <v>49625</v>
      </c>
      <c r="B6526">
        <v>53</v>
      </c>
      <c r="C6526">
        <v>36277</v>
      </c>
      <c r="D6526">
        <v>530</v>
      </c>
      <c r="E6526" s="2" t="s">
        <v>36</v>
      </c>
      <c r="F6526" s="2" t="s">
        <v>48</v>
      </c>
      <c r="G6526">
        <v>30</v>
      </c>
      <c r="H6526">
        <v>15197</v>
      </c>
      <c r="I6526">
        <v>108</v>
      </c>
      <c r="J6526" s="2" t="s">
        <v>42</v>
      </c>
      <c r="K6526">
        <v>0</v>
      </c>
      <c r="L6526" s="2" t="s">
        <v>50</v>
      </c>
      <c r="M6526">
        <v>295</v>
      </c>
      <c r="N6526">
        <v>0.35269198800000001</v>
      </c>
      <c r="O6526">
        <v>3</v>
      </c>
      <c r="P6526">
        <v>0</v>
      </c>
      <c r="Q6526">
        <v>0.33889586399999999</v>
      </c>
      <c r="R6526">
        <v>0</v>
      </c>
      <c r="S6526" s="2" t="s">
        <v>52</v>
      </c>
      <c r="T6526">
        <v>0</v>
      </c>
      <c r="U6526">
        <v>24</v>
      </c>
      <c r="V6526">
        <v>13</v>
      </c>
      <c r="W6526">
        <v>5026</v>
      </c>
      <c r="X6526">
        <v>650</v>
      </c>
      <c r="Y6526">
        <v>46866</v>
      </c>
      <c r="Z6526">
        <v>193439</v>
      </c>
      <c r="AA6526">
        <v>3023.083333</v>
      </c>
      <c r="AB6526">
        <v>0.67227321399999995</v>
      </c>
      <c r="AC6526">
        <v>2</v>
      </c>
      <c r="AD6526">
        <v>3020</v>
      </c>
      <c r="AE6526">
        <v>0.29519699999999999</v>
      </c>
      <c r="AF6526">
        <v>0.25786749199999998</v>
      </c>
      <c r="AG6526">
        <v>363.11048390000002</v>
      </c>
      <c r="AH6526">
        <v>0.21769511799999999</v>
      </c>
      <c r="AI6526">
        <v>0</v>
      </c>
      <c r="AJ6526">
        <v>55</v>
      </c>
    </row>
    <row r="6527" spans="1:36" x14ac:dyDescent="0.3">
      <c r="A6527" s="1">
        <v>49626</v>
      </c>
      <c r="B6527">
        <v>43</v>
      </c>
      <c r="C6527">
        <v>218116</v>
      </c>
      <c r="D6527">
        <v>587</v>
      </c>
      <c r="E6527" s="2" t="s">
        <v>36</v>
      </c>
      <c r="F6527" s="2" t="s">
        <v>45</v>
      </c>
      <c r="G6527">
        <v>21</v>
      </c>
      <c r="H6527">
        <v>25017</v>
      </c>
      <c r="I6527">
        <v>72</v>
      </c>
      <c r="J6527" s="2" t="s">
        <v>38</v>
      </c>
      <c r="K6527">
        <v>0</v>
      </c>
      <c r="L6527" s="2" t="s">
        <v>39</v>
      </c>
      <c r="M6527">
        <v>650</v>
      </c>
      <c r="N6527">
        <v>6.8274185000000001E-2</v>
      </c>
      <c r="O6527">
        <v>1</v>
      </c>
      <c r="P6527">
        <v>2</v>
      </c>
      <c r="Q6527">
        <v>3.2854789000000002E-2</v>
      </c>
      <c r="R6527">
        <v>0</v>
      </c>
      <c r="S6527" s="2" t="s">
        <v>44</v>
      </c>
      <c r="T6527">
        <v>0</v>
      </c>
      <c r="U6527">
        <v>20</v>
      </c>
      <c r="V6527">
        <v>4</v>
      </c>
      <c r="W6527">
        <v>3337</v>
      </c>
      <c r="X6527">
        <v>247</v>
      </c>
      <c r="Y6527">
        <v>90954</v>
      </c>
      <c r="Z6527">
        <v>20017</v>
      </c>
      <c r="AA6527">
        <v>18176.333330000001</v>
      </c>
      <c r="AB6527">
        <v>0.89156811700000005</v>
      </c>
      <c r="AC6527">
        <v>9</v>
      </c>
      <c r="AD6527">
        <v>70937</v>
      </c>
      <c r="AE6527">
        <v>0.24651699999999999</v>
      </c>
      <c r="AF6527">
        <v>0.22535254699999999</v>
      </c>
      <c r="AG6527">
        <v>636.55305620000001</v>
      </c>
      <c r="AH6527">
        <v>7.0781770999999993E-2</v>
      </c>
      <c r="AI6527">
        <v>1</v>
      </c>
      <c r="AJ6527">
        <v>38.4</v>
      </c>
    </row>
    <row r="6528" spans="1:36" x14ac:dyDescent="0.3">
      <c r="A6528" s="1">
        <v>49627</v>
      </c>
      <c r="B6528">
        <v>35</v>
      </c>
      <c r="C6528">
        <v>33774</v>
      </c>
      <c r="D6528">
        <v>491</v>
      </c>
      <c r="E6528" s="2" t="s">
        <v>36</v>
      </c>
      <c r="F6528" s="2" t="s">
        <v>37</v>
      </c>
      <c r="G6528">
        <v>15</v>
      </c>
      <c r="H6528">
        <v>67194</v>
      </c>
      <c r="I6528">
        <v>24</v>
      </c>
      <c r="J6528" s="2" t="s">
        <v>38</v>
      </c>
      <c r="K6528">
        <v>1</v>
      </c>
      <c r="L6528" s="2" t="s">
        <v>50</v>
      </c>
      <c r="M6528">
        <v>236</v>
      </c>
      <c r="N6528">
        <v>0.18069180100000001</v>
      </c>
      <c r="O6528">
        <v>1</v>
      </c>
      <c r="P6528">
        <v>1</v>
      </c>
      <c r="Q6528">
        <v>0.12759000200000001</v>
      </c>
      <c r="R6528">
        <v>0</v>
      </c>
      <c r="S6528" s="2" t="s">
        <v>50</v>
      </c>
      <c r="T6528">
        <v>0</v>
      </c>
      <c r="U6528">
        <v>20</v>
      </c>
      <c r="V6528">
        <v>25</v>
      </c>
      <c r="W6528">
        <v>541</v>
      </c>
      <c r="X6528">
        <v>191</v>
      </c>
      <c r="Y6528">
        <v>29991</v>
      </c>
      <c r="Z6528">
        <v>34374</v>
      </c>
      <c r="AA6528">
        <v>2814.5</v>
      </c>
      <c r="AB6528">
        <v>0.97115784500000002</v>
      </c>
      <c r="AC6528">
        <v>5</v>
      </c>
      <c r="AD6528">
        <v>1819</v>
      </c>
      <c r="AE6528">
        <v>0.29669400000000001</v>
      </c>
      <c r="AF6528">
        <v>0.29907724099999999</v>
      </c>
      <c r="AG6528">
        <v>3753.815153</v>
      </c>
      <c r="AH6528">
        <v>1.4175928769999999</v>
      </c>
      <c r="AI6528">
        <v>0</v>
      </c>
      <c r="AJ6528">
        <v>50</v>
      </c>
    </row>
    <row r="6529" spans="1:36" x14ac:dyDescent="0.3">
      <c r="A6529" s="1">
        <v>49628</v>
      </c>
      <c r="B6529">
        <v>39</v>
      </c>
      <c r="C6529">
        <v>41840</v>
      </c>
      <c r="D6529">
        <v>520</v>
      </c>
      <c r="E6529" s="2" t="s">
        <v>36</v>
      </c>
      <c r="F6529" s="2" t="s">
        <v>45</v>
      </c>
      <c r="G6529">
        <v>16</v>
      </c>
      <c r="H6529">
        <v>17052</v>
      </c>
      <c r="I6529">
        <v>84</v>
      </c>
      <c r="J6529" s="2" t="s">
        <v>42</v>
      </c>
      <c r="K6529">
        <v>2</v>
      </c>
      <c r="L6529" s="2" t="s">
        <v>50</v>
      </c>
      <c r="M6529">
        <v>732</v>
      </c>
      <c r="N6529">
        <v>0.723908208</v>
      </c>
      <c r="O6529">
        <v>2</v>
      </c>
      <c r="P6529">
        <v>0</v>
      </c>
      <c r="Q6529">
        <v>0.24385062499999999</v>
      </c>
      <c r="R6529">
        <v>0</v>
      </c>
      <c r="S6529" s="2" t="s">
        <v>52</v>
      </c>
      <c r="T6529">
        <v>0</v>
      </c>
      <c r="U6529">
        <v>28</v>
      </c>
      <c r="V6529">
        <v>10</v>
      </c>
      <c r="W6529">
        <v>3082</v>
      </c>
      <c r="X6529">
        <v>1037</v>
      </c>
      <c r="Y6529">
        <v>39735</v>
      </c>
      <c r="Z6529">
        <v>5840</v>
      </c>
      <c r="AA6529">
        <v>3486.666667</v>
      </c>
      <c r="AB6529">
        <v>0.82047261299999996</v>
      </c>
      <c r="AC6529">
        <v>3</v>
      </c>
      <c r="AD6529">
        <v>33895</v>
      </c>
      <c r="AE6529">
        <v>0.28205200000000002</v>
      </c>
      <c r="AF6529">
        <v>0.32358346700000001</v>
      </c>
      <c r="AG6529">
        <v>514.89751130000002</v>
      </c>
      <c r="AH6529">
        <v>0.35761878899999999</v>
      </c>
      <c r="AI6529">
        <v>0</v>
      </c>
      <c r="AJ6529">
        <v>55</v>
      </c>
    </row>
    <row r="6530" spans="1:36" x14ac:dyDescent="0.3">
      <c r="A6530" s="1">
        <v>49629</v>
      </c>
      <c r="B6530">
        <v>40</v>
      </c>
      <c r="C6530">
        <v>112359</v>
      </c>
      <c r="D6530">
        <v>587</v>
      </c>
      <c r="E6530" s="2" t="s">
        <v>55</v>
      </c>
      <c r="F6530" s="2" t="s">
        <v>45</v>
      </c>
      <c r="G6530">
        <v>17</v>
      </c>
      <c r="H6530">
        <v>16731</v>
      </c>
      <c r="I6530">
        <v>48</v>
      </c>
      <c r="J6530" s="2" t="s">
        <v>38</v>
      </c>
      <c r="K6530">
        <v>2</v>
      </c>
      <c r="L6530" s="2" t="s">
        <v>43</v>
      </c>
      <c r="M6530">
        <v>311</v>
      </c>
      <c r="N6530">
        <v>0.58589744099999996</v>
      </c>
      <c r="O6530">
        <v>3</v>
      </c>
      <c r="P6530">
        <v>0</v>
      </c>
      <c r="Q6530">
        <v>0.11024757</v>
      </c>
      <c r="R6530">
        <v>1</v>
      </c>
      <c r="S6530" s="2" t="s">
        <v>40</v>
      </c>
      <c r="T6530">
        <v>0</v>
      </c>
      <c r="U6530">
        <v>25</v>
      </c>
      <c r="V6530">
        <v>21</v>
      </c>
      <c r="W6530">
        <v>1303</v>
      </c>
      <c r="X6530">
        <v>137</v>
      </c>
      <c r="Y6530">
        <v>100017</v>
      </c>
      <c r="Z6530">
        <v>17807</v>
      </c>
      <c r="AA6530">
        <v>9363.25</v>
      </c>
      <c r="AB6530">
        <v>0.87369178400000003</v>
      </c>
      <c r="AC6530">
        <v>3</v>
      </c>
      <c r="AD6530">
        <v>82210</v>
      </c>
      <c r="AE6530">
        <v>0.21823100000000001</v>
      </c>
      <c r="AF6530">
        <v>0.227075151</v>
      </c>
      <c r="AG6530">
        <v>533.57561580000004</v>
      </c>
      <c r="AH6530">
        <v>9.0201117999999997E-2</v>
      </c>
      <c r="AI6530">
        <v>1</v>
      </c>
      <c r="AJ6530">
        <v>50.4</v>
      </c>
    </row>
    <row r="6531" spans="1:36" x14ac:dyDescent="0.3">
      <c r="A6531" s="1">
        <v>49630</v>
      </c>
      <c r="B6531">
        <v>30</v>
      </c>
      <c r="C6531">
        <v>69149</v>
      </c>
      <c r="D6531">
        <v>578</v>
      </c>
      <c r="E6531" s="2" t="s">
        <v>49</v>
      </c>
      <c r="F6531" s="2" t="s">
        <v>37</v>
      </c>
      <c r="G6531">
        <v>9</v>
      </c>
      <c r="H6531">
        <v>16981</v>
      </c>
      <c r="I6531">
        <v>72</v>
      </c>
      <c r="J6531" s="2" t="s">
        <v>51</v>
      </c>
      <c r="K6531">
        <v>1</v>
      </c>
      <c r="L6531" s="2" t="s">
        <v>50</v>
      </c>
      <c r="M6531">
        <v>465</v>
      </c>
      <c r="N6531">
        <v>0.13140481300000001</v>
      </c>
      <c r="O6531">
        <v>1</v>
      </c>
      <c r="P6531">
        <v>1</v>
      </c>
      <c r="Q6531">
        <v>0.16248224</v>
      </c>
      <c r="R6531">
        <v>0</v>
      </c>
      <c r="S6531" s="2" t="s">
        <v>52</v>
      </c>
      <c r="T6531">
        <v>0</v>
      </c>
      <c r="U6531">
        <v>28</v>
      </c>
      <c r="V6531">
        <v>24</v>
      </c>
      <c r="W6531">
        <v>620</v>
      </c>
      <c r="X6531">
        <v>1735</v>
      </c>
      <c r="Y6531">
        <v>134364</v>
      </c>
      <c r="Z6531">
        <v>5159</v>
      </c>
      <c r="AA6531">
        <v>5762.4166670000004</v>
      </c>
      <c r="AB6531">
        <v>0.67224998199999997</v>
      </c>
      <c r="AC6531">
        <v>5</v>
      </c>
      <c r="AD6531">
        <v>129205</v>
      </c>
      <c r="AE6531">
        <v>0.242981</v>
      </c>
      <c r="AF6531">
        <v>0.210149209</v>
      </c>
      <c r="AG6531">
        <v>416.79441439999999</v>
      </c>
      <c r="AH6531">
        <v>0.15302510499999999</v>
      </c>
      <c r="AI6531">
        <v>1</v>
      </c>
      <c r="AJ6531">
        <v>38.4</v>
      </c>
    </row>
    <row r="6532" spans="1:36" x14ac:dyDescent="0.3">
      <c r="A6532" s="1">
        <v>49631</v>
      </c>
      <c r="B6532">
        <v>46</v>
      </c>
      <c r="C6532">
        <v>43543</v>
      </c>
      <c r="D6532">
        <v>570</v>
      </c>
      <c r="E6532" s="2" t="s">
        <v>36</v>
      </c>
      <c r="F6532" s="2" t="s">
        <v>41</v>
      </c>
      <c r="G6532">
        <v>26</v>
      </c>
      <c r="H6532">
        <v>23110</v>
      </c>
      <c r="I6532">
        <v>84</v>
      </c>
      <c r="J6532" s="2" t="s">
        <v>42</v>
      </c>
      <c r="K6532">
        <v>1</v>
      </c>
      <c r="L6532" s="2" t="s">
        <v>46</v>
      </c>
      <c r="M6532">
        <v>471</v>
      </c>
      <c r="N6532">
        <v>0.38901669799999999</v>
      </c>
      <c r="O6532">
        <v>3</v>
      </c>
      <c r="P6532">
        <v>1</v>
      </c>
      <c r="Q6532">
        <v>0.50920569699999996</v>
      </c>
      <c r="R6532">
        <v>0</v>
      </c>
      <c r="S6532" s="2" t="s">
        <v>52</v>
      </c>
      <c r="T6532">
        <v>0</v>
      </c>
      <c r="U6532">
        <v>31</v>
      </c>
      <c r="V6532">
        <v>16</v>
      </c>
      <c r="W6532">
        <v>7813</v>
      </c>
      <c r="X6532">
        <v>887</v>
      </c>
      <c r="Y6532">
        <v>34308</v>
      </c>
      <c r="Z6532">
        <v>30666</v>
      </c>
      <c r="AA6532">
        <v>3628.583333</v>
      </c>
      <c r="AB6532">
        <v>0.79354647199999995</v>
      </c>
      <c r="AC6532">
        <v>5</v>
      </c>
      <c r="AD6532">
        <v>3642</v>
      </c>
      <c r="AE6532">
        <v>0.26311000000000001</v>
      </c>
      <c r="AF6532">
        <v>0.279830837</v>
      </c>
      <c r="AG6532">
        <v>629.73625349999998</v>
      </c>
      <c r="AH6532">
        <v>0.30335151599999999</v>
      </c>
      <c r="AI6532">
        <v>0</v>
      </c>
      <c r="AJ6532">
        <v>59</v>
      </c>
    </row>
    <row r="6533" spans="1:36" x14ac:dyDescent="0.3">
      <c r="A6533" s="1">
        <v>49632</v>
      </c>
      <c r="B6533">
        <v>45</v>
      </c>
      <c r="C6533">
        <v>37336</v>
      </c>
      <c r="D6533">
        <v>617</v>
      </c>
      <c r="E6533" s="2" t="s">
        <v>36</v>
      </c>
      <c r="F6533" s="2" t="s">
        <v>45</v>
      </c>
      <c r="G6533">
        <v>23</v>
      </c>
      <c r="H6533">
        <v>25744</v>
      </c>
      <c r="I6533">
        <v>60</v>
      </c>
      <c r="J6533" s="2" t="s">
        <v>42</v>
      </c>
      <c r="K6533">
        <v>0</v>
      </c>
      <c r="L6533" s="2" t="s">
        <v>39</v>
      </c>
      <c r="M6533">
        <v>292</v>
      </c>
      <c r="N6533">
        <v>5.9044766999999998E-2</v>
      </c>
      <c r="O6533">
        <v>2</v>
      </c>
      <c r="P6533">
        <v>1</v>
      </c>
      <c r="Q6533">
        <v>0.51241203800000001</v>
      </c>
      <c r="R6533">
        <v>0</v>
      </c>
      <c r="S6533" s="2" t="s">
        <v>47</v>
      </c>
      <c r="T6533">
        <v>0</v>
      </c>
      <c r="U6533">
        <v>31</v>
      </c>
      <c r="V6533">
        <v>26</v>
      </c>
      <c r="W6533">
        <v>6665</v>
      </c>
      <c r="X6533">
        <v>2438</v>
      </c>
      <c r="Y6533">
        <v>117413</v>
      </c>
      <c r="Z6533">
        <v>19754</v>
      </c>
      <c r="AA6533">
        <v>3111.333333</v>
      </c>
      <c r="AB6533">
        <v>0.95107489599999995</v>
      </c>
      <c r="AC6533">
        <v>3</v>
      </c>
      <c r="AD6533">
        <v>97659</v>
      </c>
      <c r="AE6533">
        <v>0.222244</v>
      </c>
      <c r="AF6533">
        <v>0.22219444499999999</v>
      </c>
      <c r="AG6533">
        <v>714.23704399999997</v>
      </c>
      <c r="AH6533">
        <v>0.32341023499999999</v>
      </c>
      <c r="AI6533">
        <v>0</v>
      </c>
      <c r="AJ6533">
        <v>53</v>
      </c>
    </row>
    <row r="6534" spans="1:36" x14ac:dyDescent="0.3">
      <c r="A6534" s="1">
        <v>49633</v>
      </c>
      <c r="B6534">
        <v>58</v>
      </c>
      <c r="C6534">
        <v>68002</v>
      </c>
      <c r="D6534">
        <v>601</v>
      </c>
      <c r="E6534" s="2" t="s">
        <v>36</v>
      </c>
      <c r="F6534" s="2" t="s">
        <v>48</v>
      </c>
      <c r="G6534">
        <v>35</v>
      </c>
      <c r="H6534">
        <v>34158</v>
      </c>
      <c r="I6534">
        <v>36</v>
      </c>
      <c r="J6534" s="2" t="s">
        <v>38</v>
      </c>
      <c r="K6534">
        <v>0</v>
      </c>
      <c r="L6534" s="2" t="s">
        <v>46</v>
      </c>
      <c r="M6534">
        <v>476</v>
      </c>
      <c r="N6534">
        <v>0.29667967099999998</v>
      </c>
      <c r="O6534">
        <v>6</v>
      </c>
      <c r="P6534">
        <v>1</v>
      </c>
      <c r="Q6534">
        <v>0.24648018599999999</v>
      </c>
      <c r="R6534">
        <v>0</v>
      </c>
      <c r="S6534" s="2" t="s">
        <v>52</v>
      </c>
      <c r="T6534">
        <v>0</v>
      </c>
      <c r="U6534">
        <v>18</v>
      </c>
      <c r="V6534">
        <v>9</v>
      </c>
      <c r="W6534">
        <v>882</v>
      </c>
      <c r="X6534">
        <v>2334</v>
      </c>
      <c r="Y6534">
        <v>26344</v>
      </c>
      <c r="Z6534">
        <v>5402</v>
      </c>
      <c r="AA6534">
        <v>5666.8333329999996</v>
      </c>
      <c r="AB6534">
        <v>0.81059986100000003</v>
      </c>
      <c r="AC6534">
        <v>4</v>
      </c>
      <c r="AD6534">
        <v>20942</v>
      </c>
      <c r="AE6534">
        <v>0.21865799999999999</v>
      </c>
      <c r="AF6534">
        <v>0.21781367500000001</v>
      </c>
      <c r="AG6534">
        <v>1300.6492209999999</v>
      </c>
      <c r="AH6534">
        <v>0.31351711199999999</v>
      </c>
      <c r="AI6534">
        <v>0</v>
      </c>
      <c r="AJ6534">
        <v>50</v>
      </c>
    </row>
    <row r="6535" spans="1:36" x14ac:dyDescent="0.3">
      <c r="A6535" s="1">
        <v>49634</v>
      </c>
      <c r="B6535">
        <v>55</v>
      </c>
      <c r="C6535">
        <v>36640</v>
      </c>
      <c r="D6535">
        <v>580</v>
      </c>
      <c r="E6535" s="2" t="s">
        <v>36</v>
      </c>
      <c r="F6535" s="2" t="s">
        <v>48</v>
      </c>
      <c r="G6535">
        <v>33</v>
      </c>
      <c r="H6535">
        <v>26461</v>
      </c>
      <c r="I6535">
        <v>48</v>
      </c>
      <c r="J6535" s="2" t="s">
        <v>38</v>
      </c>
      <c r="K6535">
        <v>2</v>
      </c>
      <c r="L6535" s="2" t="s">
        <v>39</v>
      </c>
      <c r="M6535">
        <v>254</v>
      </c>
      <c r="N6535">
        <v>7.8524962000000004E-2</v>
      </c>
      <c r="O6535">
        <v>5</v>
      </c>
      <c r="P6535">
        <v>2</v>
      </c>
      <c r="Q6535">
        <v>0.36006760799999998</v>
      </c>
      <c r="R6535">
        <v>0</v>
      </c>
      <c r="S6535" s="2" t="s">
        <v>44</v>
      </c>
      <c r="T6535">
        <v>0</v>
      </c>
      <c r="U6535">
        <v>26</v>
      </c>
      <c r="V6535">
        <v>27</v>
      </c>
      <c r="W6535">
        <v>2043</v>
      </c>
      <c r="X6535">
        <v>916</v>
      </c>
      <c r="Y6535">
        <v>10583</v>
      </c>
      <c r="Z6535">
        <v>277592</v>
      </c>
      <c r="AA6535">
        <v>3053.333333</v>
      </c>
      <c r="AB6535">
        <v>0.80740882700000005</v>
      </c>
      <c r="AC6535">
        <v>4</v>
      </c>
      <c r="AD6535">
        <v>2477</v>
      </c>
      <c r="AE6535">
        <v>0.231461</v>
      </c>
      <c r="AF6535">
        <v>0.26855747600000002</v>
      </c>
      <c r="AG6535">
        <v>904.98009349999995</v>
      </c>
      <c r="AH6535">
        <v>0.379578633</v>
      </c>
      <c r="AI6535">
        <v>0</v>
      </c>
      <c r="AJ6535">
        <v>54</v>
      </c>
    </row>
    <row r="6536" spans="1:36" x14ac:dyDescent="0.3">
      <c r="A6536" s="1">
        <v>49635</v>
      </c>
      <c r="B6536">
        <v>31</v>
      </c>
      <c r="C6536">
        <v>163693</v>
      </c>
      <c r="D6536">
        <v>588</v>
      </c>
      <c r="E6536" s="2" t="s">
        <v>36</v>
      </c>
      <c r="F6536" s="2" t="s">
        <v>41</v>
      </c>
      <c r="G6536">
        <v>11</v>
      </c>
      <c r="H6536">
        <v>17629</v>
      </c>
      <c r="I6536">
        <v>48</v>
      </c>
      <c r="J6536" s="2" t="s">
        <v>38</v>
      </c>
      <c r="K6536">
        <v>1</v>
      </c>
      <c r="L6536" s="2" t="s">
        <v>39</v>
      </c>
      <c r="M6536">
        <v>396</v>
      </c>
      <c r="N6536">
        <v>0.103938304</v>
      </c>
      <c r="O6536">
        <v>1</v>
      </c>
      <c r="P6536">
        <v>0</v>
      </c>
      <c r="Q6536">
        <v>6.4696515999999996E-2</v>
      </c>
      <c r="R6536">
        <v>0</v>
      </c>
      <c r="S6536" s="2" t="s">
        <v>52</v>
      </c>
      <c r="T6536">
        <v>0</v>
      </c>
      <c r="U6536">
        <v>23</v>
      </c>
      <c r="V6536">
        <v>7</v>
      </c>
      <c r="W6536">
        <v>4476</v>
      </c>
      <c r="X6536">
        <v>492</v>
      </c>
      <c r="Y6536">
        <v>106910</v>
      </c>
      <c r="Z6536">
        <v>5876</v>
      </c>
      <c r="AA6536">
        <v>13641.083329999999</v>
      </c>
      <c r="AB6536">
        <v>0.80081417700000002</v>
      </c>
      <c r="AC6536">
        <v>5</v>
      </c>
      <c r="AD6536">
        <v>101034</v>
      </c>
      <c r="AE6536">
        <v>0.21862899999999999</v>
      </c>
      <c r="AF6536">
        <v>0.224871565</v>
      </c>
      <c r="AG6536">
        <v>560.09354159999998</v>
      </c>
      <c r="AH6536">
        <v>7.0089267999999996E-2</v>
      </c>
      <c r="AI6536">
        <v>1</v>
      </c>
      <c r="AJ6536">
        <v>35.200000000000003</v>
      </c>
    </row>
    <row r="6537" spans="1:36" x14ac:dyDescent="0.3">
      <c r="A6537" s="1">
        <v>49636</v>
      </c>
      <c r="B6537">
        <v>49</v>
      </c>
      <c r="C6537">
        <v>30733</v>
      </c>
      <c r="D6537">
        <v>541</v>
      </c>
      <c r="E6537" s="2" t="s">
        <v>36</v>
      </c>
      <c r="F6537" s="2" t="s">
        <v>48</v>
      </c>
      <c r="G6537">
        <v>26</v>
      </c>
      <c r="H6537">
        <v>23810</v>
      </c>
      <c r="I6537">
        <v>24</v>
      </c>
      <c r="J6537" s="2" t="s">
        <v>38</v>
      </c>
      <c r="K6537">
        <v>5</v>
      </c>
      <c r="L6537" s="2" t="s">
        <v>39</v>
      </c>
      <c r="M6537">
        <v>445</v>
      </c>
      <c r="N6537">
        <v>4.7574228000000003E-2</v>
      </c>
      <c r="O6537">
        <v>2</v>
      </c>
      <c r="P6537">
        <v>1</v>
      </c>
      <c r="Q6537">
        <v>0.113810064</v>
      </c>
      <c r="R6537">
        <v>0</v>
      </c>
      <c r="S6537" s="2" t="s">
        <v>44</v>
      </c>
      <c r="T6537">
        <v>0</v>
      </c>
      <c r="U6537">
        <v>35</v>
      </c>
      <c r="V6537">
        <v>3</v>
      </c>
      <c r="W6537">
        <v>1251</v>
      </c>
      <c r="X6537">
        <v>589</v>
      </c>
      <c r="Y6537">
        <v>160709</v>
      </c>
      <c r="Z6537">
        <v>29180</v>
      </c>
      <c r="AA6537">
        <v>2561.083333</v>
      </c>
      <c r="AB6537">
        <v>0.921619992</v>
      </c>
      <c r="AC6537">
        <v>4</v>
      </c>
      <c r="AD6537">
        <v>131529</v>
      </c>
      <c r="AE6537">
        <v>0.22831000000000001</v>
      </c>
      <c r="AF6537">
        <v>0.21311298300000001</v>
      </c>
      <c r="AG6537">
        <v>1227.136023</v>
      </c>
      <c r="AH6537">
        <v>0.65290184100000004</v>
      </c>
      <c r="AI6537">
        <v>0</v>
      </c>
      <c r="AJ6537">
        <v>49</v>
      </c>
    </row>
    <row r="6538" spans="1:36" x14ac:dyDescent="0.3">
      <c r="A6538" s="1">
        <v>49637</v>
      </c>
      <c r="B6538">
        <v>28</v>
      </c>
      <c r="C6538">
        <v>138416</v>
      </c>
      <c r="D6538">
        <v>526</v>
      </c>
      <c r="E6538" s="2" t="s">
        <v>36</v>
      </c>
      <c r="F6538" s="2" t="s">
        <v>45</v>
      </c>
      <c r="G6538">
        <v>4</v>
      </c>
      <c r="H6538">
        <v>19488</v>
      </c>
      <c r="I6538">
        <v>84</v>
      </c>
      <c r="J6538" s="2" t="s">
        <v>38</v>
      </c>
      <c r="K6538">
        <v>1</v>
      </c>
      <c r="L6538" s="2" t="s">
        <v>39</v>
      </c>
      <c r="M6538">
        <v>155</v>
      </c>
      <c r="N6538">
        <v>0.18010393099999999</v>
      </c>
      <c r="O6538">
        <v>2</v>
      </c>
      <c r="P6538">
        <v>1</v>
      </c>
      <c r="Q6538">
        <v>0.71283818300000001</v>
      </c>
      <c r="R6538">
        <v>0</v>
      </c>
      <c r="S6538" s="2" t="s">
        <v>44</v>
      </c>
      <c r="T6538">
        <v>0</v>
      </c>
      <c r="U6538">
        <v>23</v>
      </c>
      <c r="V6538">
        <v>16</v>
      </c>
      <c r="W6538">
        <v>4800</v>
      </c>
      <c r="X6538">
        <v>986</v>
      </c>
      <c r="Y6538">
        <v>15036</v>
      </c>
      <c r="Z6538">
        <v>25614</v>
      </c>
      <c r="AA6538">
        <v>11534.666670000001</v>
      </c>
      <c r="AB6538">
        <v>0.56774388799999997</v>
      </c>
      <c r="AC6538">
        <v>3</v>
      </c>
      <c r="AD6538">
        <v>1768</v>
      </c>
      <c r="AE6538">
        <v>0.28148800000000002</v>
      </c>
      <c r="AF6538">
        <v>0.30090742999999998</v>
      </c>
      <c r="AG6538">
        <v>558.40965530000005</v>
      </c>
      <c r="AH6538">
        <v>6.1849177999999998E-2</v>
      </c>
      <c r="AI6538">
        <v>0</v>
      </c>
      <c r="AJ6538">
        <v>55</v>
      </c>
    </row>
    <row r="6539" spans="1:36" x14ac:dyDescent="0.3">
      <c r="A6539" s="1">
        <v>49638</v>
      </c>
      <c r="B6539">
        <v>48</v>
      </c>
      <c r="C6539">
        <v>82284</v>
      </c>
      <c r="D6539">
        <v>566</v>
      </c>
      <c r="E6539" s="2" t="s">
        <v>36</v>
      </c>
      <c r="F6539" s="2" t="s">
        <v>48</v>
      </c>
      <c r="G6539">
        <v>25</v>
      </c>
      <c r="H6539">
        <v>27351</v>
      </c>
      <c r="I6539">
        <v>60</v>
      </c>
      <c r="J6539" s="2" t="s">
        <v>38</v>
      </c>
      <c r="K6539">
        <v>3</v>
      </c>
      <c r="L6539" s="2" t="s">
        <v>43</v>
      </c>
      <c r="M6539">
        <v>480</v>
      </c>
      <c r="N6539">
        <v>0.23549230199999999</v>
      </c>
      <c r="O6539">
        <v>4</v>
      </c>
      <c r="P6539">
        <v>0</v>
      </c>
      <c r="Q6539">
        <v>0.19876879</v>
      </c>
      <c r="R6539">
        <v>0</v>
      </c>
      <c r="S6539" s="2" t="s">
        <v>52</v>
      </c>
      <c r="T6539">
        <v>0</v>
      </c>
      <c r="U6539">
        <v>21</v>
      </c>
      <c r="V6539">
        <v>2</v>
      </c>
      <c r="W6539">
        <v>1989</v>
      </c>
      <c r="X6539">
        <v>604</v>
      </c>
      <c r="Y6539">
        <v>43851</v>
      </c>
      <c r="Z6539">
        <v>6200</v>
      </c>
      <c r="AA6539">
        <v>6857</v>
      </c>
      <c r="AB6539">
        <v>0.66278111699999998</v>
      </c>
      <c r="AC6539">
        <v>1</v>
      </c>
      <c r="AD6539">
        <v>37651</v>
      </c>
      <c r="AE6539">
        <v>0.24935099999999999</v>
      </c>
      <c r="AF6539">
        <v>0.27710354500000001</v>
      </c>
      <c r="AG6539">
        <v>846.82293770000001</v>
      </c>
      <c r="AH6539">
        <v>0.19349904300000001</v>
      </c>
      <c r="AI6539">
        <v>0</v>
      </c>
      <c r="AJ6539">
        <v>53</v>
      </c>
    </row>
    <row r="6540" spans="1:36" x14ac:dyDescent="0.3">
      <c r="A6540" s="1">
        <v>49639</v>
      </c>
      <c r="B6540">
        <v>33</v>
      </c>
      <c r="C6540">
        <v>103741</v>
      </c>
      <c r="D6540">
        <v>627</v>
      </c>
      <c r="E6540" s="2" t="s">
        <v>36</v>
      </c>
      <c r="F6540" s="2" t="s">
        <v>53</v>
      </c>
      <c r="G6540">
        <v>12</v>
      </c>
      <c r="H6540">
        <v>23562</v>
      </c>
      <c r="I6540">
        <v>36</v>
      </c>
      <c r="J6540" s="2" t="s">
        <v>51</v>
      </c>
      <c r="K6540">
        <v>1</v>
      </c>
      <c r="L6540" s="2" t="s">
        <v>39</v>
      </c>
      <c r="M6540">
        <v>290</v>
      </c>
      <c r="N6540">
        <v>0.11880558200000001</v>
      </c>
      <c r="O6540">
        <v>4</v>
      </c>
      <c r="P6540">
        <v>1</v>
      </c>
      <c r="Q6540">
        <v>0.49590614999999999</v>
      </c>
      <c r="R6540">
        <v>0</v>
      </c>
      <c r="S6540" s="2" t="s">
        <v>44</v>
      </c>
      <c r="T6540">
        <v>0</v>
      </c>
      <c r="U6540">
        <v>18</v>
      </c>
      <c r="V6540">
        <v>20</v>
      </c>
      <c r="W6540">
        <v>3436</v>
      </c>
      <c r="X6540">
        <v>407</v>
      </c>
      <c r="Y6540">
        <v>417516</v>
      </c>
      <c r="Z6540">
        <v>5951</v>
      </c>
      <c r="AA6540">
        <v>8645.0833330000005</v>
      </c>
      <c r="AB6540">
        <v>0.83066497699999997</v>
      </c>
      <c r="AC6540">
        <v>2</v>
      </c>
      <c r="AD6540">
        <v>411565</v>
      </c>
      <c r="AE6540">
        <v>0.19506200000000001</v>
      </c>
      <c r="AF6540">
        <v>0.20944152099999999</v>
      </c>
      <c r="AG6540">
        <v>887.02445290000003</v>
      </c>
      <c r="AH6540">
        <v>0.13614957899999999</v>
      </c>
      <c r="AI6540">
        <v>1</v>
      </c>
      <c r="AJ6540">
        <v>36</v>
      </c>
    </row>
    <row r="6541" spans="1:36" x14ac:dyDescent="0.3">
      <c r="A6541" s="1">
        <v>49640</v>
      </c>
      <c r="B6541">
        <v>27</v>
      </c>
      <c r="C6541">
        <v>47512</v>
      </c>
      <c r="D6541">
        <v>539</v>
      </c>
      <c r="E6541" s="2" t="s">
        <v>36</v>
      </c>
      <c r="F6541" s="2" t="s">
        <v>37</v>
      </c>
      <c r="G6541">
        <v>3</v>
      </c>
      <c r="H6541">
        <v>17735</v>
      </c>
      <c r="I6541">
        <v>36</v>
      </c>
      <c r="J6541" s="2" t="s">
        <v>38</v>
      </c>
      <c r="K6541">
        <v>0</v>
      </c>
      <c r="L6541" s="2" t="s">
        <v>43</v>
      </c>
      <c r="M6541">
        <v>312</v>
      </c>
      <c r="N6541">
        <v>0.10433284299999999</v>
      </c>
      <c r="O6541">
        <v>3</v>
      </c>
      <c r="P6541">
        <v>0</v>
      </c>
      <c r="Q6541">
        <v>6.1400781000000001E-2</v>
      </c>
      <c r="R6541">
        <v>0</v>
      </c>
      <c r="S6541" s="2" t="s">
        <v>44</v>
      </c>
      <c r="T6541">
        <v>1</v>
      </c>
      <c r="U6541">
        <v>31</v>
      </c>
      <c r="V6541">
        <v>14</v>
      </c>
      <c r="W6541">
        <v>7829</v>
      </c>
      <c r="X6541">
        <v>299</v>
      </c>
      <c r="Y6541">
        <v>105548</v>
      </c>
      <c r="Z6541">
        <v>45832</v>
      </c>
      <c r="AA6541">
        <v>3959.333333</v>
      </c>
      <c r="AB6541">
        <v>0.83929533700000003</v>
      </c>
      <c r="AC6541">
        <v>5</v>
      </c>
      <c r="AD6541">
        <v>59716</v>
      </c>
      <c r="AE6541">
        <v>0.233235</v>
      </c>
      <c r="AF6541">
        <v>0.25094022599999999</v>
      </c>
      <c r="AG6541">
        <v>706.02272730000004</v>
      </c>
      <c r="AH6541">
        <v>0.25711973199999999</v>
      </c>
      <c r="AI6541">
        <v>0</v>
      </c>
      <c r="AJ6541">
        <v>54</v>
      </c>
    </row>
    <row r="6542" spans="1:36" x14ac:dyDescent="0.3">
      <c r="A6542" s="1">
        <v>49641</v>
      </c>
      <c r="B6542">
        <v>43</v>
      </c>
      <c r="C6542">
        <v>46161</v>
      </c>
      <c r="D6542">
        <v>654</v>
      </c>
      <c r="E6542" s="2" t="s">
        <v>49</v>
      </c>
      <c r="F6542" s="2" t="s">
        <v>53</v>
      </c>
      <c r="G6542">
        <v>21</v>
      </c>
      <c r="H6542">
        <v>47939</v>
      </c>
      <c r="I6542">
        <v>24</v>
      </c>
      <c r="J6542" s="2" t="s">
        <v>42</v>
      </c>
      <c r="K6542">
        <v>0</v>
      </c>
      <c r="L6542" s="2" t="s">
        <v>43</v>
      </c>
      <c r="M6542">
        <v>633</v>
      </c>
      <c r="N6542">
        <v>0.27983273800000003</v>
      </c>
      <c r="O6542">
        <v>4</v>
      </c>
      <c r="P6542">
        <v>3</v>
      </c>
      <c r="Q6542">
        <v>0.141282616</v>
      </c>
      <c r="R6542">
        <v>0</v>
      </c>
      <c r="S6542" s="2" t="s">
        <v>44</v>
      </c>
      <c r="T6542">
        <v>0</v>
      </c>
      <c r="U6542">
        <v>27</v>
      </c>
      <c r="V6542">
        <v>26</v>
      </c>
      <c r="W6542">
        <v>956</v>
      </c>
      <c r="X6542">
        <v>1562</v>
      </c>
      <c r="Y6542">
        <v>54709</v>
      </c>
      <c r="Z6542">
        <v>35805</v>
      </c>
      <c r="AA6542">
        <v>3846.75</v>
      </c>
      <c r="AB6542">
        <v>0.84360524100000001</v>
      </c>
      <c r="AC6542">
        <v>6</v>
      </c>
      <c r="AD6542">
        <v>18904</v>
      </c>
      <c r="AE6542">
        <v>0.195939</v>
      </c>
      <c r="AF6542">
        <v>0.23067311500000001</v>
      </c>
      <c r="AG6542">
        <v>2512.3262460000001</v>
      </c>
      <c r="AH6542">
        <v>0.81765808699999998</v>
      </c>
      <c r="AI6542">
        <v>0</v>
      </c>
      <c r="AJ6542">
        <v>48</v>
      </c>
    </row>
    <row r="6543" spans="1:36" x14ac:dyDescent="0.3">
      <c r="A6543" s="1">
        <v>49642</v>
      </c>
      <c r="B6543">
        <v>18</v>
      </c>
      <c r="C6543">
        <v>41378</v>
      </c>
      <c r="D6543">
        <v>531</v>
      </c>
      <c r="E6543" s="2" t="s">
        <v>55</v>
      </c>
      <c r="F6543" s="2" t="s">
        <v>37</v>
      </c>
      <c r="G6543">
        <v>0</v>
      </c>
      <c r="H6543">
        <v>17909</v>
      </c>
      <c r="I6543">
        <v>84</v>
      </c>
      <c r="J6543" s="2" t="s">
        <v>38</v>
      </c>
      <c r="K6543">
        <v>1</v>
      </c>
      <c r="L6543" s="2" t="s">
        <v>46</v>
      </c>
      <c r="M6543">
        <v>373</v>
      </c>
      <c r="N6543">
        <v>0.265469556</v>
      </c>
      <c r="O6543">
        <v>3</v>
      </c>
      <c r="P6543">
        <v>1</v>
      </c>
      <c r="Q6543">
        <v>0.68557261999999997</v>
      </c>
      <c r="R6543">
        <v>0</v>
      </c>
      <c r="S6543" s="2" t="s">
        <v>47</v>
      </c>
      <c r="T6543">
        <v>0</v>
      </c>
      <c r="U6543">
        <v>26</v>
      </c>
      <c r="V6543">
        <v>1</v>
      </c>
      <c r="W6543">
        <v>1479</v>
      </c>
      <c r="X6543">
        <v>690</v>
      </c>
      <c r="Y6543">
        <v>57622</v>
      </c>
      <c r="Z6543">
        <v>8992</v>
      </c>
      <c r="AA6543">
        <v>3448.166667</v>
      </c>
      <c r="AB6543">
        <v>0.82076628200000001</v>
      </c>
      <c r="AC6543">
        <v>5</v>
      </c>
      <c r="AD6543">
        <v>48630</v>
      </c>
      <c r="AE6543">
        <v>0.27740900000000002</v>
      </c>
      <c r="AF6543">
        <v>0.286592772</v>
      </c>
      <c r="AG6543">
        <v>496.02613580000002</v>
      </c>
      <c r="AH6543">
        <v>0.25202555999999998</v>
      </c>
      <c r="AI6543">
        <v>0</v>
      </c>
      <c r="AJ6543">
        <v>66</v>
      </c>
    </row>
    <row r="6544" spans="1:36" x14ac:dyDescent="0.3">
      <c r="A6544" s="1">
        <v>49643</v>
      </c>
      <c r="B6544">
        <v>18</v>
      </c>
      <c r="C6544">
        <v>98911</v>
      </c>
      <c r="D6544">
        <v>470</v>
      </c>
      <c r="E6544" s="2" t="s">
        <v>36</v>
      </c>
      <c r="F6544" s="2" t="s">
        <v>53</v>
      </c>
      <c r="G6544">
        <v>0</v>
      </c>
      <c r="H6544">
        <v>32443</v>
      </c>
      <c r="I6544">
        <v>60</v>
      </c>
      <c r="J6544" s="2" t="s">
        <v>54</v>
      </c>
      <c r="K6544">
        <v>0</v>
      </c>
      <c r="L6544" s="2" t="s">
        <v>46</v>
      </c>
      <c r="M6544">
        <v>438</v>
      </c>
      <c r="N6544">
        <v>0.27639343799999999</v>
      </c>
      <c r="O6544">
        <v>1</v>
      </c>
      <c r="P6544">
        <v>1</v>
      </c>
      <c r="Q6544">
        <v>0.58698113699999999</v>
      </c>
      <c r="R6544">
        <v>0</v>
      </c>
      <c r="S6544" s="2" t="s">
        <v>52</v>
      </c>
      <c r="T6544">
        <v>1</v>
      </c>
      <c r="U6544">
        <v>30</v>
      </c>
      <c r="V6544">
        <v>18</v>
      </c>
      <c r="W6544">
        <v>2130</v>
      </c>
      <c r="X6544">
        <v>1121</v>
      </c>
      <c r="Y6544">
        <v>10917</v>
      </c>
      <c r="Z6544">
        <v>8038</v>
      </c>
      <c r="AA6544">
        <v>8242.5833330000005</v>
      </c>
      <c r="AB6544">
        <v>0.79742264200000001</v>
      </c>
      <c r="AC6544">
        <v>9</v>
      </c>
      <c r="AD6544">
        <v>2879</v>
      </c>
      <c r="AE6544">
        <v>0.30244300000000002</v>
      </c>
      <c r="AF6544">
        <v>0.29795297500000001</v>
      </c>
      <c r="AG6544">
        <v>1045.565646</v>
      </c>
      <c r="AH6544">
        <v>0.17998794600000001</v>
      </c>
      <c r="AI6544">
        <v>0</v>
      </c>
      <c r="AJ6544">
        <v>63</v>
      </c>
    </row>
    <row r="6545" spans="1:36" x14ac:dyDescent="0.3">
      <c r="A6545" s="1">
        <v>49644</v>
      </c>
      <c r="B6545">
        <v>37</v>
      </c>
      <c r="C6545">
        <v>53318</v>
      </c>
      <c r="D6545">
        <v>498</v>
      </c>
      <c r="E6545" s="2" t="s">
        <v>36</v>
      </c>
      <c r="F6545" s="2" t="s">
        <v>41</v>
      </c>
      <c r="G6545">
        <v>14</v>
      </c>
      <c r="H6545">
        <v>37807</v>
      </c>
      <c r="I6545">
        <v>48</v>
      </c>
      <c r="J6545" s="2" t="s">
        <v>38</v>
      </c>
      <c r="K6545">
        <v>0</v>
      </c>
      <c r="L6545" s="2" t="s">
        <v>43</v>
      </c>
      <c r="M6545">
        <v>285</v>
      </c>
      <c r="N6545">
        <v>0.38013475299999999</v>
      </c>
      <c r="O6545">
        <v>3</v>
      </c>
      <c r="P6545">
        <v>2</v>
      </c>
      <c r="Q6545">
        <v>0.10713381</v>
      </c>
      <c r="R6545">
        <v>0</v>
      </c>
      <c r="S6545" s="2" t="s">
        <v>44</v>
      </c>
      <c r="T6545">
        <v>0</v>
      </c>
      <c r="U6545">
        <v>23</v>
      </c>
      <c r="V6545">
        <v>14</v>
      </c>
      <c r="W6545">
        <v>6728</v>
      </c>
      <c r="X6545">
        <v>2262</v>
      </c>
      <c r="Y6545">
        <v>37772</v>
      </c>
      <c r="Z6545">
        <v>7479</v>
      </c>
      <c r="AA6545">
        <v>4443.1666670000004</v>
      </c>
      <c r="AB6545">
        <v>0.78656145499999996</v>
      </c>
      <c r="AC6545">
        <v>5</v>
      </c>
      <c r="AD6545">
        <v>30293</v>
      </c>
      <c r="AE6545">
        <v>0.28380699999999998</v>
      </c>
      <c r="AF6545">
        <v>0.28485239600000001</v>
      </c>
      <c r="AG6545">
        <v>1328.173534</v>
      </c>
      <c r="AH6545">
        <v>0.36306842700000003</v>
      </c>
      <c r="AI6545">
        <v>0</v>
      </c>
      <c r="AJ6545">
        <v>50</v>
      </c>
    </row>
    <row r="6546" spans="1:36" x14ac:dyDescent="0.3">
      <c r="A6546" s="1">
        <v>49645</v>
      </c>
      <c r="B6546">
        <v>40</v>
      </c>
      <c r="C6546">
        <v>15696</v>
      </c>
      <c r="D6546">
        <v>593</v>
      </c>
      <c r="E6546" s="2" t="s">
        <v>36</v>
      </c>
      <c r="F6546" s="2" t="s">
        <v>41</v>
      </c>
      <c r="G6546">
        <v>18</v>
      </c>
      <c r="H6546">
        <v>20435</v>
      </c>
      <c r="I6546">
        <v>48</v>
      </c>
      <c r="J6546" s="2" t="s">
        <v>38</v>
      </c>
      <c r="K6546">
        <v>1</v>
      </c>
      <c r="L6546" s="2" t="s">
        <v>43</v>
      </c>
      <c r="M6546">
        <v>752</v>
      </c>
      <c r="N6546">
        <v>0.49125692500000001</v>
      </c>
      <c r="O6546">
        <v>2</v>
      </c>
      <c r="P6546">
        <v>1</v>
      </c>
      <c r="Q6546">
        <v>0.24596902300000001</v>
      </c>
      <c r="R6546">
        <v>0</v>
      </c>
      <c r="S6546" s="2" t="s">
        <v>52</v>
      </c>
      <c r="T6546">
        <v>1</v>
      </c>
      <c r="U6546">
        <v>21</v>
      </c>
      <c r="V6546">
        <v>20</v>
      </c>
      <c r="W6546">
        <v>774</v>
      </c>
      <c r="X6546">
        <v>6346</v>
      </c>
      <c r="Y6546">
        <v>308061</v>
      </c>
      <c r="Z6546">
        <v>12470</v>
      </c>
      <c r="AA6546">
        <v>1308</v>
      </c>
      <c r="AB6546">
        <v>0.83614196100000004</v>
      </c>
      <c r="AC6546">
        <v>6</v>
      </c>
      <c r="AD6546">
        <v>295591</v>
      </c>
      <c r="AE6546">
        <v>0.21893499999999999</v>
      </c>
      <c r="AF6546">
        <v>0.24273112599999999</v>
      </c>
      <c r="AG6546">
        <v>669.30766789999996</v>
      </c>
      <c r="AH6546">
        <v>1.0866266570000001</v>
      </c>
      <c r="AI6546">
        <v>0</v>
      </c>
      <c r="AJ6546">
        <v>55</v>
      </c>
    </row>
    <row r="6547" spans="1:36" x14ac:dyDescent="0.3">
      <c r="A6547" s="1">
        <v>49646</v>
      </c>
      <c r="B6547">
        <v>35</v>
      </c>
      <c r="C6547">
        <v>18711</v>
      </c>
      <c r="D6547">
        <v>591</v>
      </c>
      <c r="E6547" s="2" t="s">
        <v>49</v>
      </c>
      <c r="F6547" s="2" t="s">
        <v>48</v>
      </c>
      <c r="G6547">
        <v>16</v>
      </c>
      <c r="H6547">
        <v>17495</v>
      </c>
      <c r="I6547">
        <v>36</v>
      </c>
      <c r="J6547" s="2" t="s">
        <v>54</v>
      </c>
      <c r="K6547">
        <v>3</v>
      </c>
      <c r="L6547" s="2" t="s">
        <v>46</v>
      </c>
      <c r="M6547">
        <v>766</v>
      </c>
      <c r="N6547">
        <v>0.23326137</v>
      </c>
      <c r="O6547">
        <v>3</v>
      </c>
      <c r="P6547">
        <v>1</v>
      </c>
      <c r="Q6547">
        <v>0.43703721899999998</v>
      </c>
      <c r="R6547">
        <v>0</v>
      </c>
      <c r="S6547" s="2" t="s">
        <v>40</v>
      </c>
      <c r="T6547">
        <v>0</v>
      </c>
      <c r="U6547">
        <v>22</v>
      </c>
      <c r="V6547">
        <v>20</v>
      </c>
      <c r="W6547">
        <v>8517</v>
      </c>
      <c r="X6547">
        <v>2094</v>
      </c>
      <c r="Y6547">
        <v>138260</v>
      </c>
      <c r="Z6547">
        <v>49847</v>
      </c>
      <c r="AA6547">
        <v>1559.25</v>
      </c>
      <c r="AB6547">
        <v>0.762290527</v>
      </c>
      <c r="AC6547">
        <v>5</v>
      </c>
      <c r="AD6547">
        <v>88413</v>
      </c>
      <c r="AE6547">
        <v>0.20699500000000001</v>
      </c>
      <c r="AF6547">
        <v>0.248394</v>
      </c>
      <c r="AG6547">
        <v>694.11300289999997</v>
      </c>
      <c r="AH6547">
        <v>0.93642007599999999</v>
      </c>
      <c r="AI6547">
        <v>0</v>
      </c>
      <c r="AJ6547">
        <v>59</v>
      </c>
    </row>
    <row r="6548" spans="1:36" x14ac:dyDescent="0.3">
      <c r="A6548" s="1">
        <v>49647</v>
      </c>
      <c r="B6548">
        <v>21</v>
      </c>
      <c r="C6548">
        <v>47605</v>
      </c>
      <c r="D6548">
        <v>396</v>
      </c>
      <c r="E6548" s="2" t="s">
        <v>36</v>
      </c>
      <c r="F6548" s="2" t="s">
        <v>45</v>
      </c>
      <c r="G6548">
        <v>0</v>
      </c>
      <c r="H6548">
        <v>12524</v>
      </c>
      <c r="I6548">
        <v>72</v>
      </c>
      <c r="J6548" s="2" t="s">
        <v>51</v>
      </c>
      <c r="K6548">
        <v>0</v>
      </c>
      <c r="L6548" s="2" t="s">
        <v>39</v>
      </c>
      <c r="M6548">
        <v>511</v>
      </c>
      <c r="N6548">
        <v>0.40480354200000002</v>
      </c>
      <c r="O6548">
        <v>1</v>
      </c>
      <c r="P6548">
        <v>0</v>
      </c>
      <c r="Q6548">
        <v>0.45358532000000001</v>
      </c>
      <c r="R6548">
        <v>0</v>
      </c>
      <c r="S6548" s="2" t="s">
        <v>52</v>
      </c>
      <c r="T6548">
        <v>0</v>
      </c>
      <c r="U6548">
        <v>31</v>
      </c>
      <c r="V6548">
        <v>9</v>
      </c>
      <c r="W6548">
        <v>2368</v>
      </c>
      <c r="X6548">
        <v>667</v>
      </c>
      <c r="Y6548">
        <v>136659</v>
      </c>
      <c r="Z6548">
        <v>8003</v>
      </c>
      <c r="AA6548">
        <v>3967.083333</v>
      </c>
      <c r="AB6548">
        <v>0.79254721800000005</v>
      </c>
      <c r="AC6548">
        <v>5</v>
      </c>
      <c r="AD6548">
        <v>128656</v>
      </c>
      <c r="AE6548">
        <v>0.32952399999999998</v>
      </c>
      <c r="AF6548">
        <v>0.30530451600000003</v>
      </c>
      <c r="AG6548">
        <v>381.06725160000002</v>
      </c>
      <c r="AH6548">
        <v>0.224867283</v>
      </c>
      <c r="AI6548">
        <v>0</v>
      </c>
      <c r="AJ6548">
        <v>55</v>
      </c>
    </row>
    <row r="6549" spans="1:36" x14ac:dyDescent="0.3">
      <c r="A6549" s="1">
        <v>49648</v>
      </c>
      <c r="B6549">
        <v>30</v>
      </c>
      <c r="C6549">
        <v>60735</v>
      </c>
      <c r="D6549">
        <v>523</v>
      </c>
      <c r="E6549" s="2" t="s">
        <v>36</v>
      </c>
      <c r="F6549" s="2" t="s">
        <v>45</v>
      </c>
      <c r="G6549">
        <v>3</v>
      </c>
      <c r="H6549">
        <v>33400</v>
      </c>
      <c r="I6549">
        <v>48</v>
      </c>
      <c r="J6549" s="2" t="s">
        <v>54</v>
      </c>
      <c r="K6549">
        <v>3</v>
      </c>
      <c r="L6549" s="2" t="s">
        <v>43</v>
      </c>
      <c r="M6549">
        <v>243</v>
      </c>
      <c r="N6549">
        <v>0.48511562499999999</v>
      </c>
      <c r="O6549">
        <v>6</v>
      </c>
      <c r="P6549">
        <v>1</v>
      </c>
      <c r="Q6549">
        <v>0.21303459699999999</v>
      </c>
      <c r="R6549">
        <v>0</v>
      </c>
      <c r="S6549" s="2" t="s">
        <v>40</v>
      </c>
      <c r="T6549">
        <v>0</v>
      </c>
      <c r="U6549">
        <v>23</v>
      </c>
      <c r="V6549">
        <v>26</v>
      </c>
      <c r="W6549">
        <v>3413</v>
      </c>
      <c r="X6549">
        <v>2009</v>
      </c>
      <c r="Y6549">
        <v>106943</v>
      </c>
      <c r="Z6549">
        <v>94283</v>
      </c>
      <c r="AA6549">
        <v>5061.25</v>
      </c>
      <c r="AB6549">
        <v>0.87461356999999995</v>
      </c>
      <c r="AC6549">
        <v>3</v>
      </c>
      <c r="AD6549">
        <v>12660</v>
      </c>
      <c r="AE6549">
        <v>0.26690000000000003</v>
      </c>
      <c r="AF6549">
        <v>0.25300264099999997</v>
      </c>
      <c r="AG6549">
        <v>1113.048937</v>
      </c>
      <c r="AH6549">
        <v>0.26792767299999998</v>
      </c>
      <c r="AI6549">
        <v>0</v>
      </c>
      <c r="AJ6549">
        <v>53</v>
      </c>
    </row>
    <row r="6550" spans="1:36" x14ac:dyDescent="0.3">
      <c r="A6550" s="1">
        <v>49649</v>
      </c>
      <c r="B6550">
        <v>44</v>
      </c>
      <c r="C6550">
        <v>42971</v>
      </c>
      <c r="D6550">
        <v>587</v>
      </c>
      <c r="E6550" s="2" t="s">
        <v>36</v>
      </c>
      <c r="F6550" s="2" t="s">
        <v>41</v>
      </c>
      <c r="G6550">
        <v>25</v>
      </c>
      <c r="H6550">
        <v>45033</v>
      </c>
      <c r="I6550">
        <v>48</v>
      </c>
      <c r="J6550" s="2" t="s">
        <v>42</v>
      </c>
      <c r="K6550">
        <v>3</v>
      </c>
      <c r="L6550" s="2" t="s">
        <v>43</v>
      </c>
      <c r="M6550">
        <v>881</v>
      </c>
      <c r="N6550">
        <v>0.413053222</v>
      </c>
      <c r="O6550">
        <v>5</v>
      </c>
      <c r="P6550">
        <v>0</v>
      </c>
      <c r="Q6550">
        <v>0.462612578</v>
      </c>
      <c r="R6550">
        <v>0</v>
      </c>
      <c r="S6550" s="2" t="s">
        <v>40</v>
      </c>
      <c r="T6550">
        <v>0</v>
      </c>
      <c r="U6550">
        <v>21</v>
      </c>
      <c r="V6550">
        <v>27</v>
      </c>
      <c r="W6550">
        <v>664</v>
      </c>
      <c r="X6550">
        <v>2783</v>
      </c>
      <c r="Y6550">
        <v>65071</v>
      </c>
      <c r="Z6550">
        <v>8275</v>
      </c>
      <c r="AA6550">
        <v>3580.916667</v>
      </c>
      <c r="AB6550">
        <v>0.92476572400000001</v>
      </c>
      <c r="AC6550">
        <v>4</v>
      </c>
      <c r="AD6550">
        <v>56796</v>
      </c>
      <c r="AE6550">
        <v>0.246533</v>
      </c>
      <c r="AF6550">
        <v>0.26791509800000002</v>
      </c>
      <c r="AG6550">
        <v>1538.5132269999999</v>
      </c>
      <c r="AH6550">
        <v>0.675668677</v>
      </c>
      <c r="AI6550">
        <v>0</v>
      </c>
      <c r="AJ6550">
        <v>56</v>
      </c>
    </row>
    <row r="6551" spans="1:36" x14ac:dyDescent="0.3">
      <c r="A6551" s="1">
        <v>49650</v>
      </c>
      <c r="B6551">
        <v>46</v>
      </c>
      <c r="C6551">
        <v>29240</v>
      </c>
      <c r="D6551">
        <v>554</v>
      </c>
      <c r="E6551" s="2" t="s">
        <v>36</v>
      </c>
      <c r="F6551" s="2" t="s">
        <v>48</v>
      </c>
      <c r="G6551">
        <v>24</v>
      </c>
      <c r="H6551">
        <v>25013</v>
      </c>
      <c r="I6551">
        <v>24</v>
      </c>
      <c r="J6551" s="2" t="s">
        <v>38</v>
      </c>
      <c r="K6551">
        <v>2</v>
      </c>
      <c r="L6551" s="2" t="s">
        <v>46</v>
      </c>
      <c r="M6551">
        <v>489</v>
      </c>
      <c r="N6551">
        <v>0.40586064500000002</v>
      </c>
      <c r="O6551">
        <v>0</v>
      </c>
      <c r="P6551">
        <v>3</v>
      </c>
      <c r="Q6551">
        <v>5.1934421000000001E-2</v>
      </c>
      <c r="R6551">
        <v>0</v>
      </c>
      <c r="S6551" s="2" t="s">
        <v>52</v>
      </c>
      <c r="T6551">
        <v>0</v>
      </c>
      <c r="U6551">
        <v>24</v>
      </c>
      <c r="V6551">
        <v>28</v>
      </c>
      <c r="W6551">
        <v>2213</v>
      </c>
      <c r="X6551">
        <v>2620</v>
      </c>
      <c r="Y6551">
        <v>25680</v>
      </c>
      <c r="Z6551">
        <v>63757</v>
      </c>
      <c r="AA6551">
        <v>2436.666667</v>
      </c>
      <c r="AB6551">
        <v>0.800786938</v>
      </c>
      <c r="AC6551">
        <v>4</v>
      </c>
      <c r="AD6551">
        <v>1700</v>
      </c>
      <c r="AE6551">
        <v>0.22301299999999999</v>
      </c>
      <c r="AF6551">
        <v>0.18491665700000001</v>
      </c>
      <c r="AG6551">
        <v>1254.7017900000001</v>
      </c>
      <c r="AH6551">
        <v>0.71560948999999996</v>
      </c>
      <c r="AI6551">
        <v>0</v>
      </c>
      <c r="AJ6551">
        <v>53</v>
      </c>
    </row>
    <row r="6552" spans="1:36" x14ac:dyDescent="0.3">
      <c r="A6552" s="1">
        <v>49651</v>
      </c>
      <c r="B6552">
        <v>39</v>
      </c>
      <c r="C6552">
        <v>27144</v>
      </c>
      <c r="D6552">
        <v>579</v>
      </c>
      <c r="E6552" s="2" t="s">
        <v>36</v>
      </c>
      <c r="F6552" s="2" t="s">
        <v>45</v>
      </c>
      <c r="G6552">
        <v>17</v>
      </c>
      <c r="H6552">
        <v>36436</v>
      </c>
      <c r="I6552">
        <v>60</v>
      </c>
      <c r="J6552" s="2" t="s">
        <v>42</v>
      </c>
      <c r="K6552">
        <v>2</v>
      </c>
      <c r="L6552" s="2" t="s">
        <v>46</v>
      </c>
      <c r="M6552">
        <v>221</v>
      </c>
      <c r="N6552">
        <v>0.294537355</v>
      </c>
      <c r="O6552">
        <v>5</v>
      </c>
      <c r="P6552">
        <v>1</v>
      </c>
      <c r="Q6552">
        <v>0.15881372099999999</v>
      </c>
      <c r="R6552">
        <v>0</v>
      </c>
      <c r="S6552" s="2" t="s">
        <v>50</v>
      </c>
      <c r="T6552">
        <v>0</v>
      </c>
      <c r="U6552">
        <v>17</v>
      </c>
      <c r="V6552">
        <v>12</v>
      </c>
      <c r="W6552">
        <v>3685</v>
      </c>
      <c r="X6552">
        <v>437</v>
      </c>
      <c r="Y6552">
        <v>73667</v>
      </c>
      <c r="Z6552">
        <v>22103</v>
      </c>
      <c r="AA6552">
        <v>2262</v>
      </c>
      <c r="AB6552">
        <v>0.66096162899999999</v>
      </c>
      <c r="AC6552">
        <v>7</v>
      </c>
      <c r="AD6552">
        <v>51564</v>
      </c>
      <c r="AE6552">
        <v>0.25193599999999999</v>
      </c>
      <c r="AF6552">
        <v>0.23393849799999999</v>
      </c>
      <c r="AG6552">
        <v>1035.409564</v>
      </c>
      <c r="AH6552">
        <v>0.55544189399999999</v>
      </c>
      <c r="AI6552">
        <v>0</v>
      </c>
      <c r="AJ6552">
        <v>50</v>
      </c>
    </row>
    <row r="6553" spans="1:36" x14ac:dyDescent="0.3">
      <c r="A6553" s="1">
        <v>49652</v>
      </c>
      <c r="B6553">
        <v>53</v>
      </c>
      <c r="C6553">
        <v>64385</v>
      </c>
      <c r="D6553">
        <v>588</v>
      </c>
      <c r="E6553" s="2" t="s">
        <v>36</v>
      </c>
      <c r="F6553" s="2" t="s">
        <v>48</v>
      </c>
      <c r="G6553">
        <v>30</v>
      </c>
      <c r="H6553">
        <v>32409</v>
      </c>
      <c r="I6553">
        <v>12</v>
      </c>
      <c r="J6553" s="2" t="s">
        <v>38</v>
      </c>
      <c r="K6553">
        <v>0</v>
      </c>
      <c r="L6553" s="2" t="s">
        <v>46</v>
      </c>
      <c r="M6553">
        <v>244</v>
      </c>
      <c r="N6553">
        <v>0.557639738</v>
      </c>
      <c r="O6553">
        <v>1</v>
      </c>
      <c r="P6553">
        <v>0</v>
      </c>
      <c r="Q6553">
        <v>0.38902045000000002</v>
      </c>
      <c r="R6553">
        <v>0</v>
      </c>
      <c r="S6553" s="2" t="s">
        <v>44</v>
      </c>
      <c r="T6553">
        <v>0</v>
      </c>
      <c r="U6553">
        <v>26</v>
      </c>
      <c r="V6553">
        <v>23</v>
      </c>
      <c r="W6553">
        <v>3651</v>
      </c>
      <c r="X6553">
        <v>11255</v>
      </c>
      <c r="Y6553">
        <v>103713</v>
      </c>
      <c r="Z6553">
        <v>150327</v>
      </c>
      <c r="AA6553">
        <v>5365.4166670000004</v>
      </c>
      <c r="AB6553">
        <v>0.50965852199999995</v>
      </c>
      <c r="AC6553">
        <v>6</v>
      </c>
      <c r="AD6553">
        <v>1631</v>
      </c>
      <c r="AE6553">
        <v>0.20340900000000001</v>
      </c>
      <c r="AF6553">
        <v>0.195873662</v>
      </c>
      <c r="AG6553">
        <v>2995.7950839999999</v>
      </c>
      <c r="AH6553">
        <v>0.60382916799999997</v>
      </c>
      <c r="AI6553">
        <v>0</v>
      </c>
      <c r="AJ6553">
        <v>55</v>
      </c>
    </row>
    <row r="6554" spans="1:36" x14ac:dyDescent="0.3">
      <c r="A6554" s="1">
        <v>49653</v>
      </c>
      <c r="B6554">
        <v>44</v>
      </c>
      <c r="C6554">
        <v>68026</v>
      </c>
      <c r="D6554">
        <v>628</v>
      </c>
      <c r="E6554" s="2" t="s">
        <v>36</v>
      </c>
      <c r="F6554" s="2" t="s">
        <v>45</v>
      </c>
      <c r="G6554">
        <v>24</v>
      </c>
      <c r="H6554">
        <v>10049</v>
      </c>
      <c r="I6554">
        <v>48</v>
      </c>
      <c r="J6554" s="2" t="s">
        <v>38</v>
      </c>
      <c r="K6554">
        <v>1</v>
      </c>
      <c r="L6554" s="2" t="s">
        <v>43</v>
      </c>
      <c r="M6554">
        <v>177</v>
      </c>
      <c r="N6554">
        <v>0.15914181599999999</v>
      </c>
      <c r="O6554">
        <v>4</v>
      </c>
      <c r="P6554">
        <v>0</v>
      </c>
      <c r="Q6554">
        <v>0.191801576</v>
      </c>
      <c r="R6554">
        <v>0</v>
      </c>
      <c r="S6554" s="2" t="s">
        <v>50</v>
      </c>
      <c r="T6554">
        <v>0</v>
      </c>
      <c r="U6554">
        <v>22</v>
      </c>
      <c r="V6554">
        <v>5</v>
      </c>
      <c r="W6554">
        <v>8197</v>
      </c>
      <c r="X6554">
        <v>3746</v>
      </c>
      <c r="Y6554">
        <v>100640</v>
      </c>
      <c r="Z6554">
        <v>15474</v>
      </c>
      <c r="AA6554">
        <v>5668.8333329999996</v>
      </c>
      <c r="AB6554">
        <v>0.86464767099999995</v>
      </c>
      <c r="AC6554">
        <v>3</v>
      </c>
      <c r="AD6554">
        <v>85166</v>
      </c>
      <c r="AE6554">
        <v>0.191049</v>
      </c>
      <c r="AF6554">
        <v>0.18709915499999999</v>
      </c>
      <c r="AG6554">
        <v>298.93021670000002</v>
      </c>
      <c r="AH6554">
        <v>8.3955584999999999E-2</v>
      </c>
      <c r="AI6554">
        <v>1</v>
      </c>
      <c r="AJ6554">
        <v>36.799999999999997</v>
      </c>
    </row>
    <row r="6555" spans="1:36" x14ac:dyDescent="0.3">
      <c r="A6555" s="1">
        <v>49654</v>
      </c>
      <c r="B6555">
        <v>31</v>
      </c>
      <c r="C6555">
        <v>125150</v>
      </c>
      <c r="D6555">
        <v>497</v>
      </c>
      <c r="E6555" s="2" t="s">
        <v>36</v>
      </c>
      <c r="F6555" s="2" t="s">
        <v>41</v>
      </c>
      <c r="G6555">
        <v>8</v>
      </c>
      <c r="H6555">
        <v>17749</v>
      </c>
      <c r="I6555">
        <v>72</v>
      </c>
      <c r="J6555" s="2" t="s">
        <v>38</v>
      </c>
      <c r="K6555">
        <v>3</v>
      </c>
      <c r="L6555" s="2" t="s">
        <v>50</v>
      </c>
      <c r="M6555">
        <v>278</v>
      </c>
      <c r="N6555">
        <v>0.36715568599999998</v>
      </c>
      <c r="O6555">
        <v>2</v>
      </c>
      <c r="P6555">
        <v>0</v>
      </c>
      <c r="Q6555">
        <v>0.66794263799999998</v>
      </c>
      <c r="R6555">
        <v>0</v>
      </c>
      <c r="S6555" s="2" t="s">
        <v>40</v>
      </c>
      <c r="T6555">
        <v>0</v>
      </c>
      <c r="U6555">
        <v>29</v>
      </c>
      <c r="V6555">
        <v>14</v>
      </c>
      <c r="W6555">
        <v>2194</v>
      </c>
      <c r="X6555">
        <v>6529</v>
      </c>
      <c r="Y6555">
        <v>168647</v>
      </c>
      <c r="Z6555">
        <v>6820</v>
      </c>
      <c r="AA6555">
        <v>10429.166670000001</v>
      </c>
      <c r="AB6555">
        <v>0.67122965700000004</v>
      </c>
      <c r="AC6555">
        <v>6</v>
      </c>
      <c r="AD6555">
        <v>161827</v>
      </c>
      <c r="AE6555">
        <v>0.28424899999999997</v>
      </c>
      <c r="AF6555">
        <v>0.25182848699999999</v>
      </c>
      <c r="AG6555">
        <v>480.10131840000003</v>
      </c>
      <c r="AH6555">
        <v>7.2690498000000006E-2</v>
      </c>
      <c r="AI6555">
        <v>1</v>
      </c>
      <c r="AJ6555">
        <v>41.6</v>
      </c>
    </row>
    <row r="6556" spans="1:36" x14ac:dyDescent="0.3">
      <c r="A6556" s="1">
        <v>49655</v>
      </c>
      <c r="B6556">
        <v>36</v>
      </c>
      <c r="C6556">
        <v>24395</v>
      </c>
      <c r="D6556">
        <v>511</v>
      </c>
      <c r="E6556" s="2" t="s">
        <v>36</v>
      </c>
      <c r="F6556" s="2" t="s">
        <v>37</v>
      </c>
      <c r="G6556">
        <v>17</v>
      </c>
      <c r="H6556">
        <v>18205</v>
      </c>
      <c r="I6556">
        <v>24</v>
      </c>
      <c r="J6556" s="2" t="s">
        <v>42</v>
      </c>
      <c r="K6556">
        <v>0</v>
      </c>
      <c r="L6556" s="2" t="s">
        <v>46</v>
      </c>
      <c r="M6556">
        <v>298</v>
      </c>
      <c r="N6556">
        <v>0.215740243</v>
      </c>
      <c r="O6556">
        <v>3</v>
      </c>
      <c r="P6556">
        <v>0</v>
      </c>
      <c r="Q6556">
        <v>0.227964792</v>
      </c>
      <c r="R6556">
        <v>0</v>
      </c>
      <c r="S6556" s="2" t="s">
        <v>52</v>
      </c>
      <c r="T6556">
        <v>0</v>
      </c>
      <c r="U6556">
        <v>24</v>
      </c>
      <c r="V6556">
        <v>16</v>
      </c>
      <c r="W6556">
        <v>5449</v>
      </c>
      <c r="X6556">
        <v>2922</v>
      </c>
      <c r="Y6556">
        <v>26386</v>
      </c>
      <c r="Z6556">
        <v>20971</v>
      </c>
      <c r="AA6556">
        <v>2032.916667</v>
      </c>
      <c r="AB6556">
        <v>0.67017461099999998</v>
      </c>
      <c r="AC6556">
        <v>7</v>
      </c>
      <c r="AD6556">
        <v>5415</v>
      </c>
      <c r="AE6556">
        <v>0.237705</v>
      </c>
      <c r="AF6556">
        <v>0.25894041800000001</v>
      </c>
      <c r="AG6556">
        <v>979.81387270000005</v>
      </c>
      <c r="AH6556">
        <v>0.62856185600000003</v>
      </c>
      <c r="AI6556">
        <v>0</v>
      </c>
      <c r="AJ6556">
        <v>54</v>
      </c>
    </row>
    <row r="6557" spans="1:36" x14ac:dyDescent="0.3">
      <c r="A6557" s="1">
        <v>49656</v>
      </c>
      <c r="B6557">
        <v>23</v>
      </c>
      <c r="C6557">
        <v>75077</v>
      </c>
      <c r="D6557">
        <v>587</v>
      </c>
      <c r="E6557" s="2" t="s">
        <v>36</v>
      </c>
      <c r="F6557" s="2" t="s">
        <v>37</v>
      </c>
      <c r="G6557">
        <v>0</v>
      </c>
      <c r="H6557">
        <v>25660</v>
      </c>
      <c r="I6557">
        <v>36</v>
      </c>
      <c r="J6557" s="2" t="s">
        <v>38</v>
      </c>
      <c r="K6557">
        <v>2</v>
      </c>
      <c r="L6557" s="2" t="s">
        <v>39</v>
      </c>
      <c r="M6557">
        <v>985</v>
      </c>
      <c r="N6557">
        <v>0.47320014900000001</v>
      </c>
      <c r="O6557">
        <v>2</v>
      </c>
      <c r="P6557">
        <v>1</v>
      </c>
      <c r="Q6557">
        <v>0.18746059300000001</v>
      </c>
      <c r="R6557">
        <v>0</v>
      </c>
      <c r="S6557" s="2" t="s">
        <v>40</v>
      </c>
      <c r="T6557">
        <v>0</v>
      </c>
      <c r="U6557">
        <v>26</v>
      </c>
      <c r="V6557">
        <v>22</v>
      </c>
      <c r="W6557">
        <v>1041</v>
      </c>
      <c r="X6557">
        <v>369</v>
      </c>
      <c r="Y6557">
        <v>63656</v>
      </c>
      <c r="Z6557">
        <v>22477</v>
      </c>
      <c r="AA6557">
        <v>6256.4166670000004</v>
      </c>
      <c r="AB6557">
        <v>0.72071952500000003</v>
      </c>
      <c r="AC6557">
        <v>4</v>
      </c>
      <c r="AD6557">
        <v>41179</v>
      </c>
      <c r="AE6557">
        <v>0.21715999999999999</v>
      </c>
      <c r="AF6557">
        <v>0.231423342</v>
      </c>
      <c r="AG6557">
        <v>995.19604670000001</v>
      </c>
      <c r="AH6557">
        <v>0.31650642099999998</v>
      </c>
      <c r="AI6557">
        <v>0</v>
      </c>
      <c r="AJ6557">
        <v>51</v>
      </c>
    </row>
    <row r="6558" spans="1:36" x14ac:dyDescent="0.3">
      <c r="A6558" s="1">
        <v>49657</v>
      </c>
      <c r="B6558">
        <v>38</v>
      </c>
      <c r="C6558">
        <v>53349</v>
      </c>
      <c r="D6558">
        <v>588</v>
      </c>
      <c r="E6558" s="2" t="s">
        <v>36</v>
      </c>
      <c r="F6558" s="2" t="s">
        <v>48</v>
      </c>
      <c r="G6558">
        <v>17</v>
      </c>
      <c r="H6558">
        <v>17650</v>
      </c>
      <c r="I6558">
        <v>60</v>
      </c>
      <c r="J6558" s="2" t="s">
        <v>51</v>
      </c>
      <c r="K6558">
        <v>3</v>
      </c>
      <c r="L6558" s="2" t="s">
        <v>39</v>
      </c>
      <c r="M6558">
        <v>415</v>
      </c>
      <c r="N6558">
        <v>0.334588828</v>
      </c>
      <c r="O6558">
        <v>7</v>
      </c>
      <c r="P6558">
        <v>0</v>
      </c>
      <c r="Q6558">
        <v>0.301007103</v>
      </c>
      <c r="R6558">
        <v>0</v>
      </c>
      <c r="S6558" s="2" t="s">
        <v>40</v>
      </c>
      <c r="T6558">
        <v>0</v>
      </c>
      <c r="U6558">
        <v>29</v>
      </c>
      <c r="V6558">
        <v>14</v>
      </c>
      <c r="W6558">
        <v>8652</v>
      </c>
      <c r="X6558">
        <v>2126</v>
      </c>
      <c r="Y6558">
        <v>82340</v>
      </c>
      <c r="Z6558">
        <v>132987</v>
      </c>
      <c r="AA6558">
        <v>4445.75</v>
      </c>
      <c r="AB6558">
        <v>0.82208450099999997</v>
      </c>
      <c r="AC6558">
        <v>7</v>
      </c>
      <c r="AD6558">
        <v>2799</v>
      </c>
      <c r="AE6558">
        <v>0.22864999999999999</v>
      </c>
      <c r="AF6558">
        <v>0.215657711</v>
      </c>
      <c r="AG6558">
        <v>483.1262304</v>
      </c>
      <c r="AH6558">
        <v>0.202019059</v>
      </c>
      <c r="AI6558">
        <v>0</v>
      </c>
      <c r="AJ6558">
        <v>54</v>
      </c>
    </row>
    <row r="6559" spans="1:36" x14ac:dyDescent="0.3">
      <c r="A6559" s="1">
        <v>49658</v>
      </c>
      <c r="B6559">
        <v>53</v>
      </c>
      <c r="C6559">
        <v>109542</v>
      </c>
      <c r="D6559">
        <v>645</v>
      </c>
      <c r="E6559" s="2" t="s">
        <v>49</v>
      </c>
      <c r="F6559" s="2" t="s">
        <v>53</v>
      </c>
      <c r="G6559">
        <v>32</v>
      </c>
      <c r="H6559">
        <v>26392</v>
      </c>
      <c r="I6559">
        <v>60</v>
      </c>
      <c r="J6559" s="2" t="s">
        <v>38</v>
      </c>
      <c r="K6559">
        <v>3</v>
      </c>
      <c r="L6559" s="2" t="s">
        <v>43</v>
      </c>
      <c r="M6559">
        <v>286</v>
      </c>
      <c r="N6559">
        <v>0.47101869800000001</v>
      </c>
      <c r="O6559">
        <v>2</v>
      </c>
      <c r="P6559">
        <v>0</v>
      </c>
      <c r="Q6559">
        <v>0.22364120600000001</v>
      </c>
      <c r="R6559">
        <v>0</v>
      </c>
      <c r="S6559" s="2" t="s">
        <v>52</v>
      </c>
      <c r="T6559">
        <v>0</v>
      </c>
      <c r="U6559">
        <v>17</v>
      </c>
      <c r="V6559">
        <v>17</v>
      </c>
      <c r="W6559">
        <v>17420</v>
      </c>
      <c r="X6559">
        <v>496</v>
      </c>
      <c r="Y6559">
        <v>43652</v>
      </c>
      <c r="Z6559">
        <v>11409</v>
      </c>
      <c r="AA6559">
        <v>9128.5</v>
      </c>
      <c r="AB6559">
        <v>0.712379608</v>
      </c>
      <c r="AC6559">
        <v>5</v>
      </c>
      <c r="AD6559">
        <v>32243</v>
      </c>
      <c r="AE6559">
        <v>0.20889199999999999</v>
      </c>
      <c r="AF6559">
        <v>0.20287717199999999</v>
      </c>
      <c r="AG6559">
        <v>703.45838600000002</v>
      </c>
      <c r="AH6559">
        <v>0.108392221</v>
      </c>
      <c r="AI6559">
        <v>1</v>
      </c>
      <c r="AJ6559">
        <v>41.6</v>
      </c>
    </row>
    <row r="6560" spans="1:36" x14ac:dyDescent="0.3">
      <c r="A6560" s="1">
        <v>49659</v>
      </c>
      <c r="B6560">
        <v>48</v>
      </c>
      <c r="C6560">
        <v>92051</v>
      </c>
      <c r="D6560">
        <v>527</v>
      </c>
      <c r="E6560" s="2" t="s">
        <v>36</v>
      </c>
      <c r="F6560" s="2" t="s">
        <v>53</v>
      </c>
      <c r="G6560">
        <v>24</v>
      </c>
      <c r="H6560">
        <v>22802</v>
      </c>
      <c r="I6560">
        <v>24</v>
      </c>
      <c r="J6560" s="2" t="s">
        <v>54</v>
      </c>
      <c r="K6560">
        <v>1</v>
      </c>
      <c r="L6560" s="2" t="s">
        <v>39</v>
      </c>
      <c r="M6560">
        <v>765</v>
      </c>
      <c r="N6560">
        <v>9.1474745999999996E-2</v>
      </c>
      <c r="O6560">
        <v>5</v>
      </c>
      <c r="P6560">
        <v>1</v>
      </c>
      <c r="Q6560">
        <v>0.21180365600000001</v>
      </c>
      <c r="R6560">
        <v>0</v>
      </c>
      <c r="S6560" s="2" t="s">
        <v>52</v>
      </c>
      <c r="T6560">
        <v>0</v>
      </c>
      <c r="U6560">
        <v>22</v>
      </c>
      <c r="V6560">
        <v>19</v>
      </c>
      <c r="W6560">
        <v>1123</v>
      </c>
      <c r="X6560">
        <v>309</v>
      </c>
      <c r="Y6560">
        <v>109451</v>
      </c>
      <c r="Z6560">
        <v>24095</v>
      </c>
      <c r="AA6560">
        <v>7670.9166670000004</v>
      </c>
      <c r="AB6560">
        <v>0.74868778700000005</v>
      </c>
      <c r="AC6560">
        <v>6</v>
      </c>
      <c r="AD6560">
        <v>85356</v>
      </c>
      <c r="AE6560">
        <v>0.23430200000000001</v>
      </c>
      <c r="AF6560">
        <v>0.21702165800000001</v>
      </c>
      <c r="AG6560">
        <v>1179.5746630000001</v>
      </c>
      <c r="AH6560">
        <v>0.25349964600000002</v>
      </c>
      <c r="AI6560">
        <v>1</v>
      </c>
      <c r="AJ6560">
        <v>38.4</v>
      </c>
    </row>
    <row r="6561" spans="1:36" x14ac:dyDescent="0.3">
      <c r="A6561" s="1">
        <v>49660</v>
      </c>
      <c r="B6561">
        <v>56</v>
      </c>
      <c r="C6561">
        <v>36483</v>
      </c>
      <c r="D6561">
        <v>586</v>
      </c>
      <c r="E6561" s="2" t="s">
        <v>49</v>
      </c>
      <c r="F6561" s="2" t="s">
        <v>45</v>
      </c>
      <c r="G6561">
        <v>34</v>
      </c>
      <c r="H6561">
        <v>20289</v>
      </c>
      <c r="I6561">
        <v>48</v>
      </c>
      <c r="J6561" s="2" t="s">
        <v>51</v>
      </c>
      <c r="K6561">
        <v>0</v>
      </c>
      <c r="L6561" s="2" t="s">
        <v>43</v>
      </c>
      <c r="M6561">
        <v>219</v>
      </c>
      <c r="N6561">
        <v>0.15421422100000001</v>
      </c>
      <c r="O6561">
        <v>0</v>
      </c>
      <c r="P6561">
        <v>0</v>
      </c>
      <c r="Q6561">
        <v>6.3369164000000006E-2</v>
      </c>
      <c r="R6561">
        <v>0</v>
      </c>
      <c r="S6561" s="2" t="s">
        <v>47</v>
      </c>
      <c r="T6561">
        <v>0</v>
      </c>
      <c r="U6561">
        <v>26</v>
      </c>
      <c r="V6561">
        <v>7</v>
      </c>
      <c r="W6561">
        <v>3282</v>
      </c>
      <c r="X6561">
        <v>1448</v>
      </c>
      <c r="Y6561">
        <v>79799</v>
      </c>
      <c r="Z6561">
        <v>8440</v>
      </c>
      <c r="AA6561">
        <v>3040.25</v>
      </c>
      <c r="AB6561">
        <v>0.87429997000000004</v>
      </c>
      <c r="AC6561">
        <v>8</v>
      </c>
      <c r="AD6561">
        <v>71359</v>
      </c>
      <c r="AE6561">
        <v>0.22228899999999999</v>
      </c>
      <c r="AF6561">
        <v>0.20863395400000001</v>
      </c>
      <c r="AG6561">
        <v>626.7732125</v>
      </c>
      <c r="AH6561">
        <v>0.27819199500000003</v>
      </c>
      <c r="AI6561">
        <v>0</v>
      </c>
      <c r="AJ6561">
        <v>52</v>
      </c>
    </row>
    <row r="6562" spans="1:36" x14ac:dyDescent="0.3">
      <c r="A6562" s="1">
        <v>49661</v>
      </c>
      <c r="B6562">
        <v>36</v>
      </c>
      <c r="C6562">
        <v>51526</v>
      </c>
      <c r="D6562">
        <v>582</v>
      </c>
      <c r="E6562" s="2" t="s">
        <v>36</v>
      </c>
      <c r="F6562" s="2" t="s">
        <v>37</v>
      </c>
      <c r="G6562">
        <v>13</v>
      </c>
      <c r="H6562">
        <v>37681</v>
      </c>
      <c r="I6562">
        <v>12</v>
      </c>
      <c r="J6562" s="2" t="s">
        <v>42</v>
      </c>
      <c r="K6562">
        <v>4</v>
      </c>
      <c r="L6562" s="2" t="s">
        <v>39</v>
      </c>
      <c r="M6562">
        <v>492</v>
      </c>
      <c r="N6562">
        <v>0.120178805</v>
      </c>
      <c r="O6562">
        <v>3</v>
      </c>
      <c r="P6562">
        <v>1</v>
      </c>
      <c r="Q6562">
        <v>0.56810519500000001</v>
      </c>
      <c r="R6562">
        <v>0</v>
      </c>
      <c r="S6562" s="2" t="s">
        <v>52</v>
      </c>
      <c r="T6562">
        <v>1</v>
      </c>
      <c r="U6562">
        <v>22</v>
      </c>
      <c r="V6562">
        <v>25</v>
      </c>
      <c r="W6562">
        <v>6363</v>
      </c>
      <c r="X6562">
        <v>2658</v>
      </c>
      <c r="Y6562">
        <v>9021</v>
      </c>
      <c r="Z6562">
        <v>281249</v>
      </c>
      <c r="AA6562">
        <v>4293.8333329999996</v>
      </c>
      <c r="AB6562">
        <v>0.57472864400000001</v>
      </c>
      <c r="AC6562">
        <v>5</v>
      </c>
      <c r="AD6562">
        <v>8169</v>
      </c>
      <c r="AE6562">
        <v>0.21168100000000001</v>
      </c>
      <c r="AF6562">
        <v>0.221043129</v>
      </c>
      <c r="AG6562">
        <v>3528.6217969999998</v>
      </c>
      <c r="AH6562">
        <v>0.936371183</v>
      </c>
      <c r="AI6562">
        <v>0</v>
      </c>
      <c r="AJ6562">
        <v>63</v>
      </c>
    </row>
    <row r="6563" spans="1:36" x14ac:dyDescent="0.3">
      <c r="A6563" s="1">
        <v>49662</v>
      </c>
      <c r="B6563">
        <v>56</v>
      </c>
      <c r="C6563">
        <v>52413</v>
      </c>
      <c r="D6563">
        <v>470</v>
      </c>
      <c r="E6563" s="2" t="s">
        <v>36</v>
      </c>
      <c r="F6563" s="2" t="s">
        <v>48</v>
      </c>
      <c r="G6563">
        <v>32</v>
      </c>
      <c r="H6563">
        <v>17627</v>
      </c>
      <c r="I6563">
        <v>48</v>
      </c>
      <c r="J6563" s="2" t="s">
        <v>38</v>
      </c>
      <c r="K6563">
        <v>1</v>
      </c>
      <c r="L6563" s="2" t="s">
        <v>43</v>
      </c>
      <c r="M6563">
        <v>149</v>
      </c>
      <c r="N6563">
        <v>0.224061397</v>
      </c>
      <c r="O6563">
        <v>6</v>
      </c>
      <c r="P6563">
        <v>1</v>
      </c>
      <c r="Q6563">
        <v>0.282352822</v>
      </c>
      <c r="R6563">
        <v>0</v>
      </c>
      <c r="S6563" s="2" t="s">
        <v>40</v>
      </c>
      <c r="T6563">
        <v>0</v>
      </c>
      <c r="U6563">
        <v>25</v>
      </c>
      <c r="V6563">
        <v>3</v>
      </c>
      <c r="W6563">
        <v>677</v>
      </c>
      <c r="X6563">
        <v>753</v>
      </c>
      <c r="Y6563">
        <v>354814</v>
      </c>
      <c r="Z6563">
        <v>2562</v>
      </c>
      <c r="AA6563">
        <v>4367.75</v>
      </c>
      <c r="AB6563">
        <v>0.91391841100000004</v>
      </c>
      <c r="AC6563">
        <v>4</v>
      </c>
      <c r="AD6563">
        <v>352252</v>
      </c>
      <c r="AE6563">
        <v>0.27762700000000001</v>
      </c>
      <c r="AF6563">
        <v>0.22671303100000001</v>
      </c>
      <c r="AG6563">
        <v>561.80160939999996</v>
      </c>
      <c r="AH6563">
        <v>0.16273862</v>
      </c>
      <c r="AI6563">
        <v>1</v>
      </c>
      <c r="AJ6563">
        <v>39.200000000000003</v>
      </c>
    </row>
    <row r="6564" spans="1:36" x14ac:dyDescent="0.3">
      <c r="A6564" s="1">
        <v>49663</v>
      </c>
      <c r="B6564">
        <v>37</v>
      </c>
      <c r="C6564">
        <v>25803</v>
      </c>
      <c r="D6564">
        <v>602</v>
      </c>
      <c r="E6564" s="2" t="s">
        <v>36</v>
      </c>
      <c r="F6564" s="2" t="s">
        <v>53</v>
      </c>
      <c r="G6564">
        <v>12</v>
      </c>
      <c r="H6564">
        <v>17879</v>
      </c>
      <c r="I6564">
        <v>48</v>
      </c>
      <c r="J6564" s="2" t="s">
        <v>42</v>
      </c>
      <c r="K6564">
        <v>2</v>
      </c>
      <c r="L6564" s="2" t="s">
        <v>46</v>
      </c>
      <c r="M6564">
        <v>285</v>
      </c>
      <c r="N6564">
        <v>0.19100466199999999</v>
      </c>
      <c r="O6564">
        <v>2</v>
      </c>
      <c r="P6564">
        <v>0</v>
      </c>
      <c r="Q6564">
        <v>0.159705232</v>
      </c>
      <c r="R6564">
        <v>0</v>
      </c>
      <c r="S6564" s="2" t="s">
        <v>50</v>
      </c>
      <c r="T6564">
        <v>0</v>
      </c>
      <c r="U6564">
        <v>22</v>
      </c>
      <c r="V6564">
        <v>16</v>
      </c>
      <c r="W6564">
        <v>179</v>
      </c>
      <c r="X6564">
        <v>1348</v>
      </c>
      <c r="Y6564">
        <v>26985</v>
      </c>
      <c r="Z6564">
        <v>34633</v>
      </c>
      <c r="AA6564">
        <v>2150.25</v>
      </c>
      <c r="AB6564">
        <v>0.82250137000000001</v>
      </c>
      <c r="AC6564">
        <v>4</v>
      </c>
      <c r="AD6564">
        <v>7973</v>
      </c>
      <c r="AE6564">
        <v>0.21187900000000001</v>
      </c>
      <c r="AF6564">
        <v>0.22951809200000001</v>
      </c>
      <c r="AG6564">
        <v>572.57630300000005</v>
      </c>
      <c r="AH6564">
        <v>0.39882632400000001</v>
      </c>
      <c r="AI6564">
        <v>0</v>
      </c>
      <c r="AJ6564">
        <v>48</v>
      </c>
    </row>
    <row r="6565" spans="1:36" x14ac:dyDescent="0.3">
      <c r="A6565" s="1">
        <v>49664</v>
      </c>
      <c r="B6565">
        <v>57</v>
      </c>
      <c r="C6565">
        <v>93218</v>
      </c>
      <c r="D6565">
        <v>608</v>
      </c>
      <c r="E6565" s="2" t="s">
        <v>36</v>
      </c>
      <c r="F6565" s="2" t="s">
        <v>41</v>
      </c>
      <c r="G6565">
        <v>37</v>
      </c>
      <c r="H6565">
        <v>27579</v>
      </c>
      <c r="I6565">
        <v>48</v>
      </c>
      <c r="J6565" s="2" t="s">
        <v>42</v>
      </c>
      <c r="K6565">
        <v>1</v>
      </c>
      <c r="L6565" s="2" t="s">
        <v>46</v>
      </c>
      <c r="M6565">
        <v>204</v>
      </c>
      <c r="N6565">
        <v>0.51016220400000001</v>
      </c>
      <c r="O6565">
        <v>1</v>
      </c>
      <c r="P6565">
        <v>1</v>
      </c>
      <c r="Q6565">
        <v>0.29772215299999999</v>
      </c>
      <c r="R6565">
        <v>0</v>
      </c>
      <c r="S6565" s="2" t="s">
        <v>50</v>
      </c>
      <c r="T6565">
        <v>1</v>
      </c>
      <c r="U6565">
        <v>23</v>
      </c>
      <c r="V6565">
        <v>21</v>
      </c>
      <c r="W6565">
        <v>788</v>
      </c>
      <c r="X6565">
        <v>2375</v>
      </c>
      <c r="Y6565">
        <v>19193</v>
      </c>
      <c r="Z6565">
        <v>78077</v>
      </c>
      <c r="AA6565">
        <v>7768.1666670000004</v>
      </c>
      <c r="AB6565">
        <v>0.65529348200000004</v>
      </c>
      <c r="AC6565">
        <v>6</v>
      </c>
      <c r="AD6565">
        <v>1153</v>
      </c>
      <c r="AE6565">
        <v>0.218579</v>
      </c>
      <c r="AF6565">
        <v>0.24262819099999999</v>
      </c>
      <c r="AG6565">
        <v>903.13782379999998</v>
      </c>
      <c r="AH6565">
        <v>0.14252240899999999</v>
      </c>
      <c r="AI6565">
        <v>0</v>
      </c>
      <c r="AJ6565">
        <v>55</v>
      </c>
    </row>
    <row r="6566" spans="1:36" x14ac:dyDescent="0.3">
      <c r="A6566" s="1">
        <v>49665</v>
      </c>
      <c r="B6566">
        <v>39</v>
      </c>
      <c r="C6566">
        <v>15000</v>
      </c>
      <c r="D6566">
        <v>600</v>
      </c>
      <c r="E6566" s="2" t="s">
        <v>36</v>
      </c>
      <c r="F6566" s="2" t="s">
        <v>37</v>
      </c>
      <c r="G6566">
        <v>15</v>
      </c>
      <c r="H6566">
        <v>19613</v>
      </c>
      <c r="I6566">
        <v>12</v>
      </c>
      <c r="J6566" s="2" t="s">
        <v>38</v>
      </c>
      <c r="K6566">
        <v>0</v>
      </c>
      <c r="L6566" s="2" t="s">
        <v>46</v>
      </c>
      <c r="M6566">
        <v>418</v>
      </c>
      <c r="N6566">
        <v>0.33512742099999998</v>
      </c>
      <c r="O6566">
        <v>7</v>
      </c>
      <c r="P6566">
        <v>3</v>
      </c>
      <c r="Q6566">
        <v>5.2341991999999997E-2</v>
      </c>
      <c r="R6566">
        <v>0</v>
      </c>
      <c r="S6566" s="2" t="s">
        <v>47</v>
      </c>
      <c r="T6566">
        <v>0</v>
      </c>
      <c r="U6566">
        <v>18</v>
      </c>
      <c r="V6566">
        <v>29</v>
      </c>
      <c r="W6566">
        <v>1325</v>
      </c>
      <c r="X6566">
        <v>510</v>
      </c>
      <c r="Y6566">
        <v>40881</v>
      </c>
      <c r="Z6566">
        <v>4994</v>
      </c>
      <c r="AA6566">
        <v>1250</v>
      </c>
      <c r="AB6566">
        <v>0.81757653799999996</v>
      </c>
      <c r="AC6566">
        <v>8</v>
      </c>
      <c r="AD6566">
        <v>35887</v>
      </c>
      <c r="AE6566">
        <v>0.184613</v>
      </c>
      <c r="AF6566">
        <v>0.17256727699999999</v>
      </c>
      <c r="AG6566">
        <v>1791.1892170000001</v>
      </c>
      <c r="AH6566">
        <v>1.767351374</v>
      </c>
      <c r="AI6566">
        <v>0</v>
      </c>
      <c r="AJ6566">
        <v>49</v>
      </c>
    </row>
    <row r="6567" spans="1:36" x14ac:dyDescent="0.3">
      <c r="A6567" s="1">
        <v>49666</v>
      </c>
      <c r="B6567">
        <v>48</v>
      </c>
      <c r="C6567">
        <v>23063</v>
      </c>
      <c r="D6567">
        <v>545</v>
      </c>
      <c r="E6567" s="2" t="s">
        <v>36</v>
      </c>
      <c r="F6567" s="2" t="s">
        <v>41</v>
      </c>
      <c r="G6567">
        <v>25</v>
      </c>
      <c r="H6567">
        <v>10803</v>
      </c>
      <c r="I6567">
        <v>24</v>
      </c>
      <c r="J6567" s="2" t="s">
        <v>42</v>
      </c>
      <c r="K6567">
        <v>4</v>
      </c>
      <c r="L6567" s="2" t="s">
        <v>46</v>
      </c>
      <c r="M6567">
        <v>451</v>
      </c>
      <c r="N6567">
        <v>0.25473979000000002</v>
      </c>
      <c r="O6567">
        <v>7</v>
      </c>
      <c r="P6567">
        <v>1</v>
      </c>
      <c r="Q6567">
        <v>0.41661324500000002</v>
      </c>
      <c r="R6567">
        <v>0</v>
      </c>
      <c r="S6567" s="2" t="s">
        <v>52</v>
      </c>
      <c r="T6567">
        <v>0</v>
      </c>
      <c r="U6567">
        <v>35</v>
      </c>
      <c r="V6567">
        <v>4</v>
      </c>
      <c r="W6567">
        <v>1444</v>
      </c>
      <c r="X6567">
        <v>285</v>
      </c>
      <c r="Y6567">
        <v>34469</v>
      </c>
      <c r="Z6567">
        <v>23018</v>
      </c>
      <c r="AA6567">
        <v>1921.916667</v>
      </c>
      <c r="AB6567">
        <v>0.97880277000000004</v>
      </c>
      <c r="AC6567">
        <v>6</v>
      </c>
      <c r="AD6567">
        <v>11451</v>
      </c>
      <c r="AE6567">
        <v>0.21330299999999999</v>
      </c>
      <c r="AF6567">
        <v>0.230181364</v>
      </c>
      <c r="AG6567">
        <v>565.88610249999999</v>
      </c>
      <c r="AH6567">
        <v>0.52909999699999999</v>
      </c>
      <c r="AI6567">
        <v>0</v>
      </c>
      <c r="AJ6567">
        <v>61</v>
      </c>
    </row>
    <row r="6568" spans="1:36" x14ac:dyDescent="0.3">
      <c r="A6568" s="1">
        <v>49667</v>
      </c>
      <c r="B6568">
        <v>57</v>
      </c>
      <c r="C6568">
        <v>22831</v>
      </c>
      <c r="D6568">
        <v>581</v>
      </c>
      <c r="E6568" s="2" t="s">
        <v>36</v>
      </c>
      <c r="F6568" s="2" t="s">
        <v>45</v>
      </c>
      <c r="G6568">
        <v>35</v>
      </c>
      <c r="H6568">
        <v>21712</v>
      </c>
      <c r="I6568">
        <v>72</v>
      </c>
      <c r="J6568" s="2" t="s">
        <v>42</v>
      </c>
      <c r="K6568">
        <v>0</v>
      </c>
      <c r="L6568" s="2" t="s">
        <v>43</v>
      </c>
      <c r="M6568">
        <v>208</v>
      </c>
      <c r="N6568">
        <v>0.21779806800000001</v>
      </c>
      <c r="O6568">
        <v>2</v>
      </c>
      <c r="P6568">
        <v>3</v>
      </c>
      <c r="Q6568">
        <v>0.16335234400000001</v>
      </c>
      <c r="R6568">
        <v>0</v>
      </c>
      <c r="S6568" s="2" t="s">
        <v>47</v>
      </c>
      <c r="T6568">
        <v>0</v>
      </c>
      <c r="U6568">
        <v>24</v>
      </c>
      <c r="V6568">
        <v>17</v>
      </c>
      <c r="W6568">
        <v>2882</v>
      </c>
      <c r="X6568">
        <v>1215</v>
      </c>
      <c r="Y6568">
        <v>265636</v>
      </c>
      <c r="Z6568">
        <v>30374</v>
      </c>
      <c r="AA6568">
        <v>1902.583333</v>
      </c>
      <c r="AB6568">
        <v>0.92520367800000003</v>
      </c>
      <c r="AC6568">
        <v>5</v>
      </c>
      <c r="AD6568">
        <v>235262</v>
      </c>
      <c r="AE6568">
        <v>0.24621199999999999</v>
      </c>
      <c r="AF6568">
        <v>0.244662718</v>
      </c>
      <c r="AG6568">
        <v>577.76936239999998</v>
      </c>
      <c r="AH6568">
        <v>0.413001285</v>
      </c>
      <c r="AI6568">
        <v>0</v>
      </c>
      <c r="AJ6568">
        <v>48</v>
      </c>
    </row>
    <row r="6569" spans="1:36" x14ac:dyDescent="0.3">
      <c r="A6569" s="1">
        <v>49668</v>
      </c>
      <c r="B6569">
        <v>37</v>
      </c>
      <c r="C6569">
        <v>83759</v>
      </c>
      <c r="D6569">
        <v>534</v>
      </c>
      <c r="E6569" s="2" t="s">
        <v>49</v>
      </c>
      <c r="F6569" s="2" t="s">
        <v>41</v>
      </c>
      <c r="G6569">
        <v>17</v>
      </c>
      <c r="H6569">
        <v>17498</v>
      </c>
      <c r="I6569">
        <v>108</v>
      </c>
      <c r="J6569" s="2" t="s">
        <v>51</v>
      </c>
      <c r="K6569">
        <v>3</v>
      </c>
      <c r="L6569" s="2" t="s">
        <v>39</v>
      </c>
      <c r="M6569">
        <v>570</v>
      </c>
      <c r="N6569">
        <v>0.27191447099999999</v>
      </c>
      <c r="O6569">
        <v>1</v>
      </c>
      <c r="P6569">
        <v>0</v>
      </c>
      <c r="Q6569">
        <v>0.45775743299999999</v>
      </c>
      <c r="R6569">
        <v>0</v>
      </c>
      <c r="S6569" s="2" t="s">
        <v>50</v>
      </c>
      <c r="T6569">
        <v>0</v>
      </c>
      <c r="U6569">
        <v>17</v>
      </c>
      <c r="V6569">
        <v>8</v>
      </c>
      <c r="W6569">
        <v>12713</v>
      </c>
      <c r="X6569">
        <v>11577</v>
      </c>
      <c r="Y6569">
        <v>165020</v>
      </c>
      <c r="Z6569">
        <v>138970</v>
      </c>
      <c r="AA6569">
        <v>6979.9166670000004</v>
      </c>
      <c r="AB6569">
        <v>0.50484046999999999</v>
      </c>
      <c r="AC6569">
        <v>4</v>
      </c>
      <c r="AD6569">
        <v>26050</v>
      </c>
      <c r="AE6569">
        <v>0.29549799999999998</v>
      </c>
      <c r="AF6569">
        <v>0.35053399400000002</v>
      </c>
      <c r="AG6569">
        <v>535.00826140000004</v>
      </c>
      <c r="AH6569">
        <v>0.15831252900000001</v>
      </c>
      <c r="AI6569">
        <v>0</v>
      </c>
      <c r="AJ6569">
        <v>59</v>
      </c>
    </row>
    <row r="6570" spans="1:36" x14ac:dyDescent="0.3">
      <c r="A6570" s="1">
        <v>49669</v>
      </c>
      <c r="B6570">
        <v>42</v>
      </c>
      <c r="C6570">
        <v>54954</v>
      </c>
      <c r="D6570">
        <v>603</v>
      </c>
      <c r="E6570" s="2" t="s">
        <v>49</v>
      </c>
      <c r="F6570" s="2" t="s">
        <v>41</v>
      </c>
      <c r="G6570">
        <v>18</v>
      </c>
      <c r="H6570">
        <v>19150</v>
      </c>
      <c r="I6570">
        <v>36</v>
      </c>
      <c r="J6570" s="2" t="s">
        <v>38</v>
      </c>
      <c r="K6570">
        <v>2</v>
      </c>
      <c r="L6570" s="2" t="s">
        <v>43</v>
      </c>
      <c r="M6570">
        <v>350</v>
      </c>
      <c r="N6570">
        <v>0.26426117199999999</v>
      </c>
      <c r="O6570">
        <v>4</v>
      </c>
      <c r="P6570">
        <v>2</v>
      </c>
      <c r="Q6570">
        <v>4.8310390000000002E-2</v>
      </c>
      <c r="R6570">
        <v>0</v>
      </c>
      <c r="S6570" s="2" t="s">
        <v>40</v>
      </c>
      <c r="T6570">
        <v>0</v>
      </c>
      <c r="U6570">
        <v>25</v>
      </c>
      <c r="V6570">
        <v>23</v>
      </c>
      <c r="W6570">
        <v>7016</v>
      </c>
      <c r="X6570">
        <v>3515</v>
      </c>
      <c r="Y6570">
        <v>439976</v>
      </c>
      <c r="Z6570">
        <v>17744</v>
      </c>
      <c r="AA6570">
        <v>4579.5</v>
      </c>
      <c r="AB6570">
        <v>0.60044582800000001</v>
      </c>
      <c r="AC6570">
        <v>8</v>
      </c>
      <c r="AD6570">
        <v>422232</v>
      </c>
      <c r="AE6570">
        <v>0.20265</v>
      </c>
      <c r="AF6570">
        <v>0.204074691</v>
      </c>
      <c r="AG6570">
        <v>715.66470389999995</v>
      </c>
      <c r="AH6570">
        <v>0.23270328700000001</v>
      </c>
      <c r="AI6570">
        <v>1</v>
      </c>
      <c r="AJ6570">
        <v>35.200000000000003</v>
      </c>
    </row>
    <row r="6571" spans="1:36" x14ac:dyDescent="0.3">
      <c r="A6571" s="1">
        <v>49670</v>
      </c>
      <c r="B6571">
        <v>55</v>
      </c>
      <c r="C6571">
        <v>48358</v>
      </c>
      <c r="D6571">
        <v>627</v>
      </c>
      <c r="E6571" s="2" t="s">
        <v>36</v>
      </c>
      <c r="F6571" s="2" t="s">
        <v>37</v>
      </c>
      <c r="G6571">
        <v>34</v>
      </c>
      <c r="H6571">
        <v>22800</v>
      </c>
      <c r="I6571">
        <v>60</v>
      </c>
      <c r="J6571" s="2" t="s">
        <v>51</v>
      </c>
      <c r="K6571">
        <v>2</v>
      </c>
      <c r="L6571" s="2" t="s">
        <v>43</v>
      </c>
      <c r="M6571">
        <v>538</v>
      </c>
      <c r="N6571">
        <v>0.185594648</v>
      </c>
      <c r="O6571">
        <v>2</v>
      </c>
      <c r="P6571">
        <v>1</v>
      </c>
      <c r="Q6571">
        <v>0.28172961200000002</v>
      </c>
      <c r="R6571">
        <v>0</v>
      </c>
      <c r="S6571" s="2" t="s">
        <v>44</v>
      </c>
      <c r="T6571">
        <v>0</v>
      </c>
      <c r="U6571">
        <v>26</v>
      </c>
      <c r="V6571">
        <v>17</v>
      </c>
      <c r="W6571">
        <v>17180</v>
      </c>
      <c r="X6571">
        <v>260</v>
      </c>
      <c r="Y6571">
        <v>44041</v>
      </c>
      <c r="Z6571">
        <v>13091</v>
      </c>
      <c r="AA6571">
        <v>4029.833333</v>
      </c>
      <c r="AB6571">
        <v>0.91628293800000005</v>
      </c>
      <c r="AC6571">
        <v>9</v>
      </c>
      <c r="AD6571">
        <v>30950</v>
      </c>
      <c r="AE6571">
        <v>0.21429999999999999</v>
      </c>
      <c r="AF6571">
        <v>0.17144000000000001</v>
      </c>
      <c r="AG6571">
        <v>568.40558450000003</v>
      </c>
      <c r="AH6571">
        <v>0.27455368299999999</v>
      </c>
      <c r="AI6571">
        <v>0</v>
      </c>
      <c r="AJ6571">
        <v>49</v>
      </c>
    </row>
    <row r="6572" spans="1:36" x14ac:dyDescent="0.3">
      <c r="A6572" s="1">
        <v>49671</v>
      </c>
      <c r="B6572">
        <v>38</v>
      </c>
      <c r="C6572">
        <v>49154</v>
      </c>
      <c r="D6572">
        <v>585</v>
      </c>
      <c r="E6572" s="2" t="s">
        <v>49</v>
      </c>
      <c r="F6572" s="2" t="s">
        <v>45</v>
      </c>
      <c r="G6572">
        <v>14</v>
      </c>
      <c r="H6572">
        <v>16450</v>
      </c>
      <c r="I6572">
        <v>24</v>
      </c>
      <c r="J6572" s="2" t="s">
        <v>42</v>
      </c>
      <c r="K6572">
        <v>4</v>
      </c>
      <c r="L6572" s="2" t="s">
        <v>43</v>
      </c>
      <c r="M6572">
        <v>597</v>
      </c>
      <c r="N6572">
        <v>8.0920203999999996E-2</v>
      </c>
      <c r="O6572">
        <v>4</v>
      </c>
      <c r="P6572">
        <v>1</v>
      </c>
      <c r="Q6572">
        <v>7.9779403999999998E-2</v>
      </c>
      <c r="R6572">
        <v>0</v>
      </c>
      <c r="S6572" s="2" t="s">
        <v>40</v>
      </c>
      <c r="T6572">
        <v>0</v>
      </c>
      <c r="U6572">
        <v>28</v>
      </c>
      <c r="V6572">
        <v>1</v>
      </c>
      <c r="W6572">
        <v>1674</v>
      </c>
      <c r="X6572">
        <v>849</v>
      </c>
      <c r="Y6572">
        <v>71249</v>
      </c>
      <c r="Z6572">
        <v>6120</v>
      </c>
      <c r="AA6572">
        <v>4096.1666670000004</v>
      </c>
      <c r="AB6572">
        <v>0.88175033899999999</v>
      </c>
      <c r="AC6572">
        <v>7</v>
      </c>
      <c r="AD6572">
        <v>65129</v>
      </c>
      <c r="AE6572">
        <v>0.19894999999999999</v>
      </c>
      <c r="AF6572">
        <v>0.16979951300000001</v>
      </c>
      <c r="AG6572">
        <v>813.166785</v>
      </c>
      <c r="AH6572">
        <v>0.34426499199999999</v>
      </c>
      <c r="AI6572">
        <v>0</v>
      </c>
      <c r="AJ6572">
        <v>55</v>
      </c>
    </row>
    <row r="6573" spans="1:36" x14ac:dyDescent="0.3">
      <c r="A6573" s="1">
        <v>49672</v>
      </c>
      <c r="B6573">
        <v>24</v>
      </c>
      <c r="C6573">
        <v>54581</v>
      </c>
      <c r="D6573">
        <v>453</v>
      </c>
      <c r="E6573" s="2" t="s">
        <v>36</v>
      </c>
      <c r="F6573" s="2" t="s">
        <v>37</v>
      </c>
      <c r="G6573">
        <v>0</v>
      </c>
      <c r="H6573">
        <v>10613</v>
      </c>
      <c r="I6573">
        <v>48</v>
      </c>
      <c r="J6573" s="2" t="s">
        <v>38</v>
      </c>
      <c r="K6573">
        <v>1</v>
      </c>
      <c r="L6573" s="2" t="s">
        <v>46</v>
      </c>
      <c r="M6573">
        <v>503</v>
      </c>
      <c r="N6573">
        <v>0.36727753699999999</v>
      </c>
      <c r="O6573">
        <v>3</v>
      </c>
      <c r="P6573">
        <v>2</v>
      </c>
      <c r="Q6573">
        <v>0.44355976800000002</v>
      </c>
      <c r="R6573">
        <v>0</v>
      </c>
      <c r="S6573" s="2" t="s">
        <v>52</v>
      </c>
      <c r="T6573">
        <v>0</v>
      </c>
      <c r="U6573">
        <v>13</v>
      </c>
      <c r="V6573">
        <v>18</v>
      </c>
      <c r="W6573">
        <v>120</v>
      </c>
      <c r="X6573">
        <v>3258</v>
      </c>
      <c r="Y6573">
        <v>11916</v>
      </c>
      <c r="Z6573">
        <v>34266</v>
      </c>
      <c r="AA6573">
        <v>4548.4166670000004</v>
      </c>
      <c r="AB6573">
        <v>0.72111132700000002</v>
      </c>
      <c r="AC6573">
        <v>1</v>
      </c>
      <c r="AD6573">
        <v>7320</v>
      </c>
      <c r="AE6573">
        <v>0.279113</v>
      </c>
      <c r="AF6573">
        <v>0.2232904</v>
      </c>
      <c r="AG6573">
        <v>336.27272470000003</v>
      </c>
      <c r="AH6573">
        <v>0.18451975400000001</v>
      </c>
      <c r="AI6573">
        <v>1</v>
      </c>
      <c r="AJ6573">
        <v>44.8</v>
      </c>
    </row>
    <row r="6574" spans="1:36" x14ac:dyDescent="0.3">
      <c r="A6574" s="1">
        <v>49673</v>
      </c>
      <c r="B6574">
        <v>65</v>
      </c>
      <c r="C6574">
        <v>30106</v>
      </c>
      <c r="D6574">
        <v>522</v>
      </c>
      <c r="E6574" s="2" t="s">
        <v>49</v>
      </c>
      <c r="F6574" s="2" t="s">
        <v>45</v>
      </c>
      <c r="G6574">
        <v>41</v>
      </c>
      <c r="H6574">
        <v>13922</v>
      </c>
      <c r="I6574">
        <v>36</v>
      </c>
      <c r="J6574" s="2" t="s">
        <v>38</v>
      </c>
      <c r="K6574">
        <v>1</v>
      </c>
      <c r="L6574" s="2" t="s">
        <v>39</v>
      </c>
      <c r="M6574">
        <v>195</v>
      </c>
      <c r="N6574">
        <v>0.24338380900000001</v>
      </c>
      <c r="O6574">
        <v>1</v>
      </c>
      <c r="P6574">
        <v>1</v>
      </c>
      <c r="Q6574">
        <v>0.57024265200000002</v>
      </c>
      <c r="R6574">
        <v>0</v>
      </c>
      <c r="S6574" s="2" t="s">
        <v>44</v>
      </c>
      <c r="T6574">
        <v>0</v>
      </c>
      <c r="U6574">
        <v>23</v>
      </c>
      <c r="V6574">
        <v>21</v>
      </c>
      <c r="W6574">
        <v>2992</v>
      </c>
      <c r="X6574">
        <v>223</v>
      </c>
      <c r="Y6574">
        <v>170121</v>
      </c>
      <c r="Z6574">
        <v>7072</v>
      </c>
      <c r="AA6574">
        <v>2508.833333</v>
      </c>
      <c r="AB6574">
        <v>0.693133585</v>
      </c>
      <c r="AC6574">
        <v>5</v>
      </c>
      <c r="AD6574">
        <v>163049</v>
      </c>
      <c r="AE6574">
        <v>0.23792199999999999</v>
      </c>
      <c r="AF6574">
        <v>0.26332624900000001</v>
      </c>
      <c r="AG6574">
        <v>563.39576499999998</v>
      </c>
      <c r="AH6574">
        <v>0.302290214</v>
      </c>
      <c r="AI6574">
        <v>0</v>
      </c>
      <c r="AJ6574">
        <v>58</v>
      </c>
    </row>
    <row r="6575" spans="1:36" x14ac:dyDescent="0.3">
      <c r="A6575" s="1">
        <v>49674</v>
      </c>
      <c r="B6575">
        <v>34</v>
      </c>
      <c r="C6575">
        <v>52979</v>
      </c>
      <c r="D6575">
        <v>515</v>
      </c>
      <c r="E6575" s="2" t="s">
        <v>49</v>
      </c>
      <c r="F6575" s="2" t="s">
        <v>37</v>
      </c>
      <c r="G6575">
        <v>9</v>
      </c>
      <c r="H6575">
        <v>22418</v>
      </c>
      <c r="I6575">
        <v>60</v>
      </c>
      <c r="J6575" s="2" t="s">
        <v>42</v>
      </c>
      <c r="K6575">
        <v>2</v>
      </c>
      <c r="L6575" s="2" t="s">
        <v>39</v>
      </c>
      <c r="M6575">
        <v>354</v>
      </c>
      <c r="N6575">
        <v>0.13605884600000001</v>
      </c>
      <c r="O6575">
        <v>2</v>
      </c>
      <c r="P6575">
        <v>3</v>
      </c>
      <c r="Q6575">
        <v>8.6894505999999996E-2</v>
      </c>
      <c r="R6575">
        <v>0</v>
      </c>
      <c r="S6575" s="2" t="s">
        <v>44</v>
      </c>
      <c r="T6575">
        <v>0</v>
      </c>
      <c r="U6575">
        <v>34</v>
      </c>
      <c r="V6575">
        <v>28</v>
      </c>
      <c r="W6575">
        <v>12961</v>
      </c>
      <c r="X6575">
        <v>1074</v>
      </c>
      <c r="Y6575">
        <v>34060</v>
      </c>
      <c r="Z6575">
        <v>11592</v>
      </c>
      <c r="AA6575">
        <v>4414.9166670000004</v>
      </c>
      <c r="AB6575">
        <v>0.70960224299999997</v>
      </c>
      <c r="AC6575">
        <v>4</v>
      </c>
      <c r="AD6575">
        <v>22468</v>
      </c>
      <c r="AE6575">
        <v>0.26991799999999999</v>
      </c>
      <c r="AF6575">
        <v>0.25226616000000002</v>
      </c>
      <c r="AG6575">
        <v>660.97968119999996</v>
      </c>
      <c r="AH6575">
        <v>0.22989781200000001</v>
      </c>
      <c r="AI6575">
        <v>1</v>
      </c>
      <c r="AJ6575">
        <v>41.6</v>
      </c>
    </row>
    <row r="6576" spans="1:36" x14ac:dyDescent="0.3">
      <c r="A6576" s="1">
        <v>49675</v>
      </c>
      <c r="B6576">
        <v>41</v>
      </c>
      <c r="C6576">
        <v>117802</v>
      </c>
      <c r="D6576">
        <v>594</v>
      </c>
      <c r="E6576" s="2" t="s">
        <v>36</v>
      </c>
      <c r="F6576" s="2" t="s">
        <v>45</v>
      </c>
      <c r="G6576">
        <v>20</v>
      </c>
      <c r="H6576">
        <v>30676</v>
      </c>
      <c r="I6576">
        <v>72</v>
      </c>
      <c r="J6576" s="2" t="s">
        <v>54</v>
      </c>
      <c r="K6576">
        <v>1</v>
      </c>
      <c r="L6576" s="2" t="s">
        <v>46</v>
      </c>
      <c r="M6576">
        <v>258</v>
      </c>
      <c r="N6576">
        <v>0.73207043599999999</v>
      </c>
      <c r="O6576">
        <v>4</v>
      </c>
      <c r="P6576">
        <v>1</v>
      </c>
      <c r="Q6576">
        <v>0.70077640100000005</v>
      </c>
      <c r="R6576">
        <v>0</v>
      </c>
      <c r="S6576" s="2" t="s">
        <v>44</v>
      </c>
      <c r="T6576">
        <v>0</v>
      </c>
      <c r="U6576">
        <v>25</v>
      </c>
      <c r="V6576">
        <v>19</v>
      </c>
      <c r="W6576">
        <v>8114</v>
      </c>
      <c r="X6576">
        <v>1218</v>
      </c>
      <c r="Y6576">
        <v>136075</v>
      </c>
      <c r="Z6576">
        <v>94178</v>
      </c>
      <c r="AA6576">
        <v>9816.8333330000005</v>
      </c>
      <c r="AB6576">
        <v>0.66870182899999997</v>
      </c>
      <c r="AC6576">
        <v>4</v>
      </c>
      <c r="AD6576">
        <v>41897</v>
      </c>
      <c r="AE6576">
        <v>0.24867600000000001</v>
      </c>
      <c r="AF6576">
        <v>0.26530556599999999</v>
      </c>
      <c r="AG6576">
        <v>855.36687940000002</v>
      </c>
      <c r="AH6576">
        <v>0.113414055</v>
      </c>
      <c r="AI6576">
        <v>1</v>
      </c>
      <c r="AJ6576">
        <v>47.2</v>
      </c>
    </row>
    <row r="6577" spans="1:36" x14ac:dyDescent="0.3">
      <c r="A6577" s="1">
        <v>49676</v>
      </c>
      <c r="B6577">
        <v>53</v>
      </c>
      <c r="C6577">
        <v>108499</v>
      </c>
      <c r="D6577">
        <v>544</v>
      </c>
      <c r="E6577" s="2" t="s">
        <v>36</v>
      </c>
      <c r="F6577" s="2" t="s">
        <v>48</v>
      </c>
      <c r="G6577">
        <v>29</v>
      </c>
      <c r="H6577">
        <v>18650</v>
      </c>
      <c r="I6577">
        <v>36</v>
      </c>
      <c r="J6577" s="2" t="s">
        <v>38</v>
      </c>
      <c r="K6577">
        <v>1</v>
      </c>
      <c r="L6577" s="2" t="s">
        <v>43</v>
      </c>
      <c r="M6577">
        <v>381</v>
      </c>
      <c r="N6577">
        <v>0.40199863200000002</v>
      </c>
      <c r="O6577">
        <v>5</v>
      </c>
      <c r="P6577">
        <v>1</v>
      </c>
      <c r="Q6577">
        <v>0.56350109400000004</v>
      </c>
      <c r="R6577">
        <v>0</v>
      </c>
      <c r="S6577" s="2" t="s">
        <v>52</v>
      </c>
      <c r="T6577">
        <v>0</v>
      </c>
      <c r="U6577">
        <v>22</v>
      </c>
      <c r="V6577">
        <v>26</v>
      </c>
      <c r="W6577">
        <v>2344</v>
      </c>
      <c r="X6577">
        <v>634</v>
      </c>
      <c r="Y6577">
        <v>522920</v>
      </c>
      <c r="Z6577">
        <v>53316</v>
      </c>
      <c r="AA6577">
        <v>9041.5833330000005</v>
      </c>
      <c r="AB6577">
        <v>0.40395499800000001</v>
      </c>
      <c r="AC6577">
        <v>5</v>
      </c>
      <c r="AD6577">
        <v>469604</v>
      </c>
      <c r="AE6577">
        <v>0.23164999999999999</v>
      </c>
      <c r="AF6577">
        <v>0.230961531</v>
      </c>
      <c r="AG6577">
        <v>722.87129010000001</v>
      </c>
      <c r="AH6577">
        <v>0.122088273</v>
      </c>
      <c r="AI6577">
        <v>1</v>
      </c>
      <c r="AJ6577">
        <v>41.6</v>
      </c>
    </row>
    <row r="6578" spans="1:36" x14ac:dyDescent="0.3">
      <c r="A6578" s="1">
        <v>49677</v>
      </c>
      <c r="B6578">
        <v>32</v>
      </c>
      <c r="C6578">
        <v>82293</v>
      </c>
      <c r="D6578">
        <v>577</v>
      </c>
      <c r="E6578" s="2" t="s">
        <v>36</v>
      </c>
      <c r="F6578" s="2" t="s">
        <v>45</v>
      </c>
      <c r="G6578">
        <v>12</v>
      </c>
      <c r="H6578">
        <v>14657</v>
      </c>
      <c r="I6578">
        <v>60</v>
      </c>
      <c r="J6578" s="2" t="s">
        <v>42</v>
      </c>
      <c r="K6578">
        <v>0</v>
      </c>
      <c r="L6578" s="2" t="s">
        <v>43</v>
      </c>
      <c r="M6578">
        <v>264</v>
      </c>
      <c r="N6578">
        <v>0.36821400799999998</v>
      </c>
      <c r="O6578">
        <v>2</v>
      </c>
      <c r="P6578">
        <v>2</v>
      </c>
      <c r="Q6578">
        <v>0.32520321899999999</v>
      </c>
      <c r="R6578">
        <v>0</v>
      </c>
      <c r="S6578" s="2" t="s">
        <v>44</v>
      </c>
      <c r="T6578">
        <v>0</v>
      </c>
      <c r="U6578">
        <v>24</v>
      </c>
      <c r="V6578">
        <v>26</v>
      </c>
      <c r="W6578">
        <v>770</v>
      </c>
      <c r="X6578">
        <v>451</v>
      </c>
      <c r="Y6578">
        <v>245509</v>
      </c>
      <c r="Z6578">
        <v>8009</v>
      </c>
      <c r="AA6578">
        <v>6857.75</v>
      </c>
      <c r="AB6578">
        <v>0.51244964299999995</v>
      </c>
      <c r="AC6578">
        <v>3</v>
      </c>
      <c r="AD6578">
        <v>237500</v>
      </c>
      <c r="AE6578">
        <v>0.231157</v>
      </c>
      <c r="AF6578">
        <v>0.24266180600000001</v>
      </c>
      <c r="AG6578">
        <v>423.91964359999997</v>
      </c>
      <c r="AH6578">
        <v>0.100312733</v>
      </c>
      <c r="AI6578">
        <v>1</v>
      </c>
      <c r="AJ6578">
        <v>39.200000000000003</v>
      </c>
    </row>
    <row r="6579" spans="1:36" x14ac:dyDescent="0.3">
      <c r="A6579" s="1">
        <v>49678</v>
      </c>
      <c r="B6579">
        <v>27</v>
      </c>
      <c r="C6579">
        <v>49314</v>
      </c>
      <c r="D6579">
        <v>602</v>
      </c>
      <c r="E6579" s="2" t="s">
        <v>36</v>
      </c>
      <c r="F6579" s="2" t="s">
        <v>48</v>
      </c>
      <c r="G6579">
        <v>5</v>
      </c>
      <c r="H6579">
        <v>19892</v>
      </c>
      <c r="I6579">
        <v>96</v>
      </c>
      <c r="J6579" s="2" t="s">
        <v>42</v>
      </c>
      <c r="K6579">
        <v>0</v>
      </c>
      <c r="L6579" s="2" t="s">
        <v>46</v>
      </c>
      <c r="M6579">
        <v>384</v>
      </c>
      <c r="N6579">
        <v>0.26717552500000002</v>
      </c>
      <c r="O6579">
        <v>4</v>
      </c>
      <c r="P6579">
        <v>0</v>
      </c>
      <c r="Q6579">
        <v>0.14739142999999999</v>
      </c>
      <c r="R6579">
        <v>0</v>
      </c>
      <c r="S6579" s="2" t="s">
        <v>40</v>
      </c>
      <c r="T6579">
        <v>0</v>
      </c>
      <c r="U6579">
        <v>22</v>
      </c>
      <c r="V6579">
        <v>19</v>
      </c>
      <c r="W6579">
        <v>4809</v>
      </c>
      <c r="X6579">
        <v>558</v>
      </c>
      <c r="Y6579">
        <v>664758</v>
      </c>
      <c r="Z6579">
        <v>37527</v>
      </c>
      <c r="AA6579">
        <v>4109.5</v>
      </c>
      <c r="AB6579">
        <v>0.55644854099999996</v>
      </c>
      <c r="AC6579">
        <v>5</v>
      </c>
      <c r="AD6579">
        <v>627231</v>
      </c>
      <c r="AE6579">
        <v>0.25389200000000001</v>
      </c>
      <c r="AF6579">
        <v>0.250920686</v>
      </c>
      <c r="AG6579">
        <v>482.05801159999999</v>
      </c>
      <c r="AH6579">
        <v>0.210745349</v>
      </c>
      <c r="AI6579">
        <v>1</v>
      </c>
      <c r="AJ6579">
        <v>32</v>
      </c>
    </row>
    <row r="6580" spans="1:36" x14ac:dyDescent="0.3">
      <c r="A6580" s="1">
        <v>49679</v>
      </c>
      <c r="B6580">
        <v>43</v>
      </c>
      <c r="C6580">
        <v>84999</v>
      </c>
      <c r="D6580">
        <v>520</v>
      </c>
      <c r="E6580" s="2" t="s">
        <v>49</v>
      </c>
      <c r="F6580" s="2" t="s">
        <v>37</v>
      </c>
      <c r="G6580">
        <v>17</v>
      </c>
      <c r="H6580">
        <v>20918</v>
      </c>
      <c r="I6580">
        <v>72</v>
      </c>
      <c r="J6580" s="2" t="s">
        <v>38</v>
      </c>
      <c r="K6580">
        <v>2</v>
      </c>
      <c r="L6580" s="2" t="s">
        <v>46</v>
      </c>
      <c r="M6580">
        <v>314</v>
      </c>
      <c r="N6580">
        <v>0.49093295300000001</v>
      </c>
      <c r="O6580">
        <v>2</v>
      </c>
      <c r="P6580">
        <v>1</v>
      </c>
      <c r="Q6580">
        <v>0.28469052299999997</v>
      </c>
      <c r="R6580">
        <v>0</v>
      </c>
      <c r="S6580" s="2" t="s">
        <v>47</v>
      </c>
      <c r="T6580">
        <v>0</v>
      </c>
      <c r="U6580">
        <v>24</v>
      </c>
      <c r="V6580">
        <v>20</v>
      </c>
      <c r="W6580">
        <v>7010</v>
      </c>
      <c r="X6580">
        <v>1424</v>
      </c>
      <c r="Y6580">
        <v>48699</v>
      </c>
      <c r="Z6580">
        <v>16524</v>
      </c>
      <c r="AA6580">
        <v>7083.25</v>
      </c>
      <c r="AB6580">
        <v>0.77529210699999995</v>
      </c>
      <c r="AC6580">
        <v>7</v>
      </c>
      <c r="AD6580">
        <v>32175</v>
      </c>
      <c r="AE6580">
        <v>0.275918</v>
      </c>
      <c r="AF6580">
        <v>0.31037378199999999</v>
      </c>
      <c r="AG6580">
        <v>643.35586869999997</v>
      </c>
      <c r="AH6580">
        <v>0.13515771300000001</v>
      </c>
      <c r="AI6580">
        <v>0</v>
      </c>
      <c r="AJ6580">
        <v>55</v>
      </c>
    </row>
    <row r="6581" spans="1:36" x14ac:dyDescent="0.3">
      <c r="A6581" s="1">
        <v>49680</v>
      </c>
      <c r="B6581">
        <v>18</v>
      </c>
      <c r="C6581">
        <v>56700</v>
      </c>
      <c r="D6581">
        <v>494</v>
      </c>
      <c r="E6581" s="2" t="s">
        <v>36</v>
      </c>
      <c r="F6581" s="2" t="s">
        <v>41</v>
      </c>
      <c r="G6581">
        <v>0</v>
      </c>
      <c r="H6581">
        <v>23154</v>
      </c>
      <c r="I6581">
        <v>72</v>
      </c>
      <c r="J6581" s="2" t="s">
        <v>38</v>
      </c>
      <c r="K6581">
        <v>0</v>
      </c>
      <c r="L6581" s="2" t="s">
        <v>46</v>
      </c>
      <c r="M6581">
        <v>689</v>
      </c>
      <c r="N6581">
        <v>3.3384360000000002E-2</v>
      </c>
      <c r="O6581">
        <v>1</v>
      </c>
      <c r="P6581">
        <v>0</v>
      </c>
      <c r="Q6581">
        <v>0.37365442300000001</v>
      </c>
      <c r="R6581">
        <v>0</v>
      </c>
      <c r="S6581" s="2" t="s">
        <v>44</v>
      </c>
      <c r="T6581">
        <v>1</v>
      </c>
      <c r="U6581">
        <v>32</v>
      </c>
      <c r="V6581">
        <v>4</v>
      </c>
      <c r="W6581">
        <v>1414</v>
      </c>
      <c r="X6581">
        <v>1031</v>
      </c>
      <c r="Y6581">
        <v>999381</v>
      </c>
      <c r="Z6581">
        <v>17370</v>
      </c>
      <c r="AA6581">
        <v>4725</v>
      </c>
      <c r="AB6581">
        <v>0.674385652</v>
      </c>
      <c r="AC6581">
        <v>3</v>
      </c>
      <c r="AD6581">
        <v>982011</v>
      </c>
      <c r="AE6581">
        <v>0.29115400000000002</v>
      </c>
      <c r="AF6581">
        <v>0.31635027799999998</v>
      </c>
      <c r="AG6581">
        <v>721.15509589999999</v>
      </c>
      <c r="AH6581">
        <v>0.29844552299999999</v>
      </c>
      <c r="AI6581">
        <v>1</v>
      </c>
      <c r="AJ6581">
        <v>43.2</v>
      </c>
    </row>
    <row r="6582" spans="1:36" x14ac:dyDescent="0.3">
      <c r="A6582" s="1">
        <v>49681</v>
      </c>
      <c r="B6582">
        <v>36</v>
      </c>
      <c r="C6582">
        <v>19607</v>
      </c>
      <c r="D6582">
        <v>527</v>
      </c>
      <c r="E6582" s="2" t="s">
        <v>36</v>
      </c>
      <c r="F6582" s="2" t="s">
        <v>45</v>
      </c>
      <c r="G6582">
        <v>11</v>
      </c>
      <c r="H6582">
        <v>32363</v>
      </c>
      <c r="I6582">
        <v>36</v>
      </c>
      <c r="J6582" s="2" t="s">
        <v>38</v>
      </c>
      <c r="K6582">
        <v>1</v>
      </c>
      <c r="L6582" s="2" t="s">
        <v>39</v>
      </c>
      <c r="M6582">
        <v>266</v>
      </c>
      <c r="N6582">
        <v>0.21517496799999999</v>
      </c>
      <c r="O6582">
        <v>2</v>
      </c>
      <c r="P6582">
        <v>0</v>
      </c>
      <c r="Q6582">
        <v>0.173821908</v>
      </c>
      <c r="R6582">
        <v>0</v>
      </c>
      <c r="S6582" s="2" t="s">
        <v>44</v>
      </c>
      <c r="T6582">
        <v>0</v>
      </c>
      <c r="U6582">
        <v>27</v>
      </c>
      <c r="V6582">
        <v>6</v>
      </c>
      <c r="W6582">
        <v>1449</v>
      </c>
      <c r="X6582">
        <v>1711</v>
      </c>
      <c r="Y6582">
        <v>11377</v>
      </c>
      <c r="Z6582">
        <v>12704</v>
      </c>
      <c r="AA6582">
        <v>1633.916667</v>
      </c>
      <c r="AB6582">
        <v>0.95406737399999997</v>
      </c>
      <c r="AC6582">
        <v>6</v>
      </c>
      <c r="AD6582">
        <v>10205</v>
      </c>
      <c r="AE6582">
        <v>0.25386300000000001</v>
      </c>
      <c r="AF6582">
        <v>0.212125273</v>
      </c>
      <c r="AG6582">
        <v>1222.812492</v>
      </c>
      <c r="AH6582">
        <v>0.91119242700000003</v>
      </c>
      <c r="AI6582">
        <v>0</v>
      </c>
      <c r="AJ6582">
        <v>54</v>
      </c>
    </row>
    <row r="6583" spans="1:36" x14ac:dyDescent="0.3">
      <c r="A6583" s="1">
        <v>49682</v>
      </c>
      <c r="B6583">
        <v>42</v>
      </c>
      <c r="C6583">
        <v>30978</v>
      </c>
      <c r="D6583">
        <v>547</v>
      </c>
      <c r="E6583" s="2" t="s">
        <v>36</v>
      </c>
      <c r="F6583" s="2" t="s">
        <v>45</v>
      </c>
      <c r="G6583">
        <v>17</v>
      </c>
      <c r="H6583">
        <v>34998</v>
      </c>
      <c r="I6583">
        <v>84</v>
      </c>
      <c r="J6583" s="2" t="s">
        <v>54</v>
      </c>
      <c r="K6583">
        <v>1</v>
      </c>
      <c r="L6583" s="2" t="s">
        <v>46</v>
      </c>
      <c r="M6583">
        <v>855</v>
      </c>
      <c r="N6583">
        <v>0.19463522699999999</v>
      </c>
      <c r="O6583">
        <v>5</v>
      </c>
      <c r="P6583">
        <v>0</v>
      </c>
      <c r="Q6583">
        <v>0.42092970499999999</v>
      </c>
      <c r="R6583">
        <v>0</v>
      </c>
      <c r="S6583" s="2" t="s">
        <v>44</v>
      </c>
      <c r="T6583">
        <v>0</v>
      </c>
      <c r="U6583">
        <v>24</v>
      </c>
      <c r="V6583">
        <v>27</v>
      </c>
      <c r="W6583">
        <v>1394</v>
      </c>
      <c r="X6583">
        <v>1619</v>
      </c>
      <c r="Y6583">
        <v>367586</v>
      </c>
      <c r="Z6583">
        <v>100092</v>
      </c>
      <c r="AA6583">
        <v>2581.5</v>
      </c>
      <c r="AB6583">
        <v>0.79654749599999997</v>
      </c>
      <c r="AC6583">
        <v>6</v>
      </c>
      <c r="AD6583">
        <v>267494</v>
      </c>
      <c r="AE6583">
        <v>0.28649799999999997</v>
      </c>
      <c r="AF6583">
        <v>0.293586809</v>
      </c>
      <c r="AG6583">
        <v>985.64863490000005</v>
      </c>
      <c r="AH6583">
        <v>0.71301515999999998</v>
      </c>
      <c r="AI6583">
        <v>0</v>
      </c>
      <c r="AJ6583">
        <v>50</v>
      </c>
    </row>
    <row r="6584" spans="1:36" x14ac:dyDescent="0.3">
      <c r="A6584" s="1">
        <v>49683</v>
      </c>
      <c r="B6584">
        <v>36</v>
      </c>
      <c r="C6584">
        <v>59468</v>
      </c>
      <c r="D6584">
        <v>475</v>
      </c>
      <c r="E6584" s="2" t="s">
        <v>36</v>
      </c>
      <c r="F6584" s="2" t="s">
        <v>45</v>
      </c>
      <c r="G6584">
        <v>11</v>
      </c>
      <c r="H6584">
        <v>16892</v>
      </c>
      <c r="I6584">
        <v>24</v>
      </c>
      <c r="J6584" s="2" t="s">
        <v>38</v>
      </c>
      <c r="K6584">
        <v>0</v>
      </c>
      <c r="L6584" s="2" t="s">
        <v>50</v>
      </c>
      <c r="M6584">
        <v>161</v>
      </c>
      <c r="N6584">
        <v>0.108801141</v>
      </c>
      <c r="O6584">
        <v>3</v>
      </c>
      <c r="P6584">
        <v>2</v>
      </c>
      <c r="Q6584">
        <v>0.45559362199999998</v>
      </c>
      <c r="R6584">
        <v>0</v>
      </c>
      <c r="S6584" s="2" t="s">
        <v>40</v>
      </c>
      <c r="T6584">
        <v>0</v>
      </c>
      <c r="U6584">
        <v>21</v>
      </c>
      <c r="V6584">
        <v>6</v>
      </c>
      <c r="W6584">
        <v>1772</v>
      </c>
      <c r="X6584">
        <v>8559</v>
      </c>
      <c r="Y6584">
        <v>61358</v>
      </c>
      <c r="Z6584">
        <v>53495</v>
      </c>
      <c r="AA6584">
        <v>4955.6666670000004</v>
      </c>
      <c r="AB6584">
        <v>0.68546864900000004</v>
      </c>
      <c r="AC6584">
        <v>5</v>
      </c>
      <c r="AD6584">
        <v>7863</v>
      </c>
      <c r="AE6584">
        <v>0.25439200000000001</v>
      </c>
      <c r="AF6584">
        <v>0.28376701100000001</v>
      </c>
      <c r="AG6584">
        <v>930.42212270000005</v>
      </c>
      <c r="AH6584">
        <v>0.220237194</v>
      </c>
      <c r="AI6584">
        <v>0</v>
      </c>
      <c r="AJ6584">
        <v>57</v>
      </c>
    </row>
    <row r="6585" spans="1:36" x14ac:dyDescent="0.3">
      <c r="A6585" s="1">
        <v>49684</v>
      </c>
      <c r="B6585">
        <v>21</v>
      </c>
      <c r="C6585">
        <v>30951</v>
      </c>
      <c r="D6585">
        <v>448</v>
      </c>
      <c r="E6585" s="2" t="s">
        <v>36</v>
      </c>
      <c r="F6585" s="2" t="s">
        <v>45</v>
      </c>
      <c r="G6585">
        <v>1</v>
      </c>
      <c r="H6585">
        <v>60000</v>
      </c>
      <c r="I6585">
        <v>60</v>
      </c>
      <c r="J6585" s="2" t="s">
        <v>42</v>
      </c>
      <c r="K6585">
        <v>1</v>
      </c>
      <c r="L6585" s="2" t="s">
        <v>39</v>
      </c>
      <c r="M6585">
        <v>452</v>
      </c>
      <c r="N6585">
        <v>0.46213893700000003</v>
      </c>
      <c r="O6585">
        <v>2</v>
      </c>
      <c r="P6585">
        <v>0</v>
      </c>
      <c r="Q6585">
        <v>0.18366380700000001</v>
      </c>
      <c r="R6585">
        <v>0</v>
      </c>
      <c r="S6585" s="2" t="s">
        <v>44</v>
      </c>
      <c r="T6585">
        <v>0</v>
      </c>
      <c r="U6585">
        <v>33</v>
      </c>
      <c r="V6585">
        <v>19</v>
      </c>
      <c r="W6585">
        <v>630</v>
      </c>
      <c r="X6585">
        <v>613</v>
      </c>
      <c r="Y6585">
        <v>74388</v>
      </c>
      <c r="Z6585">
        <v>20991</v>
      </c>
      <c r="AA6585">
        <v>2579.25</v>
      </c>
      <c r="AB6585">
        <v>0.69912845199999996</v>
      </c>
      <c r="AC6585">
        <v>9</v>
      </c>
      <c r="AD6585">
        <v>53397</v>
      </c>
      <c r="AE6585">
        <v>0.34100000000000003</v>
      </c>
      <c r="AF6585">
        <v>0.349055069</v>
      </c>
      <c r="AG6585">
        <v>2125.7901019999999</v>
      </c>
      <c r="AH6585">
        <v>0.99943398299999997</v>
      </c>
      <c r="AI6585">
        <v>0</v>
      </c>
      <c r="AJ6585">
        <v>50</v>
      </c>
    </row>
    <row r="6586" spans="1:36" x14ac:dyDescent="0.3">
      <c r="A6586" s="1">
        <v>49685</v>
      </c>
      <c r="B6586">
        <v>59</v>
      </c>
      <c r="C6586">
        <v>36417</v>
      </c>
      <c r="D6586">
        <v>543</v>
      </c>
      <c r="E6586" s="2" t="s">
        <v>36</v>
      </c>
      <c r="F6586" s="2" t="s">
        <v>37</v>
      </c>
      <c r="G6586">
        <v>35</v>
      </c>
      <c r="H6586">
        <v>49008</v>
      </c>
      <c r="I6586">
        <v>36</v>
      </c>
      <c r="J6586" s="2" t="s">
        <v>51</v>
      </c>
      <c r="K6586">
        <v>0</v>
      </c>
      <c r="L6586" s="2" t="s">
        <v>50</v>
      </c>
      <c r="M6586">
        <v>308</v>
      </c>
      <c r="N6586">
        <v>8.8627173000000004E-2</v>
      </c>
      <c r="O6586">
        <v>6</v>
      </c>
      <c r="P6586">
        <v>2</v>
      </c>
      <c r="Q6586">
        <v>0.169079272</v>
      </c>
      <c r="R6586">
        <v>0</v>
      </c>
      <c r="S6586" s="2" t="s">
        <v>40</v>
      </c>
      <c r="T6586">
        <v>0</v>
      </c>
      <c r="U6586">
        <v>24</v>
      </c>
      <c r="V6586">
        <v>26</v>
      </c>
      <c r="W6586">
        <v>1589</v>
      </c>
      <c r="X6586">
        <v>651</v>
      </c>
      <c r="Y6586">
        <v>290118</v>
      </c>
      <c r="Z6586">
        <v>3604</v>
      </c>
      <c r="AA6586">
        <v>3034.75</v>
      </c>
      <c r="AB6586">
        <v>0.75233908900000002</v>
      </c>
      <c r="AC6586">
        <v>2</v>
      </c>
      <c r="AD6586">
        <v>286514</v>
      </c>
      <c r="AE6586">
        <v>0.26250800000000002</v>
      </c>
      <c r="AF6586">
        <v>0.283386727</v>
      </c>
      <c r="AG6586">
        <v>2036.1242119999999</v>
      </c>
      <c r="AH6586">
        <v>0.77242745300000004</v>
      </c>
      <c r="AI6586">
        <v>0</v>
      </c>
      <c r="AJ6586">
        <v>44</v>
      </c>
    </row>
    <row r="6587" spans="1:36" x14ac:dyDescent="0.3">
      <c r="A6587" s="1">
        <v>49686</v>
      </c>
      <c r="B6587">
        <v>41</v>
      </c>
      <c r="C6587">
        <v>112417</v>
      </c>
      <c r="D6587">
        <v>587</v>
      </c>
      <c r="E6587" s="2" t="s">
        <v>36</v>
      </c>
      <c r="F6587" s="2" t="s">
        <v>41</v>
      </c>
      <c r="G6587">
        <v>19</v>
      </c>
      <c r="H6587">
        <v>56531</v>
      </c>
      <c r="I6587">
        <v>48</v>
      </c>
      <c r="J6587" s="2" t="s">
        <v>38</v>
      </c>
      <c r="K6587">
        <v>3</v>
      </c>
      <c r="L6587" s="2" t="s">
        <v>39</v>
      </c>
      <c r="M6587">
        <v>156</v>
      </c>
      <c r="N6587">
        <v>0.27468015899999998</v>
      </c>
      <c r="O6587">
        <v>2</v>
      </c>
      <c r="P6587">
        <v>0</v>
      </c>
      <c r="Q6587">
        <v>0.381646347</v>
      </c>
      <c r="R6587">
        <v>0</v>
      </c>
      <c r="S6587" s="2" t="s">
        <v>47</v>
      </c>
      <c r="T6587">
        <v>0</v>
      </c>
      <c r="U6587">
        <v>17</v>
      </c>
      <c r="V6587">
        <v>11</v>
      </c>
      <c r="W6587">
        <v>2240</v>
      </c>
      <c r="X6587">
        <v>316</v>
      </c>
      <c r="Y6587">
        <v>108615</v>
      </c>
      <c r="Z6587">
        <v>7329</v>
      </c>
      <c r="AA6587">
        <v>9368.0833330000005</v>
      </c>
      <c r="AB6587">
        <v>0.92257392299999996</v>
      </c>
      <c r="AC6587">
        <v>6</v>
      </c>
      <c r="AD6587">
        <v>101286</v>
      </c>
      <c r="AE6587">
        <v>0.25803100000000001</v>
      </c>
      <c r="AF6587">
        <v>0.231893507</v>
      </c>
      <c r="AG6587">
        <v>1817.7714410000001</v>
      </c>
      <c r="AH6587">
        <v>0.21069106400000001</v>
      </c>
      <c r="AI6587">
        <v>0</v>
      </c>
      <c r="AJ6587">
        <v>49</v>
      </c>
    </row>
    <row r="6588" spans="1:36" x14ac:dyDescent="0.3">
      <c r="A6588" s="1">
        <v>49687</v>
      </c>
      <c r="B6588">
        <v>57</v>
      </c>
      <c r="C6588">
        <v>61932</v>
      </c>
      <c r="D6588">
        <v>612</v>
      </c>
      <c r="E6588" s="2" t="s">
        <v>36</v>
      </c>
      <c r="F6588" s="2" t="s">
        <v>45</v>
      </c>
      <c r="G6588">
        <v>32</v>
      </c>
      <c r="H6588">
        <v>11892</v>
      </c>
      <c r="I6588">
        <v>120</v>
      </c>
      <c r="J6588" s="2" t="s">
        <v>38</v>
      </c>
      <c r="K6588">
        <v>2</v>
      </c>
      <c r="L6588" s="2" t="s">
        <v>50</v>
      </c>
      <c r="M6588">
        <v>650</v>
      </c>
      <c r="N6588">
        <v>0.43227636899999999</v>
      </c>
      <c r="O6588">
        <v>2</v>
      </c>
      <c r="P6588">
        <v>3</v>
      </c>
      <c r="Q6588">
        <v>0.589199684</v>
      </c>
      <c r="R6588">
        <v>0</v>
      </c>
      <c r="S6588" s="2" t="s">
        <v>47</v>
      </c>
      <c r="T6588">
        <v>0</v>
      </c>
      <c r="U6588">
        <v>25</v>
      </c>
      <c r="V6588">
        <v>25</v>
      </c>
      <c r="W6588">
        <v>2173</v>
      </c>
      <c r="X6588">
        <v>286</v>
      </c>
      <c r="Y6588">
        <v>61301</v>
      </c>
      <c r="Z6588">
        <v>60476</v>
      </c>
      <c r="AA6588">
        <v>5161</v>
      </c>
      <c r="AB6588">
        <v>0.91224574000000003</v>
      </c>
      <c r="AC6588">
        <v>6</v>
      </c>
      <c r="AD6588">
        <v>7087</v>
      </c>
      <c r="AE6588">
        <v>0.26089200000000001</v>
      </c>
      <c r="AF6588">
        <v>0.24171863699999999</v>
      </c>
      <c r="AG6588">
        <v>263.62252239999998</v>
      </c>
      <c r="AH6588">
        <v>0.17702432100000001</v>
      </c>
      <c r="AI6588">
        <v>0</v>
      </c>
      <c r="AJ6588">
        <v>56</v>
      </c>
    </row>
    <row r="6589" spans="1:36" x14ac:dyDescent="0.3">
      <c r="A6589" s="1">
        <v>49688</v>
      </c>
      <c r="B6589">
        <v>36</v>
      </c>
      <c r="C6589">
        <v>34698</v>
      </c>
      <c r="D6589">
        <v>603</v>
      </c>
      <c r="E6589" s="2" t="s">
        <v>49</v>
      </c>
      <c r="F6589" s="2" t="s">
        <v>48</v>
      </c>
      <c r="G6589">
        <v>17</v>
      </c>
      <c r="H6589">
        <v>22114</v>
      </c>
      <c r="I6589">
        <v>72</v>
      </c>
      <c r="J6589" s="2" t="s">
        <v>38</v>
      </c>
      <c r="K6589">
        <v>0</v>
      </c>
      <c r="L6589" s="2" t="s">
        <v>46</v>
      </c>
      <c r="M6589">
        <v>581</v>
      </c>
      <c r="N6589">
        <v>9.6184759999999994E-2</v>
      </c>
      <c r="O6589">
        <v>3</v>
      </c>
      <c r="P6589">
        <v>1</v>
      </c>
      <c r="Q6589">
        <v>0.17871753700000001</v>
      </c>
      <c r="R6589">
        <v>0</v>
      </c>
      <c r="S6589" s="2" t="s">
        <v>44</v>
      </c>
      <c r="T6589">
        <v>0</v>
      </c>
      <c r="U6589">
        <v>38</v>
      </c>
      <c r="V6589">
        <v>14</v>
      </c>
      <c r="W6589">
        <v>2536</v>
      </c>
      <c r="X6589">
        <v>932</v>
      </c>
      <c r="Y6589">
        <v>41604</v>
      </c>
      <c r="Z6589">
        <v>6162</v>
      </c>
      <c r="AA6589">
        <v>2891.5</v>
      </c>
      <c r="AB6589">
        <v>0.78134324600000005</v>
      </c>
      <c r="AC6589">
        <v>5</v>
      </c>
      <c r="AD6589">
        <v>35442</v>
      </c>
      <c r="AE6589">
        <v>0.23561399999999999</v>
      </c>
      <c r="AF6589">
        <v>0.27854077799999999</v>
      </c>
      <c r="AG6589">
        <v>634.99357480000003</v>
      </c>
      <c r="AH6589">
        <v>0.42054074899999999</v>
      </c>
      <c r="AI6589">
        <v>0</v>
      </c>
      <c r="AJ6589">
        <v>50</v>
      </c>
    </row>
    <row r="6590" spans="1:36" x14ac:dyDescent="0.3">
      <c r="A6590" s="1">
        <v>49689</v>
      </c>
      <c r="B6590">
        <v>29</v>
      </c>
      <c r="C6590">
        <v>20302</v>
      </c>
      <c r="D6590">
        <v>596</v>
      </c>
      <c r="E6590" s="2" t="s">
        <v>36</v>
      </c>
      <c r="F6590" s="2" t="s">
        <v>41</v>
      </c>
      <c r="G6590">
        <v>6</v>
      </c>
      <c r="H6590">
        <v>38901</v>
      </c>
      <c r="I6590">
        <v>12</v>
      </c>
      <c r="J6590" s="2" t="s">
        <v>42</v>
      </c>
      <c r="K6590">
        <v>0</v>
      </c>
      <c r="L6590" s="2" t="s">
        <v>39</v>
      </c>
      <c r="M6590">
        <v>431</v>
      </c>
      <c r="N6590">
        <v>9.4418441000000006E-2</v>
      </c>
      <c r="O6590">
        <v>1</v>
      </c>
      <c r="P6590">
        <v>1</v>
      </c>
      <c r="Q6590">
        <v>0.29582914999999999</v>
      </c>
      <c r="R6590">
        <v>0</v>
      </c>
      <c r="S6590" s="2" t="s">
        <v>40</v>
      </c>
      <c r="T6590">
        <v>0</v>
      </c>
      <c r="U6590">
        <v>28</v>
      </c>
      <c r="V6590">
        <v>19</v>
      </c>
      <c r="W6590">
        <v>3527</v>
      </c>
      <c r="X6590">
        <v>4279</v>
      </c>
      <c r="Y6590">
        <v>57735</v>
      </c>
      <c r="Z6590">
        <v>41522</v>
      </c>
      <c r="AA6590">
        <v>1691.833333</v>
      </c>
      <c r="AB6590">
        <v>0.36166760599999997</v>
      </c>
      <c r="AC6590">
        <v>8</v>
      </c>
      <c r="AD6590">
        <v>16213</v>
      </c>
      <c r="AE6590">
        <v>0.205901</v>
      </c>
      <c r="AF6590">
        <v>0.19316509500000001</v>
      </c>
      <c r="AG6590">
        <v>3590.8619079999999</v>
      </c>
      <c r="AH6590">
        <v>2.3772211059999999</v>
      </c>
      <c r="AI6590">
        <v>0</v>
      </c>
      <c r="AJ6590">
        <v>53</v>
      </c>
    </row>
    <row r="6591" spans="1:36" x14ac:dyDescent="0.3">
      <c r="A6591" s="1">
        <v>49690</v>
      </c>
      <c r="B6591">
        <v>43</v>
      </c>
      <c r="C6591">
        <v>33945</v>
      </c>
      <c r="D6591">
        <v>631</v>
      </c>
      <c r="E6591" s="2" t="s">
        <v>36</v>
      </c>
      <c r="F6591" s="2" t="s">
        <v>48</v>
      </c>
      <c r="G6591">
        <v>20</v>
      </c>
      <c r="H6591">
        <v>24358</v>
      </c>
      <c r="I6591">
        <v>84</v>
      </c>
      <c r="J6591" s="2" t="s">
        <v>38</v>
      </c>
      <c r="K6591">
        <v>0</v>
      </c>
      <c r="L6591" s="2" t="s">
        <v>43</v>
      </c>
      <c r="M6591">
        <v>300</v>
      </c>
      <c r="N6591">
        <v>0.19852171399999999</v>
      </c>
      <c r="O6591">
        <v>5</v>
      </c>
      <c r="P6591">
        <v>0</v>
      </c>
      <c r="Q6591">
        <v>0.230847793</v>
      </c>
      <c r="R6591">
        <v>0</v>
      </c>
      <c r="S6591" s="2" t="s">
        <v>40</v>
      </c>
      <c r="T6591">
        <v>0</v>
      </c>
      <c r="U6591">
        <v>27</v>
      </c>
      <c r="V6591">
        <v>20</v>
      </c>
      <c r="W6591">
        <v>1722</v>
      </c>
      <c r="X6591">
        <v>1153</v>
      </c>
      <c r="Y6591">
        <v>45525</v>
      </c>
      <c r="Z6591">
        <v>25265</v>
      </c>
      <c r="AA6591">
        <v>2828.75</v>
      </c>
      <c r="AB6591">
        <v>0.62029139899999997</v>
      </c>
      <c r="AC6591">
        <v>4</v>
      </c>
      <c r="AD6591">
        <v>20260</v>
      </c>
      <c r="AE6591">
        <v>0.23385800000000001</v>
      </c>
      <c r="AF6591">
        <v>0.25654784600000002</v>
      </c>
      <c r="AG6591">
        <v>626.77488779999999</v>
      </c>
      <c r="AH6591">
        <v>0.327627004</v>
      </c>
      <c r="AI6591">
        <v>0</v>
      </c>
      <c r="AJ6591">
        <v>49</v>
      </c>
    </row>
    <row r="6592" spans="1:36" x14ac:dyDescent="0.3">
      <c r="A6592" s="1">
        <v>49691</v>
      </c>
      <c r="B6592">
        <v>37</v>
      </c>
      <c r="C6592">
        <v>44076</v>
      </c>
      <c r="D6592">
        <v>502</v>
      </c>
      <c r="E6592" s="2" t="s">
        <v>36</v>
      </c>
      <c r="F6592" s="2" t="s">
        <v>45</v>
      </c>
      <c r="G6592">
        <v>18</v>
      </c>
      <c r="H6592">
        <v>19801</v>
      </c>
      <c r="I6592">
        <v>72</v>
      </c>
      <c r="J6592" s="2" t="s">
        <v>38</v>
      </c>
      <c r="K6592">
        <v>0</v>
      </c>
      <c r="L6592" s="2" t="s">
        <v>43</v>
      </c>
      <c r="M6592">
        <v>501</v>
      </c>
      <c r="N6592">
        <v>0.440988979</v>
      </c>
      <c r="O6592">
        <v>0</v>
      </c>
      <c r="P6592">
        <v>1</v>
      </c>
      <c r="Q6592">
        <v>0.52674419299999997</v>
      </c>
      <c r="R6592">
        <v>0</v>
      </c>
      <c r="S6592" s="2" t="s">
        <v>40</v>
      </c>
      <c r="T6592">
        <v>0</v>
      </c>
      <c r="U6592">
        <v>24</v>
      </c>
      <c r="V6592">
        <v>17</v>
      </c>
      <c r="W6592">
        <v>4603</v>
      </c>
      <c r="X6592">
        <v>1085</v>
      </c>
      <c r="Y6592">
        <v>34532</v>
      </c>
      <c r="Z6592">
        <v>44300</v>
      </c>
      <c r="AA6592">
        <v>3673</v>
      </c>
      <c r="AB6592">
        <v>0.95715477299999996</v>
      </c>
      <c r="AC6592">
        <v>3</v>
      </c>
      <c r="AD6592">
        <v>4036</v>
      </c>
      <c r="AE6592">
        <v>0.28380100000000003</v>
      </c>
      <c r="AF6592">
        <v>0.266564415</v>
      </c>
      <c r="AG6592">
        <v>553.68435829999999</v>
      </c>
      <c r="AH6592">
        <v>0.28714521100000001</v>
      </c>
      <c r="AI6592">
        <v>0</v>
      </c>
      <c r="AJ6592">
        <v>60</v>
      </c>
    </row>
    <row r="6593" spans="1:36" x14ac:dyDescent="0.3">
      <c r="A6593" s="1">
        <v>49692</v>
      </c>
      <c r="B6593">
        <v>25</v>
      </c>
      <c r="C6593">
        <v>25513</v>
      </c>
      <c r="D6593">
        <v>569</v>
      </c>
      <c r="E6593" s="2" t="s">
        <v>49</v>
      </c>
      <c r="F6593" s="2" t="s">
        <v>41</v>
      </c>
      <c r="G6593">
        <v>4</v>
      </c>
      <c r="H6593">
        <v>28497</v>
      </c>
      <c r="I6593">
        <v>60</v>
      </c>
      <c r="J6593" s="2" t="s">
        <v>38</v>
      </c>
      <c r="K6593">
        <v>2</v>
      </c>
      <c r="L6593" s="2" t="s">
        <v>43</v>
      </c>
      <c r="M6593">
        <v>278</v>
      </c>
      <c r="N6593">
        <v>6.9772271999999996E-2</v>
      </c>
      <c r="O6593">
        <v>4</v>
      </c>
      <c r="P6593">
        <v>2</v>
      </c>
      <c r="Q6593">
        <v>0.21022162599999999</v>
      </c>
      <c r="R6593">
        <v>0</v>
      </c>
      <c r="S6593" s="2" t="s">
        <v>50</v>
      </c>
      <c r="T6593">
        <v>0</v>
      </c>
      <c r="U6593">
        <v>22</v>
      </c>
      <c r="V6593">
        <v>23</v>
      </c>
      <c r="W6593">
        <v>6849</v>
      </c>
      <c r="X6593">
        <v>1413</v>
      </c>
      <c r="Y6593">
        <v>131368</v>
      </c>
      <c r="Z6593">
        <v>9970</v>
      </c>
      <c r="AA6593">
        <v>2126.083333</v>
      </c>
      <c r="AB6593">
        <v>0.81209688800000002</v>
      </c>
      <c r="AC6593">
        <v>3</v>
      </c>
      <c r="AD6593">
        <v>121398</v>
      </c>
      <c r="AE6593">
        <v>0.248997</v>
      </c>
      <c r="AF6593">
        <v>0.25567381700000003</v>
      </c>
      <c r="AG6593">
        <v>845.93026510000004</v>
      </c>
      <c r="AH6593">
        <v>0.52863885799999999</v>
      </c>
      <c r="AI6593">
        <v>0</v>
      </c>
      <c r="AJ6593">
        <v>52</v>
      </c>
    </row>
    <row r="6594" spans="1:36" x14ac:dyDescent="0.3">
      <c r="A6594" s="1">
        <v>49693</v>
      </c>
      <c r="B6594">
        <v>57</v>
      </c>
      <c r="C6594">
        <v>30076</v>
      </c>
      <c r="D6594">
        <v>651</v>
      </c>
      <c r="E6594" s="2" t="s">
        <v>55</v>
      </c>
      <c r="F6594" s="2" t="s">
        <v>37</v>
      </c>
      <c r="G6594">
        <v>38</v>
      </c>
      <c r="H6594">
        <v>23690</v>
      </c>
      <c r="I6594">
        <v>24</v>
      </c>
      <c r="J6594" s="2" t="s">
        <v>38</v>
      </c>
      <c r="K6594">
        <v>0</v>
      </c>
      <c r="L6594" s="2" t="s">
        <v>43</v>
      </c>
      <c r="M6594">
        <v>239</v>
      </c>
      <c r="N6594">
        <v>0.31855990899999997</v>
      </c>
      <c r="O6594">
        <v>3</v>
      </c>
      <c r="P6594">
        <v>0</v>
      </c>
      <c r="Q6594">
        <v>0.40755623499999999</v>
      </c>
      <c r="R6594">
        <v>0</v>
      </c>
      <c r="S6594" s="2" t="s">
        <v>40</v>
      </c>
      <c r="T6594">
        <v>0</v>
      </c>
      <c r="U6594">
        <v>28</v>
      </c>
      <c r="V6594">
        <v>23</v>
      </c>
      <c r="W6594">
        <v>2803</v>
      </c>
      <c r="X6594">
        <v>75</v>
      </c>
      <c r="Y6594">
        <v>80146</v>
      </c>
      <c r="Z6594">
        <v>23114</v>
      </c>
      <c r="AA6594">
        <v>2506.333333</v>
      </c>
      <c r="AB6594">
        <v>0.84835611799999999</v>
      </c>
      <c r="AC6594">
        <v>7</v>
      </c>
      <c r="AD6594">
        <v>57032</v>
      </c>
      <c r="AE6594">
        <v>0.17319000000000001</v>
      </c>
      <c r="AF6594">
        <v>0.156740922</v>
      </c>
      <c r="AG6594">
        <v>1156.2504269999999</v>
      </c>
      <c r="AH6594">
        <v>0.55668989000000002</v>
      </c>
      <c r="AI6594">
        <v>0</v>
      </c>
      <c r="AJ6594">
        <v>52</v>
      </c>
    </row>
    <row r="6595" spans="1:36" x14ac:dyDescent="0.3">
      <c r="A6595" s="1">
        <v>49694</v>
      </c>
      <c r="B6595">
        <v>32</v>
      </c>
      <c r="C6595">
        <v>125180</v>
      </c>
      <c r="D6595">
        <v>607</v>
      </c>
      <c r="E6595" s="2" t="s">
        <v>36</v>
      </c>
      <c r="F6595" s="2" t="s">
        <v>41</v>
      </c>
      <c r="G6595">
        <v>11</v>
      </c>
      <c r="H6595">
        <v>11883</v>
      </c>
      <c r="I6595">
        <v>60</v>
      </c>
      <c r="J6595" s="2" t="s">
        <v>54</v>
      </c>
      <c r="K6595">
        <v>0</v>
      </c>
      <c r="L6595" s="2" t="s">
        <v>43</v>
      </c>
      <c r="M6595">
        <v>414</v>
      </c>
      <c r="N6595">
        <v>6.2877962999999995E-2</v>
      </c>
      <c r="O6595">
        <v>3</v>
      </c>
      <c r="P6595">
        <v>2</v>
      </c>
      <c r="Q6595">
        <v>0.17717353899999999</v>
      </c>
      <c r="R6595">
        <v>0</v>
      </c>
      <c r="S6595" s="2" t="s">
        <v>47</v>
      </c>
      <c r="T6595">
        <v>0</v>
      </c>
      <c r="U6595">
        <v>20</v>
      </c>
      <c r="V6595">
        <v>10</v>
      </c>
      <c r="W6595">
        <v>6029</v>
      </c>
      <c r="X6595">
        <v>535</v>
      </c>
      <c r="Y6595">
        <v>31519</v>
      </c>
      <c r="Z6595">
        <v>35877</v>
      </c>
      <c r="AA6595">
        <v>10431.666670000001</v>
      </c>
      <c r="AB6595">
        <v>0.89132885399999995</v>
      </c>
      <c r="AC6595">
        <v>9</v>
      </c>
      <c r="AD6595">
        <v>9467</v>
      </c>
      <c r="AE6595">
        <v>0.21338299999999999</v>
      </c>
      <c r="AF6595">
        <v>0.20683696200000001</v>
      </c>
      <c r="AG6595">
        <v>319.36436079999999</v>
      </c>
      <c r="AH6595">
        <v>7.0301743999999999E-2</v>
      </c>
      <c r="AI6595">
        <v>1</v>
      </c>
      <c r="AJ6595">
        <v>35.200000000000003</v>
      </c>
    </row>
    <row r="6596" spans="1:36" x14ac:dyDescent="0.3">
      <c r="A6596" s="1">
        <v>49695</v>
      </c>
      <c r="B6596">
        <v>18</v>
      </c>
      <c r="C6596">
        <v>83761</v>
      </c>
      <c r="D6596">
        <v>517</v>
      </c>
      <c r="E6596" s="2" t="s">
        <v>36</v>
      </c>
      <c r="F6596" s="2" t="s">
        <v>48</v>
      </c>
      <c r="G6596">
        <v>0</v>
      </c>
      <c r="H6596">
        <v>16616</v>
      </c>
      <c r="I6596">
        <v>60</v>
      </c>
      <c r="J6596" s="2" t="s">
        <v>51</v>
      </c>
      <c r="K6596">
        <v>1</v>
      </c>
      <c r="L6596" s="2" t="s">
        <v>43</v>
      </c>
      <c r="M6596">
        <v>460</v>
      </c>
      <c r="N6596">
        <v>0.511295269</v>
      </c>
      <c r="O6596">
        <v>2</v>
      </c>
      <c r="P6596">
        <v>1</v>
      </c>
      <c r="Q6596">
        <v>1.8057591000000001E-2</v>
      </c>
      <c r="R6596">
        <v>0</v>
      </c>
      <c r="S6596" s="2" t="s">
        <v>47</v>
      </c>
      <c r="T6596">
        <v>0</v>
      </c>
      <c r="U6596">
        <v>23</v>
      </c>
      <c r="V6596">
        <v>24</v>
      </c>
      <c r="W6596">
        <v>1560</v>
      </c>
      <c r="X6596">
        <v>5257</v>
      </c>
      <c r="Y6596">
        <v>57510</v>
      </c>
      <c r="Z6596">
        <v>18200</v>
      </c>
      <c r="AA6596">
        <v>6980.0833329999996</v>
      </c>
      <c r="AB6596">
        <v>0.96349130299999997</v>
      </c>
      <c r="AC6596">
        <v>5</v>
      </c>
      <c r="AD6596">
        <v>39310</v>
      </c>
      <c r="AE6596">
        <v>0.26311600000000002</v>
      </c>
      <c r="AF6596">
        <v>0.28476953500000002</v>
      </c>
      <c r="AG6596">
        <v>522.14433929999996</v>
      </c>
      <c r="AH6596">
        <v>0.140706678</v>
      </c>
      <c r="AI6596">
        <v>0</v>
      </c>
      <c r="AJ6596">
        <v>50</v>
      </c>
    </row>
    <row r="6597" spans="1:36" x14ac:dyDescent="0.3">
      <c r="A6597" s="1">
        <v>49696</v>
      </c>
      <c r="B6597">
        <v>55</v>
      </c>
      <c r="C6597">
        <v>43242</v>
      </c>
      <c r="D6597">
        <v>595</v>
      </c>
      <c r="E6597" s="2" t="s">
        <v>36</v>
      </c>
      <c r="F6597" s="2" t="s">
        <v>41</v>
      </c>
      <c r="G6597">
        <v>32</v>
      </c>
      <c r="H6597">
        <v>26431</v>
      </c>
      <c r="I6597">
        <v>12</v>
      </c>
      <c r="J6597" s="2" t="s">
        <v>38</v>
      </c>
      <c r="K6597">
        <v>3</v>
      </c>
      <c r="L6597" s="2" t="s">
        <v>39</v>
      </c>
      <c r="M6597">
        <v>1215</v>
      </c>
      <c r="N6597">
        <v>0.31351177699999999</v>
      </c>
      <c r="O6597">
        <v>4</v>
      </c>
      <c r="P6597">
        <v>1</v>
      </c>
      <c r="Q6597">
        <v>0.31362040200000002</v>
      </c>
      <c r="R6597">
        <v>0</v>
      </c>
      <c r="S6597" s="2" t="s">
        <v>44</v>
      </c>
      <c r="T6597">
        <v>1</v>
      </c>
      <c r="U6597">
        <v>18</v>
      </c>
      <c r="V6597">
        <v>9</v>
      </c>
      <c r="W6597">
        <v>15412</v>
      </c>
      <c r="X6597">
        <v>1329</v>
      </c>
      <c r="Y6597">
        <v>104786</v>
      </c>
      <c r="Z6597">
        <v>41897</v>
      </c>
      <c r="AA6597">
        <v>3603.5</v>
      </c>
      <c r="AB6597">
        <v>0.90306951099999999</v>
      </c>
      <c r="AC6597">
        <v>6</v>
      </c>
      <c r="AD6597">
        <v>62889</v>
      </c>
      <c r="AE6597">
        <v>0.19393099999999999</v>
      </c>
      <c r="AF6597">
        <v>0.19442353000000001</v>
      </c>
      <c r="AG6597">
        <v>2441.3739970000001</v>
      </c>
      <c r="AH6597">
        <v>1.0146729560000001</v>
      </c>
      <c r="AI6597">
        <v>0</v>
      </c>
      <c r="AJ6597">
        <v>60</v>
      </c>
    </row>
    <row r="6598" spans="1:36" x14ac:dyDescent="0.3">
      <c r="A6598" s="1">
        <v>49697</v>
      </c>
      <c r="B6598">
        <v>33</v>
      </c>
      <c r="C6598">
        <v>16269</v>
      </c>
      <c r="D6598">
        <v>551</v>
      </c>
      <c r="E6598" s="2" t="s">
        <v>36</v>
      </c>
      <c r="F6598" s="2" t="s">
        <v>48</v>
      </c>
      <c r="G6598">
        <v>10</v>
      </c>
      <c r="H6598">
        <v>22668</v>
      </c>
      <c r="I6598">
        <v>36</v>
      </c>
      <c r="J6598" s="2" t="s">
        <v>42</v>
      </c>
      <c r="K6598">
        <v>2</v>
      </c>
      <c r="L6598" s="2" t="s">
        <v>43</v>
      </c>
      <c r="M6598">
        <v>376</v>
      </c>
      <c r="N6598">
        <v>0.18198887899999999</v>
      </c>
      <c r="O6598">
        <v>7</v>
      </c>
      <c r="P6598">
        <v>2</v>
      </c>
      <c r="Q6598">
        <v>0.23937604400000001</v>
      </c>
      <c r="R6598">
        <v>0</v>
      </c>
      <c r="S6598" s="2" t="s">
        <v>50</v>
      </c>
      <c r="T6598">
        <v>0</v>
      </c>
      <c r="U6598">
        <v>22</v>
      </c>
      <c r="V6598">
        <v>9</v>
      </c>
      <c r="W6598">
        <v>4305</v>
      </c>
      <c r="X6598">
        <v>895</v>
      </c>
      <c r="Y6598">
        <v>164746</v>
      </c>
      <c r="Z6598">
        <v>12190</v>
      </c>
      <c r="AA6598">
        <v>1355.75</v>
      </c>
      <c r="AB6598">
        <v>0.95591596300000004</v>
      </c>
      <c r="AC6598">
        <v>8</v>
      </c>
      <c r="AD6598">
        <v>152556</v>
      </c>
      <c r="AE6598">
        <v>0.23216800000000001</v>
      </c>
      <c r="AF6598">
        <v>0.21669663</v>
      </c>
      <c r="AG6598">
        <v>861.83218629999999</v>
      </c>
      <c r="AH6598">
        <v>0.91302392499999996</v>
      </c>
      <c r="AI6598">
        <v>0</v>
      </c>
      <c r="AJ6598">
        <v>50</v>
      </c>
    </row>
    <row r="6599" spans="1:36" x14ac:dyDescent="0.3">
      <c r="A6599" s="1">
        <v>49698</v>
      </c>
      <c r="B6599">
        <v>32</v>
      </c>
      <c r="C6599">
        <v>15000</v>
      </c>
      <c r="D6599">
        <v>542</v>
      </c>
      <c r="E6599" s="2" t="s">
        <v>36</v>
      </c>
      <c r="F6599" s="2" t="s">
        <v>48</v>
      </c>
      <c r="G6599">
        <v>12</v>
      </c>
      <c r="H6599">
        <v>5549</v>
      </c>
      <c r="I6599">
        <v>48</v>
      </c>
      <c r="J6599" s="2" t="s">
        <v>42</v>
      </c>
      <c r="K6599">
        <v>1</v>
      </c>
      <c r="L6599" s="2" t="s">
        <v>43</v>
      </c>
      <c r="M6599">
        <v>468</v>
      </c>
      <c r="N6599">
        <v>0.31839891300000001</v>
      </c>
      <c r="O6599">
        <v>2</v>
      </c>
      <c r="P6599">
        <v>1</v>
      </c>
      <c r="Q6599">
        <v>0.17199239999999999</v>
      </c>
      <c r="R6599">
        <v>0</v>
      </c>
      <c r="S6599" s="2" t="s">
        <v>50</v>
      </c>
      <c r="T6599">
        <v>0</v>
      </c>
      <c r="U6599">
        <v>16</v>
      </c>
      <c r="V6599">
        <v>5</v>
      </c>
      <c r="W6599">
        <v>1428</v>
      </c>
      <c r="X6599">
        <v>671</v>
      </c>
      <c r="Y6599">
        <v>287787</v>
      </c>
      <c r="Z6599">
        <v>4443</v>
      </c>
      <c r="AA6599">
        <v>1250</v>
      </c>
      <c r="AB6599">
        <v>0.43363730099999998</v>
      </c>
      <c r="AC6599">
        <v>3</v>
      </c>
      <c r="AD6599">
        <v>283344</v>
      </c>
      <c r="AE6599">
        <v>0.229549</v>
      </c>
      <c r="AF6599">
        <v>0.19641995600000001</v>
      </c>
      <c r="AG6599">
        <v>167.80145970000001</v>
      </c>
      <c r="AH6599">
        <v>0.50864116800000003</v>
      </c>
      <c r="AI6599">
        <v>0</v>
      </c>
      <c r="AJ6599">
        <v>48</v>
      </c>
    </row>
    <row r="6600" spans="1:36" x14ac:dyDescent="0.3">
      <c r="A6600" s="1">
        <v>49699</v>
      </c>
      <c r="B6600">
        <v>18</v>
      </c>
      <c r="C6600">
        <v>30450</v>
      </c>
      <c r="D6600">
        <v>451</v>
      </c>
      <c r="E6600" s="2" t="s">
        <v>36</v>
      </c>
      <c r="F6600" s="2" t="s">
        <v>45</v>
      </c>
      <c r="G6600">
        <v>0</v>
      </c>
      <c r="H6600">
        <v>12445</v>
      </c>
      <c r="I6600">
        <v>72</v>
      </c>
      <c r="J6600" s="2" t="s">
        <v>54</v>
      </c>
      <c r="K6600">
        <v>0</v>
      </c>
      <c r="L6600" s="2" t="s">
        <v>46</v>
      </c>
      <c r="M6600">
        <v>279</v>
      </c>
      <c r="N6600">
        <v>0.152968927</v>
      </c>
      <c r="O6600">
        <v>3</v>
      </c>
      <c r="P6600">
        <v>2</v>
      </c>
      <c r="Q6600">
        <v>0.271483488</v>
      </c>
      <c r="R6600">
        <v>0</v>
      </c>
      <c r="S6600" s="2" t="s">
        <v>47</v>
      </c>
      <c r="T6600">
        <v>0</v>
      </c>
      <c r="U6600">
        <v>28</v>
      </c>
      <c r="V6600">
        <v>3</v>
      </c>
      <c r="W6600">
        <v>2169</v>
      </c>
      <c r="X6600">
        <v>4191</v>
      </c>
      <c r="Y6600">
        <v>277205</v>
      </c>
      <c r="Z6600">
        <v>36562</v>
      </c>
      <c r="AA6600">
        <v>2537.5</v>
      </c>
      <c r="AB6600">
        <v>0.74634604699999996</v>
      </c>
      <c r="AC6600">
        <v>3</v>
      </c>
      <c r="AD6600">
        <v>240643</v>
      </c>
      <c r="AE6600">
        <v>0.30194500000000002</v>
      </c>
      <c r="AF6600">
        <v>0.29144161400000002</v>
      </c>
      <c r="AG6600">
        <v>367.55817130000003</v>
      </c>
      <c r="AH6600">
        <v>0.25480124999999998</v>
      </c>
      <c r="AI6600">
        <v>0</v>
      </c>
      <c r="AJ6600">
        <v>51</v>
      </c>
    </row>
    <row r="6601" spans="1:36" x14ac:dyDescent="0.3">
      <c r="A6601" s="1">
        <v>49700</v>
      </c>
      <c r="B6601">
        <v>60</v>
      </c>
      <c r="C6601">
        <v>15000</v>
      </c>
      <c r="D6601">
        <v>530</v>
      </c>
      <c r="E6601" s="2" t="s">
        <v>36</v>
      </c>
      <c r="F6601" s="2" t="s">
        <v>41</v>
      </c>
      <c r="G6601">
        <v>38</v>
      </c>
      <c r="H6601">
        <v>39463</v>
      </c>
      <c r="I6601">
        <v>36</v>
      </c>
      <c r="J6601" s="2" t="s">
        <v>42</v>
      </c>
      <c r="K6601">
        <v>2</v>
      </c>
      <c r="L6601" s="2" t="s">
        <v>43</v>
      </c>
      <c r="M6601">
        <v>274</v>
      </c>
      <c r="N6601">
        <v>6.0444712999999997E-2</v>
      </c>
      <c r="O6601">
        <v>7</v>
      </c>
      <c r="P6601">
        <v>0</v>
      </c>
      <c r="Q6601">
        <v>0.29131003900000002</v>
      </c>
      <c r="R6601">
        <v>0</v>
      </c>
      <c r="S6601" s="2" t="s">
        <v>52</v>
      </c>
      <c r="T6601">
        <v>0</v>
      </c>
      <c r="U6601">
        <v>25</v>
      </c>
      <c r="V6601">
        <v>17</v>
      </c>
      <c r="W6601">
        <v>1980</v>
      </c>
      <c r="X6601">
        <v>584</v>
      </c>
      <c r="Y6601">
        <v>14793</v>
      </c>
      <c r="Z6601">
        <v>12423</v>
      </c>
      <c r="AA6601">
        <v>1250</v>
      </c>
      <c r="AB6601">
        <v>0.55000170000000004</v>
      </c>
      <c r="AC6601">
        <v>4</v>
      </c>
      <c r="AD6601">
        <v>2370</v>
      </c>
      <c r="AE6601">
        <v>0.259463</v>
      </c>
      <c r="AF6601">
        <v>0.24393161999999999</v>
      </c>
      <c r="AG6601">
        <v>1556.4041950000001</v>
      </c>
      <c r="AH6601">
        <v>1.464323356</v>
      </c>
      <c r="AI6601">
        <v>0</v>
      </c>
      <c r="AJ6601">
        <v>53</v>
      </c>
    </row>
    <row r="6602" spans="1:36" x14ac:dyDescent="0.3">
      <c r="A6602" s="1">
        <v>49701</v>
      </c>
      <c r="B6602">
        <v>24</v>
      </c>
      <c r="C6602">
        <v>23706</v>
      </c>
      <c r="D6602">
        <v>558</v>
      </c>
      <c r="E6602" s="2" t="s">
        <v>36</v>
      </c>
      <c r="F6602" s="2" t="s">
        <v>48</v>
      </c>
      <c r="G6602">
        <v>1</v>
      </c>
      <c r="H6602">
        <v>15620</v>
      </c>
      <c r="I6602">
        <v>48</v>
      </c>
      <c r="J6602" s="2" t="s">
        <v>38</v>
      </c>
      <c r="K6602">
        <v>5</v>
      </c>
      <c r="L6602" s="2" t="s">
        <v>43</v>
      </c>
      <c r="M6602">
        <v>302</v>
      </c>
      <c r="N6602">
        <v>0.49489857199999998</v>
      </c>
      <c r="O6602">
        <v>1</v>
      </c>
      <c r="P6602">
        <v>0</v>
      </c>
      <c r="Q6602">
        <v>0.145727896</v>
      </c>
      <c r="R6602">
        <v>0</v>
      </c>
      <c r="S6602" s="2" t="s">
        <v>47</v>
      </c>
      <c r="T6602">
        <v>0</v>
      </c>
      <c r="U6602">
        <v>22</v>
      </c>
      <c r="V6602">
        <v>8</v>
      </c>
      <c r="W6602">
        <v>4037</v>
      </c>
      <c r="X6602">
        <v>592</v>
      </c>
      <c r="Y6602">
        <v>89217</v>
      </c>
      <c r="Z6602">
        <v>20645</v>
      </c>
      <c r="AA6602">
        <v>1975.5</v>
      </c>
      <c r="AB6602">
        <v>0.90214200899999997</v>
      </c>
      <c r="AC6602">
        <v>5</v>
      </c>
      <c r="AD6602">
        <v>68572</v>
      </c>
      <c r="AE6602">
        <v>0.23161999999999999</v>
      </c>
      <c r="AF6602">
        <v>0.27047540399999997</v>
      </c>
      <c r="AG6602">
        <v>535.91140629999995</v>
      </c>
      <c r="AH6602">
        <v>0.42415155999999998</v>
      </c>
      <c r="AI6602">
        <v>0</v>
      </c>
      <c r="AJ6602">
        <v>52</v>
      </c>
    </row>
    <row r="6603" spans="1:36" x14ac:dyDescent="0.3">
      <c r="A6603" s="1">
        <v>49702</v>
      </c>
      <c r="B6603">
        <v>40</v>
      </c>
      <c r="C6603">
        <v>15000</v>
      </c>
      <c r="D6603">
        <v>593</v>
      </c>
      <c r="E6603" s="2" t="s">
        <v>36</v>
      </c>
      <c r="F6603" s="2" t="s">
        <v>48</v>
      </c>
      <c r="G6603">
        <v>16</v>
      </c>
      <c r="H6603">
        <v>53752</v>
      </c>
      <c r="I6603">
        <v>48</v>
      </c>
      <c r="J6603" s="2" t="s">
        <v>42</v>
      </c>
      <c r="K6603">
        <v>3</v>
      </c>
      <c r="L6603" s="2" t="s">
        <v>46</v>
      </c>
      <c r="M6603">
        <v>490</v>
      </c>
      <c r="N6603">
        <v>0.53089919100000005</v>
      </c>
      <c r="O6603">
        <v>4</v>
      </c>
      <c r="P6603">
        <v>1</v>
      </c>
      <c r="Q6603">
        <v>7.1642122000000003E-2</v>
      </c>
      <c r="R6603">
        <v>0</v>
      </c>
      <c r="S6603" s="2" t="s">
        <v>44</v>
      </c>
      <c r="T6603">
        <v>1</v>
      </c>
      <c r="U6603">
        <v>18</v>
      </c>
      <c r="V6603">
        <v>14</v>
      </c>
      <c r="W6603">
        <v>3731</v>
      </c>
      <c r="X6603">
        <v>161</v>
      </c>
      <c r="Y6603">
        <v>149438</v>
      </c>
      <c r="Z6603">
        <v>4764</v>
      </c>
      <c r="AA6603">
        <v>1250</v>
      </c>
      <c r="AB6603">
        <v>0.83981598700000004</v>
      </c>
      <c r="AC6603">
        <v>7</v>
      </c>
      <c r="AD6603">
        <v>144674</v>
      </c>
      <c r="AE6603">
        <v>0.25225199999999998</v>
      </c>
      <c r="AF6603">
        <v>0.26243021399999999</v>
      </c>
      <c r="AG6603">
        <v>1819.729634</v>
      </c>
      <c r="AH6603">
        <v>1.8477837070000001</v>
      </c>
      <c r="AI6603">
        <v>0</v>
      </c>
      <c r="AJ6603">
        <v>55</v>
      </c>
    </row>
    <row r="6604" spans="1:36" x14ac:dyDescent="0.3">
      <c r="A6604" s="1">
        <v>49703</v>
      </c>
      <c r="B6604">
        <v>50</v>
      </c>
      <c r="C6604">
        <v>50425</v>
      </c>
      <c r="D6604">
        <v>567</v>
      </c>
      <c r="E6604" s="2" t="s">
        <v>49</v>
      </c>
      <c r="F6604" s="2" t="s">
        <v>41</v>
      </c>
      <c r="G6604">
        <v>29</v>
      </c>
      <c r="H6604">
        <v>40781</v>
      </c>
      <c r="I6604">
        <v>48</v>
      </c>
      <c r="J6604" s="2" t="s">
        <v>51</v>
      </c>
      <c r="K6604">
        <v>3</v>
      </c>
      <c r="L6604" s="2" t="s">
        <v>50</v>
      </c>
      <c r="M6604">
        <v>532</v>
      </c>
      <c r="N6604">
        <v>9.3139064999999993E-2</v>
      </c>
      <c r="O6604">
        <v>3</v>
      </c>
      <c r="P6604">
        <v>0</v>
      </c>
      <c r="Q6604">
        <v>0.24519695799999999</v>
      </c>
      <c r="R6604">
        <v>0</v>
      </c>
      <c r="S6604" s="2" t="s">
        <v>50</v>
      </c>
      <c r="T6604">
        <v>0</v>
      </c>
      <c r="U6604">
        <v>20</v>
      </c>
      <c r="V6604">
        <v>3</v>
      </c>
      <c r="W6604">
        <v>6271</v>
      </c>
      <c r="X6604">
        <v>2998</v>
      </c>
      <c r="Y6604">
        <v>13724</v>
      </c>
      <c r="Z6604">
        <v>117227</v>
      </c>
      <c r="AA6604">
        <v>4202.0833329999996</v>
      </c>
      <c r="AB6604">
        <v>0.91083672800000004</v>
      </c>
      <c r="AC6604">
        <v>4</v>
      </c>
      <c r="AD6604">
        <v>7650</v>
      </c>
      <c r="AE6604">
        <v>0.25228099999999998</v>
      </c>
      <c r="AF6604">
        <v>0.20424073800000001</v>
      </c>
      <c r="AG6604">
        <v>1250.213479</v>
      </c>
      <c r="AH6604">
        <v>0.424126163</v>
      </c>
      <c r="AI6604">
        <v>0</v>
      </c>
      <c r="AJ6604">
        <v>57</v>
      </c>
    </row>
    <row r="6605" spans="1:36" x14ac:dyDescent="0.3">
      <c r="A6605" s="1">
        <v>49704</v>
      </c>
      <c r="B6605">
        <v>45</v>
      </c>
      <c r="C6605">
        <v>60701</v>
      </c>
      <c r="D6605">
        <v>605</v>
      </c>
      <c r="E6605" s="2" t="s">
        <v>36</v>
      </c>
      <c r="F6605" s="2" t="s">
        <v>45</v>
      </c>
      <c r="G6605">
        <v>22</v>
      </c>
      <c r="H6605">
        <v>27047</v>
      </c>
      <c r="I6605">
        <v>36</v>
      </c>
      <c r="J6605" s="2" t="s">
        <v>54</v>
      </c>
      <c r="K6605">
        <v>1</v>
      </c>
      <c r="L6605" s="2" t="s">
        <v>46</v>
      </c>
      <c r="M6605">
        <v>367</v>
      </c>
      <c r="N6605">
        <v>0.15661571699999999</v>
      </c>
      <c r="O6605">
        <v>2</v>
      </c>
      <c r="P6605">
        <v>0</v>
      </c>
      <c r="Q6605">
        <v>7.1130948999999999E-2</v>
      </c>
      <c r="R6605">
        <v>0</v>
      </c>
      <c r="S6605" s="2" t="s">
        <v>52</v>
      </c>
      <c r="T6605">
        <v>0</v>
      </c>
      <c r="U6605">
        <v>23</v>
      </c>
      <c r="V6605">
        <v>12</v>
      </c>
      <c r="W6605">
        <v>4325</v>
      </c>
      <c r="X6605">
        <v>724</v>
      </c>
      <c r="Y6605">
        <v>102325</v>
      </c>
      <c r="Z6605">
        <v>16863</v>
      </c>
      <c r="AA6605">
        <v>5058.4166670000004</v>
      </c>
      <c r="AB6605">
        <v>0.96563443599999998</v>
      </c>
      <c r="AC6605">
        <v>7</v>
      </c>
      <c r="AD6605">
        <v>85462</v>
      </c>
      <c r="AE6605">
        <v>0.20954700000000001</v>
      </c>
      <c r="AF6605">
        <v>0.20262444900000001</v>
      </c>
      <c r="AG6605">
        <v>1008.783888</v>
      </c>
      <c r="AH6605">
        <v>0.271979154</v>
      </c>
      <c r="AI6605">
        <v>0</v>
      </c>
      <c r="AJ6605">
        <v>44</v>
      </c>
    </row>
    <row r="6606" spans="1:36" x14ac:dyDescent="0.3">
      <c r="A6606" s="1">
        <v>49705</v>
      </c>
      <c r="B6606">
        <v>39</v>
      </c>
      <c r="C6606">
        <v>40069</v>
      </c>
      <c r="D6606">
        <v>536</v>
      </c>
      <c r="E6606" s="2" t="s">
        <v>55</v>
      </c>
      <c r="F6606" s="2" t="s">
        <v>41</v>
      </c>
      <c r="G6606">
        <v>16</v>
      </c>
      <c r="H6606">
        <v>22501</v>
      </c>
      <c r="I6606">
        <v>24</v>
      </c>
      <c r="J6606" s="2" t="s">
        <v>42</v>
      </c>
      <c r="K6606">
        <v>4</v>
      </c>
      <c r="L6606" s="2" t="s">
        <v>39</v>
      </c>
      <c r="M6606">
        <v>1051</v>
      </c>
      <c r="N6606">
        <v>0.150754421</v>
      </c>
      <c r="O6606">
        <v>1</v>
      </c>
      <c r="P6606">
        <v>2</v>
      </c>
      <c r="Q6606">
        <v>0.231808449</v>
      </c>
      <c r="R6606">
        <v>0</v>
      </c>
      <c r="S6606" s="2" t="s">
        <v>47</v>
      </c>
      <c r="T6606">
        <v>0</v>
      </c>
      <c r="U6606">
        <v>28</v>
      </c>
      <c r="V6606">
        <v>8</v>
      </c>
      <c r="W6606">
        <v>15797</v>
      </c>
      <c r="X6606">
        <v>633</v>
      </c>
      <c r="Y6606">
        <v>41392</v>
      </c>
      <c r="Z6606">
        <v>188397</v>
      </c>
      <c r="AA6606">
        <v>3339.083333</v>
      </c>
      <c r="AB6606">
        <v>0.70600551600000006</v>
      </c>
      <c r="AC6606">
        <v>4</v>
      </c>
      <c r="AD6606">
        <v>8413</v>
      </c>
      <c r="AE6606">
        <v>0.22950100000000001</v>
      </c>
      <c r="AF6606">
        <v>0.21256240600000001</v>
      </c>
      <c r="AG6606">
        <v>1159.062459</v>
      </c>
      <c r="AH6606">
        <v>0.66187700000000005</v>
      </c>
      <c r="AI6606">
        <v>0</v>
      </c>
      <c r="AJ6606">
        <v>56</v>
      </c>
    </row>
    <row r="6607" spans="1:36" x14ac:dyDescent="0.3">
      <c r="A6607" s="1">
        <v>49706</v>
      </c>
      <c r="B6607">
        <v>19</v>
      </c>
      <c r="C6607">
        <v>125882</v>
      </c>
      <c r="D6607">
        <v>504</v>
      </c>
      <c r="E6607" s="2" t="s">
        <v>36</v>
      </c>
      <c r="F6607" s="2" t="s">
        <v>48</v>
      </c>
      <c r="G6607">
        <v>0</v>
      </c>
      <c r="H6607">
        <v>26768</v>
      </c>
      <c r="I6607">
        <v>24</v>
      </c>
      <c r="J6607" s="2" t="s">
        <v>42</v>
      </c>
      <c r="K6607">
        <v>0</v>
      </c>
      <c r="L6607" s="2" t="s">
        <v>46</v>
      </c>
      <c r="M6607">
        <v>124</v>
      </c>
      <c r="N6607">
        <v>0.63419530000000002</v>
      </c>
      <c r="O6607">
        <v>2</v>
      </c>
      <c r="P6607">
        <v>2</v>
      </c>
      <c r="Q6607">
        <v>2.8659382000000001E-2</v>
      </c>
      <c r="R6607">
        <v>0</v>
      </c>
      <c r="S6607" s="2" t="s">
        <v>47</v>
      </c>
      <c r="T6607">
        <v>0</v>
      </c>
      <c r="U6607">
        <v>26</v>
      </c>
      <c r="V6607">
        <v>11</v>
      </c>
      <c r="W6607">
        <v>2075</v>
      </c>
      <c r="X6607">
        <v>275</v>
      </c>
      <c r="Y6607">
        <v>23591</v>
      </c>
      <c r="Z6607">
        <v>19998</v>
      </c>
      <c r="AA6607">
        <v>10490.166670000001</v>
      </c>
      <c r="AB6607">
        <v>0.83139686300000004</v>
      </c>
      <c r="AC6607">
        <v>3</v>
      </c>
      <c r="AD6607">
        <v>3593</v>
      </c>
      <c r="AE6607">
        <v>0.24976799999999999</v>
      </c>
      <c r="AF6607">
        <v>0.224531965</v>
      </c>
      <c r="AG6607">
        <v>1394.6724369999999</v>
      </c>
      <c r="AH6607">
        <v>0.14477104900000001</v>
      </c>
      <c r="AI6607">
        <v>1</v>
      </c>
      <c r="AJ6607">
        <v>40</v>
      </c>
    </row>
    <row r="6608" spans="1:36" x14ac:dyDescent="0.3">
      <c r="A6608" s="1">
        <v>49707</v>
      </c>
      <c r="B6608">
        <v>30</v>
      </c>
      <c r="C6608">
        <v>29870</v>
      </c>
      <c r="D6608">
        <v>475</v>
      </c>
      <c r="E6608" s="2" t="s">
        <v>36</v>
      </c>
      <c r="F6608" s="2" t="s">
        <v>41</v>
      </c>
      <c r="G6608">
        <v>6</v>
      </c>
      <c r="H6608">
        <v>37259</v>
      </c>
      <c r="I6608">
        <v>48</v>
      </c>
      <c r="J6608" s="2" t="s">
        <v>38</v>
      </c>
      <c r="K6608">
        <v>1</v>
      </c>
      <c r="L6608" s="2" t="s">
        <v>46</v>
      </c>
      <c r="M6608">
        <v>939</v>
      </c>
      <c r="N6608">
        <v>0.26638314000000002</v>
      </c>
      <c r="O6608">
        <v>1</v>
      </c>
      <c r="P6608">
        <v>1</v>
      </c>
      <c r="Q6608">
        <v>0.46477065400000001</v>
      </c>
      <c r="R6608">
        <v>0</v>
      </c>
      <c r="S6608" s="2" t="s">
        <v>44</v>
      </c>
      <c r="T6608">
        <v>1</v>
      </c>
      <c r="U6608">
        <v>30</v>
      </c>
      <c r="V6608">
        <v>11</v>
      </c>
      <c r="W6608">
        <v>855</v>
      </c>
      <c r="X6608">
        <v>453</v>
      </c>
      <c r="Y6608">
        <v>119746</v>
      </c>
      <c r="Z6608">
        <v>12482</v>
      </c>
      <c r="AA6608">
        <v>2489.166667</v>
      </c>
      <c r="AB6608">
        <v>0.925040368</v>
      </c>
      <c r="AC6608">
        <v>7</v>
      </c>
      <c r="AD6608">
        <v>107264</v>
      </c>
      <c r="AE6608">
        <v>0.29475899999999999</v>
      </c>
      <c r="AF6608">
        <v>0.29041677700000001</v>
      </c>
      <c r="AG6608">
        <v>1320.860111</v>
      </c>
      <c r="AH6608">
        <v>0.90787818300000001</v>
      </c>
      <c r="AI6608">
        <v>0</v>
      </c>
      <c r="AJ6608">
        <v>60</v>
      </c>
    </row>
    <row r="6609" spans="1:36" x14ac:dyDescent="0.3">
      <c r="A6609" s="1">
        <v>49708</v>
      </c>
      <c r="B6609">
        <v>42</v>
      </c>
      <c r="C6609">
        <v>181004</v>
      </c>
      <c r="D6609">
        <v>637</v>
      </c>
      <c r="E6609" s="2" t="s">
        <v>36</v>
      </c>
      <c r="F6609" s="2" t="s">
        <v>53</v>
      </c>
      <c r="G6609">
        <v>19</v>
      </c>
      <c r="H6609">
        <v>8641</v>
      </c>
      <c r="I6609">
        <v>24</v>
      </c>
      <c r="J6609" s="2" t="s">
        <v>38</v>
      </c>
      <c r="K6609">
        <v>3</v>
      </c>
      <c r="L6609" s="2" t="s">
        <v>43</v>
      </c>
      <c r="M6609">
        <v>667</v>
      </c>
      <c r="N6609">
        <v>0.20600897200000001</v>
      </c>
      <c r="O6609">
        <v>3</v>
      </c>
      <c r="P6609">
        <v>2</v>
      </c>
      <c r="Q6609">
        <v>0.136972332</v>
      </c>
      <c r="R6609">
        <v>0</v>
      </c>
      <c r="S6609" s="2" t="s">
        <v>52</v>
      </c>
      <c r="T6609">
        <v>0</v>
      </c>
      <c r="U6609">
        <v>22</v>
      </c>
      <c r="V6609">
        <v>18</v>
      </c>
      <c r="W6609">
        <v>7450</v>
      </c>
      <c r="X6609">
        <v>853</v>
      </c>
      <c r="Y6609">
        <v>42053</v>
      </c>
      <c r="Z6609">
        <v>5850</v>
      </c>
      <c r="AA6609">
        <v>15083.666670000001</v>
      </c>
      <c r="AB6609">
        <v>0.85276916199999997</v>
      </c>
      <c r="AC6609">
        <v>6</v>
      </c>
      <c r="AD6609">
        <v>36203</v>
      </c>
      <c r="AE6609">
        <v>0.16514100000000001</v>
      </c>
      <c r="AF6609">
        <v>0.15146697100000001</v>
      </c>
      <c r="AG6609">
        <v>419.5756366</v>
      </c>
      <c r="AH6609">
        <v>7.2036571999999993E-2</v>
      </c>
      <c r="AI6609">
        <v>1</v>
      </c>
      <c r="AJ6609">
        <v>36</v>
      </c>
    </row>
    <row r="6610" spans="1:36" x14ac:dyDescent="0.3">
      <c r="A6610" s="1">
        <v>49709</v>
      </c>
      <c r="B6610">
        <v>30</v>
      </c>
      <c r="C6610">
        <v>49438</v>
      </c>
      <c r="D6610">
        <v>552</v>
      </c>
      <c r="E6610" s="2" t="s">
        <v>36</v>
      </c>
      <c r="F6610" s="2" t="s">
        <v>41</v>
      </c>
      <c r="G6610">
        <v>8</v>
      </c>
      <c r="H6610">
        <v>12873</v>
      </c>
      <c r="I6610">
        <v>60</v>
      </c>
      <c r="J6610" s="2" t="s">
        <v>42</v>
      </c>
      <c r="K6610">
        <v>0</v>
      </c>
      <c r="L6610" s="2" t="s">
        <v>43</v>
      </c>
      <c r="M6610">
        <v>287</v>
      </c>
      <c r="N6610">
        <v>0.61533661799999995</v>
      </c>
      <c r="O6610">
        <v>1</v>
      </c>
      <c r="P6610">
        <v>0</v>
      </c>
      <c r="Q6610">
        <v>0.18352341899999999</v>
      </c>
      <c r="R6610">
        <v>0</v>
      </c>
      <c r="S6610" s="2" t="s">
        <v>40</v>
      </c>
      <c r="T6610">
        <v>0</v>
      </c>
      <c r="U6610">
        <v>27</v>
      </c>
      <c r="V6610">
        <v>10</v>
      </c>
      <c r="W6610">
        <v>3863</v>
      </c>
      <c r="X6610">
        <v>2617</v>
      </c>
      <c r="Y6610">
        <v>135717</v>
      </c>
      <c r="Z6610">
        <v>609</v>
      </c>
      <c r="AA6610">
        <v>4119.8333329999996</v>
      </c>
      <c r="AB6610">
        <v>0.91757703999999995</v>
      </c>
      <c r="AC6610">
        <v>4</v>
      </c>
      <c r="AD6610">
        <v>135108</v>
      </c>
      <c r="AE6610">
        <v>0.241873</v>
      </c>
      <c r="AF6610">
        <v>0.26546600199999998</v>
      </c>
      <c r="AG6610">
        <v>389.60026319999997</v>
      </c>
      <c r="AH6610">
        <v>0.16423000800000001</v>
      </c>
      <c r="AI6610">
        <v>0</v>
      </c>
      <c r="AJ6610">
        <v>49</v>
      </c>
    </row>
    <row r="6611" spans="1:36" x14ac:dyDescent="0.3">
      <c r="A6611" s="1">
        <v>49710</v>
      </c>
      <c r="B6611">
        <v>42</v>
      </c>
      <c r="C6611">
        <v>154858</v>
      </c>
      <c r="D6611">
        <v>632</v>
      </c>
      <c r="E6611" s="2" t="s">
        <v>36</v>
      </c>
      <c r="F6611" s="2" t="s">
        <v>48</v>
      </c>
      <c r="G6611">
        <v>20</v>
      </c>
      <c r="H6611">
        <v>36243</v>
      </c>
      <c r="I6611">
        <v>60</v>
      </c>
      <c r="J6611" s="2" t="s">
        <v>42</v>
      </c>
      <c r="K6611">
        <v>1</v>
      </c>
      <c r="L6611" s="2" t="s">
        <v>43</v>
      </c>
      <c r="M6611">
        <v>1189</v>
      </c>
      <c r="N6611">
        <v>8.9006194999999996E-2</v>
      </c>
      <c r="O6611">
        <v>2</v>
      </c>
      <c r="P6611">
        <v>0</v>
      </c>
      <c r="Q6611">
        <v>0.185726686</v>
      </c>
      <c r="R6611">
        <v>0</v>
      </c>
      <c r="S6611" s="2" t="s">
        <v>52</v>
      </c>
      <c r="T6611">
        <v>1</v>
      </c>
      <c r="U6611">
        <v>23</v>
      </c>
      <c r="V6611">
        <v>16</v>
      </c>
      <c r="W6611">
        <v>13677</v>
      </c>
      <c r="X6611">
        <v>1507</v>
      </c>
      <c r="Y6611">
        <v>28296</v>
      </c>
      <c r="Z6611">
        <v>23215</v>
      </c>
      <c r="AA6611">
        <v>12904.833329999999</v>
      </c>
      <c r="AB6611">
        <v>0.93215182200000002</v>
      </c>
      <c r="AC6611">
        <v>6</v>
      </c>
      <c r="AD6611">
        <v>5081</v>
      </c>
      <c r="AE6611">
        <v>0.225243</v>
      </c>
      <c r="AF6611">
        <v>0.27029160000000002</v>
      </c>
      <c r="AG6611">
        <v>1107.3236260000001</v>
      </c>
      <c r="AH6611">
        <v>0.17794291200000001</v>
      </c>
      <c r="AI6611">
        <v>0</v>
      </c>
      <c r="AJ6611">
        <v>50</v>
      </c>
    </row>
    <row r="6612" spans="1:36" x14ac:dyDescent="0.3">
      <c r="A6612" s="1">
        <v>49711</v>
      </c>
      <c r="B6612">
        <v>48</v>
      </c>
      <c r="C6612">
        <v>17078</v>
      </c>
      <c r="D6612">
        <v>641</v>
      </c>
      <c r="E6612" s="2" t="s">
        <v>36</v>
      </c>
      <c r="F6612" s="2" t="s">
        <v>45</v>
      </c>
      <c r="G6612">
        <v>24</v>
      </c>
      <c r="H6612">
        <v>17407</v>
      </c>
      <c r="I6612">
        <v>48</v>
      </c>
      <c r="J6612" s="2" t="s">
        <v>38</v>
      </c>
      <c r="K6612">
        <v>0</v>
      </c>
      <c r="L6612" s="2" t="s">
        <v>46</v>
      </c>
      <c r="M6612">
        <v>177</v>
      </c>
      <c r="N6612">
        <v>0.44459281899999997</v>
      </c>
      <c r="O6612">
        <v>3</v>
      </c>
      <c r="P6612">
        <v>0</v>
      </c>
      <c r="Q6612">
        <v>0.55581001600000002</v>
      </c>
      <c r="R6612">
        <v>0</v>
      </c>
      <c r="S6612" s="2" t="s">
        <v>47</v>
      </c>
      <c r="T6612">
        <v>0</v>
      </c>
      <c r="U6612">
        <v>31</v>
      </c>
      <c r="V6612">
        <v>20</v>
      </c>
      <c r="W6612">
        <v>942</v>
      </c>
      <c r="X6612">
        <v>394</v>
      </c>
      <c r="Y6612">
        <v>31318</v>
      </c>
      <c r="Z6612">
        <v>22238</v>
      </c>
      <c r="AA6612">
        <v>1423.166667</v>
      </c>
      <c r="AB6612">
        <v>0.875982233</v>
      </c>
      <c r="AC6612">
        <v>4</v>
      </c>
      <c r="AD6612">
        <v>9080</v>
      </c>
      <c r="AE6612">
        <v>0.19190699999999999</v>
      </c>
      <c r="AF6612">
        <v>0.19341488100000001</v>
      </c>
      <c r="AG6612">
        <v>523.61327919999997</v>
      </c>
      <c r="AH6612">
        <v>0.49229179899999997</v>
      </c>
      <c r="AI6612">
        <v>0</v>
      </c>
      <c r="AJ6612">
        <v>58</v>
      </c>
    </row>
    <row r="6613" spans="1:36" x14ac:dyDescent="0.3">
      <c r="A6613" s="1">
        <v>49712</v>
      </c>
      <c r="B6613">
        <v>51</v>
      </c>
      <c r="C6613">
        <v>36475</v>
      </c>
      <c r="D6613">
        <v>668</v>
      </c>
      <c r="E6613" s="2" t="s">
        <v>36</v>
      </c>
      <c r="F6613" s="2" t="s">
        <v>37</v>
      </c>
      <c r="G6613">
        <v>27</v>
      </c>
      <c r="H6613">
        <v>30149</v>
      </c>
      <c r="I6613">
        <v>24</v>
      </c>
      <c r="J6613" s="2" t="s">
        <v>42</v>
      </c>
      <c r="K6613">
        <v>0</v>
      </c>
      <c r="L6613" s="2" t="s">
        <v>39</v>
      </c>
      <c r="M6613">
        <v>577</v>
      </c>
      <c r="N6613">
        <v>0.38975526199999999</v>
      </c>
      <c r="O6613">
        <v>3</v>
      </c>
      <c r="P6613">
        <v>1</v>
      </c>
      <c r="Q6613">
        <v>0.16060624000000001</v>
      </c>
      <c r="R6613">
        <v>0</v>
      </c>
      <c r="S6613" s="2" t="s">
        <v>52</v>
      </c>
      <c r="T6613">
        <v>0</v>
      </c>
      <c r="U6613">
        <v>23</v>
      </c>
      <c r="V6613">
        <v>27</v>
      </c>
      <c r="W6613">
        <v>490</v>
      </c>
      <c r="X6613">
        <v>743</v>
      </c>
      <c r="Y6613">
        <v>51719</v>
      </c>
      <c r="Z6613">
        <v>8759</v>
      </c>
      <c r="AA6613">
        <v>3039.583333</v>
      </c>
      <c r="AB6613">
        <v>0.78176273500000004</v>
      </c>
      <c r="AC6613">
        <v>8</v>
      </c>
      <c r="AD6613">
        <v>42960</v>
      </c>
      <c r="AE6613">
        <v>0.171149</v>
      </c>
      <c r="AF6613">
        <v>0.17713799099999999</v>
      </c>
      <c r="AG6613">
        <v>1500.9958750000001</v>
      </c>
      <c r="AH6613">
        <v>0.68364497599999996</v>
      </c>
      <c r="AI6613">
        <v>0</v>
      </c>
      <c r="AJ6613">
        <v>45</v>
      </c>
    </row>
    <row r="6614" spans="1:36" x14ac:dyDescent="0.3">
      <c r="A6614" s="1">
        <v>49713</v>
      </c>
      <c r="B6614">
        <v>25</v>
      </c>
      <c r="C6614">
        <v>31767</v>
      </c>
      <c r="D6614">
        <v>557</v>
      </c>
      <c r="E6614" s="2" t="s">
        <v>36</v>
      </c>
      <c r="F6614" s="2" t="s">
        <v>48</v>
      </c>
      <c r="G6614">
        <v>2</v>
      </c>
      <c r="H6614">
        <v>24710</v>
      </c>
      <c r="I6614">
        <v>36</v>
      </c>
      <c r="J6614" s="2" t="s">
        <v>38</v>
      </c>
      <c r="K6614">
        <v>1</v>
      </c>
      <c r="L6614" s="2" t="s">
        <v>39</v>
      </c>
      <c r="M6614">
        <v>255</v>
      </c>
      <c r="N6614">
        <v>8.1801695999999993E-2</v>
      </c>
      <c r="O6614">
        <v>3</v>
      </c>
      <c r="P6614">
        <v>2</v>
      </c>
      <c r="Q6614">
        <v>0.54502279399999998</v>
      </c>
      <c r="R6614">
        <v>0</v>
      </c>
      <c r="S6614" s="2" t="s">
        <v>44</v>
      </c>
      <c r="T6614">
        <v>0</v>
      </c>
      <c r="U6614">
        <v>26</v>
      </c>
      <c r="V6614">
        <v>20</v>
      </c>
      <c r="W6614">
        <v>608</v>
      </c>
      <c r="X6614">
        <v>619</v>
      </c>
      <c r="Y6614">
        <v>60724</v>
      </c>
      <c r="Z6614">
        <v>13244</v>
      </c>
      <c r="AA6614">
        <v>2647.25</v>
      </c>
      <c r="AB6614">
        <v>0.96108868400000003</v>
      </c>
      <c r="AC6614">
        <v>3</v>
      </c>
      <c r="AD6614">
        <v>47480</v>
      </c>
      <c r="AE6614">
        <v>0.23121</v>
      </c>
      <c r="AF6614">
        <v>0.23946319399999999</v>
      </c>
      <c r="AG6614">
        <v>968.74746519999997</v>
      </c>
      <c r="AH6614">
        <v>0.46227121199999999</v>
      </c>
      <c r="AI6614">
        <v>0</v>
      </c>
      <c r="AJ6614">
        <v>58</v>
      </c>
    </row>
    <row r="6615" spans="1:36" x14ac:dyDescent="0.3">
      <c r="A6615" s="1">
        <v>49714</v>
      </c>
      <c r="B6615">
        <v>66</v>
      </c>
      <c r="C6615">
        <v>158837</v>
      </c>
      <c r="D6615">
        <v>640</v>
      </c>
      <c r="E6615" s="2" t="s">
        <v>36</v>
      </c>
      <c r="F6615" s="2" t="s">
        <v>45</v>
      </c>
      <c r="G6615">
        <v>41</v>
      </c>
      <c r="H6615">
        <v>10481</v>
      </c>
      <c r="I6615">
        <v>36</v>
      </c>
      <c r="J6615" s="2" t="s">
        <v>42</v>
      </c>
      <c r="K6615">
        <v>0</v>
      </c>
      <c r="L6615" s="2" t="s">
        <v>43</v>
      </c>
      <c r="M6615">
        <v>1353</v>
      </c>
      <c r="N6615">
        <v>0.240740598</v>
      </c>
      <c r="O6615">
        <v>2</v>
      </c>
      <c r="P6615">
        <v>1</v>
      </c>
      <c r="Q6615">
        <v>0.54315997699999996</v>
      </c>
      <c r="R6615">
        <v>0</v>
      </c>
      <c r="S6615" s="2" t="s">
        <v>40</v>
      </c>
      <c r="T6615">
        <v>0</v>
      </c>
      <c r="U6615">
        <v>18</v>
      </c>
      <c r="V6615">
        <v>29</v>
      </c>
      <c r="W6615">
        <v>1020</v>
      </c>
      <c r="X6615">
        <v>5443</v>
      </c>
      <c r="Y6615">
        <v>25869</v>
      </c>
      <c r="Z6615">
        <v>4013</v>
      </c>
      <c r="AA6615">
        <v>13236.416670000001</v>
      </c>
      <c r="AB6615">
        <v>0.87198441199999999</v>
      </c>
      <c r="AC6615">
        <v>8</v>
      </c>
      <c r="AD6615">
        <v>21856</v>
      </c>
      <c r="AE6615">
        <v>0.175481</v>
      </c>
      <c r="AF6615">
        <v>0.17942620100000001</v>
      </c>
      <c r="AG6615">
        <v>378.61163479999999</v>
      </c>
      <c r="AH6615">
        <v>0.130821783</v>
      </c>
      <c r="AI6615">
        <v>1</v>
      </c>
      <c r="AJ6615">
        <v>42.4</v>
      </c>
    </row>
    <row r="6616" spans="1:36" x14ac:dyDescent="0.3">
      <c r="A6616" s="1">
        <v>49715</v>
      </c>
      <c r="B6616">
        <v>49</v>
      </c>
      <c r="C6616">
        <v>45915</v>
      </c>
      <c r="D6616">
        <v>624</v>
      </c>
      <c r="E6616" s="2" t="s">
        <v>55</v>
      </c>
      <c r="F6616" s="2" t="s">
        <v>37</v>
      </c>
      <c r="G6616">
        <v>25</v>
      </c>
      <c r="H6616">
        <v>32233</v>
      </c>
      <c r="I6616">
        <v>24</v>
      </c>
      <c r="J6616" s="2" t="s">
        <v>38</v>
      </c>
      <c r="K6616">
        <v>4</v>
      </c>
      <c r="L6616" s="2" t="s">
        <v>43</v>
      </c>
      <c r="M6616">
        <v>201</v>
      </c>
      <c r="N6616">
        <v>0.34554551999999999</v>
      </c>
      <c r="O6616">
        <v>2</v>
      </c>
      <c r="P6616">
        <v>3</v>
      </c>
      <c r="Q6616">
        <v>0.175707368</v>
      </c>
      <c r="R6616">
        <v>0</v>
      </c>
      <c r="S6616" s="2" t="s">
        <v>40</v>
      </c>
      <c r="T6616">
        <v>0</v>
      </c>
      <c r="U6616">
        <v>22</v>
      </c>
      <c r="V6616">
        <v>17</v>
      </c>
      <c r="W6616">
        <v>3706</v>
      </c>
      <c r="X6616">
        <v>1339</v>
      </c>
      <c r="Y6616">
        <v>10608</v>
      </c>
      <c r="Z6616">
        <v>35015</v>
      </c>
      <c r="AA6616">
        <v>3826.25</v>
      </c>
      <c r="AB6616">
        <v>0.88899470000000003</v>
      </c>
      <c r="AC6616">
        <v>4</v>
      </c>
      <c r="AD6616">
        <v>3882</v>
      </c>
      <c r="AE6616">
        <v>0.19523299999999999</v>
      </c>
      <c r="AF6616">
        <v>0.174073327</v>
      </c>
      <c r="AG6616">
        <v>1599.988384</v>
      </c>
      <c r="AH6616">
        <v>0.47069281499999999</v>
      </c>
      <c r="AI6616">
        <v>0</v>
      </c>
      <c r="AJ6616">
        <v>51</v>
      </c>
    </row>
    <row r="6617" spans="1:36" x14ac:dyDescent="0.3">
      <c r="A6617" s="1">
        <v>49716</v>
      </c>
      <c r="B6617">
        <v>39</v>
      </c>
      <c r="C6617">
        <v>29454</v>
      </c>
      <c r="D6617">
        <v>616</v>
      </c>
      <c r="E6617" s="2" t="s">
        <v>36</v>
      </c>
      <c r="F6617" s="2" t="s">
        <v>48</v>
      </c>
      <c r="G6617">
        <v>20</v>
      </c>
      <c r="H6617">
        <v>22480</v>
      </c>
      <c r="I6617">
        <v>24</v>
      </c>
      <c r="J6617" s="2" t="s">
        <v>42</v>
      </c>
      <c r="K6617">
        <v>2</v>
      </c>
      <c r="L6617" s="2" t="s">
        <v>46</v>
      </c>
      <c r="M6617">
        <v>520</v>
      </c>
      <c r="N6617">
        <v>0.42596315299999998</v>
      </c>
      <c r="O6617">
        <v>1</v>
      </c>
      <c r="P6617">
        <v>3</v>
      </c>
      <c r="Q6617">
        <v>0.81356124500000004</v>
      </c>
      <c r="R6617">
        <v>0</v>
      </c>
      <c r="S6617" s="2" t="s">
        <v>52</v>
      </c>
      <c r="T6617">
        <v>0</v>
      </c>
      <c r="U6617">
        <v>20</v>
      </c>
      <c r="V6617">
        <v>2</v>
      </c>
      <c r="W6617">
        <v>4204</v>
      </c>
      <c r="X6617">
        <v>2122</v>
      </c>
      <c r="Y6617">
        <v>32070</v>
      </c>
      <c r="Z6617">
        <v>160470</v>
      </c>
      <c r="AA6617">
        <v>2454.5</v>
      </c>
      <c r="AB6617">
        <v>0.68014120099999997</v>
      </c>
      <c r="AC6617">
        <v>3</v>
      </c>
      <c r="AD6617">
        <v>9913</v>
      </c>
      <c r="AE6617">
        <v>0.18948000000000001</v>
      </c>
      <c r="AF6617">
        <v>0.176499024</v>
      </c>
      <c r="AG6617">
        <v>1118.4947990000001</v>
      </c>
      <c r="AH6617">
        <v>0.66754727999999997</v>
      </c>
      <c r="AI6617">
        <v>0</v>
      </c>
      <c r="AJ6617">
        <v>62</v>
      </c>
    </row>
    <row r="6618" spans="1:36" x14ac:dyDescent="0.3">
      <c r="A6618" s="1">
        <v>49717</v>
      </c>
      <c r="B6618">
        <v>53</v>
      </c>
      <c r="C6618">
        <v>95931</v>
      </c>
      <c r="D6618">
        <v>649</v>
      </c>
      <c r="E6618" s="2" t="s">
        <v>36</v>
      </c>
      <c r="F6618" s="2" t="s">
        <v>37</v>
      </c>
      <c r="G6618">
        <v>33</v>
      </c>
      <c r="H6618">
        <v>12414</v>
      </c>
      <c r="I6618">
        <v>60</v>
      </c>
      <c r="J6618" s="2" t="s">
        <v>38</v>
      </c>
      <c r="K6618">
        <v>3</v>
      </c>
      <c r="L6618" s="2" t="s">
        <v>46</v>
      </c>
      <c r="M6618">
        <v>384</v>
      </c>
      <c r="N6618">
        <v>0.21118912400000001</v>
      </c>
      <c r="O6618">
        <v>3</v>
      </c>
      <c r="P6618">
        <v>2</v>
      </c>
      <c r="Q6618">
        <v>0.33652128599999998</v>
      </c>
      <c r="R6618">
        <v>0</v>
      </c>
      <c r="S6618" s="2" t="s">
        <v>50</v>
      </c>
      <c r="T6618">
        <v>0</v>
      </c>
      <c r="U6618">
        <v>25</v>
      </c>
      <c r="V6618">
        <v>11</v>
      </c>
      <c r="W6618">
        <v>2399</v>
      </c>
      <c r="X6618">
        <v>268</v>
      </c>
      <c r="Y6618">
        <v>120639</v>
      </c>
      <c r="Z6618">
        <v>35036</v>
      </c>
      <c r="AA6618">
        <v>7994.25</v>
      </c>
      <c r="AB6618">
        <v>0.62243656700000005</v>
      </c>
      <c r="AC6618">
        <v>5</v>
      </c>
      <c r="AD6618">
        <v>85603</v>
      </c>
      <c r="AE6618">
        <v>0.192914</v>
      </c>
      <c r="AF6618">
        <v>0.202544695</v>
      </c>
      <c r="AG6618">
        <v>330.65524699999997</v>
      </c>
      <c r="AH6618">
        <v>8.9396159000000003E-2</v>
      </c>
      <c r="AI6618">
        <v>1</v>
      </c>
      <c r="AJ6618">
        <v>38.4</v>
      </c>
    </row>
    <row r="6619" spans="1:36" x14ac:dyDescent="0.3">
      <c r="A6619" s="1">
        <v>49718</v>
      </c>
      <c r="B6619">
        <v>68</v>
      </c>
      <c r="C6619">
        <v>83267</v>
      </c>
      <c r="D6619">
        <v>595</v>
      </c>
      <c r="E6619" s="2" t="s">
        <v>55</v>
      </c>
      <c r="F6619" s="2" t="s">
        <v>45</v>
      </c>
      <c r="G6619">
        <v>43</v>
      </c>
      <c r="H6619">
        <v>50083</v>
      </c>
      <c r="I6619">
        <v>12</v>
      </c>
      <c r="J6619" s="2" t="s">
        <v>42</v>
      </c>
      <c r="K6619">
        <v>0</v>
      </c>
      <c r="L6619" s="2" t="s">
        <v>43</v>
      </c>
      <c r="M6619">
        <v>182</v>
      </c>
      <c r="N6619">
        <v>0.30220386599999999</v>
      </c>
      <c r="O6619">
        <v>5</v>
      </c>
      <c r="P6619">
        <v>2</v>
      </c>
      <c r="Q6619">
        <v>0.420372458</v>
      </c>
      <c r="R6619">
        <v>0</v>
      </c>
      <c r="S6619" s="2" t="s">
        <v>52</v>
      </c>
      <c r="T6619">
        <v>0</v>
      </c>
      <c r="U6619">
        <v>17</v>
      </c>
      <c r="V6619">
        <v>22</v>
      </c>
      <c r="W6619">
        <v>736</v>
      </c>
      <c r="X6619">
        <v>1260</v>
      </c>
      <c r="Y6619">
        <v>29754</v>
      </c>
      <c r="Z6619">
        <v>25154</v>
      </c>
      <c r="AA6619">
        <v>6938.9166670000004</v>
      </c>
      <c r="AB6619">
        <v>0.88653215699999999</v>
      </c>
      <c r="AC6619">
        <v>5</v>
      </c>
      <c r="AD6619">
        <v>4600</v>
      </c>
      <c r="AE6619">
        <v>0.217583</v>
      </c>
      <c r="AF6619">
        <v>0.222172223</v>
      </c>
      <c r="AG6619">
        <v>4692.7247440000001</v>
      </c>
      <c r="AH6619">
        <v>0.70251956900000001</v>
      </c>
      <c r="AI6619">
        <v>0</v>
      </c>
      <c r="AJ6619">
        <v>58</v>
      </c>
    </row>
    <row r="6620" spans="1:36" x14ac:dyDescent="0.3">
      <c r="A6620" s="1">
        <v>49719</v>
      </c>
      <c r="B6620">
        <v>22</v>
      </c>
      <c r="C6620">
        <v>27132</v>
      </c>
      <c r="D6620">
        <v>514</v>
      </c>
      <c r="E6620" s="2" t="s">
        <v>36</v>
      </c>
      <c r="F6620" s="2" t="s">
        <v>45</v>
      </c>
      <c r="G6620">
        <v>0</v>
      </c>
      <c r="H6620">
        <v>27847</v>
      </c>
      <c r="I6620">
        <v>60</v>
      </c>
      <c r="J6620" s="2" t="s">
        <v>42</v>
      </c>
      <c r="K6620">
        <v>3</v>
      </c>
      <c r="L6620" s="2" t="s">
        <v>39</v>
      </c>
      <c r="M6620">
        <v>295</v>
      </c>
      <c r="N6620">
        <v>0.57450933100000001</v>
      </c>
      <c r="O6620">
        <v>2</v>
      </c>
      <c r="P6620">
        <v>1</v>
      </c>
      <c r="Q6620">
        <v>0.31301653699999998</v>
      </c>
      <c r="R6620">
        <v>0</v>
      </c>
      <c r="S6620" s="2" t="s">
        <v>44</v>
      </c>
      <c r="T6620">
        <v>0</v>
      </c>
      <c r="U6620">
        <v>18</v>
      </c>
      <c r="V6620">
        <v>21</v>
      </c>
      <c r="W6620">
        <v>1134</v>
      </c>
      <c r="X6620">
        <v>1129</v>
      </c>
      <c r="Y6620">
        <v>251861</v>
      </c>
      <c r="Z6620">
        <v>55012</v>
      </c>
      <c r="AA6620">
        <v>2261</v>
      </c>
      <c r="AB6620">
        <v>0.93429860499999995</v>
      </c>
      <c r="AC6620">
        <v>8</v>
      </c>
      <c r="AD6620">
        <v>196849</v>
      </c>
      <c r="AE6620">
        <v>0.27584700000000001</v>
      </c>
      <c r="AF6620">
        <v>0.26544213799999999</v>
      </c>
      <c r="AG6620">
        <v>842.74756690000004</v>
      </c>
      <c r="AH6620">
        <v>0.50320547000000004</v>
      </c>
      <c r="AI6620">
        <v>0</v>
      </c>
      <c r="AJ6620">
        <v>53</v>
      </c>
    </row>
    <row r="6621" spans="1:36" x14ac:dyDescent="0.3">
      <c r="A6621" s="1">
        <v>49720</v>
      </c>
      <c r="B6621">
        <v>37</v>
      </c>
      <c r="C6621">
        <v>37887</v>
      </c>
      <c r="D6621">
        <v>540</v>
      </c>
      <c r="E6621" s="2" t="s">
        <v>36</v>
      </c>
      <c r="F6621" s="2" t="s">
        <v>53</v>
      </c>
      <c r="G6621">
        <v>14</v>
      </c>
      <c r="H6621">
        <v>52949</v>
      </c>
      <c r="I6621">
        <v>24</v>
      </c>
      <c r="J6621" s="2" t="s">
        <v>42</v>
      </c>
      <c r="K6621">
        <v>4</v>
      </c>
      <c r="L6621" s="2" t="s">
        <v>46</v>
      </c>
      <c r="M6621">
        <v>290</v>
      </c>
      <c r="N6621">
        <v>0.17598269799999999</v>
      </c>
      <c r="O6621">
        <v>4</v>
      </c>
      <c r="P6621">
        <v>2</v>
      </c>
      <c r="Q6621">
        <v>0.30656253300000003</v>
      </c>
      <c r="R6621">
        <v>0</v>
      </c>
      <c r="S6621" s="2" t="s">
        <v>47</v>
      </c>
      <c r="T6621">
        <v>0</v>
      </c>
      <c r="U6621">
        <v>34</v>
      </c>
      <c r="V6621">
        <v>1</v>
      </c>
      <c r="W6621">
        <v>330</v>
      </c>
      <c r="X6621">
        <v>1180</v>
      </c>
      <c r="Y6621">
        <v>64986</v>
      </c>
      <c r="Z6621">
        <v>10489</v>
      </c>
      <c r="AA6621">
        <v>3157.25</v>
      </c>
      <c r="AB6621">
        <v>0.80668969099999999</v>
      </c>
      <c r="AC6621">
        <v>8</v>
      </c>
      <c r="AD6621">
        <v>54497</v>
      </c>
      <c r="AE6621">
        <v>0.25794899999999998</v>
      </c>
      <c r="AF6621">
        <v>0.28679568599999999</v>
      </c>
      <c r="AG6621">
        <v>2924.6583620000001</v>
      </c>
      <c r="AH6621">
        <v>1.0181830270000001</v>
      </c>
      <c r="AI6621">
        <v>0</v>
      </c>
      <c r="AJ6621">
        <v>56</v>
      </c>
    </row>
    <row r="6622" spans="1:36" x14ac:dyDescent="0.3">
      <c r="A6622" s="1">
        <v>49721</v>
      </c>
      <c r="B6622">
        <v>18</v>
      </c>
      <c r="C6622">
        <v>104936</v>
      </c>
      <c r="D6622">
        <v>500</v>
      </c>
      <c r="E6622" s="2" t="s">
        <v>36</v>
      </c>
      <c r="F6622" s="2" t="s">
        <v>48</v>
      </c>
      <c r="G6622">
        <v>0</v>
      </c>
      <c r="H6622">
        <v>12273</v>
      </c>
      <c r="I6622">
        <v>36</v>
      </c>
      <c r="J6622" s="2" t="s">
        <v>51</v>
      </c>
      <c r="K6622">
        <v>2</v>
      </c>
      <c r="L6622" s="2" t="s">
        <v>46</v>
      </c>
      <c r="M6622">
        <v>670</v>
      </c>
      <c r="N6622">
        <v>3.7496427999999998E-2</v>
      </c>
      <c r="O6622">
        <v>2</v>
      </c>
      <c r="P6622">
        <v>2</v>
      </c>
      <c r="Q6622">
        <v>0.18912998</v>
      </c>
      <c r="R6622">
        <v>0</v>
      </c>
      <c r="S6622" s="2" t="s">
        <v>47</v>
      </c>
      <c r="T6622">
        <v>0</v>
      </c>
      <c r="U6622">
        <v>23</v>
      </c>
      <c r="V6622">
        <v>5</v>
      </c>
      <c r="W6622">
        <v>5595</v>
      </c>
      <c r="X6622">
        <v>399</v>
      </c>
      <c r="Y6622">
        <v>56591</v>
      </c>
      <c r="Z6622">
        <v>682492</v>
      </c>
      <c r="AA6622">
        <v>8744.6666669999995</v>
      </c>
      <c r="AB6622">
        <v>0.94949388999999995</v>
      </c>
      <c r="AC6622">
        <v>8</v>
      </c>
      <c r="AD6622">
        <v>1022</v>
      </c>
      <c r="AE6622">
        <v>0.24727299999999999</v>
      </c>
      <c r="AF6622">
        <v>0.23988949400000001</v>
      </c>
      <c r="AG6622">
        <v>481.43359249999997</v>
      </c>
      <c r="AH6622">
        <v>0.13167266799999999</v>
      </c>
      <c r="AI6622">
        <v>0</v>
      </c>
      <c r="AJ6622">
        <v>50</v>
      </c>
    </row>
    <row r="6623" spans="1:36" x14ac:dyDescent="0.3">
      <c r="A6623" s="1">
        <v>49722</v>
      </c>
      <c r="B6623">
        <v>42</v>
      </c>
      <c r="C6623">
        <v>92071</v>
      </c>
      <c r="D6623">
        <v>552</v>
      </c>
      <c r="E6623" s="2" t="s">
        <v>49</v>
      </c>
      <c r="F6623" s="2" t="s">
        <v>45</v>
      </c>
      <c r="G6623">
        <v>20</v>
      </c>
      <c r="H6623">
        <v>28863</v>
      </c>
      <c r="I6623">
        <v>12</v>
      </c>
      <c r="J6623" s="2" t="s">
        <v>38</v>
      </c>
      <c r="K6623">
        <v>0</v>
      </c>
      <c r="L6623" s="2" t="s">
        <v>43</v>
      </c>
      <c r="M6623">
        <v>703</v>
      </c>
      <c r="N6623">
        <v>0.36340040699999998</v>
      </c>
      <c r="O6623">
        <v>2</v>
      </c>
      <c r="P6623">
        <v>0</v>
      </c>
      <c r="Q6623">
        <v>0.29808130500000002</v>
      </c>
      <c r="R6623">
        <v>0</v>
      </c>
      <c r="S6623" s="2" t="s">
        <v>44</v>
      </c>
      <c r="T6623">
        <v>0</v>
      </c>
      <c r="U6623">
        <v>24</v>
      </c>
      <c r="V6623">
        <v>12</v>
      </c>
      <c r="W6623">
        <v>2170</v>
      </c>
      <c r="X6623">
        <v>7441</v>
      </c>
      <c r="Y6623">
        <v>70702</v>
      </c>
      <c r="Z6623">
        <v>10283</v>
      </c>
      <c r="AA6623">
        <v>7672.5833329999996</v>
      </c>
      <c r="AB6623">
        <v>0.64820376400000002</v>
      </c>
      <c r="AC6623">
        <v>8</v>
      </c>
      <c r="AD6623">
        <v>60419</v>
      </c>
      <c r="AE6623">
        <v>0.217863</v>
      </c>
      <c r="AF6623">
        <v>0.21096909599999999</v>
      </c>
      <c r="AG6623">
        <v>2688.8854670000001</v>
      </c>
      <c r="AH6623">
        <v>0.442078674</v>
      </c>
      <c r="AI6623">
        <v>0</v>
      </c>
      <c r="AJ6623">
        <v>52</v>
      </c>
    </row>
    <row r="6624" spans="1:36" x14ac:dyDescent="0.3">
      <c r="A6624" s="1">
        <v>49723</v>
      </c>
      <c r="B6624">
        <v>44</v>
      </c>
      <c r="C6624">
        <v>153246</v>
      </c>
      <c r="D6624">
        <v>559</v>
      </c>
      <c r="E6624" s="2" t="s">
        <v>36</v>
      </c>
      <c r="F6624" s="2" t="s">
        <v>37</v>
      </c>
      <c r="G6624">
        <v>21</v>
      </c>
      <c r="H6624">
        <v>7704</v>
      </c>
      <c r="I6624">
        <v>60</v>
      </c>
      <c r="J6624" s="2" t="s">
        <v>42</v>
      </c>
      <c r="K6624">
        <v>0</v>
      </c>
      <c r="L6624" s="2" t="s">
        <v>43</v>
      </c>
      <c r="M6624">
        <v>366</v>
      </c>
      <c r="N6624">
        <v>3.1826741999999998E-2</v>
      </c>
      <c r="O6624">
        <v>2</v>
      </c>
      <c r="P6624">
        <v>1</v>
      </c>
      <c r="Q6624">
        <v>0.14197121600000001</v>
      </c>
      <c r="R6624">
        <v>1</v>
      </c>
      <c r="S6624" s="2" t="s">
        <v>52</v>
      </c>
      <c r="T6624">
        <v>0</v>
      </c>
      <c r="U6624">
        <v>33</v>
      </c>
      <c r="V6624">
        <v>15</v>
      </c>
      <c r="W6624">
        <v>6950</v>
      </c>
      <c r="X6624">
        <v>825</v>
      </c>
      <c r="Y6624">
        <v>68792</v>
      </c>
      <c r="Z6624">
        <v>17050</v>
      </c>
      <c r="AA6624">
        <v>12770.5</v>
      </c>
      <c r="AB6624">
        <v>0.90630213699999995</v>
      </c>
      <c r="AC6624">
        <v>8</v>
      </c>
      <c r="AD6624">
        <v>51742</v>
      </c>
      <c r="AE6624">
        <v>0.23320399999999999</v>
      </c>
      <c r="AF6624">
        <v>0.244046861</v>
      </c>
      <c r="AG6624">
        <v>223.4417349</v>
      </c>
      <c r="AH6624">
        <v>4.6156511999999997E-2</v>
      </c>
      <c r="AI6624">
        <v>1</v>
      </c>
      <c r="AJ6624">
        <v>45.6</v>
      </c>
    </row>
    <row r="6625" spans="1:36" x14ac:dyDescent="0.3">
      <c r="A6625" s="1">
        <v>49724</v>
      </c>
      <c r="B6625">
        <v>39</v>
      </c>
      <c r="C6625">
        <v>88993</v>
      </c>
      <c r="D6625">
        <v>584</v>
      </c>
      <c r="E6625" s="2" t="s">
        <v>36</v>
      </c>
      <c r="F6625" s="2" t="s">
        <v>41</v>
      </c>
      <c r="G6625">
        <v>18</v>
      </c>
      <c r="H6625">
        <v>19311</v>
      </c>
      <c r="I6625">
        <v>120</v>
      </c>
      <c r="J6625" s="2" t="s">
        <v>54</v>
      </c>
      <c r="K6625">
        <v>1</v>
      </c>
      <c r="L6625" s="2" t="s">
        <v>43</v>
      </c>
      <c r="M6625">
        <v>359</v>
      </c>
      <c r="N6625">
        <v>0.56767359799999995</v>
      </c>
      <c r="O6625">
        <v>4</v>
      </c>
      <c r="P6625">
        <v>0</v>
      </c>
      <c r="Q6625">
        <v>0.162305584</v>
      </c>
      <c r="R6625">
        <v>0</v>
      </c>
      <c r="S6625" s="2" t="s">
        <v>52</v>
      </c>
      <c r="T6625">
        <v>0</v>
      </c>
      <c r="U6625">
        <v>25</v>
      </c>
      <c r="V6625">
        <v>15</v>
      </c>
      <c r="W6625">
        <v>33831</v>
      </c>
      <c r="X6625">
        <v>349</v>
      </c>
      <c r="Y6625">
        <v>63918</v>
      </c>
      <c r="Z6625">
        <v>84595</v>
      </c>
      <c r="AA6625">
        <v>7416.0833329999996</v>
      </c>
      <c r="AB6625">
        <v>0.65671031499999999</v>
      </c>
      <c r="AC6625">
        <v>3</v>
      </c>
      <c r="AD6625">
        <v>6721</v>
      </c>
      <c r="AE6625">
        <v>0.28231099999999998</v>
      </c>
      <c r="AF6625">
        <v>0.25014235899999998</v>
      </c>
      <c r="AG6625">
        <v>439.50546939999998</v>
      </c>
      <c r="AH6625">
        <v>0.10767212700000001</v>
      </c>
      <c r="AI6625">
        <v>0</v>
      </c>
      <c r="AJ6625">
        <v>50</v>
      </c>
    </row>
    <row r="6626" spans="1:36" x14ac:dyDescent="0.3">
      <c r="A6626" s="1">
        <v>49725</v>
      </c>
      <c r="B6626">
        <v>32</v>
      </c>
      <c r="C6626">
        <v>25556</v>
      </c>
      <c r="D6626">
        <v>499</v>
      </c>
      <c r="E6626" s="2" t="s">
        <v>36</v>
      </c>
      <c r="F6626" s="2" t="s">
        <v>48</v>
      </c>
      <c r="G6626">
        <v>9</v>
      </c>
      <c r="H6626">
        <v>38726</v>
      </c>
      <c r="I6626">
        <v>60</v>
      </c>
      <c r="J6626" s="2" t="s">
        <v>38</v>
      </c>
      <c r="K6626">
        <v>0</v>
      </c>
      <c r="L6626" s="2" t="s">
        <v>43</v>
      </c>
      <c r="M6626">
        <v>227</v>
      </c>
      <c r="N6626">
        <v>0.64916348700000004</v>
      </c>
      <c r="O6626">
        <v>4</v>
      </c>
      <c r="P6626">
        <v>0</v>
      </c>
      <c r="Q6626">
        <v>0.22174181100000001</v>
      </c>
      <c r="R6626">
        <v>0</v>
      </c>
      <c r="S6626" s="2" t="s">
        <v>47</v>
      </c>
      <c r="T6626">
        <v>0</v>
      </c>
      <c r="U6626">
        <v>23</v>
      </c>
      <c r="V6626">
        <v>10</v>
      </c>
      <c r="W6626">
        <v>2390</v>
      </c>
      <c r="X6626">
        <v>2384</v>
      </c>
      <c r="Y6626">
        <v>200647</v>
      </c>
      <c r="Z6626">
        <v>34064</v>
      </c>
      <c r="AA6626">
        <v>2129.666667</v>
      </c>
      <c r="AB6626">
        <v>0.54562212300000001</v>
      </c>
      <c r="AC6626">
        <v>3</v>
      </c>
      <c r="AD6626">
        <v>166583</v>
      </c>
      <c r="AE6626">
        <v>0.29422599999999999</v>
      </c>
      <c r="AF6626">
        <v>0.30636952099999998</v>
      </c>
      <c r="AG6626">
        <v>1268.111005</v>
      </c>
      <c r="AH6626">
        <v>0.70203991499999996</v>
      </c>
      <c r="AI6626">
        <v>0</v>
      </c>
      <c r="AJ6626">
        <v>52</v>
      </c>
    </row>
    <row r="6627" spans="1:36" x14ac:dyDescent="0.3">
      <c r="A6627" s="1">
        <v>49726</v>
      </c>
      <c r="B6627">
        <v>18</v>
      </c>
      <c r="C6627">
        <v>39898</v>
      </c>
      <c r="D6627">
        <v>466</v>
      </c>
      <c r="E6627" s="2" t="s">
        <v>36</v>
      </c>
      <c r="F6627" s="2" t="s">
        <v>45</v>
      </c>
      <c r="G6627">
        <v>0</v>
      </c>
      <c r="H6627">
        <v>24963</v>
      </c>
      <c r="I6627">
        <v>96</v>
      </c>
      <c r="J6627" s="2" t="s">
        <v>51</v>
      </c>
      <c r="K6627">
        <v>5</v>
      </c>
      <c r="L6627" s="2" t="s">
        <v>43</v>
      </c>
      <c r="M6627">
        <v>294</v>
      </c>
      <c r="N6627">
        <v>4.1201159000000001E-2</v>
      </c>
      <c r="O6627">
        <v>3</v>
      </c>
      <c r="P6627">
        <v>2</v>
      </c>
      <c r="Q6627">
        <v>0.21112149599999999</v>
      </c>
      <c r="R6627">
        <v>0</v>
      </c>
      <c r="S6627" s="2" t="s">
        <v>44</v>
      </c>
      <c r="T6627">
        <v>0</v>
      </c>
      <c r="U6627">
        <v>21</v>
      </c>
      <c r="V6627">
        <v>6</v>
      </c>
      <c r="W6627">
        <v>1831</v>
      </c>
      <c r="X6627">
        <v>1191</v>
      </c>
      <c r="Y6627">
        <v>35885</v>
      </c>
      <c r="Z6627">
        <v>33894</v>
      </c>
      <c r="AA6627">
        <v>3324.833333</v>
      </c>
      <c r="AB6627">
        <v>0.545924411</v>
      </c>
      <c r="AC6627">
        <v>8</v>
      </c>
      <c r="AD6627">
        <v>1991</v>
      </c>
      <c r="AE6627">
        <v>0.326963</v>
      </c>
      <c r="AF6627">
        <v>0.29877848000000001</v>
      </c>
      <c r="AG6627">
        <v>686.26972339999998</v>
      </c>
      <c r="AH6627">
        <v>0.29483274100000001</v>
      </c>
      <c r="AI6627">
        <v>0</v>
      </c>
      <c r="AJ6627">
        <v>54</v>
      </c>
    </row>
    <row r="6628" spans="1:36" x14ac:dyDescent="0.3">
      <c r="A6628" s="1">
        <v>49727</v>
      </c>
      <c r="B6628">
        <v>44</v>
      </c>
      <c r="C6628">
        <v>26278</v>
      </c>
      <c r="D6628">
        <v>562</v>
      </c>
      <c r="E6628" s="2" t="s">
        <v>36</v>
      </c>
      <c r="F6628" s="2" t="s">
        <v>48</v>
      </c>
      <c r="G6628">
        <v>23</v>
      </c>
      <c r="H6628">
        <v>15174</v>
      </c>
      <c r="I6628">
        <v>36</v>
      </c>
      <c r="J6628" s="2" t="s">
        <v>38</v>
      </c>
      <c r="K6628">
        <v>4</v>
      </c>
      <c r="L6628" s="2" t="s">
        <v>46</v>
      </c>
      <c r="M6628">
        <v>251</v>
      </c>
      <c r="N6628">
        <v>7.2647545999999993E-2</v>
      </c>
      <c r="O6628">
        <v>3</v>
      </c>
      <c r="P6628">
        <v>1</v>
      </c>
      <c r="Q6628">
        <v>0.513436004</v>
      </c>
      <c r="R6628">
        <v>0</v>
      </c>
      <c r="S6628" s="2" t="s">
        <v>40</v>
      </c>
      <c r="T6628">
        <v>0</v>
      </c>
      <c r="U6628">
        <v>30</v>
      </c>
      <c r="V6628">
        <v>11</v>
      </c>
      <c r="W6628">
        <v>6210</v>
      </c>
      <c r="X6628">
        <v>1046</v>
      </c>
      <c r="Y6628">
        <v>50011</v>
      </c>
      <c r="Z6628">
        <v>4304</v>
      </c>
      <c r="AA6628">
        <v>2189.833333</v>
      </c>
      <c r="AB6628">
        <v>0.62363082299999995</v>
      </c>
      <c r="AC6628">
        <v>6</v>
      </c>
      <c r="AD6628">
        <v>45707</v>
      </c>
      <c r="AE6628">
        <v>0.21917400000000001</v>
      </c>
      <c r="AF6628">
        <v>0.22149582500000001</v>
      </c>
      <c r="AG6628">
        <v>580.67681340000001</v>
      </c>
      <c r="AH6628">
        <v>0.37979000499999999</v>
      </c>
      <c r="AI6628">
        <v>0</v>
      </c>
      <c r="AJ6628">
        <v>59</v>
      </c>
    </row>
    <row r="6629" spans="1:36" x14ac:dyDescent="0.3">
      <c r="A6629" s="1">
        <v>49728</v>
      </c>
      <c r="B6629">
        <v>57</v>
      </c>
      <c r="C6629">
        <v>97783</v>
      </c>
      <c r="D6629">
        <v>646</v>
      </c>
      <c r="E6629" s="2" t="s">
        <v>36</v>
      </c>
      <c r="F6629" s="2" t="s">
        <v>45</v>
      </c>
      <c r="G6629">
        <v>36</v>
      </c>
      <c r="H6629">
        <v>8768</v>
      </c>
      <c r="I6629">
        <v>36</v>
      </c>
      <c r="J6629" s="2" t="s">
        <v>38</v>
      </c>
      <c r="K6629">
        <v>3</v>
      </c>
      <c r="L6629" s="2" t="s">
        <v>43</v>
      </c>
      <c r="M6629">
        <v>193</v>
      </c>
      <c r="N6629">
        <v>9.4321404999999997E-2</v>
      </c>
      <c r="O6629">
        <v>3</v>
      </c>
      <c r="P6629">
        <v>0</v>
      </c>
      <c r="Q6629">
        <v>0.28357992300000001</v>
      </c>
      <c r="R6629">
        <v>1</v>
      </c>
      <c r="S6629" s="2" t="s">
        <v>52</v>
      </c>
      <c r="T6629">
        <v>0</v>
      </c>
      <c r="U6629">
        <v>24</v>
      </c>
      <c r="V6629">
        <v>12</v>
      </c>
      <c r="W6629">
        <v>3393</v>
      </c>
      <c r="X6629">
        <v>6320</v>
      </c>
      <c r="Y6629">
        <v>64525</v>
      </c>
      <c r="Z6629">
        <v>44334</v>
      </c>
      <c r="AA6629">
        <v>8148.5833329999996</v>
      </c>
      <c r="AB6629">
        <v>0.80264423200000001</v>
      </c>
      <c r="AC6629">
        <v>3</v>
      </c>
      <c r="AD6629">
        <v>20191</v>
      </c>
      <c r="AE6629">
        <v>0.170768</v>
      </c>
      <c r="AF6629">
        <v>0.185325087</v>
      </c>
      <c r="AG6629">
        <v>319.33133670000001</v>
      </c>
      <c r="AH6629">
        <v>6.2873670000000006E-2</v>
      </c>
      <c r="AI6629">
        <v>1</v>
      </c>
      <c r="AJ6629">
        <v>47.2</v>
      </c>
    </row>
    <row r="6630" spans="1:36" x14ac:dyDescent="0.3">
      <c r="A6630" s="1">
        <v>49729</v>
      </c>
      <c r="B6630">
        <v>32</v>
      </c>
      <c r="C6630">
        <v>25797</v>
      </c>
      <c r="D6630">
        <v>513</v>
      </c>
      <c r="E6630" s="2" t="s">
        <v>36</v>
      </c>
      <c r="F6630" s="2" t="s">
        <v>45</v>
      </c>
      <c r="G6630">
        <v>4</v>
      </c>
      <c r="H6630">
        <v>36871</v>
      </c>
      <c r="I6630">
        <v>48</v>
      </c>
      <c r="J6630" s="2" t="s">
        <v>42</v>
      </c>
      <c r="K6630">
        <v>1</v>
      </c>
      <c r="L6630" s="2" t="s">
        <v>46</v>
      </c>
      <c r="M6630">
        <v>291</v>
      </c>
      <c r="N6630">
        <v>0.23510593299999999</v>
      </c>
      <c r="O6630">
        <v>4</v>
      </c>
      <c r="P6630">
        <v>3</v>
      </c>
      <c r="Q6630">
        <v>0.12243854899999999</v>
      </c>
      <c r="R6630">
        <v>0</v>
      </c>
      <c r="S6630" s="2" t="s">
        <v>52</v>
      </c>
      <c r="T6630">
        <v>0</v>
      </c>
      <c r="U6630">
        <v>32</v>
      </c>
      <c r="V6630">
        <v>16</v>
      </c>
      <c r="W6630">
        <v>1438</v>
      </c>
      <c r="X6630">
        <v>2462</v>
      </c>
      <c r="Y6630">
        <v>53712</v>
      </c>
      <c r="Z6630">
        <v>30224</v>
      </c>
      <c r="AA6630">
        <v>2149.75</v>
      </c>
      <c r="AB6630">
        <v>0.76586948600000004</v>
      </c>
      <c r="AC6630">
        <v>6</v>
      </c>
      <c r="AD6630">
        <v>23488</v>
      </c>
      <c r="AE6630">
        <v>0.27537099999999998</v>
      </c>
      <c r="AF6630">
        <v>0.24533033900000001</v>
      </c>
      <c r="AG6630">
        <v>1212.9532019999999</v>
      </c>
      <c r="AH6630">
        <v>0.69959446599999997</v>
      </c>
      <c r="AI6630">
        <v>0</v>
      </c>
      <c r="AJ6630">
        <v>52</v>
      </c>
    </row>
    <row r="6631" spans="1:36" x14ac:dyDescent="0.3">
      <c r="A6631" s="1">
        <v>49730</v>
      </c>
      <c r="B6631">
        <v>45</v>
      </c>
      <c r="C6631">
        <v>19789</v>
      </c>
      <c r="D6631">
        <v>604</v>
      </c>
      <c r="E6631" s="2" t="s">
        <v>36</v>
      </c>
      <c r="F6631" s="2" t="s">
        <v>45</v>
      </c>
      <c r="G6631">
        <v>23</v>
      </c>
      <c r="H6631">
        <v>18202</v>
      </c>
      <c r="I6631">
        <v>36</v>
      </c>
      <c r="J6631" s="2" t="s">
        <v>38</v>
      </c>
      <c r="K6631">
        <v>3</v>
      </c>
      <c r="L6631" s="2" t="s">
        <v>43</v>
      </c>
      <c r="M6631">
        <v>189</v>
      </c>
      <c r="N6631">
        <v>0.45672581699999998</v>
      </c>
      <c r="O6631">
        <v>2</v>
      </c>
      <c r="P6631">
        <v>2</v>
      </c>
      <c r="Q6631">
        <v>0.20279704000000001</v>
      </c>
      <c r="R6631">
        <v>0</v>
      </c>
      <c r="S6631" s="2" t="s">
        <v>44</v>
      </c>
      <c r="T6631">
        <v>0</v>
      </c>
      <c r="U6631">
        <v>21</v>
      </c>
      <c r="V6631">
        <v>18</v>
      </c>
      <c r="W6631">
        <v>6949</v>
      </c>
      <c r="X6631">
        <v>1298</v>
      </c>
      <c r="Y6631">
        <v>19736</v>
      </c>
      <c r="Z6631">
        <v>14725</v>
      </c>
      <c r="AA6631">
        <v>1649.083333</v>
      </c>
      <c r="AB6631">
        <v>0.65421563800000004</v>
      </c>
      <c r="AC6631">
        <v>5</v>
      </c>
      <c r="AD6631">
        <v>5011</v>
      </c>
      <c r="AE6631">
        <v>0.20120199999999999</v>
      </c>
      <c r="AF6631">
        <v>0.22836947699999999</v>
      </c>
      <c r="AG6631">
        <v>703.04841969999995</v>
      </c>
      <c r="AH6631">
        <v>0.54093592599999996</v>
      </c>
      <c r="AI6631">
        <v>0</v>
      </c>
      <c r="AJ6631">
        <v>52</v>
      </c>
    </row>
    <row r="6632" spans="1:36" x14ac:dyDescent="0.3">
      <c r="A6632" s="1">
        <v>49731</v>
      </c>
      <c r="B6632">
        <v>21</v>
      </c>
      <c r="C6632">
        <v>46369</v>
      </c>
      <c r="D6632">
        <v>506</v>
      </c>
      <c r="E6632" s="2" t="s">
        <v>36</v>
      </c>
      <c r="F6632" s="2" t="s">
        <v>45</v>
      </c>
      <c r="G6632">
        <v>0</v>
      </c>
      <c r="H6632">
        <v>25149</v>
      </c>
      <c r="I6632">
        <v>84</v>
      </c>
      <c r="J6632" s="2" t="s">
        <v>42</v>
      </c>
      <c r="K6632">
        <v>2</v>
      </c>
      <c r="L6632" s="2" t="s">
        <v>46</v>
      </c>
      <c r="M6632">
        <v>278</v>
      </c>
      <c r="N6632">
        <v>0.51489144899999995</v>
      </c>
      <c r="O6632">
        <v>4</v>
      </c>
      <c r="P6632">
        <v>0</v>
      </c>
      <c r="Q6632">
        <v>0.60510217499999996</v>
      </c>
      <c r="R6632">
        <v>0</v>
      </c>
      <c r="S6632" s="2" t="s">
        <v>47</v>
      </c>
      <c r="T6632">
        <v>0</v>
      </c>
      <c r="U6632">
        <v>23</v>
      </c>
      <c r="V6632">
        <v>25</v>
      </c>
      <c r="W6632">
        <v>2122</v>
      </c>
      <c r="X6632">
        <v>295</v>
      </c>
      <c r="Y6632">
        <v>89820</v>
      </c>
      <c r="Z6632">
        <v>98288</v>
      </c>
      <c r="AA6632">
        <v>3864.083333</v>
      </c>
      <c r="AB6632">
        <v>0.905723905</v>
      </c>
      <c r="AC6632">
        <v>5</v>
      </c>
      <c r="AD6632">
        <v>7572</v>
      </c>
      <c r="AE6632">
        <v>0.297149</v>
      </c>
      <c r="AF6632">
        <v>0.27421647700000001</v>
      </c>
      <c r="AG6632">
        <v>676.01046680000002</v>
      </c>
      <c r="AH6632">
        <v>0.246891794</v>
      </c>
      <c r="AI6632">
        <v>0</v>
      </c>
      <c r="AJ6632">
        <v>60</v>
      </c>
    </row>
    <row r="6633" spans="1:36" x14ac:dyDescent="0.3">
      <c r="A6633" s="1">
        <v>49732</v>
      </c>
      <c r="B6633">
        <v>45</v>
      </c>
      <c r="C6633">
        <v>96844</v>
      </c>
      <c r="D6633">
        <v>526</v>
      </c>
      <c r="E6633" s="2" t="s">
        <v>36</v>
      </c>
      <c r="F6633" s="2" t="s">
        <v>48</v>
      </c>
      <c r="G6633">
        <v>21</v>
      </c>
      <c r="H6633">
        <v>10081</v>
      </c>
      <c r="I6633">
        <v>120</v>
      </c>
      <c r="J6633" s="2" t="s">
        <v>38</v>
      </c>
      <c r="K6633">
        <v>0</v>
      </c>
      <c r="L6633" s="2" t="s">
        <v>43</v>
      </c>
      <c r="M6633">
        <v>354</v>
      </c>
      <c r="N6633">
        <v>0.34171014700000002</v>
      </c>
      <c r="O6633">
        <v>7</v>
      </c>
      <c r="P6633">
        <v>0</v>
      </c>
      <c r="Q6633">
        <v>0.29511970900000001</v>
      </c>
      <c r="R6633">
        <v>0</v>
      </c>
      <c r="S6633" s="2" t="s">
        <v>44</v>
      </c>
      <c r="T6633">
        <v>0</v>
      </c>
      <c r="U6633">
        <v>21</v>
      </c>
      <c r="V6633">
        <v>12</v>
      </c>
      <c r="W6633">
        <v>2705</v>
      </c>
      <c r="X6633">
        <v>502</v>
      </c>
      <c r="Y6633">
        <v>38873</v>
      </c>
      <c r="Z6633">
        <v>40469</v>
      </c>
      <c r="AA6633">
        <v>8070.3333329999996</v>
      </c>
      <c r="AB6633">
        <v>0.86933870800000002</v>
      </c>
      <c r="AC6633">
        <v>4</v>
      </c>
      <c r="AD6633">
        <v>6831</v>
      </c>
      <c r="AE6633">
        <v>0.30208099999999999</v>
      </c>
      <c r="AF6633">
        <v>0.29734281699999998</v>
      </c>
      <c r="AG6633">
        <v>263.77677890000001</v>
      </c>
      <c r="AH6633">
        <v>7.6549102999999993E-2</v>
      </c>
      <c r="AI6633">
        <v>0</v>
      </c>
      <c r="AJ6633">
        <v>51</v>
      </c>
    </row>
    <row r="6634" spans="1:36" x14ac:dyDescent="0.3">
      <c r="A6634" s="1">
        <v>49733</v>
      </c>
      <c r="B6634">
        <v>35</v>
      </c>
      <c r="C6634">
        <v>16103</v>
      </c>
      <c r="D6634">
        <v>477</v>
      </c>
      <c r="E6634" s="2" t="s">
        <v>36</v>
      </c>
      <c r="F6634" s="2" t="s">
        <v>48</v>
      </c>
      <c r="G6634">
        <v>13</v>
      </c>
      <c r="H6634">
        <v>25698</v>
      </c>
      <c r="I6634">
        <v>12</v>
      </c>
      <c r="J6634" s="2" t="s">
        <v>38</v>
      </c>
      <c r="K6634">
        <v>1</v>
      </c>
      <c r="L6634" s="2" t="s">
        <v>43</v>
      </c>
      <c r="M6634">
        <v>410</v>
      </c>
      <c r="N6634">
        <v>0.33940356399999999</v>
      </c>
      <c r="O6634">
        <v>3</v>
      </c>
      <c r="P6634">
        <v>3</v>
      </c>
      <c r="Q6634">
        <v>0.68201373799999998</v>
      </c>
      <c r="R6634">
        <v>0</v>
      </c>
      <c r="S6634" s="2" t="s">
        <v>52</v>
      </c>
      <c r="T6634">
        <v>0</v>
      </c>
      <c r="U6634">
        <v>24</v>
      </c>
      <c r="V6634">
        <v>25</v>
      </c>
      <c r="W6634">
        <v>1737</v>
      </c>
      <c r="X6634">
        <v>4624</v>
      </c>
      <c r="Y6634">
        <v>34950</v>
      </c>
      <c r="Z6634">
        <v>4995</v>
      </c>
      <c r="AA6634">
        <v>1341.916667</v>
      </c>
      <c r="AB6634">
        <v>0.87256294400000001</v>
      </c>
      <c r="AC6634">
        <v>5</v>
      </c>
      <c r="AD6634">
        <v>29955</v>
      </c>
      <c r="AE6634">
        <v>0.25219799999999998</v>
      </c>
      <c r="AF6634">
        <v>0.25772421499999998</v>
      </c>
      <c r="AG6634">
        <v>2452.0886099999998</v>
      </c>
      <c r="AH6634">
        <v>2.1328363229999998</v>
      </c>
      <c r="AI6634">
        <v>0</v>
      </c>
      <c r="AJ6634">
        <v>60</v>
      </c>
    </row>
    <row r="6635" spans="1:36" x14ac:dyDescent="0.3">
      <c r="A6635" s="1">
        <v>49734</v>
      </c>
      <c r="B6635">
        <v>30</v>
      </c>
      <c r="C6635">
        <v>46512</v>
      </c>
      <c r="D6635">
        <v>625</v>
      </c>
      <c r="E6635" s="2" t="s">
        <v>36</v>
      </c>
      <c r="F6635" s="2" t="s">
        <v>37</v>
      </c>
      <c r="G6635">
        <v>10</v>
      </c>
      <c r="H6635">
        <v>19978</v>
      </c>
      <c r="I6635">
        <v>24</v>
      </c>
      <c r="J6635" s="2" t="s">
        <v>42</v>
      </c>
      <c r="K6635">
        <v>3</v>
      </c>
      <c r="L6635" s="2" t="s">
        <v>39</v>
      </c>
      <c r="M6635">
        <v>469</v>
      </c>
      <c r="N6635">
        <v>0.292992955</v>
      </c>
      <c r="O6635">
        <v>7</v>
      </c>
      <c r="P6635">
        <v>0</v>
      </c>
      <c r="Q6635">
        <v>0.168687173</v>
      </c>
      <c r="R6635">
        <v>0</v>
      </c>
      <c r="S6635" s="2" t="s">
        <v>40</v>
      </c>
      <c r="T6635">
        <v>0</v>
      </c>
      <c r="U6635">
        <v>25</v>
      </c>
      <c r="V6635">
        <v>22</v>
      </c>
      <c r="W6635">
        <v>328</v>
      </c>
      <c r="X6635">
        <v>1453</v>
      </c>
      <c r="Y6635">
        <v>66084</v>
      </c>
      <c r="Z6635">
        <v>119143</v>
      </c>
      <c r="AA6635">
        <v>3876</v>
      </c>
      <c r="AB6635">
        <v>0.86316841600000005</v>
      </c>
      <c r="AC6635">
        <v>2</v>
      </c>
      <c r="AD6635">
        <v>7803</v>
      </c>
      <c r="AE6635">
        <v>0.182478</v>
      </c>
      <c r="AF6635">
        <v>0.186354033</v>
      </c>
      <c r="AG6635">
        <v>1003.528001</v>
      </c>
      <c r="AH6635">
        <v>0.37990918499999998</v>
      </c>
      <c r="AI6635">
        <v>0</v>
      </c>
      <c r="AJ6635">
        <v>48</v>
      </c>
    </row>
    <row r="6636" spans="1:36" x14ac:dyDescent="0.3">
      <c r="A6636" s="1">
        <v>49735</v>
      </c>
      <c r="B6636">
        <v>30</v>
      </c>
      <c r="C6636">
        <v>26645</v>
      </c>
      <c r="D6636">
        <v>489</v>
      </c>
      <c r="E6636" s="2" t="s">
        <v>36</v>
      </c>
      <c r="F6636" s="2" t="s">
        <v>48</v>
      </c>
      <c r="G6636">
        <v>7</v>
      </c>
      <c r="H6636">
        <v>17705</v>
      </c>
      <c r="I6636">
        <v>48</v>
      </c>
      <c r="J6636" s="2" t="s">
        <v>42</v>
      </c>
      <c r="K6636">
        <v>2</v>
      </c>
      <c r="L6636" s="2" t="s">
        <v>46</v>
      </c>
      <c r="M6636">
        <v>412</v>
      </c>
      <c r="N6636">
        <v>0.10094921599999999</v>
      </c>
      <c r="O6636">
        <v>3</v>
      </c>
      <c r="P6636">
        <v>2</v>
      </c>
      <c r="Q6636">
        <v>0.12238748300000001</v>
      </c>
      <c r="R6636">
        <v>0</v>
      </c>
      <c r="S6636" s="2" t="s">
        <v>44</v>
      </c>
      <c r="T6636">
        <v>0</v>
      </c>
      <c r="U6636">
        <v>30</v>
      </c>
      <c r="V6636">
        <v>5</v>
      </c>
      <c r="W6636">
        <v>3933</v>
      </c>
      <c r="X6636">
        <v>2123</v>
      </c>
      <c r="Y6636">
        <v>79879</v>
      </c>
      <c r="Z6636">
        <v>5140</v>
      </c>
      <c r="AA6636">
        <v>2220.416667</v>
      </c>
      <c r="AB6636">
        <v>0.78640307600000003</v>
      </c>
      <c r="AC6636">
        <v>12</v>
      </c>
      <c r="AD6636">
        <v>74739</v>
      </c>
      <c r="AE6636">
        <v>0.26820500000000003</v>
      </c>
      <c r="AF6636">
        <v>0.23130736099999999</v>
      </c>
      <c r="AG6636">
        <v>568.74023669999997</v>
      </c>
      <c r="AH6636">
        <v>0.44169198100000001</v>
      </c>
      <c r="AI6636">
        <v>0</v>
      </c>
      <c r="AJ6636">
        <v>51</v>
      </c>
    </row>
    <row r="6637" spans="1:36" x14ac:dyDescent="0.3">
      <c r="A6637" s="1">
        <v>49736</v>
      </c>
      <c r="B6637">
        <v>35</v>
      </c>
      <c r="C6637">
        <v>81060</v>
      </c>
      <c r="D6637">
        <v>609</v>
      </c>
      <c r="E6637" s="2" t="s">
        <v>49</v>
      </c>
      <c r="F6637" s="2" t="s">
        <v>48</v>
      </c>
      <c r="G6637">
        <v>14</v>
      </c>
      <c r="H6637">
        <v>14902</v>
      </c>
      <c r="I6637">
        <v>48</v>
      </c>
      <c r="J6637" s="2" t="s">
        <v>38</v>
      </c>
      <c r="K6637">
        <v>1</v>
      </c>
      <c r="L6637" s="2" t="s">
        <v>46</v>
      </c>
      <c r="M6637">
        <v>729</v>
      </c>
      <c r="N6637">
        <v>0.56836383899999998</v>
      </c>
      <c r="O6637">
        <v>3</v>
      </c>
      <c r="P6637">
        <v>2</v>
      </c>
      <c r="Q6637">
        <v>0.54930312100000001</v>
      </c>
      <c r="R6637">
        <v>0</v>
      </c>
      <c r="S6637" s="2" t="s">
        <v>44</v>
      </c>
      <c r="T6637">
        <v>0</v>
      </c>
      <c r="U6637">
        <v>23</v>
      </c>
      <c r="V6637">
        <v>28</v>
      </c>
      <c r="W6637">
        <v>1122</v>
      </c>
      <c r="X6637">
        <v>249</v>
      </c>
      <c r="Y6637">
        <v>23394</v>
      </c>
      <c r="Z6637">
        <v>31155</v>
      </c>
      <c r="AA6637">
        <v>6755</v>
      </c>
      <c r="AB6637">
        <v>0.87484864399999995</v>
      </c>
      <c r="AC6637">
        <v>2</v>
      </c>
      <c r="AD6637">
        <v>8516</v>
      </c>
      <c r="AE6637">
        <v>0.205402</v>
      </c>
      <c r="AF6637">
        <v>0.17371192399999999</v>
      </c>
      <c r="AG6637">
        <v>432.86498</v>
      </c>
      <c r="AH6637">
        <v>0.17200073699999999</v>
      </c>
      <c r="AI6637">
        <v>1</v>
      </c>
      <c r="AJ6637">
        <v>46.4</v>
      </c>
    </row>
    <row r="6638" spans="1:36" x14ac:dyDescent="0.3">
      <c r="A6638" s="1">
        <v>49737</v>
      </c>
      <c r="B6638">
        <v>44</v>
      </c>
      <c r="C6638">
        <v>15000</v>
      </c>
      <c r="D6638">
        <v>616</v>
      </c>
      <c r="E6638" s="2" t="s">
        <v>36</v>
      </c>
      <c r="F6638" s="2" t="s">
        <v>37</v>
      </c>
      <c r="G6638">
        <v>18</v>
      </c>
      <c r="H6638">
        <v>28694</v>
      </c>
      <c r="I6638">
        <v>36</v>
      </c>
      <c r="J6638" s="2" t="s">
        <v>51</v>
      </c>
      <c r="K6638">
        <v>3</v>
      </c>
      <c r="L6638" s="2" t="s">
        <v>46</v>
      </c>
      <c r="M6638">
        <v>929</v>
      </c>
      <c r="N6638">
        <v>6.0679779000000003E-2</v>
      </c>
      <c r="O6638">
        <v>3</v>
      </c>
      <c r="P6638">
        <v>0</v>
      </c>
      <c r="Q6638">
        <v>0.113636844</v>
      </c>
      <c r="R6638">
        <v>0</v>
      </c>
      <c r="S6638" s="2" t="s">
        <v>47</v>
      </c>
      <c r="T6638">
        <v>1</v>
      </c>
      <c r="U6638">
        <v>28</v>
      </c>
      <c r="V6638">
        <v>2</v>
      </c>
      <c r="W6638">
        <v>1695</v>
      </c>
      <c r="X6638">
        <v>1767</v>
      </c>
      <c r="Y6638">
        <v>101639</v>
      </c>
      <c r="Z6638">
        <v>25264</v>
      </c>
      <c r="AA6638">
        <v>1250</v>
      </c>
      <c r="AB6638">
        <v>0.58563778899999996</v>
      </c>
      <c r="AC6638">
        <v>4</v>
      </c>
      <c r="AD6638">
        <v>76375</v>
      </c>
      <c r="AE6638">
        <v>0.20569399999999999</v>
      </c>
      <c r="AF6638">
        <v>0.22296634500000001</v>
      </c>
      <c r="AG6638">
        <v>1100.2450879999999</v>
      </c>
      <c r="AH6638">
        <v>1.6233960700000001</v>
      </c>
      <c r="AI6638">
        <v>0</v>
      </c>
      <c r="AJ6638">
        <v>56</v>
      </c>
    </row>
    <row r="6639" spans="1:36" x14ac:dyDescent="0.3">
      <c r="A6639" s="1">
        <v>49738</v>
      </c>
      <c r="B6639">
        <v>24</v>
      </c>
      <c r="C6639">
        <v>89868</v>
      </c>
      <c r="D6639">
        <v>622</v>
      </c>
      <c r="E6639" s="2" t="s">
        <v>36</v>
      </c>
      <c r="F6639" s="2" t="s">
        <v>41</v>
      </c>
      <c r="G6639">
        <v>1</v>
      </c>
      <c r="H6639">
        <v>36506</v>
      </c>
      <c r="I6639">
        <v>48</v>
      </c>
      <c r="J6639" s="2" t="s">
        <v>51</v>
      </c>
      <c r="K6639">
        <v>1</v>
      </c>
      <c r="L6639" s="2" t="s">
        <v>46</v>
      </c>
      <c r="M6639">
        <v>422</v>
      </c>
      <c r="N6639">
        <v>3.5844264000000001E-2</v>
      </c>
      <c r="O6639">
        <v>2</v>
      </c>
      <c r="P6639">
        <v>2</v>
      </c>
      <c r="Q6639">
        <v>0.23590781199999999</v>
      </c>
      <c r="R6639">
        <v>0</v>
      </c>
      <c r="S6639" s="2" t="s">
        <v>44</v>
      </c>
      <c r="T6639">
        <v>0</v>
      </c>
      <c r="U6639">
        <v>26</v>
      </c>
      <c r="V6639">
        <v>15</v>
      </c>
      <c r="W6639">
        <v>6439</v>
      </c>
      <c r="X6639">
        <v>551</v>
      </c>
      <c r="Y6639">
        <v>340781</v>
      </c>
      <c r="Z6639">
        <v>7060</v>
      </c>
      <c r="AA6639">
        <v>7489</v>
      </c>
      <c r="AB6639">
        <v>0.87042418300000002</v>
      </c>
      <c r="AC6639">
        <v>5</v>
      </c>
      <c r="AD6639">
        <v>333721</v>
      </c>
      <c r="AE6639">
        <v>0.22050600000000001</v>
      </c>
      <c r="AF6639">
        <v>0.24068334799999999</v>
      </c>
      <c r="AG6639">
        <v>1191.5421490000001</v>
      </c>
      <c r="AH6639">
        <v>0.215454954</v>
      </c>
      <c r="AI6639">
        <v>0</v>
      </c>
      <c r="AJ6639">
        <v>41</v>
      </c>
    </row>
    <row r="6640" spans="1:36" x14ac:dyDescent="0.3">
      <c r="A6640" s="1">
        <v>49739</v>
      </c>
      <c r="B6640">
        <v>35</v>
      </c>
      <c r="C6640">
        <v>29884</v>
      </c>
      <c r="D6640">
        <v>606</v>
      </c>
      <c r="E6640" s="2" t="s">
        <v>36</v>
      </c>
      <c r="F6640" s="2" t="s">
        <v>45</v>
      </c>
      <c r="G6640">
        <v>13</v>
      </c>
      <c r="H6640">
        <v>9895</v>
      </c>
      <c r="I6640">
        <v>120</v>
      </c>
      <c r="J6640" s="2" t="s">
        <v>38</v>
      </c>
      <c r="K6640">
        <v>1</v>
      </c>
      <c r="L6640" s="2" t="s">
        <v>46</v>
      </c>
      <c r="M6640">
        <v>512</v>
      </c>
      <c r="N6640">
        <v>0.35808974100000002</v>
      </c>
      <c r="O6640">
        <v>1</v>
      </c>
      <c r="P6640">
        <v>0</v>
      </c>
      <c r="Q6640">
        <v>0.256711784</v>
      </c>
      <c r="R6640">
        <v>0</v>
      </c>
      <c r="S6640" s="2" t="s">
        <v>44</v>
      </c>
      <c r="T6640">
        <v>0</v>
      </c>
      <c r="U6640">
        <v>18</v>
      </c>
      <c r="V6640">
        <v>21</v>
      </c>
      <c r="W6640">
        <v>4282</v>
      </c>
      <c r="X6640">
        <v>2927</v>
      </c>
      <c r="Y6640">
        <v>48591</v>
      </c>
      <c r="Z6640">
        <v>22120</v>
      </c>
      <c r="AA6640">
        <v>2490.333333</v>
      </c>
      <c r="AB6640">
        <v>0.74223747200000001</v>
      </c>
      <c r="AC6640">
        <v>9</v>
      </c>
      <c r="AD6640">
        <v>26471</v>
      </c>
      <c r="AE6640">
        <v>0.26189499999999999</v>
      </c>
      <c r="AF6640">
        <v>0.236554282</v>
      </c>
      <c r="AG6640">
        <v>215.79305059999999</v>
      </c>
      <c r="AH6640">
        <v>0.29224724299999999</v>
      </c>
      <c r="AI6640">
        <v>0</v>
      </c>
      <c r="AJ6640">
        <v>51</v>
      </c>
    </row>
    <row r="6641" spans="1:36" x14ac:dyDescent="0.3">
      <c r="A6641" s="1">
        <v>49740</v>
      </c>
      <c r="B6641">
        <v>39</v>
      </c>
      <c r="C6641">
        <v>36575</v>
      </c>
      <c r="D6641">
        <v>563</v>
      </c>
      <c r="E6641" s="2" t="s">
        <v>36</v>
      </c>
      <c r="F6641" s="2" t="s">
        <v>48</v>
      </c>
      <c r="G6641">
        <v>16</v>
      </c>
      <c r="H6641">
        <v>22766</v>
      </c>
      <c r="I6641">
        <v>96</v>
      </c>
      <c r="J6641" s="2" t="s">
        <v>38</v>
      </c>
      <c r="K6641">
        <v>1</v>
      </c>
      <c r="L6641" s="2" t="s">
        <v>46</v>
      </c>
      <c r="M6641">
        <v>431</v>
      </c>
      <c r="N6641">
        <v>8.1369119000000004E-2</v>
      </c>
      <c r="O6641">
        <v>4</v>
      </c>
      <c r="P6641">
        <v>0</v>
      </c>
      <c r="Q6641">
        <v>0.39032423100000002</v>
      </c>
      <c r="R6641">
        <v>0</v>
      </c>
      <c r="S6641" s="2" t="s">
        <v>44</v>
      </c>
      <c r="T6641">
        <v>0</v>
      </c>
      <c r="U6641">
        <v>28</v>
      </c>
      <c r="V6641">
        <v>24</v>
      </c>
      <c r="W6641">
        <v>2669</v>
      </c>
      <c r="X6641">
        <v>1609</v>
      </c>
      <c r="Y6641">
        <v>44780</v>
      </c>
      <c r="Z6641">
        <v>54761</v>
      </c>
      <c r="AA6641">
        <v>3047.916667</v>
      </c>
      <c r="AB6641">
        <v>0.71894581099999999</v>
      </c>
      <c r="AC6641">
        <v>5</v>
      </c>
      <c r="AD6641">
        <v>1110</v>
      </c>
      <c r="AE6641">
        <v>0.27626600000000001</v>
      </c>
      <c r="AF6641">
        <v>0.296005978</v>
      </c>
      <c r="AG6641">
        <v>621.47947269999997</v>
      </c>
      <c r="AH6641">
        <v>0.34531110500000001</v>
      </c>
      <c r="AI6641">
        <v>0</v>
      </c>
      <c r="AJ6641">
        <v>54</v>
      </c>
    </row>
    <row r="6642" spans="1:36" x14ac:dyDescent="0.3">
      <c r="A6642" s="1">
        <v>49741</v>
      </c>
      <c r="B6642">
        <v>26</v>
      </c>
      <c r="C6642">
        <v>62264</v>
      </c>
      <c r="D6642">
        <v>590</v>
      </c>
      <c r="E6642" s="2" t="s">
        <v>36</v>
      </c>
      <c r="F6642" s="2" t="s">
        <v>48</v>
      </c>
      <c r="G6642">
        <v>2</v>
      </c>
      <c r="H6642">
        <v>23416</v>
      </c>
      <c r="I6642">
        <v>48</v>
      </c>
      <c r="J6642" s="2" t="s">
        <v>42</v>
      </c>
      <c r="K6642">
        <v>0</v>
      </c>
      <c r="L6642" s="2" t="s">
        <v>46</v>
      </c>
      <c r="M6642">
        <v>198</v>
      </c>
      <c r="N6642">
        <v>8.4610626999999994E-2</v>
      </c>
      <c r="O6642">
        <v>3</v>
      </c>
      <c r="P6642">
        <v>2</v>
      </c>
      <c r="Q6642">
        <v>0.45869658600000002</v>
      </c>
      <c r="R6642">
        <v>0</v>
      </c>
      <c r="S6642" s="2" t="s">
        <v>40</v>
      </c>
      <c r="T6642">
        <v>0</v>
      </c>
      <c r="U6642">
        <v>9</v>
      </c>
      <c r="V6642">
        <v>10</v>
      </c>
      <c r="W6642">
        <v>292</v>
      </c>
      <c r="X6642">
        <v>1546</v>
      </c>
      <c r="Y6642">
        <v>51450</v>
      </c>
      <c r="Z6642">
        <v>26659</v>
      </c>
      <c r="AA6642">
        <v>5188.6666670000004</v>
      </c>
      <c r="AB6642">
        <v>0.84189951200000002</v>
      </c>
      <c r="AC6642">
        <v>6</v>
      </c>
      <c r="AD6642">
        <v>24791</v>
      </c>
      <c r="AE6642">
        <v>0.223416</v>
      </c>
      <c r="AF6642">
        <v>0.21296700700000001</v>
      </c>
      <c r="AG6642">
        <v>728.83474980000005</v>
      </c>
      <c r="AH6642">
        <v>0.17862676699999999</v>
      </c>
      <c r="AI6642">
        <v>0</v>
      </c>
      <c r="AJ6642">
        <v>55</v>
      </c>
    </row>
    <row r="6643" spans="1:36" x14ac:dyDescent="0.3">
      <c r="A6643" s="1">
        <v>49742</v>
      </c>
      <c r="B6643">
        <v>61</v>
      </c>
      <c r="C6643">
        <v>131236</v>
      </c>
      <c r="D6643">
        <v>661</v>
      </c>
      <c r="E6643" s="2" t="s">
        <v>36</v>
      </c>
      <c r="F6643" s="2" t="s">
        <v>45</v>
      </c>
      <c r="G6643">
        <v>38</v>
      </c>
      <c r="H6643">
        <v>34223</v>
      </c>
      <c r="I6643">
        <v>60</v>
      </c>
      <c r="J6643" s="2" t="s">
        <v>38</v>
      </c>
      <c r="K6643">
        <v>1</v>
      </c>
      <c r="L6643" s="2" t="s">
        <v>39</v>
      </c>
      <c r="M6643">
        <v>329</v>
      </c>
      <c r="N6643">
        <v>0.59619838300000005</v>
      </c>
      <c r="O6643">
        <v>3</v>
      </c>
      <c r="P6643">
        <v>0</v>
      </c>
      <c r="Q6643">
        <v>0.13818728399999999</v>
      </c>
      <c r="R6643">
        <v>0</v>
      </c>
      <c r="S6643" s="2" t="s">
        <v>40</v>
      </c>
      <c r="T6643">
        <v>0</v>
      </c>
      <c r="U6643">
        <v>29</v>
      </c>
      <c r="V6643">
        <v>2</v>
      </c>
      <c r="W6643">
        <v>725</v>
      </c>
      <c r="X6643">
        <v>3094</v>
      </c>
      <c r="Y6643">
        <v>97652</v>
      </c>
      <c r="Z6643">
        <v>8767</v>
      </c>
      <c r="AA6643">
        <v>10936.333329999999</v>
      </c>
      <c r="AB6643">
        <v>0.75463577100000001</v>
      </c>
      <c r="AC6643">
        <v>4</v>
      </c>
      <c r="AD6643">
        <v>88885</v>
      </c>
      <c r="AE6643">
        <v>0.20872299999999999</v>
      </c>
      <c r="AF6643">
        <v>0.214973477</v>
      </c>
      <c r="AG6643">
        <v>935.4473984</v>
      </c>
      <c r="AH6643">
        <v>0.115618952</v>
      </c>
      <c r="AI6643">
        <v>1</v>
      </c>
      <c r="AJ6643">
        <v>36</v>
      </c>
    </row>
    <row r="6644" spans="1:36" x14ac:dyDescent="0.3">
      <c r="A6644" s="1">
        <v>49743</v>
      </c>
      <c r="B6644">
        <v>29</v>
      </c>
      <c r="C6644">
        <v>47635</v>
      </c>
      <c r="D6644">
        <v>540</v>
      </c>
      <c r="E6644" s="2" t="s">
        <v>36</v>
      </c>
      <c r="F6644" s="2" t="s">
        <v>45</v>
      </c>
      <c r="G6644">
        <v>2</v>
      </c>
      <c r="H6644">
        <v>44100</v>
      </c>
      <c r="I6644">
        <v>36</v>
      </c>
      <c r="J6644" s="2" t="s">
        <v>54</v>
      </c>
      <c r="K6644">
        <v>1</v>
      </c>
      <c r="L6644" s="2" t="s">
        <v>46</v>
      </c>
      <c r="M6644">
        <v>299</v>
      </c>
      <c r="N6644">
        <v>0.369352825</v>
      </c>
      <c r="O6644">
        <v>2</v>
      </c>
      <c r="P6644">
        <v>0</v>
      </c>
      <c r="Q6644">
        <v>0.53171529799999995</v>
      </c>
      <c r="R6644">
        <v>0</v>
      </c>
      <c r="S6644" s="2" t="s">
        <v>47</v>
      </c>
      <c r="T6644">
        <v>0</v>
      </c>
      <c r="U6644">
        <v>15</v>
      </c>
      <c r="V6644">
        <v>28</v>
      </c>
      <c r="W6644">
        <v>12832</v>
      </c>
      <c r="X6644">
        <v>1472</v>
      </c>
      <c r="Y6644">
        <v>43916</v>
      </c>
      <c r="Z6644">
        <v>16375</v>
      </c>
      <c r="AA6644">
        <v>3969.583333</v>
      </c>
      <c r="AB6644">
        <v>0.94003294199999998</v>
      </c>
      <c r="AC6644">
        <v>4</v>
      </c>
      <c r="AD6644">
        <v>27541</v>
      </c>
      <c r="AE6644">
        <v>0.2591</v>
      </c>
      <c r="AF6644">
        <v>0.24627352499999999</v>
      </c>
      <c r="AG6644">
        <v>1744.7284239999999</v>
      </c>
      <c r="AH6644">
        <v>0.51484708899999998</v>
      </c>
      <c r="AI6644">
        <v>0</v>
      </c>
      <c r="AJ6644">
        <v>59</v>
      </c>
    </row>
    <row r="6645" spans="1:36" x14ac:dyDescent="0.3">
      <c r="A6645" s="1">
        <v>49744</v>
      </c>
      <c r="B6645">
        <v>31</v>
      </c>
      <c r="C6645">
        <v>35799</v>
      </c>
      <c r="D6645">
        <v>575</v>
      </c>
      <c r="E6645" s="2" t="s">
        <v>36</v>
      </c>
      <c r="F6645" s="2" t="s">
        <v>53</v>
      </c>
      <c r="G6645">
        <v>6</v>
      </c>
      <c r="H6645">
        <v>58516</v>
      </c>
      <c r="I6645">
        <v>108</v>
      </c>
      <c r="J6645" s="2" t="s">
        <v>54</v>
      </c>
      <c r="K6645">
        <v>5</v>
      </c>
      <c r="L6645" s="2" t="s">
        <v>46</v>
      </c>
      <c r="M6645">
        <v>303</v>
      </c>
      <c r="N6645">
        <v>0.17118942300000001</v>
      </c>
      <c r="O6645">
        <v>2</v>
      </c>
      <c r="P6645">
        <v>0</v>
      </c>
      <c r="Q6645">
        <v>0.57336165500000003</v>
      </c>
      <c r="R6645">
        <v>1</v>
      </c>
      <c r="S6645" s="2" t="s">
        <v>47</v>
      </c>
      <c r="T6645">
        <v>0</v>
      </c>
      <c r="U6645">
        <v>22</v>
      </c>
      <c r="V6645">
        <v>18</v>
      </c>
      <c r="W6645">
        <v>1505</v>
      </c>
      <c r="X6645">
        <v>447</v>
      </c>
      <c r="Y6645">
        <v>46014</v>
      </c>
      <c r="Z6645">
        <v>28286</v>
      </c>
      <c r="AA6645">
        <v>2983.25</v>
      </c>
      <c r="AB6645">
        <v>0.88947099200000002</v>
      </c>
      <c r="AC6645">
        <v>4</v>
      </c>
      <c r="AD6645">
        <v>17728</v>
      </c>
      <c r="AE6645">
        <v>0.31601600000000002</v>
      </c>
      <c r="AF6645">
        <v>0.32654618400000002</v>
      </c>
      <c r="AG6645">
        <v>1685.101171</v>
      </c>
      <c r="AH6645">
        <v>0.66642124199999997</v>
      </c>
      <c r="AI6645">
        <v>0</v>
      </c>
      <c r="AJ6645">
        <v>70</v>
      </c>
    </row>
    <row r="6646" spans="1:36" x14ac:dyDescent="0.3">
      <c r="A6646" s="1">
        <v>49745</v>
      </c>
      <c r="B6646">
        <v>28</v>
      </c>
      <c r="C6646">
        <v>31202</v>
      </c>
      <c r="D6646">
        <v>569</v>
      </c>
      <c r="E6646" s="2" t="s">
        <v>36</v>
      </c>
      <c r="F6646" s="2" t="s">
        <v>45</v>
      </c>
      <c r="G6646">
        <v>5</v>
      </c>
      <c r="H6646">
        <v>16697</v>
      </c>
      <c r="I6646">
        <v>12</v>
      </c>
      <c r="J6646" s="2" t="s">
        <v>38</v>
      </c>
      <c r="K6646">
        <v>3</v>
      </c>
      <c r="L6646" s="2" t="s">
        <v>43</v>
      </c>
      <c r="M6646">
        <v>431</v>
      </c>
      <c r="N6646">
        <v>0.21605297900000001</v>
      </c>
      <c r="O6646">
        <v>2</v>
      </c>
      <c r="P6646">
        <v>1</v>
      </c>
      <c r="Q6646">
        <v>0.39052718600000003</v>
      </c>
      <c r="R6646">
        <v>0</v>
      </c>
      <c r="S6646" s="2" t="s">
        <v>40</v>
      </c>
      <c r="T6646">
        <v>0</v>
      </c>
      <c r="U6646">
        <v>26</v>
      </c>
      <c r="V6646">
        <v>4</v>
      </c>
      <c r="W6646">
        <v>2043</v>
      </c>
      <c r="X6646">
        <v>2014</v>
      </c>
      <c r="Y6646">
        <v>53157</v>
      </c>
      <c r="Z6646">
        <v>5516</v>
      </c>
      <c r="AA6646">
        <v>2600.166667</v>
      </c>
      <c r="AB6646">
        <v>0.74686003999999995</v>
      </c>
      <c r="AC6646">
        <v>3</v>
      </c>
      <c r="AD6646">
        <v>47641</v>
      </c>
      <c r="AE6646">
        <v>0.19719700000000001</v>
      </c>
      <c r="AF6646">
        <v>0.2366364</v>
      </c>
      <c r="AG6646">
        <v>1576.1449299999999</v>
      </c>
      <c r="AH6646">
        <v>0.77192933699999999</v>
      </c>
      <c r="AI6646">
        <v>0</v>
      </c>
      <c r="AJ6646">
        <v>58</v>
      </c>
    </row>
    <row r="6647" spans="1:36" x14ac:dyDescent="0.3">
      <c r="A6647" s="1">
        <v>49746</v>
      </c>
      <c r="B6647">
        <v>61</v>
      </c>
      <c r="C6647">
        <v>105265</v>
      </c>
      <c r="D6647">
        <v>629</v>
      </c>
      <c r="E6647" s="2" t="s">
        <v>36</v>
      </c>
      <c r="F6647" s="2" t="s">
        <v>48</v>
      </c>
      <c r="G6647">
        <v>40</v>
      </c>
      <c r="H6647">
        <v>70130</v>
      </c>
      <c r="I6647">
        <v>60</v>
      </c>
      <c r="J6647" s="2" t="s">
        <v>38</v>
      </c>
      <c r="K6647">
        <v>0</v>
      </c>
      <c r="L6647" s="2" t="s">
        <v>39</v>
      </c>
      <c r="M6647">
        <v>343</v>
      </c>
      <c r="N6647">
        <v>0.36801573500000001</v>
      </c>
      <c r="O6647">
        <v>4</v>
      </c>
      <c r="P6647">
        <v>3</v>
      </c>
      <c r="Q6647">
        <v>0.14669899</v>
      </c>
      <c r="R6647">
        <v>0</v>
      </c>
      <c r="S6647" s="2" t="s">
        <v>44</v>
      </c>
      <c r="T6647">
        <v>0</v>
      </c>
      <c r="U6647">
        <v>23</v>
      </c>
      <c r="V6647">
        <v>9</v>
      </c>
      <c r="W6647">
        <v>671</v>
      </c>
      <c r="X6647">
        <v>243</v>
      </c>
      <c r="Y6647">
        <v>324964</v>
      </c>
      <c r="Z6647">
        <v>27995</v>
      </c>
      <c r="AA6647">
        <v>8772.0833330000005</v>
      </c>
      <c r="AB6647">
        <v>0.71383548500000005</v>
      </c>
      <c r="AC6647">
        <v>7</v>
      </c>
      <c r="AD6647">
        <v>296969</v>
      </c>
      <c r="AE6647">
        <v>0.26062999999999997</v>
      </c>
      <c r="AF6647">
        <v>0.250898819</v>
      </c>
      <c r="AG6647">
        <v>2062.1054159999999</v>
      </c>
      <c r="AH6647">
        <v>0.27417721900000003</v>
      </c>
      <c r="AI6647">
        <v>0</v>
      </c>
      <c r="AJ6647">
        <v>41</v>
      </c>
    </row>
    <row r="6648" spans="1:36" x14ac:dyDescent="0.3">
      <c r="A6648" s="1">
        <v>49747</v>
      </c>
      <c r="B6648">
        <v>46</v>
      </c>
      <c r="C6648">
        <v>30053</v>
      </c>
      <c r="D6648">
        <v>628</v>
      </c>
      <c r="E6648" s="2" t="s">
        <v>55</v>
      </c>
      <c r="F6648" s="2" t="s">
        <v>41</v>
      </c>
      <c r="G6648">
        <v>24</v>
      </c>
      <c r="H6648">
        <v>6899</v>
      </c>
      <c r="I6648">
        <v>60</v>
      </c>
      <c r="J6648" s="2" t="s">
        <v>38</v>
      </c>
      <c r="K6648">
        <v>1</v>
      </c>
      <c r="L6648" s="2" t="s">
        <v>43</v>
      </c>
      <c r="M6648">
        <v>396</v>
      </c>
      <c r="N6648">
        <v>0.132735091</v>
      </c>
      <c r="O6648">
        <v>2</v>
      </c>
      <c r="P6648">
        <v>0</v>
      </c>
      <c r="Q6648">
        <v>0.207892247</v>
      </c>
      <c r="R6648">
        <v>1</v>
      </c>
      <c r="S6648" s="2" t="s">
        <v>50</v>
      </c>
      <c r="T6648">
        <v>0</v>
      </c>
      <c r="U6648">
        <v>22</v>
      </c>
      <c r="V6648">
        <v>2</v>
      </c>
      <c r="W6648">
        <v>394</v>
      </c>
      <c r="X6648">
        <v>1911</v>
      </c>
      <c r="Y6648">
        <v>289639</v>
      </c>
      <c r="Z6648">
        <v>2029</v>
      </c>
      <c r="AA6648">
        <v>2504.416667</v>
      </c>
      <c r="AB6648">
        <v>0.90494166899999995</v>
      </c>
      <c r="AC6648">
        <v>6</v>
      </c>
      <c r="AD6648">
        <v>287610</v>
      </c>
      <c r="AE6648">
        <v>0.19789899999999999</v>
      </c>
      <c r="AF6648">
        <v>0.18889646800000001</v>
      </c>
      <c r="AG6648">
        <v>178.5452119</v>
      </c>
      <c r="AH6648">
        <v>0.22941278900000001</v>
      </c>
      <c r="AI6648">
        <v>0</v>
      </c>
      <c r="AJ6648">
        <v>62</v>
      </c>
    </row>
    <row r="6649" spans="1:36" x14ac:dyDescent="0.3">
      <c r="A6649" s="1">
        <v>49748</v>
      </c>
      <c r="B6649">
        <v>28</v>
      </c>
      <c r="C6649">
        <v>49102</v>
      </c>
      <c r="D6649">
        <v>530</v>
      </c>
      <c r="E6649" s="2" t="s">
        <v>36</v>
      </c>
      <c r="F6649" s="2" t="s">
        <v>48</v>
      </c>
      <c r="G6649">
        <v>5</v>
      </c>
      <c r="H6649">
        <v>33474</v>
      </c>
      <c r="I6649">
        <v>36</v>
      </c>
      <c r="J6649" s="2" t="s">
        <v>38</v>
      </c>
      <c r="K6649">
        <v>2</v>
      </c>
      <c r="L6649" s="2" t="s">
        <v>46</v>
      </c>
      <c r="M6649">
        <v>225</v>
      </c>
      <c r="N6649">
        <v>0.36550390399999999</v>
      </c>
      <c r="O6649">
        <v>4</v>
      </c>
      <c r="P6649">
        <v>1</v>
      </c>
      <c r="Q6649">
        <v>0.67293349000000002</v>
      </c>
      <c r="R6649">
        <v>0</v>
      </c>
      <c r="S6649" s="2" t="s">
        <v>40</v>
      </c>
      <c r="T6649">
        <v>0</v>
      </c>
      <c r="U6649">
        <v>21</v>
      </c>
      <c r="V6649">
        <v>5</v>
      </c>
      <c r="W6649">
        <v>8281</v>
      </c>
      <c r="X6649">
        <v>736</v>
      </c>
      <c r="Y6649">
        <v>137869</v>
      </c>
      <c r="Z6649">
        <v>19063</v>
      </c>
      <c r="AA6649">
        <v>4091.833333</v>
      </c>
      <c r="AB6649">
        <v>0.66022694100000001</v>
      </c>
      <c r="AC6649">
        <v>4</v>
      </c>
      <c r="AD6649">
        <v>118806</v>
      </c>
      <c r="AE6649">
        <v>0.25347399999999998</v>
      </c>
      <c r="AF6649">
        <v>0.21313627900000001</v>
      </c>
      <c r="AG6649">
        <v>1266.531892</v>
      </c>
      <c r="AH6649">
        <v>0.364514332</v>
      </c>
      <c r="AI6649">
        <v>0</v>
      </c>
      <c r="AJ6649">
        <v>57</v>
      </c>
    </row>
    <row r="6650" spans="1:36" x14ac:dyDescent="0.3">
      <c r="A6650" s="1">
        <v>49749</v>
      </c>
      <c r="B6650">
        <v>53</v>
      </c>
      <c r="C6650">
        <v>53453</v>
      </c>
      <c r="D6650">
        <v>574</v>
      </c>
      <c r="E6650" s="2" t="s">
        <v>36</v>
      </c>
      <c r="F6650" s="2" t="s">
        <v>48</v>
      </c>
      <c r="G6650">
        <v>32</v>
      </c>
      <c r="H6650">
        <v>12354</v>
      </c>
      <c r="I6650">
        <v>36</v>
      </c>
      <c r="J6650" s="2" t="s">
        <v>54</v>
      </c>
      <c r="K6650">
        <v>3</v>
      </c>
      <c r="L6650" s="2" t="s">
        <v>43</v>
      </c>
      <c r="M6650">
        <v>298</v>
      </c>
      <c r="N6650">
        <v>0.469349976</v>
      </c>
      <c r="O6650">
        <v>7</v>
      </c>
      <c r="P6650">
        <v>0</v>
      </c>
      <c r="Q6650">
        <v>0.51608878400000002</v>
      </c>
      <c r="R6650">
        <v>0</v>
      </c>
      <c r="S6650" s="2" t="s">
        <v>52</v>
      </c>
      <c r="T6650">
        <v>0</v>
      </c>
      <c r="U6650">
        <v>25</v>
      </c>
      <c r="V6650">
        <v>4</v>
      </c>
      <c r="W6650">
        <v>6741</v>
      </c>
      <c r="X6650">
        <v>507</v>
      </c>
      <c r="Y6650">
        <v>30582</v>
      </c>
      <c r="Z6650">
        <v>6691</v>
      </c>
      <c r="AA6650">
        <v>4454.4166670000004</v>
      </c>
      <c r="AB6650">
        <v>0.80329021700000003</v>
      </c>
      <c r="AC6650">
        <v>8</v>
      </c>
      <c r="AD6650">
        <v>23891</v>
      </c>
      <c r="AE6650">
        <v>0.21035400000000001</v>
      </c>
      <c r="AF6650">
        <v>0.20571840599999999</v>
      </c>
      <c r="AG6650">
        <v>462.72638239999998</v>
      </c>
      <c r="AH6650">
        <v>0.170780248</v>
      </c>
      <c r="AI6650">
        <v>0</v>
      </c>
      <c r="AJ6650">
        <v>62</v>
      </c>
    </row>
    <row r="6651" spans="1:36" x14ac:dyDescent="0.3">
      <c r="A6651" s="1">
        <v>49750</v>
      </c>
      <c r="B6651">
        <v>42</v>
      </c>
      <c r="C6651">
        <v>83762</v>
      </c>
      <c r="D6651">
        <v>611</v>
      </c>
      <c r="E6651" s="2" t="s">
        <v>36</v>
      </c>
      <c r="F6651" s="2" t="s">
        <v>45</v>
      </c>
      <c r="G6651">
        <v>17</v>
      </c>
      <c r="H6651">
        <v>30397</v>
      </c>
      <c r="I6651">
        <v>24</v>
      </c>
      <c r="J6651" s="2" t="s">
        <v>42</v>
      </c>
      <c r="K6651">
        <v>1</v>
      </c>
      <c r="L6651" s="2" t="s">
        <v>39</v>
      </c>
      <c r="M6651">
        <v>351</v>
      </c>
      <c r="N6651">
        <v>0.26599168299999998</v>
      </c>
      <c r="O6651">
        <v>3</v>
      </c>
      <c r="P6651">
        <v>2</v>
      </c>
      <c r="Q6651">
        <v>9.3800102999999996E-2</v>
      </c>
      <c r="R6651">
        <v>0</v>
      </c>
      <c r="S6651" s="2" t="s">
        <v>40</v>
      </c>
      <c r="T6651">
        <v>0</v>
      </c>
      <c r="U6651">
        <v>18</v>
      </c>
      <c r="V6651">
        <v>26</v>
      </c>
      <c r="W6651">
        <v>366</v>
      </c>
      <c r="X6651">
        <v>1235</v>
      </c>
      <c r="Y6651">
        <v>65223</v>
      </c>
      <c r="Z6651">
        <v>13756</v>
      </c>
      <c r="AA6651">
        <v>6980.1666670000004</v>
      </c>
      <c r="AB6651">
        <v>0.73848162699999997</v>
      </c>
      <c r="AC6651">
        <v>8</v>
      </c>
      <c r="AD6651">
        <v>51467</v>
      </c>
      <c r="AE6651">
        <v>0.19989699999999999</v>
      </c>
      <c r="AF6651">
        <v>0.193724601</v>
      </c>
      <c r="AG6651">
        <v>1537.777016</v>
      </c>
      <c r="AH6651">
        <v>0.27059196499999999</v>
      </c>
      <c r="AI6651">
        <v>1</v>
      </c>
      <c r="AJ6651">
        <v>35.200000000000003</v>
      </c>
    </row>
    <row r="6652" spans="1:36" x14ac:dyDescent="0.3">
      <c r="A6652" s="1">
        <v>49751</v>
      </c>
      <c r="B6652">
        <v>43</v>
      </c>
      <c r="C6652">
        <v>52155</v>
      </c>
      <c r="D6652">
        <v>557</v>
      </c>
      <c r="E6652" s="2" t="s">
        <v>36</v>
      </c>
      <c r="F6652" s="2" t="s">
        <v>41</v>
      </c>
      <c r="G6652">
        <v>22</v>
      </c>
      <c r="H6652">
        <v>13224</v>
      </c>
      <c r="I6652">
        <v>24</v>
      </c>
      <c r="J6652" s="2" t="s">
        <v>42</v>
      </c>
      <c r="K6652">
        <v>1</v>
      </c>
      <c r="L6652" s="2" t="s">
        <v>46</v>
      </c>
      <c r="M6652">
        <v>867</v>
      </c>
      <c r="N6652">
        <v>0.23228865600000001</v>
      </c>
      <c r="O6652">
        <v>3</v>
      </c>
      <c r="P6652">
        <v>2</v>
      </c>
      <c r="Q6652">
        <v>0.13774270299999999</v>
      </c>
      <c r="R6652">
        <v>0</v>
      </c>
      <c r="S6652" s="2" t="s">
        <v>52</v>
      </c>
      <c r="T6652">
        <v>0</v>
      </c>
      <c r="U6652">
        <v>20</v>
      </c>
      <c r="V6652">
        <v>27</v>
      </c>
      <c r="W6652">
        <v>958</v>
      </c>
      <c r="X6652">
        <v>866</v>
      </c>
      <c r="Y6652">
        <v>28835</v>
      </c>
      <c r="Z6652">
        <v>16594</v>
      </c>
      <c r="AA6652">
        <v>4346.25</v>
      </c>
      <c r="AB6652">
        <v>0.90679974500000005</v>
      </c>
      <c r="AC6652">
        <v>5</v>
      </c>
      <c r="AD6652">
        <v>12241</v>
      </c>
      <c r="AE6652">
        <v>0.20972399999999999</v>
      </c>
      <c r="AF6652">
        <v>0.206636446</v>
      </c>
      <c r="AG6652">
        <v>677.34109690000003</v>
      </c>
      <c r="AH6652">
        <v>0.35532725799999998</v>
      </c>
      <c r="AI6652">
        <v>0</v>
      </c>
      <c r="AJ6652">
        <v>50</v>
      </c>
    </row>
    <row r="6653" spans="1:36" x14ac:dyDescent="0.3">
      <c r="A6653" s="1">
        <v>49752</v>
      </c>
      <c r="B6653">
        <v>35</v>
      </c>
      <c r="C6653">
        <v>28390</v>
      </c>
      <c r="D6653">
        <v>480</v>
      </c>
      <c r="E6653" s="2" t="s">
        <v>36</v>
      </c>
      <c r="F6653" s="2" t="s">
        <v>48</v>
      </c>
      <c r="G6653">
        <v>14</v>
      </c>
      <c r="H6653">
        <v>35664</v>
      </c>
      <c r="I6653">
        <v>60</v>
      </c>
      <c r="J6653" s="2" t="s">
        <v>38</v>
      </c>
      <c r="K6653">
        <v>1</v>
      </c>
      <c r="L6653" s="2" t="s">
        <v>46</v>
      </c>
      <c r="M6653">
        <v>178</v>
      </c>
      <c r="N6653">
        <v>0.47473555699999997</v>
      </c>
      <c r="O6653">
        <v>3</v>
      </c>
      <c r="P6653">
        <v>1</v>
      </c>
      <c r="Q6653">
        <v>0.13284063800000001</v>
      </c>
      <c r="R6653">
        <v>0</v>
      </c>
      <c r="S6653" s="2" t="s">
        <v>40</v>
      </c>
      <c r="T6653">
        <v>0</v>
      </c>
      <c r="U6653">
        <v>26</v>
      </c>
      <c r="V6653">
        <v>26</v>
      </c>
      <c r="W6653">
        <v>1176</v>
      </c>
      <c r="X6653">
        <v>3673</v>
      </c>
      <c r="Y6653">
        <v>19320</v>
      </c>
      <c r="Z6653">
        <v>55218</v>
      </c>
      <c r="AA6653">
        <v>2365.833333</v>
      </c>
      <c r="AB6653">
        <v>0.848230186</v>
      </c>
      <c r="AC6653">
        <v>2</v>
      </c>
      <c r="AD6653">
        <v>7094</v>
      </c>
      <c r="AE6653">
        <v>0.30066399999999999</v>
      </c>
      <c r="AF6653">
        <v>0.27829018900000002</v>
      </c>
      <c r="AG6653">
        <v>1106.7520569999999</v>
      </c>
      <c r="AH6653">
        <v>0.54304419400000004</v>
      </c>
      <c r="AI6653">
        <v>0</v>
      </c>
      <c r="AJ6653">
        <v>53</v>
      </c>
    </row>
    <row r="6654" spans="1:36" x14ac:dyDescent="0.3">
      <c r="A6654" s="1">
        <v>49753</v>
      </c>
      <c r="B6654">
        <v>31</v>
      </c>
      <c r="C6654">
        <v>34991</v>
      </c>
      <c r="D6654">
        <v>593</v>
      </c>
      <c r="E6654" s="2" t="s">
        <v>36</v>
      </c>
      <c r="F6654" s="2" t="s">
        <v>53</v>
      </c>
      <c r="G6654">
        <v>10</v>
      </c>
      <c r="H6654">
        <v>25586</v>
      </c>
      <c r="I6654">
        <v>72</v>
      </c>
      <c r="J6654" s="2" t="s">
        <v>38</v>
      </c>
      <c r="K6654">
        <v>0</v>
      </c>
      <c r="L6654" s="2" t="s">
        <v>46</v>
      </c>
      <c r="M6654">
        <v>536</v>
      </c>
      <c r="N6654">
        <v>0.18472780599999999</v>
      </c>
      <c r="O6654">
        <v>2</v>
      </c>
      <c r="P6654">
        <v>1</v>
      </c>
      <c r="Q6654">
        <v>0.32646067200000001</v>
      </c>
      <c r="R6654">
        <v>0</v>
      </c>
      <c r="S6654" s="2" t="s">
        <v>40</v>
      </c>
      <c r="T6654">
        <v>0</v>
      </c>
      <c r="U6654">
        <v>28</v>
      </c>
      <c r="V6654">
        <v>16</v>
      </c>
      <c r="W6654">
        <v>3079</v>
      </c>
      <c r="X6654">
        <v>1140</v>
      </c>
      <c r="Y6654">
        <v>281287</v>
      </c>
      <c r="Z6654">
        <v>3851</v>
      </c>
      <c r="AA6654">
        <v>2915.916667</v>
      </c>
      <c r="AB6654">
        <v>0.78696331100000005</v>
      </c>
      <c r="AC6654">
        <v>2</v>
      </c>
      <c r="AD6654">
        <v>277436</v>
      </c>
      <c r="AE6654">
        <v>0.244086</v>
      </c>
      <c r="AF6654">
        <v>0.28465053000000001</v>
      </c>
      <c r="AG6654">
        <v>744.59506680000004</v>
      </c>
      <c r="AH6654">
        <v>0.43917409600000001</v>
      </c>
      <c r="AI6654">
        <v>0</v>
      </c>
      <c r="AJ6654">
        <v>48</v>
      </c>
    </row>
    <row r="6655" spans="1:36" x14ac:dyDescent="0.3">
      <c r="A6655" s="1">
        <v>49754</v>
      </c>
      <c r="B6655">
        <v>44</v>
      </c>
      <c r="C6655">
        <v>36101</v>
      </c>
      <c r="D6655">
        <v>620</v>
      </c>
      <c r="E6655" s="2" t="s">
        <v>36</v>
      </c>
      <c r="F6655" s="2" t="s">
        <v>45</v>
      </c>
      <c r="G6655">
        <v>20</v>
      </c>
      <c r="H6655">
        <v>13896</v>
      </c>
      <c r="I6655">
        <v>84</v>
      </c>
      <c r="J6655" s="2" t="s">
        <v>42</v>
      </c>
      <c r="K6655">
        <v>0</v>
      </c>
      <c r="L6655" s="2" t="s">
        <v>46</v>
      </c>
      <c r="M6655">
        <v>687</v>
      </c>
      <c r="N6655">
        <v>0.275933647</v>
      </c>
      <c r="O6655">
        <v>3</v>
      </c>
      <c r="P6655">
        <v>0</v>
      </c>
      <c r="Q6655">
        <v>0.214817651</v>
      </c>
      <c r="R6655">
        <v>0</v>
      </c>
      <c r="S6655" s="2" t="s">
        <v>40</v>
      </c>
      <c r="T6655">
        <v>0</v>
      </c>
      <c r="U6655">
        <v>30</v>
      </c>
      <c r="V6655">
        <v>10</v>
      </c>
      <c r="W6655">
        <v>1986</v>
      </c>
      <c r="X6655">
        <v>8644</v>
      </c>
      <c r="Y6655">
        <v>74098</v>
      </c>
      <c r="Z6655">
        <v>29457</v>
      </c>
      <c r="AA6655">
        <v>3008.416667</v>
      </c>
      <c r="AB6655">
        <v>0.86537299400000001</v>
      </c>
      <c r="AC6655">
        <v>2</v>
      </c>
      <c r="AD6655">
        <v>44641</v>
      </c>
      <c r="AE6655">
        <v>0.22889599999999999</v>
      </c>
      <c r="AF6655">
        <v>0.247791345</v>
      </c>
      <c r="AG6655">
        <v>349.770557</v>
      </c>
      <c r="AH6655">
        <v>0.34462332600000001</v>
      </c>
      <c r="AI6655">
        <v>0</v>
      </c>
      <c r="AJ6655">
        <v>50</v>
      </c>
    </row>
    <row r="6656" spans="1:36" x14ac:dyDescent="0.3">
      <c r="A6656" s="1">
        <v>49755</v>
      </c>
      <c r="B6656">
        <v>33</v>
      </c>
      <c r="C6656">
        <v>18358</v>
      </c>
      <c r="D6656">
        <v>512</v>
      </c>
      <c r="E6656" s="2" t="s">
        <v>36</v>
      </c>
      <c r="F6656" s="2" t="s">
        <v>48</v>
      </c>
      <c r="G6656">
        <v>12</v>
      </c>
      <c r="H6656">
        <v>17254</v>
      </c>
      <c r="I6656">
        <v>72</v>
      </c>
      <c r="J6656" s="2" t="s">
        <v>38</v>
      </c>
      <c r="K6656">
        <v>4</v>
      </c>
      <c r="L6656" s="2" t="s">
        <v>43</v>
      </c>
      <c r="M6656">
        <v>183</v>
      </c>
      <c r="N6656">
        <v>0.185704958</v>
      </c>
      <c r="O6656">
        <v>2</v>
      </c>
      <c r="P6656">
        <v>0</v>
      </c>
      <c r="Q6656">
        <v>0.20778873</v>
      </c>
      <c r="R6656">
        <v>0</v>
      </c>
      <c r="S6656" s="2" t="s">
        <v>40</v>
      </c>
      <c r="T6656">
        <v>0</v>
      </c>
      <c r="U6656">
        <v>29</v>
      </c>
      <c r="V6656">
        <v>24</v>
      </c>
      <c r="W6656">
        <v>1932</v>
      </c>
      <c r="X6656">
        <v>1852</v>
      </c>
      <c r="Y6656">
        <v>695564</v>
      </c>
      <c r="Z6656">
        <v>77931</v>
      </c>
      <c r="AA6656">
        <v>1529.833333</v>
      </c>
      <c r="AB6656">
        <v>0.87642994200000002</v>
      </c>
      <c r="AC6656">
        <v>7</v>
      </c>
      <c r="AD6656">
        <v>617633</v>
      </c>
      <c r="AE6656">
        <v>0.276254</v>
      </c>
      <c r="AF6656">
        <v>0.27672565700000001</v>
      </c>
      <c r="AG6656">
        <v>493.46420189999998</v>
      </c>
      <c r="AH6656">
        <v>0.44218163300000002</v>
      </c>
      <c r="AI6656">
        <v>1</v>
      </c>
      <c r="AJ6656">
        <v>36</v>
      </c>
    </row>
    <row r="6657" spans="1:36" x14ac:dyDescent="0.3">
      <c r="A6657" s="1">
        <v>49756</v>
      </c>
      <c r="B6657">
        <v>61</v>
      </c>
      <c r="C6657">
        <v>72763</v>
      </c>
      <c r="D6657">
        <v>659</v>
      </c>
      <c r="E6657" s="2" t="s">
        <v>36</v>
      </c>
      <c r="F6657" s="2" t="s">
        <v>48</v>
      </c>
      <c r="G6657">
        <v>42</v>
      </c>
      <c r="H6657">
        <v>39571</v>
      </c>
      <c r="I6657">
        <v>84</v>
      </c>
      <c r="J6657" s="2" t="s">
        <v>51</v>
      </c>
      <c r="K6657">
        <v>4</v>
      </c>
      <c r="L6657" s="2" t="s">
        <v>43</v>
      </c>
      <c r="M6657">
        <v>527</v>
      </c>
      <c r="N6657">
        <v>0.34999011800000002</v>
      </c>
      <c r="O6657">
        <v>6</v>
      </c>
      <c r="P6657">
        <v>0</v>
      </c>
      <c r="Q6657">
        <v>0.48907763100000001</v>
      </c>
      <c r="R6657">
        <v>0</v>
      </c>
      <c r="S6657" s="2" t="s">
        <v>40</v>
      </c>
      <c r="T6657">
        <v>0</v>
      </c>
      <c r="U6657">
        <v>25</v>
      </c>
      <c r="V6657">
        <v>29</v>
      </c>
      <c r="W6657">
        <v>721</v>
      </c>
      <c r="X6657">
        <v>462</v>
      </c>
      <c r="Y6657">
        <v>102061</v>
      </c>
      <c r="Z6657">
        <v>45310</v>
      </c>
      <c r="AA6657">
        <v>6063.5833329999996</v>
      </c>
      <c r="AB6657">
        <v>0.66625382</v>
      </c>
      <c r="AC6657">
        <v>7</v>
      </c>
      <c r="AD6657">
        <v>56751</v>
      </c>
      <c r="AE6657">
        <v>0.235071</v>
      </c>
      <c r="AF6657">
        <v>0.26299450800000002</v>
      </c>
      <c r="AG6657">
        <v>1034.716355</v>
      </c>
      <c r="AH6657">
        <v>0.25755667399999999</v>
      </c>
      <c r="AI6657">
        <v>0</v>
      </c>
      <c r="AJ6657">
        <v>48</v>
      </c>
    </row>
    <row r="6658" spans="1:36" x14ac:dyDescent="0.3">
      <c r="A6658" s="1">
        <v>49757</v>
      </c>
      <c r="B6658">
        <v>24</v>
      </c>
      <c r="C6658">
        <v>40023</v>
      </c>
      <c r="D6658">
        <v>543</v>
      </c>
      <c r="E6658" s="2" t="s">
        <v>36</v>
      </c>
      <c r="F6658" s="2" t="s">
        <v>37</v>
      </c>
      <c r="G6658">
        <v>0</v>
      </c>
      <c r="H6658">
        <v>28040</v>
      </c>
      <c r="I6658">
        <v>72</v>
      </c>
      <c r="J6658" s="2" t="s">
        <v>38</v>
      </c>
      <c r="K6658">
        <v>1</v>
      </c>
      <c r="L6658" s="2" t="s">
        <v>43</v>
      </c>
      <c r="M6658">
        <v>335</v>
      </c>
      <c r="N6658">
        <v>0.38978538600000001</v>
      </c>
      <c r="O6658">
        <v>4</v>
      </c>
      <c r="P6658">
        <v>0</v>
      </c>
      <c r="Q6658">
        <v>0.35416440799999999</v>
      </c>
      <c r="R6658">
        <v>0</v>
      </c>
      <c r="S6658" s="2" t="s">
        <v>40</v>
      </c>
      <c r="T6658">
        <v>0</v>
      </c>
      <c r="U6658">
        <v>15</v>
      </c>
      <c r="V6658">
        <v>13</v>
      </c>
      <c r="W6658">
        <v>2208</v>
      </c>
      <c r="X6658">
        <v>5427</v>
      </c>
      <c r="Y6658">
        <v>61704</v>
      </c>
      <c r="Z6658">
        <v>18205</v>
      </c>
      <c r="AA6658">
        <v>3335.25</v>
      </c>
      <c r="AB6658">
        <v>0.75833881400000003</v>
      </c>
      <c r="AC6658">
        <v>3</v>
      </c>
      <c r="AD6658">
        <v>43499</v>
      </c>
      <c r="AE6658">
        <v>0.27154</v>
      </c>
      <c r="AF6658">
        <v>0.24100762100000001</v>
      </c>
      <c r="AG6658">
        <v>739.9204244</v>
      </c>
      <c r="AH6658">
        <v>0.32229080999999998</v>
      </c>
      <c r="AI6658">
        <v>0</v>
      </c>
      <c r="AJ6658">
        <v>55</v>
      </c>
    </row>
    <row r="6659" spans="1:36" x14ac:dyDescent="0.3">
      <c r="A6659" s="1">
        <v>49758</v>
      </c>
      <c r="B6659">
        <v>58</v>
      </c>
      <c r="C6659">
        <v>26991</v>
      </c>
      <c r="D6659">
        <v>592</v>
      </c>
      <c r="E6659" s="2" t="s">
        <v>36</v>
      </c>
      <c r="F6659" s="2" t="s">
        <v>37</v>
      </c>
      <c r="G6659">
        <v>36</v>
      </c>
      <c r="H6659">
        <v>22414</v>
      </c>
      <c r="I6659">
        <v>96</v>
      </c>
      <c r="J6659" s="2" t="s">
        <v>38</v>
      </c>
      <c r="K6659">
        <v>3</v>
      </c>
      <c r="L6659" s="2" t="s">
        <v>39</v>
      </c>
      <c r="M6659">
        <v>377</v>
      </c>
      <c r="N6659">
        <v>0.458198412</v>
      </c>
      <c r="O6659">
        <v>5</v>
      </c>
      <c r="P6659">
        <v>1</v>
      </c>
      <c r="Q6659">
        <v>0.387313564</v>
      </c>
      <c r="R6659">
        <v>0</v>
      </c>
      <c r="S6659" s="2" t="s">
        <v>40</v>
      </c>
      <c r="T6659">
        <v>0</v>
      </c>
      <c r="U6659">
        <v>16</v>
      </c>
      <c r="V6659">
        <v>12</v>
      </c>
      <c r="W6659">
        <v>4702</v>
      </c>
      <c r="X6659">
        <v>84</v>
      </c>
      <c r="Y6659">
        <v>28653</v>
      </c>
      <c r="Z6659">
        <v>15233</v>
      </c>
      <c r="AA6659">
        <v>2249.25</v>
      </c>
      <c r="AB6659">
        <v>0.66211014999999995</v>
      </c>
      <c r="AC6659">
        <v>12</v>
      </c>
      <c r="AD6659">
        <v>13420</v>
      </c>
      <c r="AE6659">
        <v>0.26141399999999998</v>
      </c>
      <c r="AF6659">
        <v>0.234869948</v>
      </c>
      <c r="AG6659">
        <v>519.50535779999996</v>
      </c>
      <c r="AH6659">
        <v>0.39857968599999999</v>
      </c>
      <c r="AI6659">
        <v>0</v>
      </c>
      <c r="AJ6659">
        <v>57</v>
      </c>
    </row>
    <row r="6660" spans="1:36" x14ac:dyDescent="0.3">
      <c r="A6660" s="1">
        <v>49759</v>
      </c>
      <c r="B6660">
        <v>38</v>
      </c>
      <c r="C6660">
        <v>44853</v>
      </c>
      <c r="D6660">
        <v>608</v>
      </c>
      <c r="E6660" s="2" t="s">
        <v>36</v>
      </c>
      <c r="F6660" s="2" t="s">
        <v>45</v>
      </c>
      <c r="G6660">
        <v>18</v>
      </c>
      <c r="H6660">
        <v>14512</v>
      </c>
      <c r="I6660">
        <v>72</v>
      </c>
      <c r="J6660" s="2" t="s">
        <v>54</v>
      </c>
      <c r="K6660">
        <v>1</v>
      </c>
      <c r="L6660" s="2" t="s">
        <v>50</v>
      </c>
      <c r="M6660">
        <v>252</v>
      </c>
      <c r="N6660">
        <v>0.25011001100000002</v>
      </c>
      <c r="O6660">
        <v>2</v>
      </c>
      <c r="P6660">
        <v>5</v>
      </c>
      <c r="Q6660">
        <v>6.9217025000000001E-2</v>
      </c>
      <c r="R6660">
        <v>0</v>
      </c>
      <c r="S6660" s="2" t="s">
        <v>44</v>
      </c>
      <c r="T6660">
        <v>0</v>
      </c>
      <c r="U6660">
        <v>26</v>
      </c>
      <c r="V6660">
        <v>8</v>
      </c>
      <c r="W6660">
        <v>4572</v>
      </c>
      <c r="X6660">
        <v>829</v>
      </c>
      <c r="Y6660">
        <v>303725</v>
      </c>
      <c r="Z6660">
        <v>18723</v>
      </c>
      <c r="AA6660">
        <v>3737.75</v>
      </c>
      <c r="AB6660">
        <v>0.80888108199999997</v>
      </c>
      <c r="AC6660">
        <v>6</v>
      </c>
      <c r="AD6660">
        <v>285002</v>
      </c>
      <c r="AE6660">
        <v>0.22551199999999999</v>
      </c>
      <c r="AF6660">
        <v>0.214127385</v>
      </c>
      <c r="AG6660">
        <v>359.58891310000001</v>
      </c>
      <c r="AH6660">
        <v>0.163624885</v>
      </c>
      <c r="AI6660">
        <v>1</v>
      </c>
      <c r="AJ6660">
        <v>34.4</v>
      </c>
    </row>
    <row r="6661" spans="1:36" x14ac:dyDescent="0.3">
      <c r="A6661" s="1">
        <v>49760</v>
      </c>
      <c r="B6661">
        <v>43</v>
      </c>
      <c r="C6661">
        <v>50644</v>
      </c>
      <c r="D6661">
        <v>615</v>
      </c>
      <c r="E6661" s="2" t="s">
        <v>36</v>
      </c>
      <c r="F6661" s="2" t="s">
        <v>41</v>
      </c>
      <c r="G6661">
        <v>22</v>
      </c>
      <c r="H6661">
        <v>19623</v>
      </c>
      <c r="I6661">
        <v>48</v>
      </c>
      <c r="J6661" s="2" t="s">
        <v>51</v>
      </c>
      <c r="K6661">
        <v>1</v>
      </c>
      <c r="L6661" s="2" t="s">
        <v>46</v>
      </c>
      <c r="M6661">
        <v>1001</v>
      </c>
      <c r="N6661">
        <v>0.25299391399999999</v>
      </c>
      <c r="O6661">
        <v>1</v>
      </c>
      <c r="P6661">
        <v>1</v>
      </c>
      <c r="Q6661">
        <v>0.15357148700000001</v>
      </c>
      <c r="R6661">
        <v>0</v>
      </c>
      <c r="S6661" s="2" t="s">
        <v>52</v>
      </c>
      <c r="T6661">
        <v>0</v>
      </c>
      <c r="U6661">
        <v>14</v>
      </c>
      <c r="V6661">
        <v>9</v>
      </c>
      <c r="W6661">
        <v>9960</v>
      </c>
      <c r="X6661">
        <v>1618</v>
      </c>
      <c r="Y6661">
        <v>149336</v>
      </c>
      <c r="Z6661">
        <v>15514</v>
      </c>
      <c r="AA6661">
        <v>4220.3333329999996</v>
      </c>
      <c r="AB6661">
        <v>0.85289600300000001</v>
      </c>
      <c r="AC6661">
        <v>5</v>
      </c>
      <c r="AD6661">
        <v>133822</v>
      </c>
      <c r="AE6661">
        <v>0.207123</v>
      </c>
      <c r="AF6661">
        <v>0.204036617</v>
      </c>
      <c r="AG6661">
        <v>601.36342190000005</v>
      </c>
      <c r="AH6661">
        <v>0.379676982</v>
      </c>
      <c r="AI6661">
        <v>0</v>
      </c>
      <c r="AJ6661">
        <v>44</v>
      </c>
    </row>
    <row r="6662" spans="1:36" x14ac:dyDescent="0.3">
      <c r="A6662" s="1">
        <v>49761</v>
      </c>
      <c r="B6662">
        <v>49</v>
      </c>
      <c r="C6662">
        <v>43162</v>
      </c>
      <c r="D6662">
        <v>662</v>
      </c>
      <c r="E6662" s="2" t="s">
        <v>36</v>
      </c>
      <c r="F6662" s="2" t="s">
        <v>45</v>
      </c>
      <c r="G6662">
        <v>23</v>
      </c>
      <c r="H6662">
        <v>43240</v>
      </c>
      <c r="I6662">
        <v>24</v>
      </c>
      <c r="J6662" s="2" t="s">
        <v>38</v>
      </c>
      <c r="K6662">
        <v>2</v>
      </c>
      <c r="L6662" s="2" t="s">
        <v>43</v>
      </c>
      <c r="M6662">
        <v>465</v>
      </c>
      <c r="N6662">
        <v>0.75210004900000005</v>
      </c>
      <c r="O6662">
        <v>0</v>
      </c>
      <c r="P6662">
        <v>1</v>
      </c>
      <c r="Q6662">
        <v>0.28002020599999999</v>
      </c>
      <c r="R6662">
        <v>0</v>
      </c>
      <c r="S6662" s="2" t="s">
        <v>40</v>
      </c>
      <c r="T6662">
        <v>0</v>
      </c>
      <c r="U6662">
        <v>20</v>
      </c>
      <c r="V6662">
        <v>5</v>
      </c>
      <c r="W6662">
        <v>5173</v>
      </c>
      <c r="X6662">
        <v>2932</v>
      </c>
      <c r="Y6662">
        <v>26249</v>
      </c>
      <c r="Z6662">
        <v>54105</v>
      </c>
      <c r="AA6662">
        <v>3596.833333</v>
      </c>
      <c r="AB6662">
        <v>0.71808065300000001</v>
      </c>
      <c r="AC6662">
        <v>3</v>
      </c>
      <c r="AD6662">
        <v>6309</v>
      </c>
      <c r="AE6662">
        <v>0.18723999999999999</v>
      </c>
      <c r="AF6662">
        <v>0.187175437</v>
      </c>
      <c r="AG6662">
        <v>2173.7393109999998</v>
      </c>
      <c r="AH6662">
        <v>0.73362846299999995</v>
      </c>
      <c r="AI6662">
        <v>0</v>
      </c>
      <c r="AJ6662">
        <v>51</v>
      </c>
    </row>
    <row r="6663" spans="1:36" x14ac:dyDescent="0.3">
      <c r="A6663" s="1">
        <v>49762</v>
      </c>
      <c r="B6663">
        <v>32</v>
      </c>
      <c r="C6663">
        <v>46223</v>
      </c>
      <c r="D6663">
        <v>557</v>
      </c>
      <c r="E6663" s="2" t="s">
        <v>36</v>
      </c>
      <c r="F6663" s="2" t="s">
        <v>37</v>
      </c>
      <c r="G6663">
        <v>11</v>
      </c>
      <c r="H6663">
        <v>14318</v>
      </c>
      <c r="I6663">
        <v>36</v>
      </c>
      <c r="J6663" s="2" t="s">
        <v>42</v>
      </c>
      <c r="K6663">
        <v>3</v>
      </c>
      <c r="L6663" s="2" t="s">
        <v>39</v>
      </c>
      <c r="M6663">
        <v>641</v>
      </c>
      <c r="N6663">
        <v>0.16668867400000001</v>
      </c>
      <c r="O6663">
        <v>1</v>
      </c>
      <c r="P6663">
        <v>1</v>
      </c>
      <c r="Q6663">
        <v>0.18657417900000001</v>
      </c>
      <c r="R6663">
        <v>0</v>
      </c>
      <c r="S6663" s="2" t="s">
        <v>40</v>
      </c>
      <c r="T6663">
        <v>0</v>
      </c>
      <c r="U6663">
        <v>31</v>
      </c>
      <c r="V6663">
        <v>21</v>
      </c>
      <c r="W6663">
        <v>3005</v>
      </c>
      <c r="X6663">
        <v>2785</v>
      </c>
      <c r="Y6663">
        <v>247983</v>
      </c>
      <c r="Z6663">
        <v>15864</v>
      </c>
      <c r="AA6663">
        <v>3851.916667</v>
      </c>
      <c r="AB6663">
        <v>0.97129648400000002</v>
      </c>
      <c r="AC6663">
        <v>9</v>
      </c>
      <c r="AD6663">
        <v>232119</v>
      </c>
      <c r="AE6663">
        <v>0.22081799999999999</v>
      </c>
      <c r="AF6663">
        <v>0.23146692299999999</v>
      </c>
      <c r="AG6663">
        <v>555.34109169999999</v>
      </c>
      <c r="AH6663">
        <v>0.31058332599999999</v>
      </c>
      <c r="AI6663">
        <v>1</v>
      </c>
      <c r="AJ6663">
        <v>36.799999999999997</v>
      </c>
    </row>
    <row r="6664" spans="1:36" x14ac:dyDescent="0.3">
      <c r="A6664" s="1">
        <v>49763</v>
      </c>
      <c r="B6664">
        <v>50</v>
      </c>
      <c r="C6664">
        <v>41067</v>
      </c>
      <c r="D6664">
        <v>622</v>
      </c>
      <c r="E6664" s="2" t="s">
        <v>55</v>
      </c>
      <c r="F6664" s="2" t="s">
        <v>48</v>
      </c>
      <c r="G6664">
        <v>28</v>
      </c>
      <c r="H6664">
        <v>116251</v>
      </c>
      <c r="I6664">
        <v>48</v>
      </c>
      <c r="J6664" s="2" t="s">
        <v>51</v>
      </c>
      <c r="K6664">
        <v>3</v>
      </c>
      <c r="L6664" s="2" t="s">
        <v>39</v>
      </c>
      <c r="M6664">
        <v>233</v>
      </c>
      <c r="N6664">
        <v>0.33829826400000002</v>
      </c>
      <c r="O6664">
        <v>1</v>
      </c>
      <c r="P6664">
        <v>0</v>
      </c>
      <c r="Q6664">
        <v>9.7540759000000005E-2</v>
      </c>
      <c r="R6664">
        <v>0</v>
      </c>
      <c r="S6664" s="2" t="s">
        <v>52</v>
      </c>
      <c r="T6664">
        <v>0</v>
      </c>
      <c r="U6664">
        <v>20</v>
      </c>
      <c r="V6664">
        <v>24</v>
      </c>
      <c r="W6664">
        <v>5974</v>
      </c>
      <c r="X6664">
        <v>341</v>
      </c>
      <c r="Y6664">
        <v>37314</v>
      </c>
      <c r="Z6664">
        <v>24812</v>
      </c>
      <c r="AA6664">
        <v>3422.25</v>
      </c>
      <c r="AB6664">
        <v>0.708908871</v>
      </c>
      <c r="AC6664">
        <v>2</v>
      </c>
      <c r="AD6664">
        <v>12502</v>
      </c>
      <c r="AE6664">
        <v>0.30025099999999999</v>
      </c>
      <c r="AF6664">
        <v>0.282359364</v>
      </c>
      <c r="AG6664">
        <v>4067.3065240000001</v>
      </c>
      <c r="AH6664">
        <v>1.2565728759999999</v>
      </c>
      <c r="AI6664">
        <v>0</v>
      </c>
      <c r="AJ6664">
        <v>51</v>
      </c>
    </row>
    <row r="6665" spans="1:36" x14ac:dyDescent="0.3">
      <c r="A6665" s="1">
        <v>49764</v>
      </c>
      <c r="B6665">
        <v>18</v>
      </c>
      <c r="C6665">
        <v>84709</v>
      </c>
      <c r="D6665">
        <v>585</v>
      </c>
      <c r="E6665" s="2" t="s">
        <v>36</v>
      </c>
      <c r="F6665" s="2" t="s">
        <v>37</v>
      </c>
      <c r="G6665">
        <v>0</v>
      </c>
      <c r="H6665">
        <v>33776</v>
      </c>
      <c r="I6665">
        <v>60</v>
      </c>
      <c r="J6665" s="2" t="s">
        <v>51</v>
      </c>
      <c r="K6665">
        <v>0</v>
      </c>
      <c r="L6665" s="2" t="s">
        <v>46</v>
      </c>
      <c r="M6665">
        <v>311</v>
      </c>
      <c r="N6665">
        <v>5.9339426000000001E-2</v>
      </c>
      <c r="O6665">
        <v>0</v>
      </c>
      <c r="P6665">
        <v>2</v>
      </c>
      <c r="Q6665">
        <v>0.21046395200000001</v>
      </c>
      <c r="R6665">
        <v>0</v>
      </c>
      <c r="S6665" s="2" t="s">
        <v>40</v>
      </c>
      <c r="T6665">
        <v>0</v>
      </c>
      <c r="U6665">
        <v>26</v>
      </c>
      <c r="V6665">
        <v>23</v>
      </c>
      <c r="W6665">
        <v>858</v>
      </c>
      <c r="X6665">
        <v>4001</v>
      </c>
      <c r="Y6665">
        <v>23404</v>
      </c>
      <c r="Z6665">
        <v>19743</v>
      </c>
      <c r="AA6665">
        <v>7059.0833329999996</v>
      </c>
      <c r="AB6665">
        <v>0.58730907799999998</v>
      </c>
      <c r="AC6665">
        <v>4</v>
      </c>
      <c r="AD6665">
        <v>3661</v>
      </c>
      <c r="AE6665">
        <v>0.24627599999999999</v>
      </c>
      <c r="AF6665">
        <v>0.22078631500000001</v>
      </c>
      <c r="AG6665">
        <v>934.36703320000004</v>
      </c>
      <c r="AH6665">
        <v>0.17642050300000001</v>
      </c>
      <c r="AI6665">
        <v>1</v>
      </c>
      <c r="AJ6665">
        <v>40</v>
      </c>
    </row>
    <row r="6666" spans="1:36" x14ac:dyDescent="0.3">
      <c r="A6666" s="1">
        <v>49765</v>
      </c>
      <c r="B6666">
        <v>31</v>
      </c>
      <c r="C6666">
        <v>56483</v>
      </c>
      <c r="D6666">
        <v>645</v>
      </c>
      <c r="E6666" s="2" t="s">
        <v>36</v>
      </c>
      <c r="F6666" s="2" t="s">
        <v>37</v>
      </c>
      <c r="G6666">
        <v>11</v>
      </c>
      <c r="H6666">
        <v>19141</v>
      </c>
      <c r="I6666">
        <v>60</v>
      </c>
      <c r="J6666" s="2" t="s">
        <v>38</v>
      </c>
      <c r="K6666">
        <v>0</v>
      </c>
      <c r="L6666" s="2" t="s">
        <v>50</v>
      </c>
      <c r="M6666">
        <v>362</v>
      </c>
      <c r="N6666">
        <v>0.206933487</v>
      </c>
      <c r="O6666">
        <v>5</v>
      </c>
      <c r="P6666">
        <v>1</v>
      </c>
      <c r="Q6666">
        <v>0.28324895700000002</v>
      </c>
      <c r="R6666">
        <v>0</v>
      </c>
      <c r="S6666" s="2" t="s">
        <v>52</v>
      </c>
      <c r="T6666">
        <v>1</v>
      </c>
      <c r="U6666">
        <v>33</v>
      </c>
      <c r="V6666">
        <v>10</v>
      </c>
      <c r="W6666">
        <v>2799</v>
      </c>
      <c r="X6666">
        <v>851</v>
      </c>
      <c r="Y6666">
        <v>4108</v>
      </c>
      <c r="Z6666">
        <v>3621</v>
      </c>
      <c r="AA6666">
        <v>4706.9166670000004</v>
      </c>
      <c r="AB6666">
        <v>0.87786668999999995</v>
      </c>
      <c r="AC6666">
        <v>2</v>
      </c>
      <c r="AD6666">
        <v>5188</v>
      </c>
      <c r="AE6666">
        <v>0.20164099999999999</v>
      </c>
      <c r="AF6666">
        <v>0.201680994</v>
      </c>
      <c r="AG6666">
        <v>508.91140580000001</v>
      </c>
      <c r="AH6666">
        <v>0.18502800599999999</v>
      </c>
      <c r="AI6666">
        <v>0</v>
      </c>
      <c r="AJ6666">
        <v>55</v>
      </c>
    </row>
    <row r="6667" spans="1:36" x14ac:dyDescent="0.3">
      <c r="A6667" s="1">
        <v>49766</v>
      </c>
      <c r="B6667">
        <v>28</v>
      </c>
      <c r="C6667">
        <v>67887</v>
      </c>
      <c r="D6667">
        <v>601</v>
      </c>
      <c r="E6667" s="2" t="s">
        <v>36</v>
      </c>
      <c r="F6667" s="2" t="s">
        <v>41</v>
      </c>
      <c r="G6667">
        <v>7</v>
      </c>
      <c r="H6667">
        <v>18710</v>
      </c>
      <c r="I6667">
        <v>60</v>
      </c>
      <c r="J6667" s="2" t="s">
        <v>51</v>
      </c>
      <c r="K6667">
        <v>1</v>
      </c>
      <c r="L6667" s="2" t="s">
        <v>46</v>
      </c>
      <c r="M6667">
        <v>282</v>
      </c>
      <c r="N6667">
        <v>0.30059207100000002</v>
      </c>
      <c r="O6667">
        <v>4</v>
      </c>
      <c r="P6667">
        <v>1</v>
      </c>
      <c r="Q6667">
        <v>0.24572608000000001</v>
      </c>
      <c r="R6667">
        <v>0</v>
      </c>
      <c r="S6667" s="2" t="s">
        <v>50</v>
      </c>
      <c r="T6667">
        <v>0</v>
      </c>
      <c r="U6667">
        <v>21</v>
      </c>
      <c r="V6667">
        <v>15</v>
      </c>
      <c r="W6667">
        <v>5528</v>
      </c>
      <c r="X6667">
        <v>947</v>
      </c>
      <c r="Y6667">
        <v>141867</v>
      </c>
      <c r="Z6667">
        <v>9402</v>
      </c>
      <c r="AA6667">
        <v>5657.25</v>
      </c>
      <c r="AB6667">
        <v>0.945930516</v>
      </c>
      <c r="AC6667">
        <v>4</v>
      </c>
      <c r="AD6667">
        <v>132465</v>
      </c>
      <c r="AE6667">
        <v>0.22320999999999999</v>
      </c>
      <c r="AF6667">
        <v>0.23285349499999999</v>
      </c>
      <c r="AG6667">
        <v>530.51562960000001</v>
      </c>
      <c r="AH6667">
        <v>0.14362378000000001</v>
      </c>
      <c r="AI6667">
        <v>0</v>
      </c>
      <c r="AJ6667">
        <v>45</v>
      </c>
    </row>
    <row r="6668" spans="1:36" x14ac:dyDescent="0.3">
      <c r="A6668" s="1">
        <v>49767</v>
      </c>
      <c r="B6668">
        <v>24</v>
      </c>
      <c r="C6668">
        <v>17374</v>
      </c>
      <c r="D6668">
        <v>504</v>
      </c>
      <c r="E6668" s="2" t="s">
        <v>36</v>
      </c>
      <c r="F6668" s="2" t="s">
        <v>48</v>
      </c>
      <c r="G6668">
        <v>4</v>
      </c>
      <c r="H6668">
        <v>14188</v>
      </c>
      <c r="I6668">
        <v>48</v>
      </c>
      <c r="J6668" s="2" t="s">
        <v>38</v>
      </c>
      <c r="K6668">
        <v>2</v>
      </c>
      <c r="L6668" s="2" t="s">
        <v>46</v>
      </c>
      <c r="M6668">
        <v>264</v>
      </c>
      <c r="N6668">
        <v>0.43118188600000001</v>
      </c>
      <c r="O6668">
        <v>5</v>
      </c>
      <c r="P6668">
        <v>1</v>
      </c>
      <c r="Q6668">
        <v>6.5246813000000001E-2</v>
      </c>
      <c r="R6668">
        <v>0</v>
      </c>
      <c r="S6668" s="2" t="s">
        <v>44</v>
      </c>
      <c r="T6668">
        <v>0</v>
      </c>
      <c r="U6668">
        <v>30</v>
      </c>
      <c r="V6668">
        <v>28</v>
      </c>
      <c r="W6668">
        <v>4924</v>
      </c>
      <c r="X6668">
        <v>1526</v>
      </c>
      <c r="Y6668">
        <v>69454</v>
      </c>
      <c r="Z6668">
        <v>18184</v>
      </c>
      <c r="AA6668">
        <v>1447.833333</v>
      </c>
      <c r="AB6668">
        <v>0.713538334</v>
      </c>
      <c r="AC6668">
        <v>3</v>
      </c>
      <c r="AD6668">
        <v>51270</v>
      </c>
      <c r="AE6668">
        <v>0.25718800000000003</v>
      </c>
      <c r="AF6668">
        <v>0.241955955</v>
      </c>
      <c r="AG6668">
        <v>464.09035770000003</v>
      </c>
      <c r="AH6668">
        <v>0.50288271500000004</v>
      </c>
      <c r="AI6668">
        <v>0</v>
      </c>
      <c r="AJ6668">
        <v>51</v>
      </c>
    </row>
    <row r="6669" spans="1:36" x14ac:dyDescent="0.3">
      <c r="A6669" s="1">
        <v>49768</v>
      </c>
      <c r="B6669">
        <v>37</v>
      </c>
      <c r="C6669">
        <v>22854</v>
      </c>
      <c r="D6669">
        <v>612</v>
      </c>
      <c r="E6669" s="2" t="s">
        <v>36</v>
      </c>
      <c r="F6669" s="2" t="s">
        <v>45</v>
      </c>
      <c r="G6669">
        <v>13</v>
      </c>
      <c r="H6669">
        <v>16005</v>
      </c>
      <c r="I6669">
        <v>84</v>
      </c>
      <c r="J6669" s="2" t="s">
        <v>42</v>
      </c>
      <c r="K6669">
        <v>0</v>
      </c>
      <c r="L6669" s="2" t="s">
        <v>46</v>
      </c>
      <c r="M6669">
        <v>346</v>
      </c>
      <c r="N6669">
        <v>0.46227839399999998</v>
      </c>
      <c r="O6669">
        <v>3</v>
      </c>
      <c r="P6669">
        <v>2</v>
      </c>
      <c r="Q6669">
        <v>0.36656028699999998</v>
      </c>
      <c r="R6669">
        <v>0</v>
      </c>
      <c r="S6669" s="2" t="s">
        <v>40</v>
      </c>
      <c r="T6669">
        <v>0</v>
      </c>
      <c r="U6669">
        <v>23</v>
      </c>
      <c r="V6669">
        <v>16</v>
      </c>
      <c r="W6669">
        <v>3194</v>
      </c>
      <c r="X6669">
        <v>1419</v>
      </c>
      <c r="Y6669">
        <v>102360</v>
      </c>
      <c r="Z6669">
        <v>3783</v>
      </c>
      <c r="AA6669">
        <v>1904.5</v>
      </c>
      <c r="AB6669">
        <v>0.81675652899999995</v>
      </c>
      <c r="AC6669">
        <v>6</v>
      </c>
      <c r="AD6669">
        <v>98577</v>
      </c>
      <c r="AE6669">
        <v>0.23500499999999999</v>
      </c>
      <c r="AF6669">
        <v>0.23240759999999999</v>
      </c>
      <c r="AG6669">
        <v>387.28694059999998</v>
      </c>
      <c r="AH6669">
        <v>0.38502858499999998</v>
      </c>
      <c r="AI6669">
        <v>0</v>
      </c>
      <c r="AJ6669">
        <v>52</v>
      </c>
    </row>
    <row r="6670" spans="1:36" x14ac:dyDescent="0.3">
      <c r="A6670" s="1">
        <v>49769</v>
      </c>
      <c r="B6670">
        <v>44</v>
      </c>
      <c r="C6670">
        <v>16588</v>
      </c>
      <c r="D6670">
        <v>528</v>
      </c>
      <c r="E6670" s="2" t="s">
        <v>36</v>
      </c>
      <c r="F6670" s="2" t="s">
        <v>48</v>
      </c>
      <c r="G6670">
        <v>21</v>
      </c>
      <c r="H6670">
        <v>24384</v>
      </c>
      <c r="I6670">
        <v>36</v>
      </c>
      <c r="J6670" s="2" t="s">
        <v>38</v>
      </c>
      <c r="K6670">
        <v>1</v>
      </c>
      <c r="L6670" s="2" t="s">
        <v>43</v>
      </c>
      <c r="M6670">
        <v>514</v>
      </c>
      <c r="N6670">
        <v>0.39842135899999997</v>
      </c>
      <c r="O6670">
        <v>6</v>
      </c>
      <c r="P6670">
        <v>0</v>
      </c>
      <c r="Q6670">
        <v>0.22103584800000001</v>
      </c>
      <c r="R6670">
        <v>0</v>
      </c>
      <c r="S6670" s="2" t="s">
        <v>40</v>
      </c>
      <c r="T6670">
        <v>0</v>
      </c>
      <c r="U6670">
        <v>33</v>
      </c>
      <c r="V6670">
        <v>11</v>
      </c>
      <c r="W6670">
        <v>710</v>
      </c>
      <c r="X6670">
        <v>3587</v>
      </c>
      <c r="Y6670">
        <v>43372</v>
      </c>
      <c r="Z6670">
        <v>51873</v>
      </c>
      <c r="AA6670">
        <v>1382.333333</v>
      </c>
      <c r="AB6670">
        <v>0.82152442999999997</v>
      </c>
      <c r="AC6670">
        <v>1</v>
      </c>
      <c r="AD6670">
        <v>2596</v>
      </c>
      <c r="AE6670">
        <v>0.24538399999999999</v>
      </c>
      <c r="AF6670">
        <v>0.24991454099999999</v>
      </c>
      <c r="AG6670">
        <v>969.39338629999997</v>
      </c>
      <c r="AH6670">
        <v>1.073108309</v>
      </c>
      <c r="AI6670">
        <v>0</v>
      </c>
      <c r="AJ6670">
        <v>54</v>
      </c>
    </row>
    <row r="6671" spans="1:36" x14ac:dyDescent="0.3">
      <c r="A6671" s="1">
        <v>49770</v>
      </c>
      <c r="B6671">
        <v>48</v>
      </c>
      <c r="C6671">
        <v>39710</v>
      </c>
      <c r="D6671">
        <v>511</v>
      </c>
      <c r="E6671" s="2" t="s">
        <v>36</v>
      </c>
      <c r="F6671" s="2" t="s">
        <v>48</v>
      </c>
      <c r="G6671">
        <v>21</v>
      </c>
      <c r="H6671">
        <v>63737</v>
      </c>
      <c r="I6671">
        <v>12</v>
      </c>
      <c r="J6671" s="2" t="s">
        <v>42</v>
      </c>
      <c r="K6671">
        <v>3</v>
      </c>
      <c r="L6671" s="2" t="s">
        <v>46</v>
      </c>
      <c r="M6671">
        <v>306</v>
      </c>
      <c r="N6671">
        <v>0.56934694699999999</v>
      </c>
      <c r="O6671">
        <v>1</v>
      </c>
      <c r="P6671">
        <v>2</v>
      </c>
      <c r="Q6671">
        <v>0.30395305299999997</v>
      </c>
      <c r="R6671">
        <v>1</v>
      </c>
      <c r="S6671" s="2" t="s">
        <v>40</v>
      </c>
      <c r="T6671">
        <v>0</v>
      </c>
      <c r="U6671">
        <v>25</v>
      </c>
      <c r="V6671">
        <v>22</v>
      </c>
      <c r="W6671">
        <v>508</v>
      </c>
      <c r="X6671">
        <v>580</v>
      </c>
      <c r="Y6671">
        <v>46706</v>
      </c>
      <c r="Z6671">
        <v>13443</v>
      </c>
      <c r="AA6671">
        <v>3309.166667</v>
      </c>
      <c r="AB6671">
        <v>0.74046618799999997</v>
      </c>
      <c r="AC6671">
        <v>3</v>
      </c>
      <c r="AD6671">
        <v>33263</v>
      </c>
      <c r="AE6671">
        <v>0.27323700000000001</v>
      </c>
      <c r="AF6671">
        <v>0.26845452800000003</v>
      </c>
      <c r="AG6671">
        <v>6115.0558840000003</v>
      </c>
      <c r="AH6671">
        <v>1.9403845529999999</v>
      </c>
      <c r="AI6671">
        <v>0</v>
      </c>
      <c r="AJ6671">
        <v>68</v>
      </c>
    </row>
    <row r="6672" spans="1:36" x14ac:dyDescent="0.3">
      <c r="A6672" s="1">
        <v>49771</v>
      </c>
      <c r="B6672">
        <v>42</v>
      </c>
      <c r="C6672">
        <v>62554</v>
      </c>
      <c r="D6672">
        <v>518</v>
      </c>
      <c r="E6672" s="2" t="s">
        <v>36</v>
      </c>
      <c r="F6672" s="2" t="s">
        <v>53</v>
      </c>
      <c r="G6672">
        <v>21</v>
      </c>
      <c r="H6672">
        <v>13308</v>
      </c>
      <c r="I6672">
        <v>72</v>
      </c>
      <c r="J6672" s="2" t="s">
        <v>51</v>
      </c>
      <c r="K6672">
        <v>0</v>
      </c>
      <c r="L6672" s="2" t="s">
        <v>50</v>
      </c>
      <c r="M6672">
        <v>580</v>
      </c>
      <c r="N6672">
        <v>0.197527753</v>
      </c>
      <c r="O6672">
        <v>4</v>
      </c>
      <c r="P6672">
        <v>0</v>
      </c>
      <c r="Q6672">
        <v>5.2657860000000001E-2</v>
      </c>
      <c r="R6672">
        <v>0</v>
      </c>
      <c r="S6672" s="2" t="s">
        <v>52</v>
      </c>
      <c r="T6672">
        <v>1</v>
      </c>
      <c r="U6672">
        <v>23</v>
      </c>
      <c r="V6672">
        <v>26</v>
      </c>
      <c r="W6672">
        <v>4179</v>
      </c>
      <c r="X6672">
        <v>1304</v>
      </c>
      <c r="Y6672">
        <v>373457</v>
      </c>
      <c r="Z6672">
        <v>53638</v>
      </c>
      <c r="AA6672">
        <v>5212.8333329999996</v>
      </c>
      <c r="AB6672">
        <v>0.91040610600000005</v>
      </c>
      <c r="AC6672">
        <v>3</v>
      </c>
      <c r="AD6672">
        <v>319819</v>
      </c>
      <c r="AE6672">
        <v>0.26930799999999999</v>
      </c>
      <c r="AF6672">
        <v>0.24412045199999999</v>
      </c>
      <c r="AG6672">
        <v>353.69370379999998</v>
      </c>
      <c r="AH6672">
        <v>0.17911443599999999</v>
      </c>
      <c r="AI6672">
        <v>1</v>
      </c>
      <c r="AJ6672">
        <v>39.200000000000003</v>
      </c>
    </row>
    <row r="6673" spans="1:36" x14ac:dyDescent="0.3">
      <c r="A6673" s="1">
        <v>49772</v>
      </c>
      <c r="B6673">
        <v>32</v>
      </c>
      <c r="C6673">
        <v>108924</v>
      </c>
      <c r="D6673">
        <v>518</v>
      </c>
      <c r="E6673" s="2" t="s">
        <v>36</v>
      </c>
      <c r="F6673" s="2" t="s">
        <v>41</v>
      </c>
      <c r="G6673">
        <v>11</v>
      </c>
      <c r="H6673">
        <v>33578</v>
      </c>
      <c r="I6673">
        <v>60</v>
      </c>
      <c r="J6673" s="2" t="s">
        <v>42</v>
      </c>
      <c r="K6673">
        <v>4</v>
      </c>
      <c r="L6673" s="2" t="s">
        <v>46</v>
      </c>
      <c r="M6673">
        <v>583</v>
      </c>
      <c r="N6673">
        <v>0.42291435799999999</v>
      </c>
      <c r="O6673">
        <v>4</v>
      </c>
      <c r="P6673">
        <v>2</v>
      </c>
      <c r="Q6673">
        <v>0.559832577</v>
      </c>
      <c r="R6673">
        <v>0</v>
      </c>
      <c r="S6673" s="2" t="s">
        <v>40</v>
      </c>
      <c r="T6673">
        <v>0</v>
      </c>
      <c r="U6673">
        <v>23</v>
      </c>
      <c r="V6673">
        <v>25</v>
      </c>
      <c r="W6673">
        <v>23135</v>
      </c>
      <c r="X6673">
        <v>2104</v>
      </c>
      <c r="Y6673">
        <v>142288</v>
      </c>
      <c r="Z6673">
        <v>116932</v>
      </c>
      <c r="AA6673">
        <v>9077</v>
      </c>
      <c r="AB6673">
        <v>0.87987785900000004</v>
      </c>
      <c r="AC6673">
        <v>4</v>
      </c>
      <c r="AD6673">
        <v>25356</v>
      </c>
      <c r="AE6673">
        <v>0.27957799999999999</v>
      </c>
      <c r="AF6673">
        <v>0.320795153</v>
      </c>
      <c r="AG6673">
        <v>1129.639627</v>
      </c>
      <c r="AH6673">
        <v>0.18867903799999999</v>
      </c>
      <c r="AI6673">
        <v>0</v>
      </c>
      <c r="AJ6673">
        <v>58</v>
      </c>
    </row>
    <row r="6674" spans="1:36" x14ac:dyDescent="0.3">
      <c r="A6674" s="1">
        <v>49773</v>
      </c>
      <c r="B6674">
        <v>44</v>
      </c>
      <c r="C6674">
        <v>25408</v>
      </c>
      <c r="D6674">
        <v>557</v>
      </c>
      <c r="E6674" s="2" t="s">
        <v>36</v>
      </c>
      <c r="F6674" s="2" t="s">
        <v>41</v>
      </c>
      <c r="G6674">
        <v>18</v>
      </c>
      <c r="H6674">
        <v>30451</v>
      </c>
      <c r="I6674">
        <v>48</v>
      </c>
      <c r="J6674" s="2" t="s">
        <v>42</v>
      </c>
      <c r="K6674">
        <v>0</v>
      </c>
      <c r="L6674" s="2" t="s">
        <v>46</v>
      </c>
      <c r="M6674">
        <v>599</v>
      </c>
      <c r="N6674">
        <v>0.67495716800000005</v>
      </c>
      <c r="O6674">
        <v>5</v>
      </c>
      <c r="P6674">
        <v>1</v>
      </c>
      <c r="Q6674">
        <v>0.15967474000000001</v>
      </c>
      <c r="R6674">
        <v>0</v>
      </c>
      <c r="S6674" s="2" t="s">
        <v>40</v>
      </c>
      <c r="T6674">
        <v>0</v>
      </c>
      <c r="U6674">
        <v>23</v>
      </c>
      <c r="V6674">
        <v>9</v>
      </c>
      <c r="W6674">
        <v>3135</v>
      </c>
      <c r="X6674">
        <v>343</v>
      </c>
      <c r="Y6674">
        <v>92851</v>
      </c>
      <c r="Z6674">
        <v>116991</v>
      </c>
      <c r="AA6674">
        <v>2117.333333</v>
      </c>
      <c r="AB6674">
        <v>0.98237344800000004</v>
      </c>
      <c r="AC6674">
        <v>5</v>
      </c>
      <c r="AD6674">
        <v>8858</v>
      </c>
      <c r="AE6674">
        <v>0.246951</v>
      </c>
      <c r="AF6674">
        <v>0.23492563399999999</v>
      </c>
      <c r="AG6674">
        <v>984.23545979999994</v>
      </c>
      <c r="AH6674">
        <v>0.74774974500000002</v>
      </c>
      <c r="AI6674">
        <v>0</v>
      </c>
      <c r="AJ6674">
        <v>55</v>
      </c>
    </row>
    <row r="6675" spans="1:36" x14ac:dyDescent="0.3">
      <c r="A6675" s="1">
        <v>49774</v>
      </c>
      <c r="B6675">
        <v>41</v>
      </c>
      <c r="C6675">
        <v>66315</v>
      </c>
      <c r="D6675">
        <v>582</v>
      </c>
      <c r="E6675" s="2" t="s">
        <v>36</v>
      </c>
      <c r="F6675" s="2" t="s">
        <v>48</v>
      </c>
      <c r="G6675">
        <v>16</v>
      </c>
      <c r="H6675">
        <v>25478</v>
      </c>
      <c r="I6675">
        <v>24</v>
      </c>
      <c r="J6675" s="2" t="s">
        <v>54</v>
      </c>
      <c r="K6675">
        <v>1</v>
      </c>
      <c r="L6675" s="2" t="s">
        <v>46</v>
      </c>
      <c r="M6675">
        <v>194</v>
      </c>
      <c r="N6675">
        <v>0.355957417</v>
      </c>
      <c r="O6675">
        <v>3</v>
      </c>
      <c r="P6675">
        <v>1</v>
      </c>
      <c r="Q6675">
        <v>0.46913117599999998</v>
      </c>
      <c r="R6675">
        <v>0</v>
      </c>
      <c r="S6675" s="2" t="s">
        <v>40</v>
      </c>
      <c r="T6675">
        <v>0</v>
      </c>
      <c r="U6675">
        <v>21</v>
      </c>
      <c r="V6675">
        <v>26</v>
      </c>
      <c r="W6675">
        <v>2969</v>
      </c>
      <c r="X6675">
        <v>807</v>
      </c>
      <c r="Y6675">
        <v>43141</v>
      </c>
      <c r="Z6675">
        <v>38415</v>
      </c>
      <c r="AA6675">
        <v>5526.25</v>
      </c>
      <c r="AB6675">
        <v>0.90206211199999997</v>
      </c>
      <c r="AC6675">
        <v>5</v>
      </c>
      <c r="AD6675">
        <v>4726</v>
      </c>
      <c r="AE6675">
        <v>0.209478</v>
      </c>
      <c r="AF6675">
        <v>0.21210494699999999</v>
      </c>
      <c r="AG6675">
        <v>1311.8392899999999</v>
      </c>
      <c r="AH6675">
        <v>0.27248844900000002</v>
      </c>
      <c r="AI6675">
        <v>0</v>
      </c>
      <c r="AJ6675">
        <v>56</v>
      </c>
    </row>
    <row r="6676" spans="1:36" x14ac:dyDescent="0.3">
      <c r="A6676" s="1">
        <v>49775</v>
      </c>
      <c r="B6676">
        <v>51</v>
      </c>
      <c r="C6676">
        <v>39249</v>
      </c>
      <c r="D6676">
        <v>635</v>
      </c>
      <c r="E6676" s="2" t="s">
        <v>49</v>
      </c>
      <c r="F6676" s="2" t="s">
        <v>45</v>
      </c>
      <c r="G6676">
        <v>28</v>
      </c>
      <c r="H6676">
        <v>28365</v>
      </c>
      <c r="I6676">
        <v>60</v>
      </c>
      <c r="J6676" s="2" t="s">
        <v>38</v>
      </c>
      <c r="K6676">
        <v>4</v>
      </c>
      <c r="L6676" s="2" t="s">
        <v>43</v>
      </c>
      <c r="M6676">
        <v>690</v>
      </c>
      <c r="N6676">
        <v>0.35571999100000001</v>
      </c>
      <c r="O6676">
        <v>0</v>
      </c>
      <c r="P6676">
        <v>1</v>
      </c>
      <c r="Q6676">
        <v>0.32502372699999998</v>
      </c>
      <c r="R6676">
        <v>0</v>
      </c>
      <c r="S6676" s="2" t="s">
        <v>50</v>
      </c>
      <c r="T6676">
        <v>0</v>
      </c>
      <c r="U6676">
        <v>28</v>
      </c>
      <c r="V6676">
        <v>7</v>
      </c>
      <c r="W6676">
        <v>180</v>
      </c>
      <c r="X6676">
        <v>6382</v>
      </c>
      <c r="Y6676">
        <v>63969</v>
      </c>
      <c r="Z6676">
        <v>16437</v>
      </c>
      <c r="AA6676">
        <v>3270.75</v>
      </c>
      <c r="AB6676">
        <v>0.56765549599999998</v>
      </c>
      <c r="AC6676">
        <v>3</v>
      </c>
      <c r="AD6676">
        <v>47532</v>
      </c>
      <c r="AE6676">
        <v>0.215865</v>
      </c>
      <c r="AF6676">
        <v>0.212453954</v>
      </c>
      <c r="AG6676">
        <v>771.28927369999997</v>
      </c>
      <c r="AH6676">
        <v>0.44677498199999999</v>
      </c>
      <c r="AI6676">
        <v>0</v>
      </c>
      <c r="AJ6676">
        <v>56</v>
      </c>
    </row>
    <row r="6677" spans="1:36" x14ac:dyDescent="0.3">
      <c r="A6677" s="1">
        <v>49776</v>
      </c>
      <c r="B6677">
        <v>49</v>
      </c>
      <c r="C6677">
        <v>55639</v>
      </c>
      <c r="D6677">
        <v>649</v>
      </c>
      <c r="E6677" s="2" t="s">
        <v>36</v>
      </c>
      <c r="F6677" s="2" t="s">
        <v>45</v>
      </c>
      <c r="G6677">
        <v>29</v>
      </c>
      <c r="H6677">
        <v>9856</v>
      </c>
      <c r="I6677">
        <v>48</v>
      </c>
      <c r="J6677" s="2" t="s">
        <v>38</v>
      </c>
      <c r="K6677">
        <v>0</v>
      </c>
      <c r="L6677" s="2" t="s">
        <v>46</v>
      </c>
      <c r="M6677">
        <v>265</v>
      </c>
      <c r="N6677">
        <v>0.11945333399999999</v>
      </c>
      <c r="O6677">
        <v>0</v>
      </c>
      <c r="P6677">
        <v>2</v>
      </c>
      <c r="Q6677">
        <v>0.110724188</v>
      </c>
      <c r="R6677">
        <v>1</v>
      </c>
      <c r="S6677" s="2" t="s">
        <v>50</v>
      </c>
      <c r="T6677">
        <v>0</v>
      </c>
      <c r="U6677">
        <v>14</v>
      </c>
      <c r="V6677">
        <v>20</v>
      </c>
      <c r="W6677">
        <v>2368</v>
      </c>
      <c r="X6677">
        <v>15664</v>
      </c>
      <c r="Y6677">
        <v>33752</v>
      </c>
      <c r="Z6677">
        <v>13111</v>
      </c>
      <c r="AA6677">
        <v>4636.5833329999996</v>
      </c>
      <c r="AB6677">
        <v>0.75648348499999996</v>
      </c>
      <c r="AC6677">
        <v>10</v>
      </c>
      <c r="AD6677">
        <v>20641</v>
      </c>
      <c r="AE6677">
        <v>0.18035599999999999</v>
      </c>
      <c r="AF6677">
        <v>0.17193309700000001</v>
      </c>
      <c r="AG6677">
        <v>285.38196879999998</v>
      </c>
      <c r="AH6677">
        <v>0.118704212</v>
      </c>
      <c r="AI6677">
        <v>0</v>
      </c>
      <c r="AJ6677">
        <v>58</v>
      </c>
    </row>
    <row r="6678" spans="1:36" x14ac:dyDescent="0.3">
      <c r="A6678" s="1">
        <v>49777</v>
      </c>
      <c r="B6678">
        <v>40</v>
      </c>
      <c r="C6678">
        <v>40516</v>
      </c>
      <c r="D6678">
        <v>609</v>
      </c>
      <c r="E6678" s="2" t="s">
        <v>36</v>
      </c>
      <c r="F6678" s="2" t="s">
        <v>48</v>
      </c>
      <c r="G6678">
        <v>14</v>
      </c>
      <c r="H6678">
        <v>54193</v>
      </c>
      <c r="I6678">
        <v>48</v>
      </c>
      <c r="J6678" s="2" t="s">
        <v>38</v>
      </c>
      <c r="K6678">
        <v>4</v>
      </c>
      <c r="L6678" s="2" t="s">
        <v>46</v>
      </c>
      <c r="M6678">
        <v>629</v>
      </c>
      <c r="N6678">
        <v>0.33163684700000001</v>
      </c>
      <c r="O6678">
        <v>2</v>
      </c>
      <c r="P6678">
        <v>0</v>
      </c>
      <c r="Q6678">
        <v>0.27739222400000002</v>
      </c>
      <c r="R6678">
        <v>0</v>
      </c>
      <c r="S6678" s="2" t="s">
        <v>44</v>
      </c>
      <c r="T6678">
        <v>1</v>
      </c>
      <c r="U6678">
        <v>24</v>
      </c>
      <c r="V6678">
        <v>4</v>
      </c>
      <c r="W6678">
        <v>3626</v>
      </c>
      <c r="X6678">
        <v>2272</v>
      </c>
      <c r="Y6678">
        <v>31639</v>
      </c>
      <c r="Z6678">
        <v>10160</v>
      </c>
      <c r="AA6678">
        <v>3376.333333</v>
      </c>
      <c r="AB6678">
        <v>0.78541718599999999</v>
      </c>
      <c r="AC6678">
        <v>5</v>
      </c>
      <c r="AD6678">
        <v>21479</v>
      </c>
      <c r="AE6678">
        <v>0.24469299999999999</v>
      </c>
      <c r="AF6678">
        <v>0.26379191099999999</v>
      </c>
      <c r="AG6678">
        <v>1838.8221550000001</v>
      </c>
      <c r="AH6678">
        <v>0.73091780699999997</v>
      </c>
      <c r="AI6678">
        <v>0</v>
      </c>
      <c r="AJ6678">
        <v>59</v>
      </c>
    </row>
    <row r="6679" spans="1:36" x14ac:dyDescent="0.3">
      <c r="A6679" s="1">
        <v>49778</v>
      </c>
      <c r="B6679">
        <v>29</v>
      </c>
      <c r="C6679">
        <v>25413</v>
      </c>
      <c r="D6679">
        <v>531</v>
      </c>
      <c r="E6679" s="2" t="s">
        <v>36</v>
      </c>
      <c r="F6679" s="2" t="s">
        <v>41</v>
      </c>
      <c r="G6679">
        <v>7</v>
      </c>
      <c r="H6679">
        <v>9547</v>
      </c>
      <c r="I6679">
        <v>36</v>
      </c>
      <c r="J6679" s="2" t="s">
        <v>51</v>
      </c>
      <c r="K6679">
        <v>0</v>
      </c>
      <c r="L6679" s="2" t="s">
        <v>43</v>
      </c>
      <c r="M6679">
        <v>566</v>
      </c>
      <c r="N6679">
        <v>0.23675302500000001</v>
      </c>
      <c r="O6679">
        <v>3</v>
      </c>
      <c r="P6679">
        <v>5</v>
      </c>
      <c r="Q6679">
        <v>0.29805079000000001</v>
      </c>
      <c r="R6679">
        <v>0</v>
      </c>
      <c r="S6679" s="2" t="s">
        <v>52</v>
      </c>
      <c r="T6679">
        <v>0</v>
      </c>
      <c r="U6679">
        <v>22</v>
      </c>
      <c r="V6679">
        <v>22</v>
      </c>
      <c r="W6679">
        <v>6208</v>
      </c>
      <c r="X6679">
        <v>868</v>
      </c>
      <c r="Y6679">
        <v>32849</v>
      </c>
      <c r="Z6679">
        <v>14158</v>
      </c>
      <c r="AA6679">
        <v>2117.75</v>
      </c>
      <c r="AB6679">
        <v>0.85445900100000005</v>
      </c>
      <c r="AC6679">
        <v>10</v>
      </c>
      <c r="AD6679">
        <v>18691</v>
      </c>
      <c r="AE6679">
        <v>0.229047</v>
      </c>
      <c r="AF6679">
        <v>0.22308895200000001</v>
      </c>
      <c r="AG6679">
        <v>366.13164280000001</v>
      </c>
      <c r="AH6679">
        <v>0.44015188</v>
      </c>
      <c r="AI6679">
        <v>0</v>
      </c>
      <c r="AJ6679">
        <v>54</v>
      </c>
    </row>
    <row r="6680" spans="1:36" x14ac:dyDescent="0.3">
      <c r="A6680" s="1">
        <v>49779</v>
      </c>
      <c r="B6680">
        <v>32</v>
      </c>
      <c r="C6680">
        <v>23911</v>
      </c>
      <c r="D6680">
        <v>587</v>
      </c>
      <c r="E6680" s="2" t="s">
        <v>36</v>
      </c>
      <c r="F6680" s="2" t="s">
        <v>48</v>
      </c>
      <c r="G6680">
        <v>10</v>
      </c>
      <c r="H6680">
        <v>28746</v>
      </c>
      <c r="I6680">
        <v>72</v>
      </c>
      <c r="J6680" s="2" t="s">
        <v>42</v>
      </c>
      <c r="K6680">
        <v>1</v>
      </c>
      <c r="L6680" s="2" t="s">
        <v>39</v>
      </c>
      <c r="M6680">
        <v>584</v>
      </c>
      <c r="N6680">
        <v>0.20456670599999999</v>
      </c>
      <c r="O6680">
        <v>4</v>
      </c>
      <c r="P6680">
        <v>0</v>
      </c>
      <c r="Q6680">
        <v>0.25358181499999999</v>
      </c>
      <c r="R6680">
        <v>1</v>
      </c>
      <c r="S6680" s="2" t="s">
        <v>40</v>
      </c>
      <c r="T6680">
        <v>0</v>
      </c>
      <c r="U6680">
        <v>24</v>
      </c>
      <c r="V6680">
        <v>19</v>
      </c>
      <c r="W6680">
        <v>3637</v>
      </c>
      <c r="X6680">
        <v>4257</v>
      </c>
      <c r="Y6680">
        <v>47522</v>
      </c>
      <c r="Z6680">
        <v>24529</v>
      </c>
      <c r="AA6680">
        <v>1992.583333</v>
      </c>
      <c r="AB6680">
        <v>0.86293909800000002</v>
      </c>
      <c r="AC6680">
        <v>3</v>
      </c>
      <c r="AD6680">
        <v>22993</v>
      </c>
      <c r="AE6680">
        <v>0.25024600000000002</v>
      </c>
      <c r="AF6680">
        <v>0.23309329600000001</v>
      </c>
      <c r="AG6680">
        <v>744.78424299999995</v>
      </c>
      <c r="AH6680">
        <v>0.66686508</v>
      </c>
      <c r="AI6680">
        <v>0</v>
      </c>
      <c r="AJ6680">
        <v>66</v>
      </c>
    </row>
    <row r="6681" spans="1:36" x14ac:dyDescent="0.3">
      <c r="A6681" s="1">
        <v>49780</v>
      </c>
      <c r="B6681">
        <v>33</v>
      </c>
      <c r="C6681">
        <v>90296</v>
      </c>
      <c r="D6681">
        <v>540</v>
      </c>
      <c r="E6681" s="2" t="s">
        <v>36</v>
      </c>
      <c r="F6681" s="2" t="s">
        <v>41</v>
      </c>
      <c r="G6681">
        <v>8</v>
      </c>
      <c r="H6681">
        <v>15884</v>
      </c>
      <c r="I6681">
        <v>120</v>
      </c>
      <c r="J6681" s="2" t="s">
        <v>42</v>
      </c>
      <c r="K6681">
        <v>3</v>
      </c>
      <c r="L6681" s="2" t="s">
        <v>46</v>
      </c>
      <c r="M6681">
        <v>188</v>
      </c>
      <c r="N6681">
        <v>0.52614306200000005</v>
      </c>
      <c r="O6681">
        <v>2</v>
      </c>
      <c r="P6681">
        <v>0</v>
      </c>
      <c r="Q6681">
        <v>0.31157343199999998</v>
      </c>
      <c r="R6681">
        <v>0</v>
      </c>
      <c r="S6681" s="2" t="s">
        <v>40</v>
      </c>
      <c r="T6681">
        <v>0</v>
      </c>
      <c r="U6681">
        <v>18</v>
      </c>
      <c r="V6681">
        <v>19</v>
      </c>
      <c r="W6681">
        <v>2972</v>
      </c>
      <c r="X6681">
        <v>940</v>
      </c>
      <c r="Y6681">
        <v>16207</v>
      </c>
      <c r="Z6681">
        <v>32020</v>
      </c>
      <c r="AA6681">
        <v>7524.6666670000004</v>
      </c>
      <c r="AB6681">
        <v>0.90984192600000002</v>
      </c>
      <c r="AC6681">
        <v>7</v>
      </c>
      <c r="AD6681">
        <v>9614</v>
      </c>
      <c r="AE6681">
        <v>0.30088399999999998</v>
      </c>
      <c r="AF6681">
        <v>0.27750742</v>
      </c>
      <c r="AG6681">
        <v>392.5890508</v>
      </c>
      <c r="AH6681">
        <v>7.7158109000000002E-2</v>
      </c>
      <c r="AI6681">
        <v>0</v>
      </c>
      <c r="AJ6681">
        <v>54</v>
      </c>
    </row>
    <row r="6682" spans="1:36" x14ac:dyDescent="0.3">
      <c r="A6682" s="1">
        <v>49781</v>
      </c>
      <c r="B6682">
        <v>36</v>
      </c>
      <c r="C6682">
        <v>42354</v>
      </c>
      <c r="D6682">
        <v>549</v>
      </c>
      <c r="E6682" s="2" t="s">
        <v>36</v>
      </c>
      <c r="F6682" s="2" t="s">
        <v>37</v>
      </c>
      <c r="G6682">
        <v>14</v>
      </c>
      <c r="H6682">
        <v>11736</v>
      </c>
      <c r="I6682">
        <v>60</v>
      </c>
      <c r="J6682" s="2" t="s">
        <v>54</v>
      </c>
      <c r="K6682">
        <v>2</v>
      </c>
      <c r="L6682" s="2" t="s">
        <v>43</v>
      </c>
      <c r="M6682">
        <v>349</v>
      </c>
      <c r="N6682">
        <v>4.2757613999999999E-2</v>
      </c>
      <c r="O6682">
        <v>8</v>
      </c>
      <c r="P6682">
        <v>1</v>
      </c>
      <c r="Q6682">
        <v>0.25486226099999998</v>
      </c>
      <c r="R6682">
        <v>0</v>
      </c>
      <c r="S6682" s="2" t="s">
        <v>44</v>
      </c>
      <c r="T6682">
        <v>0</v>
      </c>
      <c r="U6682">
        <v>25</v>
      </c>
      <c r="V6682">
        <v>23</v>
      </c>
      <c r="W6682">
        <v>6678</v>
      </c>
      <c r="X6682">
        <v>1284</v>
      </c>
      <c r="Y6682">
        <v>12917</v>
      </c>
      <c r="Z6682">
        <v>43418</v>
      </c>
      <c r="AA6682">
        <v>3529.5</v>
      </c>
      <c r="AB6682">
        <v>0.59296268100000005</v>
      </c>
      <c r="AC6682">
        <v>4</v>
      </c>
      <c r="AD6682">
        <v>10137</v>
      </c>
      <c r="AE6682">
        <v>0.24223600000000001</v>
      </c>
      <c r="AF6682">
        <v>0.24124943600000001</v>
      </c>
      <c r="AG6682">
        <v>338.47250259999998</v>
      </c>
      <c r="AH6682">
        <v>0.194779006</v>
      </c>
      <c r="AI6682">
        <v>1</v>
      </c>
      <c r="AJ6682">
        <v>41.6</v>
      </c>
    </row>
    <row r="6683" spans="1:36" x14ac:dyDescent="0.3">
      <c r="A6683" s="1">
        <v>49782</v>
      </c>
      <c r="B6683">
        <v>43</v>
      </c>
      <c r="C6683">
        <v>75280</v>
      </c>
      <c r="D6683">
        <v>583</v>
      </c>
      <c r="E6683" s="2" t="s">
        <v>36</v>
      </c>
      <c r="F6683" s="2" t="s">
        <v>48</v>
      </c>
      <c r="G6683">
        <v>23</v>
      </c>
      <c r="H6683">
        <v>26610</v>
      </c>
      <c r="I6683">
        <v>72</v>
      </c>
      <c r="J6683" s="2" t="s">
        <v>38</v>
      </c>
      <c r="K6683">
        <v>0</v>
      </c>
      <c r="L6683" s="2" t="s">
        <v>46</v>
      </c>
      <c r="M6683">
        <v>625</v>
      </c>
      <c r="N6683">
        <v>0.24891050000000001</v>
      </c>
      <c r="O6683">
        <v>4</v>
      </c>
      <c r="P6683">
        <v>2</v>
      </c>
      <c r="Q6683">
        <v>5.5101880999999998E-2</v>
      </c>
      <c r="R6683">
        <v>0</v>
      </c>
      <c r="S6683" s="2" t="s">
        <v>40</v>
      </c>
      <c r="T6683">
        <v>0</v>
      </c>
      <c r="U6683">
        <v>37</v>
      </c>
      <c r="V6683">
        <v>13</v>
      </c>
      <c r="W6683">
        <v>3539</v>
      </c>
      <c r="X6683">
        <v>444</v>
      </c>
      <c r="Y6683">
        <v>12471</v>
      </c>
      <c r="Z6683">
        <v>25515</v>
      </c>
      <c r="AA6683">
        <v>6273.3333329999996</v>
      </c>
      <c r="AB6683">
        <v>0.87740174900000001</v>
      </c>
      <c r="AC6683">
        <v>7</v>
      </c>
      <c r="AD6683">
        <v>6350</v>
      </c>
      <c r="AE6683">
        <v>0.25011</v>
      </c>
      <c r="AF6683">
        <v>0.230039362</v>
      </c>
      <c r="AG6683">
        <v>684.55482710000001</v>
      </c>
      <c r="AH6683">
        <v>0.20874944100000001</v>
      </c>
      <c r="AI6683">
        <v>0</v>
      </c>
      <c r="AJ6683">
        <v>50</v>
      </c>
    </row>
    <row r="6684" spans="1:36" x14ac:dyDescent="0.3">
      <c r="A6684" s="1">
        <v>49783</v>
      </c>
      <c r="B6684">
        <v>48</v>
      </c>
      <c r="C6684">
        <v>56914</v>
      </c>
      <c r="D6684">
        <v>570</v>
      </c>
      <c r="E6684" s="2" t="s">
        <v>36</v>
      </c>
      <c r="F6684" s="2" t="s">
        <v>48</v>
      </c>
      <c r="G6684">
        <v>25</v>
      </c>
      <c r="H6684">
        <v>9698</v>
      </c>
      <c r="I6684">
        <v>24</v>
      </c>
      <c r="J6684" s="2" t="s">
        <v>38</v>
      </c>
      <c r="K6684">
        <v>1</v>
      </c>
      <c r="L6684" s="2" t="s">
        <v>46</v>
      </c>
      <c r="M6684">
        <v>310</v>
      </c>
      <c r="N6684">
        <v>0.36789491400000002</v>
      </c>
      <c r="O6684">
        <v>4</v>
      </c>
      <c r="P6684">
        <v>1</v>
      </c>
      <c r="Q6684">
        <v>0.15665848099999999</v>
      </c>
      <c r="R6684">
        <v>0</v>
      </c>
      <c r="S6684" s="2" t="s">
        <v>40</v>
      </c>
      <c r="T6684">
        <v>0</v>
      </c>
      <c r="U6684">
        <v>18</v>
      </c>
      <c r="V6684">
        <v>7</v>
      </c>
      <c r="W6684">
        <v>1527</v>
      </c>
      <c r="X6684">
        <v>360</v>
      </c>
      <c r="Y6684">
        <v>6593</v>
      </c>
      <c r="Z6684">
        <v>40155</v>
      </c>
      <c r="AA6684">
        <v>4742.8333329999996</v>
      </c>
      <c r="AB6684">
        <v>0.79801326699999997</v>
      </c>
      <c r="AC6684">
        <v>3</v>
      </c>
      <c r="AD6684">
        <v>8724</v>
      </c>
      <c r="AE6684">
        <v>0.19969799999999999</v>
      </c>
      <c r="AF6684">
        <v>0.190108745</v>
      </c>
      <c r="AG6684">
        <v>488.91400970000001</v>
      </c>
      <c r="AH6684">
        <v>0.16844657099999999</v>
      </c>
      <c r="AI6684">
        <v>0</v>
      </c>
      <c r="AJ6684">
        <v>51</v>
      </c>
    </row>
    <row r="6685" spans="1:36" x14ac:dyDescent="0.3">
      <c r="A6685" s="1">
        <v>49784</v>
      </c>
      <c r="B6685">
        <v>39</v>
      </c>
      <c r="C6685">
        <v>29057</v>
      </c>
      <c r="D6685">
        <v>591</v>
      </c>
      <c r="E6685" s="2" t="s">
        <v>36</v>
      </c>
      <c r="F6685" s="2" t="s">
        <v>45</v>
      </c>
      <c r="G6685">
        <v>18</v>
      </c>
      <c r="H6685">
        <v>14462</v>
      </c>
      <c r="I6685">
        <v>60</v>
      </c>
      <c r="J6685" s="2" t="s">
        <v>38</v>
      </c>
      <c r="K6685">
        <v>3</v>
      </c>
      <c r="L6685" s="2" t="s">
        <v>46</v>
      </c>
      <c r="M6685">
        <v>526</v>
      </c>
      <c r="N6685">
        <v>0.50540092299999995</v>
      </c>
      <c r="O6685">
        <v>4</v>
      </c>
      <c r="P6685">
        <v>0</v>
      </c>
      <c r="Q6685">
        <v>0.24927395899999999</v>
      </c>
      <c r="R6685">
        <v>0</v>
      </c>
      <c r="S6685" s="2" t="s">
        <v>40</v>
      </c>
      <c r="T6685">
        <v>0</v>
      </c>
      <c r="U6685">
        <v>25</v>
      </c>
      <c r="V6685">
        <v>2</v>
      </c>
      <c r="W6685">
        <v>22909</v>
      </c>
      <c r="X6685">
        <v>672</v>
      </c>
      <c r="Y6685">
        <v>205034</v>
      </c>
      <c r="Z6685">
        <v>18977</v>
      </c>
      <c r="AA6685">
        <v>2421.416667</v>
      </c>
      <c r="AB6685">
        <v>0.96103359499999996</v>
      </c>
      <c r="AC6685">
        <v>6</v>
      </c>
      <c r="AD6685">
        <v>186057</v>
      </c>
      <c r="AE6685">
        <v>0.22396199999999999</v>
      </c>
      <c r="AF6685">
        <v>0.25912091500000001</v>
      </c>
      <c r="AG6685">
        <v>432.24673780000001</v>
      </c>
      <c r="AH6685">
        <v>0.395738062</v>
      </c>
      <c r="AI6685">
        <v>0</v>
      </c>
      <c r="AJ6685">
        <v>55</v>
      </c>
    </row>
    <row r="6686" spans="1:36" x14ac:dyDescent="0.3">
      <c r="A6686" s="1">
        <v>49785</v>
      </c>
      <c r="B6686">
        <v>40</v>
      </c>
      <c r="C6686">
        <v>56181</v>
      </c>
      <c r="D6686">
        <v>648</v>
      </c>
      <c r="E6686" s="2" t="s">
        <v>36</v>
      </c>
      <c r="F6686" s="2" t="s">
        <v>45</v>
      </c>
      <c r="G6686">
        <v>22</v>
      </c>
      <c r="H6686">
        <v>10459</v>
      </c>
      <c r="I6686">
        <v>60</v>
      </c>
      <c r="J6686" s="2" t="s">
        <v>38</v>
      </c>
      <c r="K6686">
        <v>0</v>
      </c>
      <c r="L6686" s="2" t="s">
        <v>43</v>
      </c>
      <c r="M6686">
        <v>696</v>
      </c>
      <c r="N6686">
        <v>0.50879542799999999</v>
      </c>
      <c r="O6686">
        <v>2</v>
      </c>
      <c r="P6686">
        <v>1</v>
      </c>
      <c r="Q6686">
        <v>0.36002427799999998</v>
      </c>
      <c r="R6686">
        <v>0</v>
      </c>
      <c r="S6686" s="2" t="s">
        <v>47</v>
      </c>
      <c r="T6686">
        <v>1</v>
      </c>
      <c r="U6686">
        <v>22</v>
      </c>
      <c r="V6686">
        <v>2</v>
      </c>
      <c r="W6686">
        <v>891</v>
      </c>
      <c r="X6686">
        <v>130</v>
      </c>
      <c r="Y6686">
        <v>200127</v>
      </c>
      <c r="Z6686">
        <v>36607</v>
      </c>
      <c r="AA6686">
        <v>4681.75</v>
      </c>
      <c r="AB6686">
        <v>0.92808739900000004</v>
      </c>
      <c r="AC6686">
        <v>7</v>
      </c>
      <c r="AD6686">
        <v>163520</v>
      </c>
      <c r="AE6686">
        <v>0.19145899999999999</v>
      </c>
      <c r="AF6686">
        <v>0.205883866</v>
      </c>
      <c r="AG6686">
        <v>280.53477359999999</v>
      </c>
      <c r="AH6686">
        <v>0.20858328100000001</v>
      </c>
      <c r="AI6686">
        <v>0</v>
      </c>
      <c r="AJ6686">
        <v>58</v>
      </c>
    </row>
    <row r="6687" spans="1:36" x14ac:dyDescent="0.3">
      <c r="A6687" s="1">
        <v>49786</v>
      </c>
      <c r="B6687">
        <v>41</v>
      </c>
      <c r="C6687">
        <v>55691</v>
      </c>
      <c r="D6687">
        <v>638</v>
      </c>
      <c r="E6687" s="2" t="s">
        <v>36</v>
      </c>
      <c r="F6687" s="2" t="s">
        <v>41</v>
      </c>
      <c r="G6687">
        <v>20</v>
      </c>
      <c r="H6687">
        <v>53233</v>
      </c>
      <c r="I6687">
        <v>36</v>
      </c>
      <c r="J6687" s="2" t="s">
        <v>38</v>
      </c>
      <c r="K6687">
        <v>1</v>
      </c>
      <c r="L6687" s="2" t="s">
        <v>43</v>
      </c>
      <c r="M6687">
        <v>357</v>
      </c>
      <c r="N6687">
        <v>2.8696105E-2</v>
      </c>
      <c r="O6687">
        <v>3</v>
      </c>
      <c r="P6687">
        <v>2</v>
      </c>
      <c r="Q6687">
        <v>0.42702759600000001</v>
      </c>
      <c r="R6687">
        <v>0</v>
      </c>
      <c r="S6687" s="2" t="s">
        <v>40</v>
      </c>
      <c r="T6687">
        <v>0</v>
      </c>
      <c r="U6687">
        <v>20</v>
      </c>
      <c r="V6687">
        <v>3</v>
      </c>
      <c r="W6687">
        <v>4724</v>
      </c>
      <c r="X6687">
        <v>133</v>
      </c>
      <c r="Y6687">
        <v>114408</v>
      </c>
      <c r="Z6687">
        <v>15408</v>
      </c>
      <c r="AA6687">
        <v>4640.9166670000004</v>
      </c>
      <c r="AB6687">
        <v>0.640878261</v>
      </c>
      <c r="AC6687">
        <v>10</v>
      </c>
      <c r="AD6687">
        <v>99000</v>
      </c>
      <c r="AE6687">
        <v>0.21923300000000001</v>
      </c>
      <c r="AF6687">
        <v>0.25467843299999998</v>
      </c>
      <c r="AG6687">
        <v>2129.7288400000002</v>
      </c>
      <c r="AH6687">
        <v>0.53582708300000004</v>
      </c>
      <c r="AI6687">
        <v>0</v>
      </c>
      <c r="AJ6687">
        <v>53</v>
      </c>
    </row>
    <row r="6688" spans="1:36" x14ac:dyDescent="0.3">
      <c r="A6688" s="1">
        <v>49787</v>
      </c>
      <c r="B6688">
        <v>33</v>
      </c>
      <c r="C6688">
        <v>50432</v>
      </c>
      <c r="D6688">
        <v>507</v>
      </c>
      <c r="E6688" s="2" t="s">
        <v>36</v>
      </c>
      <c r="F6688" s="2" t="s">
        <v>45</v>
      </c>
      <c r="G6688">
        <v>12</v>
      </c>
      <c r="H6688">
        <v>14460</v>
      </c>
      <c r="I6688">
        <v>36</v>
      </c>
      <c r="J6688" s="2" t="s">
        <v>51</v>
      </c>
      <c r="K6688">
        <v>0</v>
      </c>
      <c r="L6688" s="2" t="s">
        <v>39</v>
      </c>
      <c r="M6688">
        <v>317</v>
      </c>
      <c r="N6688">
        <v>0.142868101</v>
      </c>
      <c r="O6688">
        <v>2</v>
      </c>
      <c r="P6688">
        <v>0</v>
      </c>
      <c r="Q6688">
        <v>4.4491339999999997E-2</v>
      </c>
      <c r="R6688">
        <v>0</v>
      </c>
      <c r="S6688" s="2" t="s">
        <v>44</v>
      </c>
      <c r="T6688">
        <v>0</v>
      </c>
      <c r="U6688">
        <v>28</v>
      </c>
      <c r="V6688">
        <v>7</v>
      </c>
      <c r="W6688">
        <v>980</v>
      </c>
      <c r="X6688">
        <v>591</v>
      </c>
      <c r="Y6688">
        <v>242097</v>
      </c>
      <c r="Z6688">
        <v>109035</v>
      </c>
      <c r="AA6688">
        <v>4202.6666670000004</v>
      </c>
      <c r="AB6688">
        <v>0.63569555</v>
      </c>
      <c r="AC6688">
        <v>0</v>
      </c>
      <c r="AD6688">
        <v>133062</v>
      </c>
      <c r="AE6688">
        <v>0.24596000000000001</v>
      </c>
      <c r="AF6688">
        <v>0.25214785299999998</v>
      </c>
      <c r="AG6688">
        <v>576.57097320000003</v>
      </c>
      <c r="AH6688">
        <v>0.21261999700000001</v>
      </c>
      <c r="AI6688">
        <v>0</v>
      </c>
      <c r="AJ6688">
        <v>46</v>
      </c>
    </row>
    <row r="6689" spans="1:36" x14ac:dyDescent="0.3">
      <c r="A6689" s="1">
        <v>49788</v>
      </c>
      <c r="B6689">
        <v>28</v>
      </c>
      <c r="C6689">
        <v>29152</v>
      </c>
      <c r="D6689">
        <v>556</v>
      </c>
      <c r="E6689" s="2" t="s">
        <v>36</v>
      </c>
      <c r="F6689" s="2" t="s">
        <v>48</v>
      </c>
      <c r="G6689">
        <v>8</v>
      </c>
      <c r="H6689">
        <v>45821</v>
      </c>
      <c r="I6689">
        <v>36</v>
      </c>
      <c r="J6689" s="2" t="s">
        <v>42</v>
      </c>
      <c r="K6689">
        <v>4</v>
      </c>
      <c r="L6689" s="2" t="s">
        <v>39</v>
      </c>
      <c r="M6689">
        <v>481</v>
      </c>
      <c r="N6689">
        <v>8.8629653000000003E-2</v>
      </c>
      <c r="O6689">
        <v>5</v>
      </c>
      <c r="P6689">
        <v>0</v>
      </c>
      <c r="Q6689">
        <v>0.19512776000000001</v>
      </c>
      <c r="R6689">
        <v>0</v>
      </c>
      <c r="S6689" s="2" t="s">
        <v>44</v>
      </c>
      <c r="T6689">
        <v>1</v>
      </c>
      <c r="U6689">
        <v>22</v>
      </c>
      <c r="V6689">
        <v>18</v>
      </c>
      <c r="W6689">
        <v>3889</v>
      </c>
      <c r="X6689">
        <v>276</v>
      </c>
      <c r="Y6689">
        <v>53846</v>
      </c>
      <c r="Z6689">
        <v>12678</v>
      </c>
      <c r="AA6689">
        <v>2429.333333</v>
      </c>
      <c r="AB6689">
        <v>0.79119603599999999</v>
      </c>
      <c r="AC6689">
        <v>6</v>
      </c>
      <c r="AD6689">
        <v>41168</v>
      </c>
      <c r="AE6689">
        <v>0.25282100000000002</v>
      </c>
      <c r="AF6689">
        <v>0.264265268</v>
      </c>
      <c r="AG6689">
        <v>1856.583343</v>
      </c>
      <c r="AH6689">
        <v>0.96223244100000005</v>
      </c>
      <c r="AI6689">
        <v>0</v>
      </c>
      <c r="AJ6689">
        <v>57</v>
      </c>
    </row>
    <row r="6690" spans="1:36" x14ac:dyDescent="0.3">
      <c r="A6690" s="1">
        <v>49789</v>
      </c>
      <c r="B6690">
        <v>18</v>
      </c>
      <c r="C6690">
        <v>16763</v>
      </c>
      <c r="D6690">
        <v>495</v>
      </c>
      <c r="E6690" s="2" t="s">
        <v>36</v>
      </c>
      <c r="F6690" s="2" t="s">
        <v>41</v>
      </c>
      <c r="G6690">
        <v>0</v>
      </c>
      <c r="H6690">
        <v>23371</v>
      </c>
      <c r="I6690">
        <v>48</v>
      </c>
      <c r="J6690" s="2" t="s">
        <v>38</v>
      </c>
      <c r="K6690">
        <v>1</v>
      </c>
      <c r="L6690" s="2" t="s">
        <v>43</v>
      </c>
      <c r="M6690">
        <v>319</v>
      </c>
      <c r="N6690">
        <v>5.9099846999999997E-2</v>
      </c>
      <c r="O6690">
        <v>1</v>
      </c>
      <c r="P6690">
        <v>0</v>
      </c>
      <c r="Q6690">
        <v>0.44462159600000001</v>
      </c>
      <c r="R6690">
        <v>0</v>
      </c>
      <c r="S6690" s="2" t="s">
        <v>44</v>
      </c>
      <c r="T6690">
        <v>0</v>
      </c>
      <c r="U6690">
        <v>35</v>
      </c>
      <c r="V6690">
        <v>12</v>
      </c>
      <c r="W6690">
        <v>1519</v>
      </c>
      <c r="X6690">
        <v>812</v>
      </c>
      <c r="Y6690">
        <v>72213</v>
      </c>
      <c r="Z6690">
        <v>10071</v>
      </c>
      <c r="AA6690">
        <v>1396.916667</v>
      </c>
      <c r="AB6690">
        <v>0.73228712699999998</v>
      </c>
      <c r="AC6690">
        <v>7</v>
      </c>
      <c r="AD6690">
        <v>62142</v>
      </c>
      <c r="AE6690">
        <v>0.27087099999999997</v>
      </c>
      <c r="AF6690">
        <v>0.298216702</v>
      </c>
      <c r="AG6690">
        <v>839.07379509999998</v>
      </c>
      <c r="AH6690">
        <v>0.829021389</v>
      </c>
      <c r="AI6690">
        <v>0</v>
      </c>
      <c r="AJ6690">
        <v>55</v>
      </c>
    </row>
    <row r="6691" spans="1:36" x14ac:dyDescent="0.3">
      <c r="A6691" s="1">
        <v>49790</v>
      </c>
      <c r="B6691">
        <v>31</v>
      </c>
      <c r="C6691">
        <v>26646</v>
      </c>
      <c r="D6691">
        <v>548</v>
      </c>
      <c r="E6691" s="2" t="s">
        <v>36</v>
      </c>
      <c r="F6691" s="2" t="s">
        <v>48</v>
      </c>
      <c r="G6691">
        <v>10</v>
      </c>
      <c r="H6691">
        <v>23942</v>
      </c>
      <c r="I6691">
        <v>36</v>
      </c>
      <c r="J6691" s="2" t="s">
        <v>38</v>
      </c>
      <c r="K6691">
        <v>1</v>
      </c>
      <c r="L6691" s="2" t="s">
        <v>43</v>
      </c>
      <c r="M6691">
        <v>607</v>
      </c>
      <c r="N6691">
        <v>0.16774223399999999</v>
      </c>
      <c r="O6691">
        <v>4</v>
      </c>
      <c r="P6691">
        <v>1</v>
      </c>
      <c r="Q6691">
        <v>0.51219049500000002</v>
      </c>
      <c r="R6691">
        <v>0</v>
      </c>
      <c r="S6691" s="2" t="s">
        <v>44</v>
      </c>
      <c r="T6691">
        <v>0</v>
      </c>
      <c r="U6691">
        <v>22</v>
      </c>
      <c r="V6691">
        <v>15</v>
      </c>
      <c r="W6691">
        <v>13128</v>
      </c>
      <c r="X6691">
        <v>572</v>
      </c>
      <c r="Y6691">
        <v>56948</v>
      </c>
      <c r="Z6691">
        <v>37905</v>
      </c>
      <c r="AA6691">
        <v>2220.5</v>
      </c>
      <c r="AB6691">
        <v>0.70595793600000001</v>
      </c>
      <c r="AC6691">
        <v>3</v>
      </c>
      <c r="AD6691">
        <v>19043</v>
      </c>
      <c r="AE6691">
        <v>0.23494200000000001</v>
      </c>
      <c r="AF6691">
        <v>0.22227878000000001</v>
      </c>
      <c r="AG6691">
        <v>917.18072259999997</v>
      </c>
      <c r="AH6691">
        <v>0.68641329500000003</v>
      </c>
      <c r="AI6691">
        <v>0</v>
      </c>
      <c r="AJ6691">
        <v>59</v>
      </c>
    </row>
    <row r="6692" spans="1:36" x14ac:dyDescent="0.3">
      <c r="A6692" s="1">
        <v>49791</v>
      </c>
      <c r="B6692">
        <v>45</v>
      </c>
      <c r="C6692">
        <v>84573</v>
      </c>
      <c r="D6692">
        <v>547</v>
      </c>
      <c r="E6692" s="2" t="s">
        <v>36</v>
      </c>
      <c r="F6692" s="2" t="s">
        <v>48</v>
      </c>
      <c r="G6692">
        <v>22</v>
      </c>
      <c r="H6692">
        <v>9843</v>
      </c>
      <c r="I6692">
        <v>60</v>
      </c>
      <c r="J6692" s="2" t="s">
        <v>42</v>
      </c>
      <c r="K6692">
        <v>3</v>
      </c>
      <c r="L6692" s="2" t="s">
        <v>43</v>
      </c>
      <c r="M6692">
        <v>418</v>
      </c>
      <c r="N6692">
        <v>0.41758761900000002</v>
      </c>
      <c r="O6692">
        <v>2</v>
      </c>
      <c r="P6692">
        <v>0</v>
      </c>
      <c r="Q6692">
        <v>0.499370759</v>
      </c>
      <c r="R6692">
        <v>0</v>
      </c>
      <c r="S6692" s="2" t="s">
        <v>40</v>
      </c>
      <c r="T6692">
        <v>0</v>
      </c>
      <c r="U6692">
        <v>25</v>
      </c>
      <c r="V6692">
        <v>27</v>
      </c>
      <c r="W6692">
        <v>2457</v>
      </c>
      <c r="X6692">
        <v>10530</v>
      </c>
      <c r="Y6692">
        <v>966563</v>
      </c>
      <c r="Z6692">
        <v>10412</v>
      </c>
      <c r="AA6692">
        <v>7047.75</v>
      </c>
      <c r="AB6692">
        <v>0.69316479600000003</v>
      </c>
      <c r="AC6692">
        <v>6</v>
      </c>
      <c r="AD6692">
        <v>956151</v>
      </c>
      <c r="AE6692">
        <v>0.241343</v>
      </c>
      <c r="AF6692">
        <v>0.25789562500000002</v>
      </c>
      <c r="AG6692">
        <v>293.47902329999999</v>
      </c>
      <c r="AH6692">
        <v>0.100951229</v>
      </c>
      <c r="AI6692">
        <v>1</v>
      </c>
      <c r="AJ6692">
        <v>38.4</v>
      </c>
    </row>
    <row r="6693" spans="1:36" x14ac:dyDescent="0.3">
      <c r="A6693" s="1">
        <v>49792</v>
      </c>
      <c r="B6693">
        <v>31</v>
      </c>
      <c r="C6693">
        <v>43147</v>
      </c>
      <c r="D6693">
        <v>553</v>
      </c>
      <c r="E6693" s="2" t="s">
        <v>36</v>
      </c>
      <c r="F6693" s="2" t="s">
        <v>41</v>
      </c>
      <c r="G6693">
        <v>11</v>
      </c>
      <c r="H6693">
        <v>34396</v>
      </c>
      <c r="I6693">
        <v>96</v>
      </c>
      <c r="J6693" s="2" t="s">
        <v>42</v>
      </c>
      <c r="K6693">
        <v>0</v>
      </c>
      <c r="L6693" s="2" t="s">
        <v>46</v>
      </c>
      <c r="M6693">
        <v>321</v>
      </c>
      <c r="N6693">
        <v>0.65090919000000003</v>
      </c>
      <c r="O6693">
        <v>2</v>
      </c>
      <c r="P6693">
        <v>0</v>
      </c>
      <c r="Q6693">
        <v>0.48585695899999998</v>
      </c>
      <c r="R6693">
        <v>0</v>
      </c>
      <c r="S6693" s="2" t="s">
        <v>44</v>
      </c>
      <c r="T6693">
        <v>1</v>
      </c>
      <c r="U6693">
        <v>22</v>
      </c>
      <c r="V6693">
        <v>16</v>
      </c>
      <c r="W6693">
        <v>7436</v>
      </c>
      <c r="X6693">
        <v>281</v>
      </c>
      <c r="Y6693">
        <v>131507</v>
      </c>
      <c r="Z6693">
        <v>109280</v>
      </c>
      <c r="AA6693">
        <v>3595.583333</v>
      </c>
      <c r="AB6693">
        <v>0.888877688</v>
      </c>
      <c r="AC6693">
        <v>1</v>
      </c>
      <c r="AD6693">
        <v>22227</v>
      </c>
      <c r="AE6693">
        <v>0.29289599999999999</v>
      </c>
      <c r="AF6693">
        <v>0.26985243399999997</v>
      </c>
      <c r="AG6693">
        <v>877.22398659999999</v>
      </c>
      <c r="AH6693">
        <v>0.33324884300000002</v>
      </c>
      <c r="AI6693">
        <v>0</v>
      </c>
      <c r="AJ6693">
        <v>65</v>
      </c>
    </row>
    <row r="6694" spans="1:36" x14ac:dyDescent="0.3">
      <c r="A6694" s="1">
        <v>49793</v>
      </c>
      <c r="B6694">
        <v>37</v>
      </c>
      <c r="C6694">
        <v>38388</v>
      </c>
      <c r="D6694">
        <v>575</v>
      </c>
      <c r="E6694" s="2" t="s">
        <v>36</v>
      </c>
      <c r="F6694" s="2" t="s">
        <v>41</v>
      </c>
      <c r="G6694">
        <v>13</v>
      </c>
      <c r="H6694">
        <v>25511</v>
      </c>
      <c r="I6694">
        <v>72</v>
      </c>
      <c r="J6694" s="2" t="s">
        <v>38</v>
      </c>
      <c r="K6694">
        <v>2</v>
      </c>
      <c r="L6694" s="2" t="s">
        <v>43</v>
      </c>
      <c r="M6694">
        <v>414</v>
      </c>
      <c r="N6694">
        <v>0.140730841</v>
      </c>
      <c r="O6694">
        <v>6</v>
      </c>
      <c r="P6694">
        <v>0</v>
      </c>
      <c r="Q6694">
        <v>0.250501586</v>
      </c>
      <c r="R6694">
        <v>0</v>
      </c>
      <c r="S6694" s="2" t="s">
        <v>50</v>
      </c>
      <c r="T6694">
        <v>0</v>
      </c>
      <c r="U6694">
        <v>26</v>
      </c>
      <c r="V6694">
        <v>10</v>
      </c>
      <c r="W6694">
        <v>5632</v>
      </c>
      <c r="X6694">
        <v>1026</v>
      </c>
      <c r="Y6694">
        <v>297246</v>
      </c>
      <c r="Z6694">
        <v>10056</v>
      </c>
      <c r="AA6694">
        <v>3199</v>
      </c>
      <c r="AB6694">
        <v>0.75680983000000002</v>
      </c>
      <c r="AC6694">
        <v>2</v>
      </c>
      <c r="AD6694">
        <v>287190</v>
      </c>
      <c r="AE6694">
        <v>0.25301099999999999</v>
      </c>
      <c r="AF6694">
        <v>0.27404004599999998</v>
      </c>
      <c r="AG6694">
        <v>725.29965049999998</v>
      </c>
      <c r="AH6694">
        <v>0.35614243499999998</v>
      </c>
      <c r="AI6694">
        <v>0</v>
      </c>
      <c r="AJ6694">
        <v>46</v>
      </c>
    </row>
    <row r="6695" spans="1:36" x14ac:dyDescent="0.3">
      <c r="A6695" s="1">
        <v>49794</v>
      </c>
      <c r="B6695">
        <v>45</v>
      </c>
      <c r="C6695">
        <v>19552</v>
      </c>
      <c r="D6695">
        <v>535</v>
      </c>
      <c r="E6695" s="2" t="s">
        <v>36</v>
      </c>
      <c r="F6695" s="2" t="s">
        <v>48</v>
      </c>
      <c r="G6695">
        <v>25</v>
      </c>
      <c r="H6695">
        <v>29220</v>
      </c>
      <c r="I6695">
        <v>60</v>
      </c>
      <c r="J6695" s="2" t="s">
        <v>38</v>
      </c>
      <c r="K6695">
        <v>1</v>
      </c>
      <c r="L6695" s="2" t="s">
        <v>46</v>
      </c>
      <c r="M6695">
        <v>396</v>
      </c>
      <c r="N6695">
        <v>0.39179778500000001</v>
      </c>
      <c r="O6695">
        <v>4</v>
      </c>
      <c r="P6695">
        <v>1</v>
      </c>
      <c r="Q6695">
        <v>0.39525586499999998</v>
      </c>
      <c r="R6695">
        <v>0</v>
      </c>
      <c r="S6695" s="2" t="s">
        <v>52</v>
      </c>
      <c r="T6695">
        <v>0</v>
      </c>
      <c r="U6695">
        <v>22</v>
      </c>
      <c r="V6695">
        <v>27</v>
      </c>
      <c r="W6695">
        <v>1906</v>
      </c>
      <c r="X6695">
        <v>758</v>
      </c>
      <c r="Y6695">
        <v>118812</v>
      </c>
      <c r="Z6695">
        <v>50023</v>
      </c>
      <c r="AA6695">
        <v>1629.333333</v>
      </c>
      <c r="AB6695">
        <v>0.72885809599999996</v>
      </c>
      <c r="AC6695">
        <v>5</v>
      </c>
      <c r="AD6695">
        <v>68789</v>
      </c>
      <c r="AE6695">
        <v>0.26672000000000001</v>
      </c>
      <c r="AF6695">
        <v>0.230438907</v>
      </c>
      <c r="AG6695">
        <v>824.46257109999999</v>
      </c>
      <c r="AH6695">
        <v>0.74905640600000001</v>
      </c>
      <c r="AI6695">
        <v>0</v>
      </c>
      <c r="AJ6695">
        <v>54</v>
      </c>
    </row>
    <row r="6696" spans="1:36" x14ac:dyDescent="0.3">
      <c r="A6696" s="1">
        <v>49795</v>
      </c>
      <c r="B6696">
        <v>46</v>
      </c>
      <c r="C6696">
        <v>103964</v>
      </c>
      <c r="D6696">
        <v>578</v>
      </c>
      <c r="E6696" s="2" t="s">
        <v>36</v>
      </c>
      <c r="F6696" s="2" t="s">
        <v>48</v>
      </c>
      <c r="G6696">
        <v>28</v>
      </c>
      <c r="H6696">
        <v>28876</v>
      </c>
      <c r="I6696">
        <v>12</v>
      </c>
      <c r="J6696" s="2" t="s">
        <v>42</v>
      </c>
      <c r="K6696">
        <v>4</v>
      </c>
      <c r="L6696" s="2" t="s">
        <v>39</v>
      </c>
      <c r="M6696">
        <v>396</v>
      </c>
      <c r="N6696">
        <v>0.49242333799999999</v>
      </c>
      <c r="O6696">
        <v>5</v>
      </c>
      <c r="P6696">
        <v>2</v>
      </c>
      <c r="Q6696">
        <v>0.38923768600000003</v>
      </c>
      <c r="R6696">
        <v>0</v>
      </c>
      <c r="S6696" s="2" t="s">
        <v>40</v>
      </c>
      <c r="T6696">
        <v>0</v>
      </c>
      <c r="U6696">
        <v>24</v>
      </c>
      <c r="V6696">
        <v>4</v>
      </c>
      <c r="W6696">
        <v>3455</v>
      </c>
      <c r="X6696">
        <v>824</v>
      </c>
      <c r="Y6696">
        <v>46033</v>
      </c>
      <c r="Z6696">
        <v>19147</v>
      </c>
      <c r="AA6696">
        <v>8663.6666669999995</v>
      </c>
      <c r="AB6696">
        <v>0.83591630800000005</v>
      </c>
      <c r="AC6696">
        <v>4</v>
      </c>
      <c r="AD6696">
        <v>26886</v>
      </c>
      <c r="AE6696">
        <v>0.204876</v>
      </c>
      <c r="AF6696">
        <v>0.22295841899999999</v>
      </c>
      <c r="AG6696">
        <v>2706.7443899999998</v>
      </c>
      <c r="AH6696">
        <v>0.35813293699999998</v>
      </c>
      <c r="AI6696">
        <v>0</v>
      </c>
      <c r="AJ6696">
        <v>57</v>
      </c>
    </row>
    <row r="6697" spans="1:36" x14ac:dyDescent="0.3">
      <c r="A6697" s="1">
        <v>49796</v>
      </c>
      <c r="B6697">
        <v>27</v>
      </c>
      <c r="C6697">
        <v>37537</v>
      </c>
      <c r="D6697">
        <v>570</v>
      </c>
      <c r="E6697" s="2" t="s">
        <v>49</v>
      </c>
      <c r="F6697" s="2" t="s">
        <v>45</v>
      </c>
      <c r="G6697">
        <v>2</v>
      </c>
      <c r="H6697">
        <v>27981</v>
      </c>
      <c r="I6697">
        <v>36</v>
      </c>
      <c r="J6697" s="2" t="s">
        <v>38</v>
      </c>
      <c r="K6697">
        <v>0</v>
      </c>
      <c r="L6697" s="2" t="s">
        <v>46</v>
      </c>
      <c r="M6697">
        <v>220</v>
      </c>
      <c r="N6697">
        <v>0.241523399</v>
      </c>
      <c r="O6697">
        <v>4</v>
      </c>
      <c r="P6697">
        <v>0</v>
      </c>
      <c r="Q6697">
        <v>0.28044612000000002</v>
      </c>
      <c r="R6697">
        <v>0</v>
      </c>
      <c r="S6697" s="2" t="s">
        <v>50</v>
      </c>
      <c r="T6697">
        <v>0</v>
      </c>
      <c r="U6697">
        <v>20</v>
      </c>
      <c r="V6697">
        <v>16</v>
      </c>
      <c r="W6697">
        <v>1045</v>
      </c>
      <c r="X6697">
        <v>2127</v>
      </c>
      <c r="Y6697">
        <v>66802</v>
      </c>
      <c r="Z6697">
        <v>61785</v>
      </c>
      <c r="AA6697">
        <v>3128.083333</v>
      </c>
      <c r="AB6697">
        <v>0.58460804200000005</v>
      </c>
      <c r="AC6697">
        <v>1</v>
      </c>
      <c r="AD6697">
        <v>5017</v>
      </c>
      <c r="AE6697">
        <v>0.22798099999999999</v>
      </c>
      <c r="AF6697">
        <v>0.21455497700000001</v>
      </c>
      <c r="AG6697">
        <v>1060.7412890000001</v>
      </c>
      <c r="AH6697">
        <v>0.40943323799999998</v>
      </c>
      <c r="AI6697">
        <v>0</v>
      </c>
      <c r="AJ6697">
        <v>56</v>
      </c>
    </row>
    <row r="6698" spans="1:36" x14ac:dyDescent="0.3">
      <c r="A6698" s="1">
        <v>49797</v>
      </c>
      <c r="B6698">
        <v>51</v>
      </c>
      <c r="C6698">
        <v>87035</v>
      </c>
      <c r="D6698">
        <v>580</v>
      </c>
      <c r="E6698" s="2" t="s">
        <v>36</v>
      </c>
      <c r="F6698" s="2" t="s">
        <v>41</v>
      </c>
      <c r="G6698">
        <v>30</v>
      </c>
      <c r="H6698">
        <v>11408</v>
      </c>
      <c r="I6698">
        <v>48</v>
      </c>
      <c r="J6698" s="2" t="s">
        <v>42</v>
      </c>
      <c r="K6698">
        <v>2</v>
      </c>
      <c r="L6698" s="2" t="s">
        <v>50</v>
      </c>
      <c r="M6698">
        <v>204</v>
      </c>
      <c r="N6698">
        <v>0.26894187899999999</v>
      </c>
      <c r="O6698">
        <v>1</v>
      </c>
      <c r="P6698">
        <v>1</v>
      </c>
      <c r="Q6698">
        <v>0.25490684600000002</v>
      </c>
      <c r="R6698">
        <v>0</v>
      </c>
      <c r="S6698" s="2" t="s">
        <v>44</v>
      </c>
      <c r="T6698">
        <v>0</v>
      </c>
      <c r="U6698">
        <v>32</v>
      </c>
      <c r="V6698">
        <v>28</v>
      </c>
      <c r="W6698">
        <v>564</v>
      </c>
      <c r="X6698">
        <v>1779</v>
      </c>
      <c r="Y6698">
        <v>20300</v>
      </c>
      <c r="Z6698">
        <v>86097</v>
      </c>
      <c r="AA6698">
        <v>7252.9166670000004</v>
      </c>
      <c r="AB6698">
        <v>0.934123064</v>
      </c>
      <c r="AC6698">
        <v>5</v>
      </c>
      <c r="AD6698">
        <v>8670</v>
      </c>
      <c r="AE6698">
        <v>0.21640799999999999</v>
      </c>
      <c r="AF6698">
        <v>0.24384797699999999</v>
      </c>
      <c r="AG6698">
        <v>374.35271940000001</v>
      </c>
      <c r="AH6698">
        <v>7.9740709000000007E-2</v>
      </c>
      <c r="AI6698">
        <v>1</v>
      </c>
      <c r="AJ6698">
        <v>40.799999999999997</v>
      </c>
    </row>
    <row r="6699" spans="1:36" x14ac:dyDescent="0.3">
      <c r="A6699" s="1">
        <v>49798</v>
      </c>
      <c r="B6699">
        <v>53</v>
      </c>
      <c r="C6699">
        <v>125304</v>
      </c>
      <c r="D6699">
        <v>635</v>
      </c>
      <c r="E6699" s="2" t="s">
        <v>36</v>
      </c>
      <c r="F6699" s="2" t="s">
        <v>48</v>
      </c>
      <c r="G6699">
        <v>27</v>
      </c>
      <c r="H6699">
        <v>8630</v>
      </c>
      <c r="I6699">
        <v>48</v>
      </c>
      <c r="J6699" s="2" t="s">
        <v>42</v>
      </c>
      <c r="K6699">
        <v>0</v>
      </c>
      <c r="L6699" s="2" t="s">
        <v>43</v>
      </c>
      <c r="M6699">
        <v>484</v>
      </c>
      <c r="N6699">
        <v>0.21126509099999999</v>
      </c>
      <c r="O6699">
        <v>3</v>
      </c>
      <c r="P6699">
        <v>1</v>
      </c>
      <c r="Q6699">
        <v>0.26051430399999997</v>
      </c>
      <c r="R6699">
        <v>0</v>
      </c>
      <c r="S6699" s="2" t="s">
        <v>52</v>
      </c>
      <c r="T6699">
        <v>0</v>
      </c>
      <c r="U6699">
        <v>25</v>
      </c>
      <c r="V6699">
        <v>3</v>
      </c>
      <c r="W6699">
        <v>300</v>
      </c>
      <c r="X6699">
        <v>235</v>
      </c>
      <c r="Y6699">
        <v>117981</v>
      </c>
      <c r="Z6699">
        <v>29672</v>
      </c>
      <c r="AA6699">
        <v>5928.5833329999996</v>
      </c>
      <c r="AB6699">
        <v>0.76093240799999995</v>
      </c>
      <c r="AC6699">
        <v>6</v>
      </c>
      <c r="AD6699">
        <v>88309</v>
      </c>
      <c r="AE6699">
        <v>0.18612999999999999</v>
      </c>
      <c r="AF6699">
        <v>0.19722555</v>
      </c>
      <c r="AG6699">
        <v>261.34002129999999</v>
      </c>
      <c r="AH6699">
        <v>0.12571975099999999</v>
      </c>
      <c r="AI6699">
        <v>1</v>
      </c>
      <c r="AJ6699">
        <v>38.4</v>
      </c>
    </row>
    <row r="6700" spans="1:36" x14ac:dyDescent="0.3">
      <c r="A6700" s="1">
        <v>49799</v>
      </c>
      <c r="B6700">
        <v>26</v>
      </c>
      <c r="C6700">
        <v>64469</v>
      </c>
      <c r="D6700">
        <v>442</v>
      </c>
      <c r="E6700" s="2" t="s">
        <v>36</v>
      </c>
      <c r="F6700" s="2" t="s">
        <v>48</v>
      </c>
      <c r="G6700">
        <v>2</v>
      </c>
      <c r="H6700">
        <v>16432</v>
      </c>
      <c r="I6700">
        <v>72</v>
      </c>
      <c r="J6700" s="2" t="s">
        <v>51</v>
      </c>
      <c r="K6700">
        <v>1</v>
      </c>
      <c r="L6700" s="2" t="s">
        <v>43</v>
      </c>
      <c r="M6700">
        <v>829</v>
      </c>
      <c r="N6700">
        <v>0.35084795499999999</v>
      </c>
      <c r="O6700">
        <v>4</v>
      </c>
      <c r="P6700">
        <v>1</v>
      </c>
      <c r="Q6700">
        <v>0.106937263</v>
      </c>
      <c r="R6700">
        <v>0</v>
      </c>
      <c r="S6700" s="2" t="s">
        <v>47</v>
      </c>
      <c r="T6700">
        <v>0</v>
      </c>
      <c r="U6700">
        <v>19</v>
      </c>
      <c r="V6700">
        <v>1</v>
      </c>
      <c r="W6700">
        <v>4894</v>
      </c>
      <c r="X6700">
        <v>426</v>
      </c>
      <c r="Y6700">
        <v>51235</v>
      </c>
      <c r="Z6700">
        <v>17325</v>
      </c>
      <c r="AA6700">
        <v>5372.4166670000004</v>
      </c>
      <c r="AB6700">
        <v>0.94020371300000005</v>
      </c>
      <c r="AC6700">
        <v>7</v>
      </c>
      <c r="AD6700">
        <v>33910</v>
      </c>
      <c r="AE6700">
        <v>0.31043199999999999</v>
      </c>
      <c r="AF6700">
        <v>0.36813646500000002</v>
      </c>
      <c r="AG6700">
        <v>568.66701939999996</v>
      </c>
      <c r="AH6700">
        <v>0.26015611</v>
      </c>
      <c r="AI6700">
        <v>0</v>
      </c>
      <c r="AJ6700">
        <v>54</v>
      </c>
    </row>
    <row r="6701" spans="1:36" x14ac:dyDescent="0.3">
      <c r="A6701" s="1">
        <v>49800</v>
      </c>
      <c r="B6701">
        <v>30</v>
      </c>
      <c r="C6701">
        <v>116551</v>
      </c>
      <c r="D6701">
        <v>595</v>
      </c>
      <c r="E6701" s="2" t="s">
        <v>36</v>
      </c>
      <c r="F6701" s="2" t="s">
        <v>45</v>
      </c>
      <c r="G6701">
        <v>6</v>
      </c>
      <c r="H6701">
        <v>19151</v>
      </c>
      <c r="I6701">
        <v>36</v>
      </c>
      <c r="J6701" s="2" t="s">
        <v>42</v>
      </c>
      <c r="K6701">
        <v>1</v>
      </c>
      <c r="L6701" s="2" t="s">
        <v>43</v>
      </c>
      <c r="M6701">
        <v>591</v>
      </c>
      <c r="N6701">
        <v>0.16418523099999999</v>
      </c>
      <c r="O6701">
        <v>2</v>
      </c>
      <c r="P6701">
        <v>0</v>
      </c>
      <c r="Q6701">
        <v>6.2261756000000001E-2</v>
      </c>
      <c r="R6701">
        <v>0</v>
      </c>
      <c r="S6701" s="2" t="s">
        <v>40</v>
      </c>
      <c r="T6701">
        <v>0</v>
      </c>
      <c r="U6701">
        <v>21</v>
      </c>
      <c r="V6701">
        <v>7</v>
      </c>
      <c r="W6701">
        <v>1377</v>
      </c>
      <c r="X6701">
        <v>300</v>
      </c>
      <c r="Y6701">
        <v>215310</v>
      </c>
      <c r="Z6701">
        <v>8322</v>
      </c>
      <c r="AA6701">
        <v>9712.5833330000005</v>
      </c>
      <c r="AB6701">
        <v>0.80628832500000003</v>
      </c>
      <c r="AC6701">
        <v>2</v>
      </c>
      <c r="AD6701">
        <v>206988</v>
      </c>
      <c r="AE6701">
        <v>0.206651</v>
      </c>
      <c r="AF6701">
        <v>0.20581144600000001</v>
      </c>
      <c r="AG6701">
        <v>717.40323079999996</v>
      </c>
      <c r="AH6701">
        <v>0.13471217599999999</v>
      </c>
      <c r="AI6701">
        <v>1</v>
      </c>
      <c r="AJ6701">
        <v>36</v>
      </c>
    </row>
    <row r="6702" spans="1:36" x14ac:dyDescent="0.3">
      <c r="A6702" s="1">
        <v>49801</v>
      </c>
      <c r="B6702">
        <v>54</v>
      </c>
      <c r="C6702">
        <v>51546</v>
      </c>
      <c r="D6702">
        <v>601</v>
      </c>
      <c r="E6702" s="2" t="s">
        <v>36</v>
      </c>
      <c r="F6702" s="2" t="s">
        <v>48</v>
      </c>
      <c r="G6702">
        <v>29</v>
      </c>
      <c r="H6702">
        <v>37207</v>
      </c>
      <c r="I6702">
        <v>48</v>
      </c>
      <c r="J6702" s="2" t="s">
        <v>42</v>
      </c>
      <c r="K6702">
        <v>2</v>
      </c>
      <c r="L6702" s="2" t="s">
        <v>46</v>
      </c>
      <c r="M6702">
        <v>478</v>
      </c>
      <c r="N6702">
        <v>0.29374228299999999</v>
      </c>
      <c r="O6702">
        <v>2</v>
      </c>
      <c r="P6702">
        <v>0</v>
      </c>
      <c r="Q6702">
        <v>0.288616027</v>
      </c>
      <c r="R6702">
        <v>0</v>
      </c>
      <c r="S6702" s="2" t="s">
        <v>47</v>
      </c>
      <c r="T6702">
        <v>0</v>
      </c>
      <c r="U6702">
        <v>21</v>
      </c>
      <c r="V6702">
        <v>4</v>
      </c>
      <c r="W6702">
        <v>14792</v>
      </c>
      <c r="X6702">
        <v>1085</v>
      </c>
      <c r="Y6702">
        <v>274964</v>
      </c>
      <c r="Z6702">
        <v>20640</v>
      </c>
      <c r="AA6702">
        <v>4295.5</v>
      </c>
      <c r="AB6702">
        <v>0.93580253199999996</v>
      </c>
      <c r="AC6702">
        <v>3</v>
      </c>
      <c r="AD6702">
        <v>254324</v>
      </c>
      <c r="AE6702">
        <v>0.231707</v>
      </c>
      <c r="AF6702">
        <v>0.27804839999999997</v>
      </c>
      <c r="AG6702">
        <v>1292.5922410000001</v>
      </c>
      <c r="AH6702">
        <v>0.41219700599999998</v>
      </c>
      <c r="AI6702">
        <v>0</v>
      </c>
      <c r="AJ6702">
        <v>46</v>
      </c>
    </row>
    <row r="6703" spans="1:36" x14ac:dyDescent="0.3">
      <c r="A6703" s="1">
        <v>49802</v>
      </c>
      <c r="B6703">
        <v>38</v>
      </c>
      <c r="C6703">
        <v>46244</v>
      </c>
      <c r="D6703">
        <v>624</v>
      </c>
      <c r="E6703" s="2" t="s">
        <v>55</v>
      </c>
      <c r="F6703" s="2" t="s">
        <v>45</v>
      </c>
      <c r="G6703">
        <v>15</v>
      </c>
      <c r="H6703">
        <v>40786</v>
      </c>
      <c r="I6703">
        <v>24</v>
      </c>
      <c r="J6703" s="2" t="s">
        <v>42</v>
      </c>
      <c r="K6703">
        <v>2</v>
      </c>
      <c r="L6703" s="2" t="s">
        <v>39</v>
      </c>
      <c r="M6703">
        <v>548</v>
      </c>
      <c r="N6703">
        <v>0.48922473700000002</v>
      </c>
      <c r="O6703">
        <v>7</v>
      </c>
      <c r="P6703">
        <v>1</v>
      </c>
      <c r="Q6703">
        <v>0.70252258499999998</v>
      </c>
      <c r="R6703">
        <v>0</v>
      </c>
      <c r="S6703" s="2" t="s">
        <v>44</v>
      </c>
      <c r="T6703">
        <v>0</v>
      </c>
      <c r="U6703">
        <v>27</v>
      </c>
      <c r="V6703">
        <v>21</v>
      </c>
      <c r="W6703">
        <v>16222</v>
      </c>
      <c r="X6703">
        <v>4264</v>
      </c>
      <c r="Y6703">
        <v>95296</v>
      </c>
      <c r="Z6703">
        <v>40778</v>
      </c>
      <c r="AA6703">
        <v>3853.666667</v>
      </c>
      <c r="AB6703">
        <v>0.64496844600000003</v>
      </c>
      <c r="AC6703">
        <v>5</v>
      </c>
      <c r="AD6703">
        <v>54518</v>
      </c>
      <c r="AE6703">
        <v>0.20378599999999999</v>
      </c>
      <c r="AF6703">
        <v>0.22714746699999999</v>
      </c>
      <c r="AG6703">
        <v>2130.32591</v>
      </c>
      <c r="AH6703">
        <v>0.69500715599999996</v>
      </c>
      <c r="AI6703">
        <v>0</v>
      </c>
      <c r="AJ6703">
        <v>58</v>
      </c>
    </row>
    <row r="6704" spans="1:36" x14ac:dyDescent="0.3">
      <c r="A6704" s="1">
        <v>49803</v>
      </c>
      <c r="B6704">
        <v>18</v>
      </c>
      <c r="C6704">
        <v>85120</v>
      </c>
      <c r="D6704">
        <v>500</v>
      </c>
      <c r="E6704" s="2" t="s">
        <v>36</v>
      </c>
      <c r="F6704" s="2" t="s">
        <v>41</v>
      </c>
      <c r="G6704">
        <v>0</v>
      </c>
      <c r="H6704">
        <v>21169</v>
      </c>
      <c r="I6704">
        <v>36</v>
      </c>
      <c r="J6704" s="2" t="s">
        <v>38</v>
      </c>
      <c r="K6704">
        <v>3</v>
      </c>
      <c r="L6704" s="2" t="s">
        <v>46</v>
      </c>
      <c r="M6704">
        <v>759</v>
      </c>
      <c r="N6704">
        <v>0.39179691100000003</v>
      </c>
      <c r="O6704">
        <v>2</v>
      </c>
      <c r="P6704">
        <v>4</v>
      </c>
      <c r="Q6704">
        <v>0.39704130300000001</v>
      </c>
      <c r="R6704">
        <v>0</v>
      </c>
      <c r="S6704" s="2" t="s">
        <v>50</v>
      </c>
      <c r="T6704">
        <v>0</v>
      </c>
      <c r="U6704">
        <v>23</v>
      </c>
      <c r="V6704">
        <v>27</v>
      </c>
      <c r="W6704">
        <v>724</v>
      </c>
      <c r="X6704">
        <v>3251</v>
      </c>
      <c r="Y6704">
        <v>57072</v>
      </c>
      <c r="Z6704">
        <v>10684</v>
      </c>
      <c r="AA6704">
        <v>7093.3333329999996</v>
      </c>
      <c r="AB6704">
        <v>0.73387264299999999</v>
      </c>
      <c r="AC6704">
        <v>6</v>
      </c>
      <c r="AD6704">
        <v>46388</v>
      </c>
      <c r="AE6704">
        <v>0.25616899999999998</v>
      </c>
      <c r="AF6704">
        <v>0.25050357400000001</v>
      </c>
      <c r="AG6704">
        <v>842.23965969999995</v>
      </c>
      <c r="AH6704">
        <v>0.225738674</v>
      </c>
      <c r="AI6704">
        <v>0</v>
      </c>
      <c r="AJ6704">
        <v>53</v>
      </c>
    </row>
    <row r="6705" spans="1:36" x14ac:dyDescent="0.3">
      <c r="A6705" s="1">
        <v>49804</v>
      </c>
      <c r="B6705">
        <v>23</v>
      </c>
      <c r="C6705">
        <v>76636</v>
      </c>
      <c r="D6705">
        <v>496</v>
      </c>
      <c r="E6705" s="2" t="s">
        <v>49</v>
      </c>
      <c r="F6705" s="2" t="s">
        <v>37</v>
      </c>
      <c r="G6705">
        <v>0</v>
      </c>
      <c r="H6705">
        <v>33599</v>
      </c>
      <c r="I6705">
        <v>60</v>
      </c>
      <c r="J6705" s="2" t="s">
        <v>38</v>
      </c>
      <c r="K6705">
        <v>2</v>
      </c>
      <c r="L6705" s="2" t="s">
        <v>39</v>
      </c>
      <c r="M6705">
        <v>704</v>
      </c>
      <c r="N6705">
        <v>0.18499459700000001</v>
      </c>
      <c r="O6705">
        <v>4</v>
      </c>
      <c r="P6705">
        <v>0</v>
      </c>
      <c r="Q6705">
        <v>0.66739157199999999</v>
      </c>
      <c r="R6705">
        <v>0</v>
      </c>
      <c r="S6705" s="2" t="s">
        <v>44</v>
      </c>
      <c r="T6705">
        <v>1</v>
      </c>
      <c r="U6705">
        <v>21</v>
      </c>
      <c r="V6705">
        <v>19</v>
      </c>
      <c r="W6705">
        <v>5488</v>
      </c>
      <c r="X6705">
        <v>822</v>
      </c>
      <c r="Y6705">
        <v>29982</v>
      </c>
      <c r="Z6705">
        <v>76123</v>
      </c>
      <c r="AA6705">
        <v>6386.3333329999996</v>
      </c>
      <c r="AB6705">
        <v>0.70561777000000003</v>
      </c>
      <c r="AC6705">
        <v>8</v>
      </c>
      <c r="AD6705">
        <v>8560</v>
      </c>
      <c r="AE6705">
        <v>0.290599</v>
      </c>
      <c r="AF6705">
        <v>0.30355647400000002</v>
      </c>
      <c r="AG6705">
        <v>1094.3929559999999</v>
      </c>
      <c r="AH6705">
        <v>0.28160023299999998</v>
      </c>
      <c r="AI6705">
        <v>0</v>
      </c>
      <c r="AJ6705">
        <v>66</v>
      </c>
    </row>
    <row r="6706" spans="1:36" x14ac:dyDescent="0.3">
      <c r="A6706" s="1">
        <v>49805</v>
      </c>
      <c r="B6706">
        <v>37</v>
      </c>
      <c r="C6706">
        <v>33114</v>
      </c>
      <c r="D6706">
        <v>595</v>
      </c>
      <c r="E6706" s="2" t="s">
        <v>55</v>
      </c>
      <c r="F6706" s="2" t="s">
        <v>45</v>
      </c>
      <c r="G6706">
        <v>14</v>
      </c>
      <c r="H6706">
        <v>31380</v>
      </c>
      <c r="I6706">
        <v>60</v>
      </c>
      <c r="J6706" s="2" t="s">
        <v>42</v>
      </c>
      <c r="K6706">
        <v>5</v>
      </c>
      <c r="L6706" s="2" t="s">
        <v>43</v>
      </c>
      <c r="M6706">
        <v>254</v>
      </c>
      <c r="N6706">
        <v>0.34272705999999997</v>
      </c>
      <c r="O6706">
        <v>4</v>
      </c>
      <c r="P6706">
        <v>1</v>
      </c>
      <c r="Q6706">
        <v>6.8419908000000002E-2</v>
      </c>
      <c r="R6706">
        <v>0</v>
      </c>
      <c r="S6706" s="2" t="s">
        <v>40</v>
      </c>
      <c r="T6706">
        <v>0</v>
      </c>
      <c r="U6706">
        <v>25</v>
      </c>
      <c r="V6706">
        <v>1</v>
      </c>
      <c r="W6706">
        <v>11593</v>
      </c>
      <c r="X6706">
        <v>750</v>
      </c>
      <c r="Y6706">
        <v>22690</v>
      </c>
      <c r="Z6706">
        <v>7876</v>
      </c>
      <c r="AA6706">
        <v>2759.5</v>
      </c>
      <c r="AB6706">
        <v>0.97843807500000002</v>
      </c>
      <c r="AC6706">
        <v>4</v>
      </c>
      <c r="AD6706">
        <v>14814</v>
      </c>
      <c r="AE6706">
        <v>0.23888000000000001</v>
      </c>
      <c r="AF6706">
        <v>0.22219167100000001</v>
      </c>
      <c r="AG6706">
        <v>870.59628350000003</v>
      </c>
      <c r="AH6706">
        <v>0.40753625100000002</v>
      </c>
      <c r="AI6706">
        <v>0</v>
      </c>
      <c r="AJ6706">
        <v>58</v>
      </c>
    </row>
    <row r="6707" spans="1:36" x14ac:dyDescent="0.3">
      <c r="A6707" s="1">
        <v>49806</v>
      </c>
      <c r="B6707">
        <v>26</v>
      </c>
      <c r="C6707">
        <v>81595</v>
      </c>
      <c r="D6707">
        <v>419</v>
      </c>
      <c r="E6707" s="2" t="s">
        <v>36</v>
      </c>
      <c r="F6707" s="2" t="s">
        <v>45</v>
      </c>
      <c r="G6707">
        <v>5</v>
      </c>
      <c r="H6707">
        <v>11681</v>
      </c>
      <c r="I6707">
        <v>60</v>
      </c>
      <c r="J6707" s="2" t="s">
        <v>38</v>
      </c>
      <c r="K6707">
        <v>0</v>
      </c>
      <c r="L6707" s="2" t="s">
        <v>46</v>
      </c>
      <c r="M6707">
        <v>180</v>
      </c>
      <c r="N6707">
        <v>0.55885955200000004</v>
      </c>
      <c r="O6707">
        <v>4</v>
      </c>
      <c r="P6707">
        <v>1</v>
      </c>
      <c r="Q6707">
        <v>0.56728402700000002</v>
      </c>
      <c r="R6707">
        <v>0</v>
      </c>
      <c r="S6707" s="2" t="s">
        <v>47</v>
      </c>
      <c r="T6707">
        <v>0</v>
      </c>
      <c r="U6707">
        <v>24</v>
      </c>
      <c r="V6707">
        <v>16</v>
      </c>
      <c r="W6707">
        <v>5514</v>
      </c>
      <c r="X6707">
        <v>1661</v>
      </c>
      <c r="Y6707">
        <v>196683</v>
      </c>
      <c r="Z6707">
        <v>15410</v>
      </c>
      <c r="AA6707">
        <v>6799.5833329999996</v>
      </c>
      <c r="AB6707">
        <v>0.56160586300000004</v>
      </c>
      <c r="AC6707">
        <v>8</v>
      </c>
      <c r="AD6707">
        <v>181273</v>
      </c>
      <c r="AE6707">
        <v>0.30718099999999998</v>
      </c>
      <c r="AF6707">
        <v>0.27514021999999999</v>
      </c>
      <c r="AG6707">
        <v>360.28053210000002</v>
      </c>
      <c r="AH6707">
        <v>7.9457888000000004E-2</v>
      </c>
      <c r="AI6707">
        <v>1</v>
      </c>
      <c r="AJ6707">
        <v>43.2</v>
      </c>
    </row>
    <row r="6708" spans="1:36" x14ac:dyDescent="0.3">
      <c r="A6708" s="1">
        <v>49807</v>
      </c>
      <c r="B6708">
        <v>35</v>
      </c>
      <c r="C6708">
        <v>122068</v>
      </c>
      <c r="D6708">
        <v>587</v>
      </c>
      <c r="E6708" s="2" t="s">
        <v>36</v>
      </c>
      <c r="F6708" s="2" t="s">
        <v>41</v>
      </c>
      <c r="G6708">
        <v>11</v>
      </c>
      <c r="H6708">
        <v>74839</v>
      </c>
      <c r="I6708">
        <v>60</v>
      </c>
      <c r="J6708" s="2" t="s">
        <v>42</v>
      </c>
      <c r="K6708">
        <v>2</v>
      </c>
      <c r="L6708" s="2" t="s">
        <v>46</v>
      </c>
      <c r="M6708">
        <v>384</v>
      </c>
      <c r="N6708">
        <v>0.55214508600000001</v>
      </c>
      <c r="O6708">
        <v>3</v>
      </c>
      <c r="P6708">
        <v>1</v>
      </c>
      <c r="Q6708">
        <v>0.284880358</v>
      </c>
      <c r="R6708">
        <v>0</v>
      </c>
      <c r="S6708" s="2" t="s">
        <v>52</v>
      </c>
      <c r="T6708">
        <v>0</v>
      </c>
      <c r="U6708">
        <v>27</v>
      </c>
      <c r="V6708">
        <v>25</v>
      </c>
      <c r="W6708">
        <v>10486</v>
      </c>
      <c r="X6708">
        <v>440</v>
      </c>
      <c r="Y6708">
        <v>27403</v>
      </c>
      <c r="Z6708">
        <v>8732</v>
      </c>
      <c r="AA6708">
        <v>10172.333329999999</v>
      </c>
      <c r="AB6708">
        <v>0.85074529099999996</v>
      </c>
      <c r="AC6708">
        <v>2</v>
      </c>
      <c r="AD6708">
        <v>18671</v>
      </c>
      <c r="AE6708">
        <v>0.28633900000000001</v>
      </c>
      <c r="AF6708">
        <v>0.31319115199999997</v>
      </c>
      <c r="AG6708">
        <v>2482.2830330000002</v>
      </c>
      <c r="AH6708">
        <v>0.28177242499999999</v>
      </c>
      <c r="AI6708">
        <v>0</v>
      </c>
      <c r="AJ6708">
        <v>51</v>
      </c>
    </row>
    <row r="6709" spans="1:36" x14ac:dyDescent="0.3">
      <c r="A6709" s="1">
        <v>49808</v>
      </c>
      <c r="B6709">
        <v>40</v>
      </c>
      <c r="C6709">
        <v>15000</v>
      </c>
      <c r="D6709">
        <v>610</v>
      </c>
      <c r="E6709" s="2" t="s">
        <v>36</v>
      </c>
      <c r="F6709" s="2" t="s">
        <v>45</v>
      </c>
      <c r="G6709">
        <v>22</v>
      </c>
      <c r="H6709">
        <v>23435</v>
      </c>
      <c r="I6709">
        <v>84</v>
      </c>
      <c r="J6709" s="2" t="s">
        <v>38</v>
      </c>
      <c r="K6709">
        <v>3</v>
      </c>
      <c r="L6709" s="2" t="s">
        <v>39</v>
      </c>
      <c r="M6709">
        <v>536</v>
      </c>
      <c r="N6709">
        <v>0.37436477600000001</v>
      </c>
      <c r="O6709">
        <v>0</v>
      </c>
      <c r="P6709">
        <v>1</v>
      </c>
      <c r="Q6709">
        <v>0.65753604200000004</v>
      </c>
      <c r="R6709">
        <v>0</v>
      </c>
      <c r="S6709" s="2" t="s">
        <v>44</v>
      </c>
      <c r="T6709">
        <v>0</v>
      </c>
      <c r="U6709">
        <v>28</v>
      </c>
      <c r="V6709">
        <v>20</v>
      </c>
      <c r="W6709">
        <v>2208</v>
      </c>
      <c r="X6709">
        <v>657</v>
      </c>
      <c r="Y6709">
        <v>52587</v>
      </c>
      <c r="Z6709">
        <v>34701</v>
      </c>
      <c r="AA6709">
        <v>1250</v>
      </c>
      <c r="AB6709">
        <v>0.67541709599999999</v>
      </c>
      <c r="AC6709">
        <v>4</v>
      </c>
      <c r="AD6709">
        <v>17886</v>
      </c>
      <c r="AE6709">
        <v>0.24343500000000001</v>
      </c>
      <c r="AF6709">
        <v>0.22616107199999999</v>
      </c>
      <c r="AG6709">
        <v>557.93625180000004</v>
      </c>
      <c r="AH6709">
        <v>0.87514900100000004</v>
      </c>
      <c r="AI6709">
        <v>0</v>
      </c>
      <c r="AJ6709">
        <v>57</v>
      </c>
    </row>
    <row r="6710" spans="1:36" x14ac:dyDescent="0.3">
      <c r="A6710" s="1">
        <v>49809</v>
      </c>
      <c r="B6710">
        <v>57</v>
      </c>
      <c r="C6710">
        <v>33126</v>
      </c>
      <c r="D6710">
        <v>672</v>
      </c>
      <c r="E6710" s="2" t="s">
        <v>36</v>
      </c>
      <c r="F6710" s="2" t="s">
        <v>45</v>
      </c>
      <c r="G6710">
        <v>32</v>
      </c>
      <c r="H6710">
        <v>13115</v>
      </c>
      <c r="I6710">
        <v>48</v>
      </c>
      <c r="J6710" s="2" t="s">
        <v>38</v>
      </c>
      <c r="K6710">
        <v>3</v>
      </c>
      <c r="L6710" s="2" t="s">
        <v>43</v>
      </c>
      <c r="M6710">
        <v>250</v>
      </c>
      <c r="N6710">
        <v>0.29935582399999999</v>
      </c>
      <c r="O6710">
        <v>3</v>
      </c>
      <c r="P6710">
        <v>0</v>
      </c>
      <c r="Q6710">
        <v>0.31166166099999998</v>
      </c>
      <c r="R6710">
        <v>0</v>
      </c>
      <c r="S6710" s="2" t="s">
        <v>47</v>
      </c>
      <c r="T6710">
        <v>0</v>
      </c>
      <c r="U6710">
        <v>24</v>
      </c>
      <c r="V6710">
        <v>19</v>
      </c>
      <c r="W6710">
        <v>600</v>
      </c>
      <c r="X6710">
        <v>3738</v>
      </c>
      <c r="Y6710">
        <v>28299</v>
      </c>
      <c r="Z6710">
        <v>63904</v>
      </c>
      <c r="AA6710">
        <v>2760.5</v>
      </c>
      <c r="AB6710">
        <v>0.85235085499999996</v>
      </c>
      <c r="AC6710">
        <v>3</v>
      </c>
      <c r="AD6710">
        <v>2350</v>
      </c>
      <c r="AE6710">
        <v>0.17211499999999999</v>
      </c>
      <c r="AF6710">
        <v>0.20293312299999999</v>
      </c>
      <c r="AG6710">
        <v>401.14662070000003</v>
      </c>
      <c r="AH6710">
        <v>0.235879957</v>
      </c>
      <c r="AI6710">
        <v>0</v>
      </c>
      <c r="AJ6710">
        <v>49</v>
      </c>
    </row>
    <row r="6711" spans="1:36" x14ac:dyDescent="0.3">
      <c r="A6711" s="1">
        <v>49810</v>
      </c>
      <c r="B6711">
        <v>36</v>
      </c>
      <c r="C6711">
        <v>27261</v>
      </c>
      <c r="D6711">
        <v>584</v>
      </c>
      <c r="E6711" s="2" t="s">
        <v>36</v>
      </c>
      <c r="F6711" s="2" t="s">
        <v>41</v>
      </c>
      <c r="G6711">
        <v>11</v>
      </c>
      <c r="H6711">
        <v>61978</v>
      </c>
      <c r="I6711">
        <v>36</v>
      </c>
      <c r="J6711" s="2" t="s">
        <v>42</v>
      </c>
      <c r="K6711">
        <v>1</v>
      </c>
      <c r="L6711" s="2" t="s">
        <v>43</v>
      </c>
      <c r="M6711">
        <v>967</v>
      </c>
      <c r="N6711">
        <v>0.23815825099999999</v>
      </c>
      <c r="O6711">
        <v>4</v>
      </c>
      <c r="P6711">
        <v>0</v>
      </c>
      <c r="Q6711">
        <v>0.24762515700000001</v>
      </c>
      <c r="R6711">
        <v>0</v>
      </c>
      <c r="S6711" s="2" t="s">
        <v>44</v>
      </c>
      <c r="T6711">
        <v>0</v>
      </c>
      <c r="U6711">
        <v>33</v>
      </c>
      <c r="V6711">
        <v>4</v>
      </c>
      <c r="W6711">
        <v>4088</v>
      </c>
      <c r="X6711">
        <v>236</v>
      </c>
      <c r="Y6711">
        <v>14254</v>
      </c>
      <c r="Z6711">
        <v>12189</v>
      </c>
      <c r="AA6711">
        <v>2271.75</v>
      </c>
      <c r="AB6711">
        <v>0.594255172</v>
      </c>
      <c r="AC6711">
        <v>8</v>
      </c>
      <c r="AD6711">
        <v>2065</v>
      </c>
      <c r="AE6711">
        <v>0.25497799999999998</v>
      </c>
      <c r="AF6711">
        <v>0.25725272900000001</v>
      </c>
      <c r="AG6711">
        <v>2488.070702</v>
      </c>
      <c r="AH6711">
        <v>1.5208850899999999</v>
      </c>
      <c r="AI6711">
        <v>0</v>
      </c>
      <c r="AJ6711">
        <v>57</v>
      </c>
    </row>
    <row r="6712" spans="1:36" x14ac:dyDescent="0.3">
      <c r="A6712" s="1">
        <v>49811</v>
      </c>
      <c r="B6712">
        <v>52</v>
      </c>
      <c r="C6712">
        <v>90747</v>
      </c>
      <c r="D6712">
        <v>579</v>
      </c>
      <c r="E6712" s="2" t="s">
        <v>55</v>
      </c>
      <c r="F6712" s="2" t="s">
        <v>37</v>
      </c>
      <c r="G6712">
        <v>27</v>
      </c>
      <c r="H6712">
        <v>10807</v>
      </c>
      <c r="I6712">
        <v>36</v>
      </c>
      <c r="J6712" s="2" t="s">
        <v>42</v>
      </c>
      <c r="K6712">
        <v>0</v>
      </c>
      <c r="L6712" s="2" t="s">
        <v>39</v>
      </c>
      <c r="M6712">
        <v>278</v>
      </c>
      <c r="N6712">
        <v>0.43364892500000002</v>
      </c>
      <c r="O6712">
        <v>4</v>
      </c>
      <c r="P6712">
        <v>1</v>
      </c>
      <c r="Q6712">
        <v>5.6759907999999998E-2</v>
      </c>
      <c r="R6712">
        <v>0</v>
      </c>
      <c r="S6712" s="2" t="s">
        <v>44</v>
      </c>
      <c r="T6712">
        <v>0</v>
      </c>
      <c r="U6712">
        <v>27</v>
      </c>
      <c r="V6712">
        <v>12</v>
      </c>
      <c r="W6712">
        <v>1282</v>
      </c>
      <c r="X6712">
        <v>1216</v>
      </c>
      <c r="Y6712">
        <v>107204</v>
      </c>
      <c r="Z6712">
        <v>43384</v>
      </c>
      <c r="AA6712">
        <v>7562.25</v>
      </c>
      <c r="AB6712">
        <v>0.89408909800000003</v>
      </c>
      <c r="AC6712">
        <v>2</v>
      </c>
      <c r="AD6712">
        <v>63820</v>
      </c>
      <c r="AE6712">
        <v>0.20630699999999999</v>
      </c>
      <c r="AF6712">
        <v>0.216288862</v>
      </c>
      <c r="AG6712">
        <v>410.65229950000003</v>
      </c>
      <c r="AH6712">
        <v>9.1064470999999994E-2</v>
      </c>
      <c r="AI6712">
        <v>1</v>
      </c>
      <c r="AJ6712">
        <v>40.799999999999997</v>
      </c>
    </row>
    <row r="6713" spans="1:36" x14ac:dyDescent="0.3">
      <c r="A6713" s="1">
        <v>49812</v>
      </c>
      <c r="B6713">
        <v>57</v>
      </c>
      <c r="C6713">
        <v>117596</v>
      </c>
      <c r="D6713">
        <v>606</v>
      </c>
      <c r="E6713" s="2" t="s">
        <v>36</v>
      </c>
      <c r="F6713" s="2" t="s">
        <v>53</v>
      </c>
      <c r="G6713">
        <v>32</v>
      </c>
      <c r="H6713">
        <v>31021</v>
      </c>
      <c r="I6713">
        <v>60</v>
      </c>
      <c r="J6713" s="2" t="s">
        <v>54</v>
      </c>
      <c r="K6713">
        <v>0</v>
      </c>
      <c r="L6713" s="2" t="s">
        <v>43</v>
      </c>
      <c r="M6713">
        <v>519</v>
      </c>
      <c r="N6713">
        <v>5.0732949999999999E-2</v>
      </c>
      <c r="O6713">
        <v>4</v>
      </c>
      <c r="P6713">
        <v>1</v>
      </c>
      <c r="Q6713">
        <v>0.54441496199999995</v>
      </c>
      <c r="R6713">
        <v>1</v>
      </c>
      <c r="S6713" s="2" t="s">
        <v>40</v>
      </c>
      <c r="T6713">
        <v>0</v>
      </c>
      <c r="U6713">
        <v>21</v>
      </c>
      <c r="V6713">
        <v>20</v>
      </c>
      <c r="W6713">
        <v>583</v>
      </c>
      <c r="X6713">
        <v>4366</v>
      </c>
      <c r="Y6713">
        <v>163068</v>
      </c>
      <c r="Z6713">
        <v>58331</v>
      </c>
      <c r="AA6713">
        <v>9799.6666669999995</v>
      </c>
      <c r="AB6713">
        <v>0.90085983800000002</v>
      </c>
      <c r="AC6713">
        <v>2</v>
      </c>
      <c r="AD6713">
        <v>104737</v>
      </c>
      <c r="AE6713">
        <v>0.23302100000000001</v>
      </c>
      <c r="AF6713">
        <v>0.27709256300000001</v>
      </c>
      <c r="AG6713">
        <v>960.43046760000004</v>
      </c>
      <c r="AH6713">
        <v>0.15096742799999999</v>
      </c>
      <c r="AI6713">
        <v>0</v>
      </c>
      <c r="AJ6713">
        <v>61</v>
      </c>
    </row>
    <row r="6714" spans="1:36" x14ac:dyDescent="0.3">
      <c r="A6714" s="1">
        <v>49813</v>
      </c>
      <c r="B6714">
        <v>57</v>
      </c>
      <c r="C6714">
        <v>62637</v>
      </c>
      <c r="D6714">
        <v>605</v>
      </c>
      <c r="E6714" s="2" t="s">
        <v>36</v>
      </c>
      <c r="F6714" s="2" t="s">
        <v>41</v>
      </c>
      <c r="G6714">
        <v>35</v>
      </c>
      <c r="H6714">
        <v>25441</v>
      </c>
      <c r="I6714">
        <v>120</v>
      </c>
      <c r="J6714" s="2" t="s">
        <v>51</v>
      </c>
      <c r="K6714">
        <v>3</v>
      </c>
      <c r="L6714" s="2" t="s">
        <v>50</v>
      </c>
      <c r="M6714">
        <v>557</v>
      </c>
      <c r="N6714">
        <v>0.57091991600000003</v>
      </c>
      <c r="O6714">
        <v>2</v>
      </c>
      <c r="P6714">
        <v>0</v>
      </c>
      <c r="Q6714">
        <v>0.117522085</v>
      </c>
      <c r="R6714">
        <v>0</v>
      </c>
      <c r="S6714" s="2" t="s">
        <v>47</v>
      </c>
      <c r="T6714">
        <v>0</v>
      </c>
      <c r="U6714">
        <v>29</v>
      </c>
      <c r="V6714">
        <v>9</v>
      </c>
      <c r="W6714">
        <v>1708</v>
      </c>
      <c r="X6714">
        <v>204</v>
      </c>
      <c r="Y6714">
        <v>51876</v>
      </c>
      <c r="Z6714">
        <v>9194</v>
      </c>
      <c r="AA6714">
        <v>5219.75</v>
      </c>
      <c r="AB6714">
        <v>0.74401272600000001</v>
      </c>
      <c r="AC6714">
        <v>1</v>
      </c>
      <c r="AD6714">
        <v>42682</v>
      </c>
      <c r="AE6714">
        <v>0.27794099999999999</v>
      </c>
      <c r="AF6714">
        <v>0.276766927</v>
      </c>
      <c r="AG6714">
        <v>627.43549710000002</v>
      </c>
      <c r="AH6714">
        <v>0.226914219</v>
      </c>
      <c r="AI6714">
        <v>0</v>
      </c>
      <c r="AJ6714">
        <v>49</v>
      </c>
    </row>
    <row r="6715" spans="1:36" x14ac:dyDescent="0.3">
      <c r="A6715" s="1">
        <v>49814</v>
      </c>
      <c r="B6715">
        <v>43</v>
      </c>
      <c r="C6715">
        <v>118652</v>
      </c>
      <c r="D6715">
        <v>659</v>
      </c>
      <c r="E6715" s="2" t="s">
        <v>36</v>
      </c>
      <c r="F6715" s="2" t="s">
        <v>37</v>
      </c>
      <c r="G6715">
        <v>21</v>
      </c>
      <c r="H6715">
        <v>37887</v>
      </c>
      <c r="I6715">
        <v>36</v>
      </c>
      <c r="J6715" s="2" t="s">
        <v>54</v>
      </c>
      <c r="K6715">
        <v>0</v>
      </c>
      <c r="L6715" s="2" t="s">
        <v>46</v>
      </c>
      <c r="M6715">
        <v>583</v>
      </c>
      <c r="N6715">
        <v>7.4994714000000004E-2</v>
      </c>
      <c r="O6715">
        <v>4</v>
      </c>
      <c r="P6715">
        <v>2</v>
      </c>
      <c r="Q6715">
        <v>0.33005073600000001</v>
      </c>
      <c r="R6715">
        <v>0</v>
      </c>
      <c r="S6715" s="2" t="s">
        <v>52</v>
      </c>
      <c r="T6715">
        <v>0</v>
      </c>
      <c r="U6715">
        <v>24</v>
      </c>
      <c r="V6715">
        <v>2</v>
      </c>
      <c r="W6715">
        <v>2621</v>
      </c>
      <c r="X6715">
        <v>6511</v>
      </c>
      <c r="Y6715">
        <v>81245</v>
      </c>
      <c r="Z6715">
        <v>8078</v>
      </c>
      <c r="AA6715">
        <v>9887.6666669999995</v>
      </c>
      <c r="AB6715">
        <v>0.810206498</v>
      </c>
      <c r="AC6715">
        <v>10</v>
      </c>
      <c r="AD6715">
        <v>73167</v>
      </c>
      <c r="AE6715">
        <v>0.193387</v>
      </c>
      <c r="AF6715">
        <v>0.18274441699999999</v>
      </c>
      <c r="AG6715">
        <v>1374.927486</v>
      </c>
      <c r="AH6715">
        <v>0.19801714100000001</v>
      </c>
      <c r="AI6715">
        <v>1</v>
      </c>
      <c r="AJ6715">
        <v>38.4</v>
      </c>
    </row>
    <row r="6716" spans="1:36" x14ac:dyDescent="0.3">
      <c r="A6716" s="1">
        <v>49815</v>
      </c>
      <c r="B6716">
        <v>18</v>
      </c>
      <c r="C6716">
        <v>20884</v>
      </c>
      <c r="D6716">
        <v>558</v>
      </c>
      <c r="E6716" s="2" t="s">
        <v>49</v>
      </c>
      <c r="F6716" s="2" t="s">
        <v>45</v>
      </c>
      <c r="G6716">
        <v>0</v>
      </c>
      <c r="H6716">
        <v>16087</v>
      </c>
      <c r="I6716">
        <v>72</v>
      </c>
      <c r="J6716" s="2" t="s">
        <v>38</v>
      </c>
      <c r="K6716">
        <v>0</v>
      </c>
      <c r="L6716" s="2" t="s">
        <v>46</v>
      </c>
      <c r="M6716">
        <v>688</v>
      </c>
      <c r="N6716">
        <v>0.44811470199999998</v>
      </c>
      <c r="O6716">
        <v>2</v>
      </c>
      <c r="P6716">
        <v>2</v>
      </c>
      <c r="Q6716">
        <v>0.53057403999999997</v>
      </c>
      <c r="R6716">
        <v>0</v>
      </c>
      <c r="S6716" s="2" t="s">
        <v>44</v>
      </c>
      <c r="T6716">
        <v>0</v>
      </c>
      <c r="U6716">
        <v>34</v>
      </c>
      <c r="V6716">
        <v>19</v>
      </c>
      <c r="W6716">
        <v>501</v>
      </c>
      <c r="X6716">
        <v>1467</v>
      </c>
      <c r="Y6716">
        <v>404229</v>
      </c>
      <c r="Z6716">
        <v>4915</v>
      </c>
      <c r="AA6716">
        <v>1740.333333</v>
      </c>
      <c r="AB6716">
        <v>0.77590307000000003</v>
      </c>
      <c r="AC6716">
        <v>4</v>
      </c>
      <c r="AD6716">
        <v>399314</v>
      </c>
      <c r="AE6716">
        <v>0.25208700000000001</v>
      </c>
      <c r="AF6716">
        <v>0.25741067200000001</v>
      </c>
      <c r="AG6716">
        <v>440.68229910000002</v>
      </c>
      <c r="AH6716">
        <v>0.64854374599999998</v>
      </c>
      <c r="AI6716">
        <v>0</v>
      </c>
      <c r="AJ6716">
        <v>58</v>
      </c>
    </row>
    <row r="6717" spans="1:36" x14ac:dyDescent="0.3">
      <c r="A6717" s="1">
        <v>49816</v>
      </c>
      <c r="B6717">
        <v>45</v>
      </c>
      <c r="C6717">
        <v>25100</v>
      </c>
      <c r="D6717">
        <v>487</v>
      </c>
      <c r="E6717" s="2" t="s">
        <v>36</v>
      </c>
      <c r="F6717" s="2" t="s">
        <v>41</v>
      </c>
      <c r="G6717">
        <v>19</v>
      </c>
      <c r="H6717">
        <v>48592</v>
      </c>
      <c r="I6717">
        <v>36</v>
      </c>
      <c r="J6717" s="2" t="s">
        <v>38</v>
      </c>
      <c r="K6717">
        <v>3</v>
      </c>
      <c r="L6717" s="2" t="s">
        <v>50</v>
      </c>
      <c r="M6717">
        <v>733</v>
      </c>
      <c r="N6717">
        <v>0.36388405600000001</v>
      </c>
      <c r="O6717">
        <v>1</v>
      </c>
      <c r="P6717">
        <v>1</v>
      </c>
      <c r="Q6717">
        <v>0.155026408</v>
      </c>
      <c r="R6717">
        <v>1</v>
      </c>
      <c r="S6717" s="2" t="s">
        <v>40</v>
      </c>
      <c r="T6717">
        <v>0</v>
      </c>
      <c r="U6717">
        <v>32</v>
      </c>
      <c r="V6717">
        <v>16</v>
      </c>
      <c r="W6717">
        <v>1752</v>
      </c>
      <c r="X6717">
        <v>201</v>
      </c>
      <c r="Y6717">
        <v>66229</v>
      </c>
      <c r="Z6717">
        <v>5101</v>
      </c>
      <c r="AA6717">
        <v>2091.666667</v>
      </c>
      <c r="AB6717">
        <v>0.804697577</v>
      </c>
      <c r="AC6717">
        <v>5</v>
      </c>
      <c r="AD6717">
        <v>61128</v>
      </c>
      <c r="AE6717">
        <v>0.29009200000000002</v>
      </c>
      <c r="AF6717">
        <v>0.23207359999999999</v>
      </c>
      <c r="AG6717">
        <v>1886.2384850000001</v>
      </c>
      <c r="AH6717">
        <v>1.2522255710000001</v>
      </c>
      <c r="AI6717">
        <v>0</v>
      </c>
      <c r="AJ6717">
        <v>62</v>
      </c>
    </row>
    <row r="6718" spans="1:36" x14ac:dyDescent="0.3">
      <c r="A6718" s="1">
        <v>49817</v>
      </c>
      <c r="B6718">
        <v>52</v>
      </c>
      <c r="C6718">
        <v>110170</v>
      </c>
      <c r="D6718">
        <v>582</v>
      </c>
      <c r="E6718" s="2" t="s">
        <v>36</v>
      </c>
      <c r="F6718" s="2" t="s">
        <v>41</v>
      </c>
      <c r="G6718">
        <v>30</v>
      </c>
      <c r="H6718">
        <v>13356</v>
      </c>
      <c r="I6718">
        <v>48</v>
      </c>
      <c r="J6718" s="2" t="s">
        <v>54</v>
      </c>
      <c r="K6718">
        <v>3</v>
      </c>
      <c r="L6718" s="2" t="s">
        <v>46</v>
      </c>
      <c r="M6718">
        <v>612</v>
      </c>
      <c r="N6718">
        <v>0.350157106</v>
      </c>
      <c r="O6718">
        <v>3</v>
      </c>
      <c r="P6718">
        <v>2</v>
      </c>
      <c r="Q6718">
        <v>0.58577145500000005</v>
      </c>
      <c r="R6718">
        <v>0</v>
      </c>
      <c r="S6718" s="2" t="s">
        <v>52</v>
      </c>
      <c r="T6718">
        <v>0</v>
      </c>
      <c r="U6718">
        <v>27</v>
      </c>
      <c r="V6718">
        <v>18</v>
      </c>
      <c r="W6718">
        <v>6704</v>
      </c>
      <c r="X6718">
        <v>2066</v>
      </c>
      <c r="Y6718">
        <v>61482</v>
      </c>
      <c r="Z6718">
        <v>33711</v>
      </c>
      <c r="AA6718">
        <v>9180.8333330000005</v>
      </c>
      <c r="AB6718">
        <v>0.65309738900000003</v>
      </c>
      <c r="AC6718">
        <v>8</v>
      </c>
      <c r="AD6718">
        <v>27771</v>
      </c>
      <c r="AE6718">
        <v>0.21735599999999999</v>
      </c>
      <c r="AF6718">
        <v>0.22692147700000001</v>
      </c>
      <c r="AG6718">
        <v>425.82987409999998</v>
      </c>
      <c r="AH6718">
        <v>0.11304310100000001</v>
      </c>
      <c r="AI6718">
        <v>1</v>
      </c>
      <c r="AJ6718">
        <v>45.6</v>
      </c>
    </row>
    <row r="6719" spans="1:36" x14ac:dyDescent="0.3">
      <c r="A6719" s="1">
        <v>49818</v>
      </c>
      <c r="B6719">
        <v>39</v>
      </c>
      <c r="C6719">
        <v>40268</v>
      </c>
      <c r="D6719">
        <v>507</v>
      </c>
      <c r="E6719" s="2" t="s">
        <v>36</v>
      </c>
      <c r="F6719" s="2" t="s">
        <v>48</v>
      </c>
      <c r="G6719">
        <v>16</v>
      </c>
      <c r="H6719">
        <v>24123</v>
      </c>
      <c r="I6719">
        <v>96</v>
      </c>
      <c r="J6719" s="2" t="s">
        <v>51</v>
      </c>
      <c r="K6719">
        <v>1</v>
      </c>
      <c r="L6719" s="2" t="s">
        <v>43</v>
      </c>
      <c r="M6719">
        <v>416</v>
      </c>
      <c r="N6719">
        <v>0.48612977099999999</v>
      </c>
      <c r="O6719">
        <v>4</v>
      </c>
      <c r="P6719">
        <v>1</v>
      </c>
      <c r="Q6719">
        <v>0.70772867800000006</v>
      </c>
      <c r="R6719">
        <v>0</v>
      </c>
      <c r="S6719" s="2" t="s">
        <v>44</v>
      </c>
      <c r="T6719">
        <v>0</v>
      </c>
      <c r="U6719">
        <v>23</v>
      </c>
      <c r="V6719">
        <v>13</v>
      </c>
      <c r="W6719">
        <v>37290</v>
      </c>
      <c r="X6719">
        <v>571</v>
      </c>
      <c r="Y6719">
        <v>37861</v>
      </c>
      <c r="Z6719">
        <v>36214</v>
      </c>
      <c r="AA6719">
        <v>3355.666667</v>
      </c>
      <c r="AB6719">
        <v>0.91183668200000001</v>
      </c>
      <c r="AC6719">
        <v>8</v>
      </c>
      <c r="AD6719">
        <v>1647</v>
      </c>
      <c r="AE6719">
        <v>0.30562299999999998</v>
      </c>
      <c r="AF6719">
        <v>0.30031335199999998</v>
      </c>
      <c r="AG6719">
        <v>665.75797109999996</v>
      </c>
      <c r="AH6719">
        <v>0.32236752899999999</v>
      </c>
      <c r="AI6719">
        <v>0</v>
      </c>
      <c r="AJ6719">
        <v>60</v>
      </c>
    </row>
    <row r="6720" spans="1:36" x14ac:dyDescent="0.3">
      <c r="A6720" s="1">
        <v>49819</v>
      </c>
      <c r="B6720">
        <v>60</v>
      </c>
      <c r="C6720">
        <v>147173</v>
      </c>
      <c r="D6720">
        <v>606</v>
      </c>
      <c r="E6720" s="2" t="s">
        <v>36</v>
      </c>
      <c r="F6720" s="2" t="s">
        <v>37</v>
      </c>
      <c r="G6720">
        <v>37</v>
      </c>
      <c r="H6720">
        <v>8863</v>
      </c>
      <c r="I6720">
        <v>60</v>
      </c>
      <c r="J6720" s="2" t="s">
        <v>38</v>
      </c>
      <c r="K6720">
        <v>1</v>
      </c>
      <c r="L6720" s="2" t="s">
        <v>43</v>
      </c>
      <c r="M6720">
        <v>365</v>
      </c>
      <c r="N6720">
        <v>0.141749553</v>
      </c>
      <c r="O6720">
        <v>2</v>
      </c>
      <c r="P6720">
        <v>1</v>
      </c>
      <c r="Q6720">
        <v>0.32477840800000002</v>
      </c>
      <c r="R6720">
        <v>0</v>
      </c>
      <c r="S6720" s="2" t="s">
        <v>40</v>
      </c>
      <c r="T6720">
        <v>0</v>
      </c>
      <c r="U6720">
        <v>26</v>
      </c>
      <c r="V6720">
        <v>15</v>
      </c>
      <c r="W6720">
        <v>2089</v>
      </c>
      <c r="X6720">
        <v>370</v>
      </c>
      <c r="Y6720">
        <v>54987</v>
      </c>
      <c r="Z6720">
        <v>3985</v>
      </c>
      <c r="AA6720">
        <v>12264.416670000001</v>
      </c>
      <c r="AB6720">
        <v>0.96512438599999995</v>
      </c>
      <c r="AC6720">
        <v>3</v>
      </c>
      <c r="AD6720">
        <v>51002</v>
      </c>
      <c r="AE6720">
        <v>0.21086299999999999</v>
      </c>
      <c r="AF6720">
        <v>0.190093599</v>
      </c>
      <c r="AG6720">
        <v>229.9567534</v>
      </c>
      <c r="AH6720">
        <v>4.8510807000000003E-2</v>
      </c>
      <c r="AI6720">
        <v>1</v>
      </c>
      <c r="AJ6720">
        <v>36.799999999999997</v>
      </c>
    </row>
    <row r="6721" spans="1:36" x14ac:dyDescent="0.3">
      <c r="A6721" s="1">
        <v>49820</v>
      </c>
      <c r="B6721">
        <v>50</v>
      </c>
      <c r="C6721">
        <v>39225</v>
      </c>
      <c r="D6721">
        <v>663</v>
      </c>
      <c r="E6721" s="2" t="s">
        <v>55</v>
      </c>
      <c r="F6721" s="2" t="s">
        <v>45</v>
      </c>
      <c r="G6721">
        <v>30</v>
      </c>
      <c r="H6721">
        <v>59105</v>
      </c>
      <c r="I6721">
        <v>48</v>
      </c>
      <c r="J6721" s="2" t="s">
        <v>51</v>
      </c>
      <c r="K6721">
        <v>3</v>
      </c>
      <c r="L6721" s="2" t="s">
        <v>46</v>
      </c>
      <c r="M6721">
        <v>568</v>
      </c>
      <c r="N6721">
        <v>0.17552954200000001</v>
      </c>
      <c r="O6721">
        <v>2</v>
      </c>
      <c r="P6721">
        <v>0</v>
      </c>
      <c r="Q6721">
        <v>0.14731064899999999</v>
      </c>
      <c r="R6721">
        <v>0</v>
      </c>
      <c r="S6721" s="2" t="s">
        <v>40</v>
      </c>
      <c r="T6721">
        <v>0</v>
      </c>
      <c r="U6721">
        <v>25</v>
      </c>
      <c r="V6721">
        <v>13</v>
      </c>
      <c r="W6721">
        <v>10328</v>
      </c>
      <c r="X6721">
        <v>1466</v>
      </c>
      <c r="Y6721">
        <v>287748</v>
      </c>
      <c r="Z6721">
        <v>36731</v>
      </c>
      <c r="AA6721">
        <v>3268.75</v>
      </c>
      <c r="AB6721">
        <v>0.64898119399999998</v>
      </c>
      <c r="AC6721">
        <v>7</v>
      </c>
      <c r="AD6721">
        <v>251017</v>
      </c>
      <c r="AE6721">
        <v>0.222605</v>
      </c>
      <c r="AF6721">
        <v>0.23001159299999999</v>
      </c>
      <c r="AG6721">
        <v>1894.4397690000001</v>
      </c>
      <c r="AH6721">
        <v>0.75332765400000001</v>
      </c>
      <c r="AI6721">
        <v>0</v>
      </c>
      <c r="AJ6721">
        <v>41</v>
      </c>
    </row>
    <row r="6722" spans="1:36" x14ac:dyDescent="0.3">
      <c r="A6722" s="1">
        <v>49821</v>
      </c>
      <c r="B6722">
        <v>46</v>
      </c>
      <c r="C6722">
        <v>35132</v>
      </c>
      <c r="D6722">
        <v>648</v>
      </c>
      <c r="E6722" s="2" t="s">
        <v>36</v>
      </c>
      <c r="F6722" s="2" t="s">
        <v>41</v>
      </c>
      <c r="G6722">
        <v>27</v>
      </c>
      <c r="H6722">
        <v>13545</v>
      </c>
      <c r="I6722">
        <v>36</v>
      </c>
      <c r="J6722" s="2" t="s">
        <v>42</v>
      </c>
      <c r="K6722">
        <v>2</v>
      </c>
      <c r="L6722" s="2" t="s">
        <v>43</v>
      </c>
      <c r="M6722">
        <v>783</v>
      </c>
      <c r="N6722">
        <v>0.513559973</v>
      </c>
      <c r="O6722">
        <v>4</v>
      </c>
      <c r="P6722">
        <v>4</v>
      </c>
      <c r="Q6722">
        <v>8.1810578999999994E-2</v>
      </c>
      <c r="R6722">
        <v>0</v>
      </c>
      <c r="S6722" s="2" t="s">
        <v>40</v>
      </c>
      <c r="T6722">
        <v>0</v>
      </c>
      <c r="U6722">
        <v>19</v>
      </c>
      <c r="V6722">
        <v>14</v>
      </c>
      <c r="W6722">
        <v>1326</v>
      </c>
      <c r="X6722">
        <v>63</v>
      </c>
      <c r="Y6722">
        <v>9226</v>
      </c>
      <c r="Z6722">
        <v>14353</v>
      </c>
      <c r="AA6722">
        <v>2927.666667</v>
      </c>
      <c r="AB6722">
        <v>0.83723584900000003</v>
      </c>
      <c r="AC6722">
        <v>8</v>
      </c>
      <c r="AD6722">
        <v>9656</v>
      </c>
      <c r="AE6722">
        <v>0.17454500000000001</v>
      </c>
      <c r="AF6722">
        <v>0.195350941</v>
      </c>
      <c r="AG6722">
        <v>500.17791299999999</v>
      </c>
      <c r="AH6722">
        <v>0.43829372</v>
      </c>
      <c r="AI6722">
        <v>0</v>
      </c>
      <c r="AJ6722">
        <v>49</v>
      </c>
    </row>
    <row r="6723" spans="1:36" x14ac:dyDescent="0.3">
      <c r="A6723" s="1">
        <v>49822</v>
      </c>
      <c r="B6723">
        <v>53</v>
      </c>
      <c r="C6723">
        <v>27451</v>
      </c>
      <c r="D6723">
        <v>645</v>
      </c>
      <c r="E6723" s="2" t="s">
        <v>36</v>
      </c>
      <c r="F6723" s="2" t="s">
        <v>45</v>
      </c>
      <c r="G6723">
        <v>30</v>
      </c>
      <c r="H6723">
        <v>83195</v>
      </c>
      <c r="I6723">
        <v>84</v>
      </c>
      <c r="J6723" s="2" t="s">
        <v>38</v>
      </c>
      <c r="K6723">
        <v>1</v>
      </c>
      <c r="L6723" s="2" t="s">
        <v>43</v>
      </c>
      <c r="M6723">
        <v>578</v>
      </c>
      <c r="N6723">
        <v>0.29330631400000001</v>
      </c>
      <c r="O6723">
        <v>2</v>
      </c>
      <c r="P6723">
        <v>1</v>
      </c>
      <c r="Q6723">
        <v>0.40959189099999999</v>
      </c>
      <c r="R6723">
        <v>0</v>
      </c>
      <c r="S6723" s="2" t="s">
        <v>44</v>
      </c>
      <c r="T6723">
        <v>0</v>
      </c>
      <c r="U6723">
        <v>20</v>
      </c>
      <c r="V6723">
        <v>7</v>
      </c>
      <c r="W6723">
        <v>3362</v>
      </c>
      <c r="X6723">
        <v>2580</v>
      </c>
      <c r="Y6723">
        <v>44063</v>
      </c>
      <c r="Z6723">
        <v>6132</v>
      </c>
      <c r="AA6723">
        <v>2287.583333</v>
      </c>
      <c r="AB6723">
        <v>0.67731407099999996</v>
      </c>
      <c r="AC6723">
        <v>4</v>
      </c>
      <c r="AD6723">
        <v>37931</v>
      </c>
      <c r="AE6723">
        <v>0.28569499999999998</v>
      </c>
      <c r="AF6723">
        <v>0.267501606</v>
      </c>
      <c r="AG6723">
        <v>2199.7814819999999</v>
      </c>
      <c r="AH6723">
        <v>1.2142864659999999</v>
      </c>
      <c r="AI6723">
        <v>0</v>
      </c>
      <c r="AJ6723">
        <v>56</v>
      </c>
    </row>
    <row r="6724" spans="1:36" x14ac:dyDescent="0.3">
      <c r="A6724" s="1">
        <v>49823</v>
      </c>
      <c r="B6724">
        <v>44</v>
      </c>
      <c r="C6724">
        <v>80525</v>
      </c>
      <c r="D6724">
        <v>628</v>
      </c>
      <c r="E6724" s="2" t="s">
        <v>36</v>
      </c>
      <c r="F6724" s="2" t="s">
        <v>45</v>
      </c>
      <c r="G6724">
        <v>22</v>
      </c>
      <c r="H6724">
        <v>32530</v>
      </c>
      <c r="I6724">
        <v>48</v>
      </c>
      <c r="J6724" s="2" t="s">
        <v>54</v>
      </c>
      <c r="K6724">
        <v>0</v>
      </c>
      <c r="L6724" s="2" t="s">
        <v>43</v>
      </c>
      <c r="M6724">
        <v>249</v>
      </c>
      <c r="N6724">
        <v>0.105350096</v>
      </c>
      <c r="O6724">
        <v>2</v>
      </c>
      <c r="P6724">
        <v>0</v>
      </c>
      <c r="Q6724">
        <v>0.28463344299999999</v>
      </c>
      <c r="R6724">
        <v>0</v>
      </c>
      <c r="S6724" s="2" t="s">
        <v>40</v>
      </c>
      <c r="T6724">
        <v>0</v>
      </c>
      <c r="U6724">
        <v>23</v>
      </c>
      <c r="V6724">
        <v>14</v>
      </c>
      <c r="W6724">
        <v>7156</v>
      </c>
      <c r="X6724">
        <v>201</v>
      </c>
      <c r="Y6724">
        <v>401567</v>
      </c>
      <c r="Z6724">
        <v>1701</v>
      </c>
      <c r="AA6724">
        <v>6710.4166670000004</v>
      </c>
      <c r="AB6724">
        <v>0.75846009999999997</v>
      </c>
      <c r="AC6724">
        <v>9</v>
      </c>
      <c r="AD6724">
        <v>399866</v>
      </c>
      <c r="AE6724">
        <v>0.21353</v>
      </c>
      <c r="AF6724">
        <v>0.210655338</v>
      </c>
      <c r="AG6724">
        <v>1008.461037</v>
      </c>
      <c r="AH6724">
        <v>0.187389413</v>
      </c>
      <c r="AI6724">
        <v>1</v>
      </c>
      <c r="AJ6724">
        <v>32.799999999999997</v>
      </c>
    </row>
    <row r="6725" spans="1:36" x14ac:dyDescent="0.3">
      <c r="A6725" s="1">
        <v>49824</v>
      </c>
      <c r="B6725">
        <v>18</v>
      </c>
      <c r="C6725">
        <v>58338</v>
      </c>
      <c r="D6725">
        <v>528</v>
      </c>
      <c r="E6725" s="2" t="s">
        <v>36</v>
      </c>
      <c r="F6725" s="2" t="s">
        <v>48</v>
      </c>
      <c r="G6725">
        <v>0</v>
      </c>
      <c r="H6725">
        <v>31191</v>
      </c>
      <c r="I6725">
        <v>108</v>
      </c>
      <c r="J6725" s="2" t="s">
        <v>38</v>
      </c>
      <c r="K6725">
        <v>3</v>
      </c>
      <c r="L6725" s="2" t="s">
        <v>43</v>
      </c>
      <c r="M6725">
        <v>645</v>
      </c>
      <c r="N6725">
        <v>0.449824954</v>
      </c>
      <c r="O6725">
        <v>3</v>
      </c>
      <c r="P6725">
        <v>4</v>
      </c>
      <c r="Q6725">
        <v>0.350456936</v>
      </c>
      <c r="R6725">
        <v>0</v>
      </c>
      <c r="S6725" s="2" t="s">
        <v>47</v>
      </c>
      <c r="T6725">
        <v>0</v>
      </c>
      <c r="U6725">
        <v>23</v>
      </c>
      <c r="V6725">
        <v>17</v>
      </c>
      <c r="W6725">
        <v>3434</v>
      </c>
      <c r="X6725">
        <v>1721</v>
      </c>
      <c r="Y6725">
        <v>87776</v>
      </c>
      <c r="Z6725">
        <v>77993</v>
      </c>
      <c r="AA6725">
        <v>4861.5</v>
      </c>
      <c r="AB6725">
        <v>0.90268319799999996</v>
      </c>
      <c r="AC6725">
        <v>2</v>
      </c>
      <c r="AD6725">
        <v>9783</v>
      </c>
      <c r="AE6725">
        <v>0.312191</v>
      </c>
      <c r="AF6725">
        <v>0.28566962200000001</v>
      </c>
      <c r="AG6725">
        <v>806.03889389999995</v>
      </c>
      <c r="AH6725">
        <v>0.29847555199999998</v>
      </c>
      <c r="AI6725">
        <v>0</v>
      </c>
      <c r="AJ6725">
        <v>55</v>
      </c>
    </row>
    <row r="6726" spans="1:36" x14ac:dyDescent="0.3">
      <c r="A6726" s="1">
        <v>49825</v>
      </c>
      <c r="B6726">
        <v>34</v>
      </c>
      <c r="C6726">
        <v>50713</v>
      </c>
      <c r="D6726">
        <v>584</v>
      </c>
      <c r="E6726" s="2" t="s">
        <v>36</v>
      </c>
      <c r="F6726" s="2" t="s">
        <v>48</v>
      </c>
      <c r="G6726">
        <v>9</v>
      </c>
      <c r="H6726">
        <v>26726</v>
      </c>
      <c r="I6726">
        <v>60</v>
      </c>
      <c r="J6726" s="2" t="s">
        <v>42</v>
      </c>
      <c r="K6726">
        <v>2</v>
      </c>
      <c r="L6726" s="2" t="s">
        <v>39</v>
      </c>
      <c r="M6726">
        <v>249</v>
      </c>
      <c r="N6726">
        <v>0.40983882700000002</v>
      </c>
      <c r="O6726">
        <v>1</v>
      </c>
      <c r="P6726">
        <v>1</v>
      </c>
      <c r="Q6726">
        <v>0.44037085199999998</v>
      </c>
      <c r="R6726">
        <v>0</v>
      </c>
      <c r="S6726" s="2" t="s">
        <v>52</v>
      </c>
      <c r="T6726">
        <v>0</v>
      </c>
      <c r="U6726">
        <v>20</v>
      </c>
      <c r="V6726">
        <v>5</v>
      </c>
      <c r="W6726">
        <v>895</v>
      </c>
      <c r="X6726">
        <v>1696</v>
      </c>
      <c r="Y6726">
        <v>39556</v>
      </c>
      <c r="Z6726">
        <v>43343</v>
      </c>
      <c r="AA6726">
        <v>4226.0833329999996</v>
      </c>
      <c r="AB6726">
        <v>0.67766389199999999</v>
      </c>
      <c r="AC6726">
        <v>2</v>
      </c>
      <c r="AD6726">
        <v>10261</v>
      </c>
      <c r="AE6726">
        <v>0.23972599999999999</v>
      </c>
      <c r="AF6726">
        <v>0.28767120000000002</v>
      </c>
      <c r="AG6726">
        <v>844.54804560000002</v>
      </c>
      <c r="AH6726">
        <v>0.25876159100000001</v>
      </c>
      <c r="AI6726">
        <v>0</v>
      </c>
      <c r="AJ6726">
        <v>59</v>
      </c>
    </row>
    <row r="6727" spans="1:36" x14ac:dyDescent="0.3">
      <c r="A6727" s="1">
        <v>49826</v>
      </c>
      <c r="B6727">
        <v>54</v>
      </c>
      <c r="C6727">
        <v>47461</v>
      </c>
      <c r="D6727">
        <v>631</v>
      </c>
      <c r="E6727" s="2" t="s">
        <v>36</v>
      </c>
      <c r="F6727" s="2" t="s">
        <v>37</v>
      </c>
      <c r="G6727">
        <v>31</v>
      </c>
      <c r="H6727">
        <v>13593</v>
      </c>
      <c r="I6727">
        <v>60</v>
      </c>
      <c r="J6727" s="2" t="s">
        <v>38</v>
      </c>
      <c r="K6727">
        <v>0</v>
      </c>
      <c r="L6727" s="2" t="s">
        <v>43</v>
      </c>
      <c r="M6727">
        <v>735</v>
      </c>
      <c r="N6727">
        <v>0.28826533399999998</v>
      </c>
      <c r="O6727">
        <v>3</v>
      </c>
      <c r="P6727">
        <v>1</v>
      </c>
      <c r="Q6727">
        <v>0.178650952</v>
      </c>
      <c r="R6727">
        <v>0</v>
      </c>
      <c r="S6727" s="2" t="s">
        <v>44</v>
      </c>
      <c r="T6727">
        <v>0</v>
      </c>
      <c r="U6727">
        <v>18</v>
      </c>
      <c r="V6727">
        <v>2</v>
      </c>
      <c r="W6727">
        <v>12772</v>
      </c>
      <c r="X6727">
        <v>2755</v>
      </c>
      <c r="Y6727">
        <v>15527</v>
      </c>
      <c r="Z6727">
        <v>14403</v>
      </c>
      <c r="AA6727">
        <v>3955.083333</v>
      </c>
      <c r="AB6727">
        <v>0.69254137699999996</v>
      </c>
      <c r="AC6727">
        <v>4</v>
      </c>
      <c r="AD6727">
        <v>1124</v>
      </c>
      <c r="AE6727">
        <v>0.203093</v>
      </c>
      <c r="AF6727">
        <v>0.206645407</v>
      </c>
      <c r="AG6727">
        <v>365.17591370000002</v>
      </c>
      <c r="AH6727">
        <v>0.27816756799999998</v>
      </c>
      <c r="AI6727">
        <v>0</v>
      </c>
      <c r="AJ6727">
        <v>52</v>
      </c>
    </row>
    <row r="6728" spans="1:36" x14ac:dyDescent="0.3">
      <c r="A6728" s="1">
        <v>49827</v>
      </c>
      <c r="B6728">
        <v>30</v>
      </c>
      <c r="C6728">
        <v>70602</v>
      </c>
      <c r="D6728">
        <v>527</v>
      </c>
      <c r="E6728" s="2" t="s">
        <v>36</v>
      </c>
      <c r="F6728" s="2" t="s">
        <v>37</v>
      </c>
      <c r="G6728">
        <v>6</v>
      </c>
      <c r="H6728">
        <v>16637</v>
      </c>
      <c r="I6728">
        <v>48</v>
      </c>
      <c r="J6728" s="2" t="s">
        <v>38</v>
      </c>
      <c r="K6728">
        <v>0</v>
      </c>
      <c r="L6728" s="2" t="s">
        <v>43</v>
      </c>
      <c r="M6728">
        <v>179</v>
      </c>
      <c r="N6728">
        <v>0.60842896000000002</v>
      </c>
      <c r="O6728">
        <v>2</v>
      </c>
      <c r="P6728">
        <v>0</v>
      </c>
      <c r="Q6728">
        <v>0.34555159299999999</v>
      </c>
      <c r="R6728">
        <v>0</v>
      </c>
      <c r="S6728" s="2" t="s">
        <v>47</v>
      </c>
      <c r="T6728">
        <v>0</v>
      </c>
      <c r="U6728">
        <v>25</v>
      </c>
      <c r="V6728">
        <v>28</v>
      </c>
      <c r="W6728">
        <v>1675</v>
      </c>
      <c r="X6728">
        <v>1407</v>
      </c>
      <c r="Y6728">
        <v>82202</v>
      </c>
      <c r="Z6728">
        <v>13903</v>
      </c>
      <c r="AA6728">
        <v>5883.5</v>
      </c>
      <c r="AB6728">
        <v>0.89646749299999995</v>
      </c>
      <c r="AC6728">
        <v>3</v>
      </c>
      <c r="AD6728">
        <v>68299</v>
      </c>
      <c r="AE6728">
        <v>0.248137</v>
      </c>
      <c r="AF6728">
        <v>0.23143802799999999</v>
      </c>
      <c r="AG6728">
        <v>534.55197450000003</v>
      </c>
      <c r="AH6728">
        <v>0.121280186</v>
      </c>
      <c r="AI6728">
        <v>1</v>
      </c>
      <c r="AJ6728">
        <v>43.2</v>
      </c>
    </row>
    <row r="6729" spans="1:36" x14ac:dyDescent="0.3">
      <c r="A6729" s="1">
        <v>49828</v>
      </c>
      <c r="B6729">
        <v>37</v>
      </c>
      <c r="C6729">
        <v>89937</v>
      </c>
      <c r="D6729">
        <v>645</v>
      </c>
      <c r="E6729" s="2" t="s">
        <v>49</v>
      </c>
      <c r="F6729" s="2" t="s">
        <v>53</v>
      </c>
      <c r="G6729">
        <v>14</v>
      </c>
      <c r="H6729">
        <v>16375</v>
      </c>
      <c r="I6729">
        <v>96</v>
      </c>
      <c r="J6729" s="2" t="s">
        <v>42</v>
      </c>
      <c r="K6729">
        <v>3</v>
      </c>
      <c r="L6729" s="2" t="s">
        <v>46</v>
      </c>
      <c r="M6729">
        <v>693</v>
      </c>
      <c r="N6729">
        <v>0.16254928799999999</v>
      </c>
      <c r="O6729">
        <v>4</v>
      </c>
      <c r="P6729">
        <v>1</v>
      </c>
      <c r="Q6729">
        <v>0.175131126</v>
      </c>
      <c r="R6729">
        <v>1</v>
      </c>
      <c r="S6729" s="2" t="s">
        <v>47</v>
      </c>
      <c r="T6729">
        <v>1</v>
      </c>
      <c r="U6729">
        <v>22</v>
      </c>
      <c r="V6729">
        <v>6</v>
      </c>
      <c r="W6729">
        <v>20251</v>
      </c>
      <c r="X6729">
        <v>4155</v>
      </c>
      <c r="Y6729">
        <v>99857</v>
      </c>
      <c r="Z6729">
        <v>25656</v>
      </c>
      <c r="AA6729">
        <v>7494.75</v>
      </c>
      <c r="AB6729">
        <v>0.84890346400000005</v>
      </c>
      <c r="AC6729">
        <v>5</v>
      </c>
      <c r="AD6729">
        <v>74201</v>
      </c>
      <c r="AE6729">
        <v>0.228875</v>
      </c>
      <c r="AF6729">
        <v>0.22078263100000001</v>
      </c>
      <c r="AG6729">
        <v>364.62543749999998</v>
      </c>
      <c r="AH6729">
        <v>0.141115506</v>
      </c>
      <c r="AI6729">
        <v>0</v>
      </c>
      <c r="AJ6729">
        <v>66</v>
      </c>
    </row>
    <row r="6730" spans="1:36" x14ac:dyDescent="0.3">
      <c r="A6730" s="1">
        <v>49829</v>
      </c>
      <c r="B6730">
        <v>27</v>
      </c>
      <c r="C6730">
        <v>15000</v>
      </c>
      <c r="D6730">
        <v>468</v>
      </c>
      <c r="E6730" s="2" t="s">
        <v>36</v>
      </c>
      <c r="F6730" s="2" t="s">
        <v>48</v>
      </c>
      <c r="G6730">
        <v>5</v>
      </c>
      <c r="H6730">
        <v>22171</v>
      </c>
      <c r="I6730">
        <v>24</v>
      </c>
      <c r="J6730" s="2" t="s">
        <v>42</v>
      </c>
      <c r="K6730">
        <v>3</v>
      </c>
      <c r="L6730" s="2" t="s">
        <v>46</v>
      </c>
      <c r="M6730">
        <v>233</v>
      </c>
      <c r="N6730">
        <v>0.270184971</v>
      </c>
      <c r="O6730">
        <v>3</v>
      </c>
      <c r="P6730">
        <v>1</v>
      </c>
      <c r="Q6730">
        <v>0.21160488899999999</v>
      </c>
      <c r="R6730">
        <v>0</v>
      </c>
      <c r="S6730" s="2" t="s">
        <v>44</v>
      </c>
      <c r="T6730">
        <v>0</v>
      </c>
      <c r="U6730">
        <v>28</v>
      </c>
      <c r="V6730">
        <v>21</v>
      </c>
      <c r="W6730">
        <v>8157</v>
      </c>
      <c r="X6730">
        <v>2072</v>
      </c>
      <c r="Y6730">
        <v>35419</v>
      </c>
      <c r="Z6730">
        <v>24611</v>
      </c>
      <c r="AA6730">
        <v>1250</v>
      </c>
      <c r="AB6730">
        <v>0.89570004800000003</v>
      </c>
      <c r="AC6730">
        <v>4</v>
      </c>
      <c r="AD6730">
        <v>10808</v>
      </c>
      <c r="AE6730">
        <v>0.26317099999999999</v>
      </c>
      <c r="AF6730">
        <v>0.2105368</v>
      </c>
      <c r="AG6730">
        <v>1139.855922</v>
      </c>
      <c r="AH6730">
        <v>1.098284737</v>
      </c>
      <c r="AI6730">
        <v>0</v>
      </c>
      <c r="AJ6730">
        <v>54</v>
      </c>
    </row>
    <row r="6731" spans="1:36" x14ac:dyDescent="0.3">
      <c r="A6731" s="1">
        <v>49830</v>
      </c>
      <c r="B6731">
        <v>61</v>
      </c>
      <c r="C6731">
        <v>43584</v>
      </c>
      <c r="D6731">
        <v>637</v>
      </c>
      <c r="E6731" s="2" t="s">
        <v>36</v>
      </c>
      <c r="F6731" s="2" t="s">
        <v>45</v>
      </c>
      <c r="G6731">
        <v>41</v>
      </c>
      <c r="H6731">
        <v>14812</v>
      </c>
      <c r="I6731">
        <v>48</v>
      </c>
      <c r="J6731" s="2" t="s">
        <v>38</v>
      </c>
      <c r="K6731">
        <v>2</v>
      </c>
      <c r="L6731" s="2" t="s">
        <v>43</v>
      </c>
      <c r="M6731">
        <v>541</v>
      </c>
      <c r="N6731">
        <v>0.130338804</v>
      </c>
      <c r="O6731">
        <v>0</v>
      </c>
      <c r="P6731">
        <v>1</v>
      </c>
      <c r="Q6731">
        <v>0.42870400600000003</v>
      </c>
      <c r="R6731">
        <v>0</v>
      </c>
      <c r="S6731" s="2" t="s">
        <v>47</v>
      </c>
      <c r="T6731">
        <v>0</v>
      </c>
      <c r="U6731">
        <v>18</v>
      </c>
      <c r="V6731">
        <v>25</v>
      </c>
      <c r="W6731">
        <v>5727</v>
      </c>
      <c r="X6731">
        <v>3388</v>
      </c>
      <c r="Y6731">
        <v>68461</v>
      </c>
      <c r="Z6731">
        <v>23974</v>
      </c>
      <c r="AA6731">
        <v>3632</v>
      </c>
      <c r="AB6731">
        <v>0.69972789800000001</v>
      </c>
      <c r="AC6731">
        <v>7</v>
      </c>
      <c r="AD6731">
        <v>44487</v>
      </c>
      <c r="AE6731">
        <v>0.19131200000000001</v>
      </c>
      <c r="AF6731">
        <v>0.187745459</v>
      </c>
      <c r="AG6731">
        <v>441.1203084</v>
      </c>
      <c r="AH6731">
        <v>0.27040757399999998</v>
      </c>
      <c r="AI6731">
        <v>0</v>
      </c>
      <c r="AJ6731">
        <v>53</v>
      </c>
    </row>
    <row r="6732" spans="1:36" x14ac:dyDescent="0.3">
      <c r="A6732" s="1">
        <v>49831</v>
      </c>
      <c r="B6732">
        <v>60</v>
      </c>
      <c r="C6732">
        <v>67711</v>
      </c>
      <c r="D6732">
        <v>623</v>
      </c>
      <c r="E6732" s="2" t="s">
        <v>36</v>
      </c>
      <c r="F6732" s="2" t="s">
        <v>45</v>
      </c>
      <c r="G6732">
        <v>37</v>
      </c>
      <c r="H6732">
        <v>82059</v>
      </c>
      <c r="I6732">
        <v>48</v>
      </c>
      <c r="J6732" s="2" t="s">
        <v>38</v>
      </c>
      <c r="K6732">
        <v>3</v>
      </c>
      <c r="L6732" s="2" t="s">
        <v>46</v>
      </c>
      <c r="M6732">
        <v>627</v>
      </c>
      <c r="N6732">
        <v>0.39976833699999997</v>
      </c>
      <c r="O6732">
        <v>0</v>
      </c>
      <c r="P6732">
        <v>0</v>
      </c>
      <c r="Q6732">
        <v>7.1738077999999997E-2</v>
      </c>
      <c r="R6732">
        <v>1</v>
      </c>
      <c r="S6732" s="2" t="s">
        <v>40</v>
      </c>
      <c r="T6732">
        <v>0</v>
      </c>
      <c r="U6732">
        <v>29</v>
      </c>
      <c r="V6732">
        <v>14</v>
      </c>
      <c r="W6732">
        <v>1451</v>
      </c>
      <c r="X6732">
        <v>600</v>
      </c>
      <c r="Y6732">
        <v>25809</v>
      </c>
      <c r="Z6732">
        <v>36007</v>
      </c>
      <c r="AA6732">
        <v>5642.5833329999996</v>
      </c>
      <c r="AB6732">
        <v>0.86469672900000005</v>
      </c>
      <c r="AC6732">
        <v>8</v>
      </c>
      <c r="AD6732">
        <v>5725</v>
      </c>
      <c r="AE6732">
        <v>0.26555899999999999</v>
      </c>
      <c r="AF6732">
        <v>0.28532694400000003</v>
      </c>
      <c r="AG6732">
        <v>2884.9998439999999</v>
      </c>
      <c r="AH6732">
        <v>0.62240992100000003</v>
      </c>
      <c r="AI6732">
        <v>0</v>
      </c>
      <c r="AJ6732">
        <v>59</v>
      </c>
    </row>
    <row r="6733" spans="1:36" x14ac:dyDescent="0.3">
      <c r="A6733" s="1">
        <v>49832</v>
      </c>
      <c r="B6733">
        <v>29</v>
      </c>
      <c r="C6733">
        <v>82033</v>
      </c>
      <c r="D6733">
        <v>614</v>
      </c>
      <c r="E6733" s="2" t="s">
        <v>36</v>
      </c>
      <c r="F6733" s="2" t="s">
        <v>45</v>
      </c>
      <c r="G6733">
        <v>6</v>
      </c>
      <c r="H6733">
        <v>25694</v>
      </c>
      <c r="I6733">
        <v>36</v>
      </c>
      <c r="J6733" s="2" t="s">
        <v>38</v>
      </c>
      <c r="K6733">
        <v>0</v>
      </c>
      <c r="L6733" s="2" t="s">
        <v>39</v>
      </c>
      <c r="M6733">
        <v>388</v>
      </c>
      <c r="N6733">
        <v>0.52008430999999999</v>
      </c>
      <c r="O6733">
        <v>4</v>
      </c>
      <c r="P6733">
        <v>4</v>
      </c>
      <c r="Q6733">
        <v>0.134549061</v>
      </c>
      <c r="R6733">
        <v>0</v>
      </c>
      <c r="S6733" s="2" t="s">
        <v>52</v>
      </c>
      <c r="T6733">
        <v>0</v>
      </c>
      <c r="U6733">
        <v>33</v>
      </c>
      <c r="V6733">
        <v>15</v>
      </c>
      <c r="W6733">
        <v>1046</v>
      </c>
      <c r="X6733">
        <v>2675</v>
      </c>
      <c r="Y6733">
        <v>146173</v>
      </c>
      <c r="Z6733">
        <v>16226</v>
      </c>
      <c r="AA6733">
        <v>6836.0833329999996</v>
      </c>
      <c r="AB6733">
        <v>0.90357886700000001</v>
      </c>
      <c r="AC6733">
        <v>9</v>
      </c>
      <c r="AD6733">
        <v>129947</v>
      </c>
      <c r="AE6733">
        <v>0.20369399999999999</v>
      </c>
      <c r="AF6733">
        <v>0.16295519999999999</v>
      </c>
      <c r="AG6733">
        <v>907.07800729999997</v>
      </c>
      <c r="AH6733">
        <v>0.18944737</v>
      </c>
      <c r="AI6733">
        <v>1</v>
      </c>
      <c r="AJ6733">
        <v>34.4</v>
      </c>
    </row>
    <row r="6734" spans="1:36" x14ac:dyDescent="0.3">
      <c r="A6734" s="1">
        <v>49833</v>
      </c>
      <c r="B6734">
        <v>41</v>
      </c>
      <c r="C6734">
        <v>96762</v>
      </c>
      <c r="D6734">
        <v>612</v>
      </c>
      <c r="E6734" s="2" t="s">
        <v>36</v>
      </c>
      <c r="F6734" s="2" t="s">
        <v>45</v>
      </c>
      <c r="G6734">
        <v>17</v>
      </c>
      <c r="H6734">
        <v>30700</v>
      </c>
      <c r="I6734">
        <v>60</v>
      </c>
      <c r="J6734" s="2" t="s">
        <v>38</v>
      </c>
      <c r="K6734">
        <v>2</v>
      </c>
      <c r="L6734" s="2" t="s">
        <v>43</v>
      </c>
      <c r="M6734">
        <v>390</v>
      </c>
      <c r="N6734">
        <v>0.16655291699999999</v>
      </c>
      <c r="O6734">
        <v>4</v>
      </c>
      <c r="P6734">
        <v>3</v>
      </c>
      <c r="Q6734">
        <v>0.38919563800000001</v>
      </c>
      <c r="R6734">
        <v>0</v>
      </c>
      <c r="S6734" s="2" t="s">
        <v>47</v>
      </c>
      <c r="T6734">
        <v>0</v>
      </c>
      <c r="U6734">
        <v>16</v>
      </c>
      <c r="V6734">
        <v>15</v>
      </c>
      <c r="W6734">
        <v>1179</v>
      </c>
      <c r="X6734">
        <v>569</v>
      </c>
      <c r="Y6734">
        <v>55346</v>
      </c>
      <c r="Z6734">
        <v>37057</v>
      </c>
      <c r="AA6734">
        <v>4176.5</v>
      </c>
      <c r="AB6734">
        <v>0.86868906800000001</v>
      </c>
      <c r="AC6734">
        <v>9</v>
      </c>
      <c r="AD6734">
        <v>18289</v>
      </c>
      <c r="AE6734">
        <v>0.22969999999999999</v>
      </c>
      <c r="AF6734">
        <v>0.203013625</v>
      </c>
      <c r="AG6734">
        <v>818.51864550000005</v>
      </c>
      <c r="AH6734">
        <v>0.28936158200000001</v>
      </c>
      <c r="AI6734">
        <v>0</v>
      </c>
      <c r="AJ6734">
        <v>49</v>
      </c>
    </row>
    <row r="6735" spans="1:36" x14ac:dyDescent="0.3">
      <c r="A6735" s="1">
        <v>49834</v>
      </c>
      <c r="B6735">
        <v>31</v>
      </c>
      <c r="C6735">
        <v>45153</v>
      </c>
      <c r="D6735">
        <v>507</v>
      </c>
      <c r="E6735" s="2" t="s">
        <v>36</v>
      </c>
      <c r="F6735" s="2" t="s">
        <v>48</v>
      </c>
      <c r="G6735">
        <v>9</v>
      </c>
      <c r="H6735">
        <v>15336</v>
      </c>
      <c r="I6735">
        <v>72</v>
      </c>
      <c r="J6735" s="2" t="s">
        <v>38</v>
      </c>
      <c r="K6735">
        <v>0</v>
      </c>
      <c r="L6735" s="2" t="s">
        <v>43</v>
      </c>
      <c r="M6735">
        <v>560</v>
      </c>
      <c r="N6735">
        <v>0.14963437499999999</v>
      </c>
      <c r="O6735">
        <v>2</v>
      </c>
      <c r="P6735">
        <v>0</v>
      </c>
      <c r="Q6735">
        <v>0.15304309599999999</v>
      </c>
      <c r="R6735">
        <v>0</v>
      </c>
      <c r="S6735" s="2" t="s">
        <v>52</v>
      </c>
      <c r="T6735">
        <v>1</v>
      </c>
      <c r="U6735">
        <v>26</v>
      </c>
      <c r="V6735">
        <v>9</v>
      </c>
      <c r="W6735">
        <v>406</v>
      </c>
      <c r="X6735">
        <v>502</v>
      </c>
      <c r="Y6735">
        <v>21968</v>
      </c>
      <c r="Z6735">
        <v>156650</v>
      </c>
      <c r="AA6735">
        <v>3762.75</v>
      </c>
      <c r="AB6735">
        <v>0.78691622699999997</v>
      </c>
      <c r="AC6735">
        <v>6</v>
      </c>
      <c r="AD6735">
        <v>7333</v>
      </c>
      <c r="AE6735">
        <v>0.27683600000000003</v>
      </c>
      <c r="AF6735">
        <v>0.26408593499999999</v>
      </c>
      <c r="AG6735">
        <v>426.46228669999999</v>
      </c>
      <c r="AH6735">
        <v>0.26216524800000002</v>
      </c>
      <c r="AI6735">
        <v>0</v>
      </c>
      <c r="AJ6735">
        <v>57</v>
      </c>
    </row>
    <row r="6736" spans="1:36" x14ac:dyDescent="0.3">
      <c r="A6736" s="1">
        <v>49835</v>
      </c>
      <c r="B6736">
        <v>47</v>
      </c>
      <c r="C6736">
        <v>40974</v>
      </c>
      <c r="D6736">
        <v>596</v>
      </c>
      <c r="E6736" s="2" t="s">
        <v>36</v>
      </c>
      <c r="F6736" s="2" t="s">
        <v>48</v>
      </c>
      <c r="G6736">
        <v>25</v>
      </c>
      <c r="H6736">
        <v>30957</v>
      </c>
      <c r="I6736">
        <v>60</v>
      </c>
      <c r="J6736" s="2" t="s">
        <v>38</v>
      </c>
      <c r="K6736">
        <v>2</v>
      </c>
      <c r="L6736" s="2" t="s">
        <v>39</v>
      </c>
      <c r="M6736">
        <v>422</v>
      </c>
      <c r="N6736">
        <v>0.13159911499999999</v>
      </c>
      <c r="O6736">
        <v>4</v>
      </c>
      <c r="P6736">
        <v>0</v>
      </c>
      <c r="Q6736">
        <v>0.18882600899999999</v>
      </c>
      <c r="R6736">
        <v>0</v>
      </c>
      <c r="S6736" s="2" t="s">
        <v>52</v>
      </c>
      <c r="T6736">
        <v>0</v>
      </c>
      <c r="U6736">
        <v>19</v>
      </c>
      <c r="V6736">
        <v>3</v>
      </c>
      <c r="W6736">
        <v>4637</v>
      </c>
      <c r="X6736">
        <v>603</v>
      </c>
      <c r="Y6736">
        <v>43437</v>
      </c>
      <c r="Z6736">
        <v>25224</v>
      </c>
      <c r="AA6736">
        <v>3414.5</v>
      </c>
      <c r="AB6736">
        <v>0.89752107599999997</v>
      </c>
      <c r="AC6736">
        <v>5</v>
      </c>
      <c r="AD6736">
        <v>18213</v>
      </c>
      <c r="AE6736">
        <v>0.237957</v>
      </c>
      <c r="AF6736">
        <v>0.235643192</v>
      </c>
      <c r="AG6736">
        <v>882.75858800000003</v>
      </c>
      <c r="AH6736">
        <v>0.382122884</v>
      </c>
      <c r="AI6736">
        <v>0</v>
      </c>
      <c r="AJ6736">
        <v>53</v>
      </c>
    </row>
    <row r="6737" spans="1:36" x14ac:dyDescent="0.3">
      <c r="A6737" s="1">
        <v>49836</v>
      </c>
      <c r="B6737">
        <v>46</v>
      </c>
      <c r="C6737">
        <v>44142</v>
      </c>
      <c r="D6737">
        <v>565</v>
      </c>
      <c r="E6737" s="2" t="s">
        <v>36</v>
      </c>
      <c r="F6737" s="2" t="s">
        <v>48</v>
      </c>
      <c r="G6737">
        <v>24</v>
      </c>
      <c r="H6737">
        <v>13084</v>
      </c>
      <c r="I6737">
        <v>36</v>
      </c>
      <c r="J6737" s="2" t="s">
        <v>42</v>
      </c>
      <c r="K6737">
        <v>0</v>
      </c>
      <c r="L6737" s="2" t="s">
        <v>43</v>
      </c>
      <c r="M6737">
        <v>334</v>
      </c>
      <c r="N6737">
        <v>0.13675557999999999</v>
      </c>
      <c r="O6737">
        <v>4</v>
      </c>
      <c r="P6737">
        <v>2</v>
      </c>
      <c r="Q6737">
        <v>1.3944971E-2</v>
      </c>
      <c r="R6737">
        <v>0</v>
      </c>
      <c r="S6737" s="2" t="s">
        <v>40</v>
      </c>
      <c r="T6737">
        <v>0</v>
      </c>
      <c r="U6737">
        <v>21</v>
      </c>
      <c r="V6737">
        <v>19</v>
      </c>
      <c r="W6737">
        <v>4864</v>
      </c>
      <c r="X6737">
        <v>841</v>
      </c>
      <c r="Y6737">
        <v>12530</v>
      </c>
      <c r="Z6737">
        <v>14335</v>
      </c>
      <c r="AA6737">
        <v>3678.5</v>
      </c>
      <c r="AB6737">
        <v>0.91142520000000005</v>
      </c>
      <c r="AC6737">
        <v>4</v>
      </c>
      <c r="AD6737">
        <v>3473</v>
      </c>
      <c r="AE6737">
        <v>0.215584</v>
      </c>
      <c r="AF6737">
        <v>0.19777018499999999</v>
      </c>
      <c r="AG6737">
        <v>484.7630613</v>
      </c>
      <c r="AH6737">
        <v>0.222580688</v>
      </c>
      <c r="AI6737">
        <v>0</v>
      </c>
      <c r="AJ6737">
        <v>50</v>
      </c>
    </row>
    <row r="6738" spans="1:36" x14ac:dyDescent="0.3">
      <c r="A6738" s="1">
        <v>49837</v>
      </c>
      <c r="B6738">
        <v>49</v>
      </c>
      <c r="C6738">
        <v>28816</v>
      </c>
      <c r="D6738">
        <v>649</v>
      </c>
      <c r="E6738" s="2" t="s">
        <v>36</v>
      </c>
      <c r="F6738" s="2" t="s">
        <v>41</v>
      </c>
      <c r="G6738">
        <v>28</v>
      </c>
      <c r="H6738">
        <v>12917</v>
      </c>
      <c r="I6738">
        <v>96</v>
      </c>
      <c r="J6738" s="2" t="s">
        <v>38</v>
      </c>
      <c r="K6738">
        <v>4</v>
      </c>
      <c r="L6738" s="2" t="s">
        <v>46</v>
      </c>
      <c r="M6738">
        <v>1011</v>
      </c>
      <c r="N6738">
        <v>6.6552894000000001E-2</v>
      </c>
      <c r="O6738">
        <v>4</v>
      </c>
      <c r="P6738">
        <v>0</v>
      </c>
      <c r="Q6738">
        <v>0.24261115899999999</v>
      </c>
      <c r="R6738">
        <v>0</v>
      </c>
      <c r="S6738" s="2" t="s">
        <v>52</v>
      </c>
      <c r="T6738">
        <v>0</v>
      </c>
      <c r="U6738">
        <v>19</v>
      </c>
      <c r="V6738">
        <v>11</v>
      </c>
      <c r="W6738">
        <v>1583</v>
      </c>
      <c r="X6738">
        <v>196</v>
      </c>
      <c r="Y6738">
        <v>35148</v>
      </c>
      <c r="Z6738">
        <v>10510</v>
      </c>
      <c r="AA6738">
        <v>2401.333333</v>
      </c>
      <c r="AB6738">
        <v>0.95475801000000005</v>
      </c>
      <c r="AC6738">
        <v>6</v>
      </c>
      <c r="AD6738">
        <v>24638</v>
      </c>
      <c r="AE6738">
        <v>0.223417</v>
      </c>
      <c r="AF6738">
        <v>0.241645678</v>
      </c>
      <c r="AG6738">
        <v>305.11438900000002</v>
      </c>
      <c r="AH6738">
        <v>0.54807650799999996</v>
      </c>
      <c r="AI6738">
        <v>0</v>
      </c>
      <c r="AJ6738">
        <v>50</v>
      </c>
    </row>
    <row r="6739" spans="1:36" x14ac:dyDescent="0.3">
      <c r="A6739" s="1">
        <v>49838</v>
      </c>
      <c r="B6739">
        <v>43</v>
      </c>
      <c r="C6739">
        <v>33836</v>
      </c>
      <c r="D6739">
        <v>524</v>
      </c>
      <c r="E6739" s="2" t="s">
        <v>55</v>
      </c>
      <c r="F6739" s="2" t="s">
        <v>41</v>
      </c>
      <c r="G6739">
        <v>18</v>
      </c>
      <c r="H6739">
        <v>19420</v>
      </c>
      <c r="I6739">
        <v>60</v>
      </c>
      <c r="J6739" s="2" t="s">
        <v>51</v>
      </c>
      <c r="K6739">
        <v>3</v>
      </c>
      <c r="L6739" s="2" t="s">
        <v>46</v>
      </c>
      <c r="M6739">
        <v>725</v>
      </c>
      <c r="N6739">
        <v>0.55581678700000003</v>
      </c>
      <c r="O6739">
        <v>3</v>
      </c>
      <c r="P6739">
        <v>0</v>
      </c>
      <c r="Q6739">
        <v>0.18823669500000001</v>
      </c>
      <c r="R6739">
        <v>0</v>
      </c>
      <c r="S6739" s="2" t="s">
        <v>52</v>
      </c>
      <c r="T6739">
        <v>0</v>
      </c>
      <c r="U6739">
        <v>21</v>
      </c>
      <c r="V6739">
        <v>26</v>
      </c>
      <c r="W6739">
        <v>712</v>
      </c>
      <c r="X6739">
        <v>1056</v>
      </c>
      <c r="Y6739">
        <v>67111</v>
      </c>
      <c r="Z6739">
        <v>9323</v>
      </c>
      <c r="AA6739">
        <v>2819.666667</v>
      </c>
      <c r="AB6739">
        <v>0.75679324400000003</v>
      </c>
      <c r="AC6739">
        <v>5</v>
      </c>
      <c r="AD6739">
        <v>57788</v>
      </c>
      <c r="AE6739">
        <v>0.26241999999999999</v>
      </c>
      <c r="AF6739">
        <v>0.28149432299999999</v>
      </c>
      <c r="AG6739">
        <v>606.40955789999998</v>
      </c>
      <c r="AH6739">
        <v>0.47218686300000001</v>
      </c>
      <c r="AI6739">
        <v>0</v>
      </c>
      <c r="AJ6739">
        <v>53</v>
      </c>
    </row>
    <row r="6740" spans="1:36" x14ac:dyDescent="0.3">
      <c r="A6740" s="1">
        <v>49839</v>
      </c>
      <c r="B6740">
        <v>75</v>
      </c>
      <c r="C6740">
        <v>19158</v>
      </c>
      <c r="D6740">
        <v>685</v>
      </c>
      <c r="E6740" s="2" t="s">
        <v>49</v>
      </c>
      <c r="F6740" s="2" t="s">
        <v>37</v>
      </c>
      <c r="G6740">
        <v>50</v>
      </c>
      <c r="H6740">
        <v>15695</v>
      </c>
      <c r="I6740">
        <v>60</v>
      </c>
      <c r="J6740" s="2" t="s">
        <v>51</v>
      </c>
      <c r="K6740">
        <v>0</v>
      </c>
      <c r="L6740" s="2" t="s">
        <v>50</v>
      </c>
      <c r="M6740">
        <v>227</v>
      </c>
      <c r="N6740">
        <v>0.48854239599999999</v>
      </c>
      <c r="O6740">
        <v>4</v>
      </c>
      <c r="P6740">
        <v>2</v>
      </c>
      <c r="Q6740">
        <v>0.24351842700000001</v>
      </c>
      <c r="R6740">
        <v>0</v>
      </c>
      <c r="S6740" s="2" t="s">
        <v>44</v>
      </c>
      <c r="T6740">
        <v>0</v>
      </c>
      <c r="U6740">
        <v>21</v>
      </c>
      <c r="V6740">
        <v>4</v>
      </c>
      <c r="W6740">
        <v>2066</v>
      </c>
      <c r="X6740">
        <v>5131</v>
      </c>
      <c r="Y6740">
        <v>12144</v>
      </c>
      <c r="Z6740">
        <v>71283</v>
      </c>
      <c r="AA6740">
        <v>1596.5</v>
      </c>
      <c r="AB6740">
        <v>0.92088080000000005</v>
      </c>
      <c r="AC6740">
        <v>6</v>
      </c>
      <c r="AD6740">
        <v>8373</v>
      </c>
      <c r="AE6740">
        <v>0.17819499999999999</v>
      </c>
      <c r="AF6740">
        <v>0.17801552600000001</v>
      </c>
      <c r="AG6740">
        <v>396.85742970000001</v>
      </c>
      <c r="AH6740">
        <v>0.390765694</v>
      </c>
      <c r="AI6740">
        <v>0</v>
      </c>
      <c r="AJ6740">
        <v>55</v>
      </c>
    </row>
    <row r="6741" spans="1:36" x14ac:dyDescent="0.3">
      <c r="A6741" s="1">
        <v>49840</v>
      </c>
      <c r="B6741">
        <v>27</v>
      </c>
      <c r="C6741">
        <v>24219</v>
      </c>
      <c r="D6741">
        <v>541</v>
      </c>
      <c r="E6741" s="2" t="s">
        <v>36</v>
      </c>
      <c r="F6741" s="2" t="s">
        <v>48</v>
      </c>
      <c r="G6741">
        <v>7</v>
      </c>
      <c r="H6741">
        <v>26614</v>
      </c>
      <c r="I6741">
        <v>60</v>
      </c>
      <c r="J6741" s="2" t="s">
        <v>42</v>
      </c>
      <c r="K6741">
        <v>0</v>
      </c>
      <c r="L6741" s="2" t="s">
        <v>43</v>
      </c>
      <c r="M6741">
        <v>554</v>
      </c>
      <c r="N6741">
        <v>0.18195931400000001</v>
      </c>
      <c r="O6741">
        <v>4</v>
      </c>
      <c r="P6741">
        <v>2</v>
      </c>
      <c r="Q6741">
        <v>0.24276784000000001</v>
      </c>
      <c r="R6741">
        <v>0</v>
      </c>
      <c r="S6741" s="2" t="s">
        <v>50</v>
      </c>
      <c r="T6741">
        <v>0</v>
      </c>
      <c r="U6741">
        <v>26</v>
      </c>
      <c r="V6741">
        <v>6</v>
      </c>
      <c r="W6741">
        <v>3865</v>
      </c>
      <c r="X6741">
        <v>2414</v>
      </c>
      <c r="Y6741">
        <v>6279</v>
      </c>
      <c r="Z6741">
        <v>30869</v>
      </c>
      <c r="AA6741">
        <v>2018.25</v>
      </c>
      <c r="AB6741">
        <v>0.71405828900000001</v>
      </c>
      <c r="AC6741">
        <v>7</v>
      </c>
      <c r="AD6741">
        <v>6863</v>
      </c>
      <c r="AE6741">
        <v>0.26111400000000001</v>
      </c>
      <c r="AF6741">
        <v>0.285016137</v>
      </c>
      <c r="AG6741">
        <v>836.72110750000002</v>
      </c>
      <c r="AH6741">
        <v>0.68907276500000003</v>
      </c>
      <c r="AI6741">
        <v>0</v>
      </c>
      <c r="AJ6741">
        <v>55</v>
      </c>
    </row>
    <row r="6742" spans="1:36" x14ac:dyDescent="0.3">
      <c r="A6742" s="1">
        <v>49841</v>
      </c>
      <c r="B6742">
        <v>19</v>
      </c>
      <c r="C6742">
        <v>57676</v>
      </c>
      <c r="D6742">
        <v>581</v>
      </c>
      <c r="E6742" s="2" t="s">
        <v>36</v>
      </c>
      <c r="F6742" s="2" t="s">
        <v>41</v>
      </c>
      <c r="G6742">
        <v>0</v>
      </c>
      <c r="H6742">
        <v>15632</v>
      </c>
      <c r="I6742">
        <v>60</v>
      </c>
      <c r="J6742" s="2" t="s">
        <v>42</v>
      </c>
      <c r="K6742">
        <v>4</v>
      </c>
      <c r="L6742" s="2" t="s">
        <v>39</v>
      </c>
      <c r="M6742">
        <v>320</v>
      </c>
      <c r="N6742">
        <v>0.25400290199999997</v>
      </c>
      <c r="O6742">
        <v>4</v>
      </c>
      <c r="P6742">
        <v>2</v>
      </c>
      <c r="Q6742">
        <v>0.49508794900000003</v>
      </c>
      <c r="R6742">
        <v>0</v>
      </c>
      <c r="S6742" s="2" t="s">
        <v>44</v>
      </c>
      <c r="T6742">
        <v>1</v>
      </c>
      <c r="U6742">
        <v>31</v>
      </c>
      <c r="V6742">
        <v>19</v>
      </c>
      <c r="W6742">
        <v>1123</v>
      </c>
      <c r="X6742">
        <v>562</v>
      </c>
      <c r="Y6742">
        <v>49028</v>
      </c>
      <c r="Z6742">
        <v>46854</v>
      </c>
      <c r="AA6742">
        <v>4806.3333329999996</v>
      </c>
      <c r="AB6742">
        <v>0.78488783600000001</v>
      </c>
      <c r="AC6742">
        <v>7</v>
      </c>
      <c r="AD6742">
        <v>2174</v>
      </c>
      <c r="AE6742">
        <v>0.230132</v>
      </c>
      <c r="AF6742">
        <v>0.25448629699999997</v>
      </c>
      <c r="AG6742">
        <v>462.94043479999999</v>
      </c>
      <c r="AH6742">
        <v>0.162897656</v>
      </c>
      <c r="AI6742">
        <v>0</v>
      </c>
      <c r="AJ6742">
        <v>62</v>
      </c>
    </row>
    <row r="6743" spans="1:36" x14ac:dyDescent="0.3">
      <c r="A6743" s="1">
        <v>49842</v>
      </c>
      <c r="B6743">
        <v>35</v>
      </c>
      <c r="C6743">
        <v>40569</v>
      </c>
      <c r="D6743">
        <v>651</v>
      </c>
      <c r="E6743" s="2" t="s">
        <v>36</v>
      </c>
      <c r="F6743" s="2" t="s">
        <v>53</v>
      </c>
      <c r="G6743">
        <v>16</v>
      </c>
      <c r="H6743">
        <v>17400</v>
      </c>
      <c r="I6743">
        <v>60</v>
      </c>
      <c r="J6743" s="2" t="s">
        <v>38</v>
      </c>
      <c r="K6743">
        <v>0</v>
      </c>
      <c r="L6743" s="2" t="s">
        <v>43</v>
      </c>
      <c r="M6743">
        <v>276</v>
      </c>
      <c r="N6743">
        <v>9.9243277000000005E-2</v>
      </c>
      <c r="O6743">
        <v>5</v>
      </c>
      <c r="P6743">
        <v>0</v>
      </c>
      <c r="Q6743">
        <v>0.52716599500000005</v>
      </c>
      <c r="R6743">
        <v>0</v>
      </c>
      <c r="S6743" s="2" t="s">
        <v>44</v>
      </c>
      <c r="T6743">
        <v>0</v>
      </c>
      <c r="U6743">
        <v>25</v>
      </c>
      <c r="V6743">
        <v>17</v>
      </c>
      <c r="W6743">
        <v>832</v>
      </c>
      <c r="X6743">
        <v>3575</v>
      </c>
      <c r="Y6743">
        <v>39394</v>
      </c>
      <c r="Z6743">
        <v>7913</v>
      </c>
      <c r="AA6743">
        <v>3380.75</v>
      </c>
      <c r="AB6743">
        <v>0.87111065499999996</v>
      </c>
      <c r="AC6743">
        <v>11</v>
      </c>
      <c r="AD6743">
        <v>31481</v>
      </c>
      <c r="AE6743">
        <v>0.19689999999999999</v>
      </c>
      <c r="AF6743">
        <v>0.211334099</v>
      </c>
      <c r="AG6743">
        <v>472.03520950000001</v>
      </c>
      <c r="AH6743">
        <v>0.22126309499999999</v>
      </c>
      <c r="AI6743">
        <v>0</v>
      </c>
      <c r="AJ6743">
        <v>52</v>
      </c>
    </row>
    <row r="6744" spans="1:36" x14ac:dyDescent="0.3">
      <c r="A6744" s="1">
        <v>49843</v>
      </c>
      <c r="B6744">
        <v>21</v>
      </c>
      <c r="C6744">
        <v>38741</v>
      </c>
      <c r="D6744">
        <v>528</v>
      </c>
      <c r="E6744" s="2" t="s">
        <v>36</v>
      </c>
      <c r="F6744" s="2" t="s">
        <v>45</v>
      </c>
      <c r="G6744">
        <v>0</v>
      </c>
      <c r="H6744">
        <v>46990</v>
      </c>
      <c r="I6744">
        <v>60</v>
      </c>
      <c r="J6744" s="2" t="s">
        <v>38</v>
      </c>
      <c r="K6744">
        <v>0</v>
      </c>
      <c r="L6744" s="2" t="s">
        <v>39</v>
      </c>
      <c r="M6744">
        <v>662</v>
      </c>
      <c r="N6744">
        <v>7.9927848999999995E-2</v>
      </c>
      <c r="O6744">
        <v>4</v>
      </c>
      <c r="P6744">
        <v>2</v>
      </c>
      <c r="Q6744">
        <v>0.62545274200000001</v>
      </c>
      <c r="R6744">
        <v>0</v>
      </c>
      <c r="S6744" s="2" t="s">
        <v>47</v>
      </c>
      <c r="T6744">
        <v>1</v>
      </c>
      <c r="U6744">
        <v>18</v>
      </c>
      <c r="V6744">
        <v>1</v>
      </c>
      <c r="W6744">
        <v>4230</v>
      </c>
      <c r="X6744">
        <v>1132</v>
      </c>
      <c r="Y6744">
        <v>25706</v>
      </c>
      <c r="Z6744">
        <v>9692</v>
      </c>
      <c r="AA6744">
        <v>3228.416667</v>
      </c>
      <c r="AB6744">
        <v>0.66634934099999998</v>
      </c>
      <c r="AC6744">
        <v>3</v>
      </c>
      <c r="AD6744">
        <v>16014</v>
      </c>
      <c r="AE6744">
        <v>0.28799000000000002</v>
      </c>
      <c r="AF6744">
        <v>0.28794695300000001</v>
      </c>
      <c r="AG6744">
        <v>1485.6826370000001</v>
      </c>
      <c r="AH6744">
        <v>0.66524332500000005</v>
      </c>
      <c r="AI6744">
        <v>0</v>
      </c>
      <c r="AJ6744">
        <v>68</v>
      </c>
    </row>
    <row r="6745" spans="1:36" x14ac:dyDescent="0.3">
      <c r="A6745" s="1">
        <v>49844</v>
      </c>
      <c r="B6745">
        <v>22</v>
      </c>
      <c r="C6745">
        <v>46989</v>
      </c>
      <c r="D6745">
        <v>571</v>
      </c>
      <c r="E6745" s="2" t="s">
        <v>36</v>
      </c>
      <c r="F6745" s="2" t="s">
        <v>48</v>
      </c>
      <c r="G6745">
        <v>1</v>
      </c>
      <c r="H6745">
        <v>18597</v>
      </c>
      <c r="I6745">
        <v>60</v>
      </c>
      <c r="J6745" s="2" t="s">
        <v>38</v>
      </c>
      <c r="K6745">
        <v>0</v>
      </c>
      <c r="L6745" s="2" t="s">
        <v>46</v>
      </c>
      <c r="M6745">
        <v>434</v>
      </c>
      <c r="N6745">
        <v>0.64490810200000004</v>
      </c>
      <c r="O6745">
        <v>5</v>
      </c>
      <c r="P6745">
        <v>0</v>
      </c>
      <c r="Q6745">
        <v>0.58828745999999998</v>
      </c>
      <c r="R6745">
        <v>0</v>
      </c>
      <c r="S6745" s="2" t="s">
        <v>44</v>
      </c>
      <c r="T6745">
        <v>0</v>
      </c>
      <c r="U6745">
        <v>24</v>
      </c>
      <c r="V6745">
        <v>21</v>
      </c>
      <c r="W6745">
        <v>14557</v>
      </c>
      <c r="X6745">
        <v>3399</v>
      </c>
      <c r="Y6745">
        <v>525685</v>
      </c>
      <c r="Z6745">
        <v>6697</v>
      </c>
      <c r="AA6745">
        <v>3915.75</v>
      </c>
      <c r="AB6745">
        <v>0.72403250399999997</v>
      </c>
      <c r="AC6745">
        <v>2</v>
      </c>
      <c r="AD6745">
        <v>518988</v>
      </c>
      <c r="AE6745">
        <v>0.238097</v>
      </c>
      <c r="AF6745">
        <v>0.25097746399999998</v>
      </c>
      <c r="AG6745">
        <v>546.91278020000004</v>
      </c>
      <c r="AH6745">
        <v>0.25050444500000002</v>
      </c>
      <c r="AI6745">
        <v>1</v>
      </c>
      <c r="AJ6745">
        <v>42.4</v>
      </c>
    </row>
    <row r="6746" spans="1:36" x14ac:dyDescent="0.3">
      <c r="A6746" s="1">
        <v>49845</v>
      </c>
      <c r="B6746">
        <v>27</v>
      </c>
      <c r="C6746">
        <v>196077</v>
      </c>
      <c r="D6746">
        <v>548</v>
      </c>
      <c r="E6746" s="2" t="s">
        <v>36</v>
      </c>
      <c r="F6746" s="2" t="s">
        <v>48</v>
      </c>
      <c r="G6746">
        <v>4</v>
      </c>
      <c r="H6746">
        <v>10302</v>
      </c>
      <c r="I6746">
        <v>60</v>
      </c>
      <c r="J6746" s="2" t="s">
        <v>38</v>
      </c>
      <c r="K6746">
        <v>3</v>
      </c>
      <c r="L6746" s="2" t="s">
        <v>43</v>
      </c>
      <c r="M6746">
        <v>859</v>
      </c>
      <c r="N6746">
        <v>0.66638282000000004</v>
      </c>
      <c r="O6746">
        <v>6</v>
      </c>
      <c r="P6746">
        <v>0</v>
      </c>
      <c r="Q6746">
        <v>0.18050897199999999</v>
      </c>
      <c r="R6746">
        <v>0</v>
      </c>
      <c r="S6746" s="2" t="s">
        <v>40</v>
      </c>
      <c r="T6746">
        <v>1</v>
      </c>
      <c r="U6746">
        <v>21</v>
      </c>
      <c r="V6746">
        <v>14</v>
      </c>
      <c r="W6746">
        <v>1580</v>
      </c>
      <c r="X6746">
        <v>819</v>
      </c>
      <c r="Y6746">
        <v>392213</v>
      </c>
      <c r="Z6746">
        <v>25846</v>
      </c>
      <c r="AA6746">
        <v>16339.75</v>
      </c>
      <c r="AB6746">
        <v>0.70552271700000002</v>
      </c>
      <c r="AC6746">
        <v>6</v>
      </c>
      <c r="AD6746">
        <v>366367</v>
      </c>
      <c r="AE6746">
        <v>0.24130199999999999</v>
      </c>
      <c r="AF6746">
        <v>0.26159144299999998</v>
      </c>
      <c r="AG6746">
        <v>309.41807039999998</v>
      </c>
      <c r="AH6746">
        <v>7.1507708000000003E-2</v>
      </c>
      <c r="AI6746">
        <v>1</v>
      </c>
      <c r="AJ6746">
        <v>40</v>
      </c>
    </row>
    <row r="6747" spans="1:36" x14ac:dyDescent="0.3">
      <c r="A6747" s="1">
        <v>49846</v>
      </c>
      <c r="B6747">
        <v>28</v>
      </c>
      <c r="C6747">
        <v>41213</v>
      </c>
      <c r="D6747">
        <v>537</v>
      </c>
      <c r="E6747" s="2" t="s">
        <v>36</v>
      </c>
      <c r="F6747" s="2" t="s">
        <v>45</v>
      </c>
      <c r="G6747">
        <v>9</v>
      </c>
      <c r="H6747">
        <v>13482</v>
      </c>
      <c r="I6747">
        <v>96</v>
      </c>
      <c r="J6747" s="2" t="s">
        <v>51</v>
      </c>
      <c r="K6747">
        <v>2</v>
      </c>
      <c r="L6747" s="2" t="s">
        <v>43</v>
      </c>
      <c r="M6747">
        <v>418</v>
      </c>
      <c r="N6747">
        <v>0.15159756999999999</v>
      </c>
      <c r="O6747">
        <v>1</v>
      </c>
      <c r="P6747">
        <v>0</v>
      </c>
      <c r="Q6747">
        <v>0.32579055899999998</v>
      </c>
      <c r="R6747">
        <v>0</v>
      </c>
      <c r="S6747" s="2" t="s">
        <v>40</v>
      </c>
      <c r="T6747">
        <v>0</v>
      </c>
      <c r="U6747">
        <v>15</v>
      </c>
      <c r="V6747">
        <v>19</v>
      </c>
      <c r="W6747">
        <v>2287</v>
      </c>
      <c r="X6747">
        <v>1405</v>
      </c>
      <c r="Y6747">
        <v>423461</v>
      </c>
      <c r="Z6747">
        <v>397368</v>
      </c>
      <c r="AA6747">
        <v>3434.416667</v>
      </c>
      <c r="AB6747">
        <v>0.79788367000000004</v>
      </c>
      <c r="AC6747">
        <v>4</v>
      </c>
      <c r="AD6747">
        <v>26093</v>
      </c>
      <c r="AE6747">
        <v>0.27998200000000001</v>
      </c>
      <c r="AF6747">
        <v>0.255580107</v>
      </c>
      <c r="AG6747">
        <v>330.90109740000003</v>
      </c>
      <c r="AH6747">
        <v>0.21805772900000001</v>
      </c>
      <c r="AI6747">
        <v>0</v>
      </c>
      <c r="AJ6747">
        <v>54</v>
      </c>
    </row>
    <row r="6748" spans="1:36" x14ac:dyDescent="0.3">
      <c r="A6748" s="1">
        <v>49847</v>
      </c>
      <c r="B6748">
        <v>28</v>
      </c>
      <c r="C6748">
        <v>56177</v>
      </c>
      <c r="D6748">
        <v>561</v>
      </c>
      <c r="E6748" s="2" t="s">
        <v>36</v>
      </c>
      <c r="F6748" s="2" t="s">
        <v>48</v>
      </c>
      <c r="G6748">
        <v>8</v>
      </c>
      <c r="H6748">
        <v>69662</v>
      </c>
      <c r="I6748">
        <v>36</v>
      </c>
      <c r="J6748" s="2" t="s">
        <v>38</v>
      </c>
      <c r="K6748">
        <v>3</v>
      </c>
      <c r="L6748" s="2" t="s">
        <v>39</v>
      </c>
      <c r="M6748">
        <v>793</v>
      </c>
      <c r="N6748">
        <v>0.30326584400000001</v>
      </c>
      <c r="O6748">
        <v>4</v>
      </c>
      <c r="P6748">
        <v>2</v>
      </c>
      <c r="Q6748">
        <v>0.30231334799999998</v>
      </c>
      <c r="R6748">
        <v>0</v>
      </c>
      <c r="S6748" s="2" t="s">
        <v>52</v>
      </c>
      <c r="T6748">
        <v>0</v>
      </c>
      <c r="U6748">
        <v>30</v>
      </c>
      <c r="V6748">
        <v>25</v>
      </c>
      <c r="W6748">
        <v>1650</v>
      </c>
      <c r="X6748">
        <v>1210</v>
      </c>
      <c r="Y6748">
        <v>38186</v>
      </c>
      <c r="Z6748">
        <v>58996</v>
      </c>
      <c r="AA6748">
        <v>4681.4166670000004</v>
      </c>
      <c r="AB6748">
        <v>0.79237954499999996</v>
      </c>
      <c r="AC6748">
        <v>5</v>
      </c>
      <c r="AD6748">
        <v>7334</v>
      </c>
      <c r="AE6748">
        <v>0.27416200000000002</v>
      </c>
      <c r="AF6748">
        <v>0.31610627000000002</v>
      </c>
      <c r="AG6748">
        <v>3019.0496189999999</v>
      </c>
      <c r="AH6748">
        <v>0.81429402500000003</v>
      </c>
      <c r="AI6748">
        <v>0</v>
      </c>
      <c r="AJ6748">
        <v>54</v>
      </c>
    </row>
    <row r="6749" spans="1:36" x14ac:dyDescent="0.3">
      <c r="A6749" s="1">
        <v>49848</v>
      </c>
      <c r="B6749">
        <v>46</v>
      </c>
      <c r="C6749">
        <v>54617</v>
      </c>
      <c r="D6749">
        <v>606</v>
      </c>
      <c r="E6749" s="2" t="s">
        <v>36</v>
      </c>
      <c r="F6749" s="2" t="s">
        <v>53</v>
      </c>
      <c r="G6749">
        <v>23</v>
      </c>
      <c r="H6749">
        <v>47445</v>
      </c>
      <c r="I6749">
        <v>48</v>
      </c>
      <c r="J6749" s="2" t="s">
        <v>38</v>
      </c>
      <c r="K6749">
        <v>0</v>
      </c>
      <c r="L6749" s="2" t="s">
        <v>43</v>
      </c>
      <c r="M6749">
        <v>464</v>
      </c>
      <c r="N6749">
        <v>6.4199950000000006E-2</v>
      </c>
      <c r="O6749">
        <v>6</v>
      </c>
      <c r="P6749">
        <v>2</v>
      </c>
      <c r="Q6749">
        <v>0.31367867199999999</v>
      </c>
      <c r="R6749">
        <v>0</v>
      </c>
      <c r="S6749" s="2" t="s">
        <v>44</v>
      </c>
      <c r="T6749">
        <v>0</v>
      </c>
      <c r="U6749">
        <v>36</v>
      </c>
      <c r="V6749">
        <v>28</v>
      </c>
      <c r="W6749">
        <v>4095</v>
      </c>
      <c r="X6749">
        <v>1734</v>
      </c>
      <c r="Y6749">
        <v>165808</v>
      </c>
      <c r="Z6749">
        <v>70986</v>
      </c>
      <c r="AA6749">
        <v>4551.4166670000004</v>
      </c>
      <c r="AB6749">
        <v>0.75697893299999996</v>
      </c>
      <c r="AC6749">
        <v>3</v>
      </c>
      <c r="AD6749">
        <v>94822</v>
      </c>
      <c r="AE6749">
        <v>0.23944499999999999</v>
      </c>
      <c r="AF6749">
        <v>0.19521156200000001</v>
      </c>
      <c r="AG6749">
        <v>1431.691826</v>
      </c>
      <c r="AH6749">
        <v>0.41650588500000002</v>
      </c>
      <c r="AI6749">
        <v>1</v>
      </c>
      <c r="AJ6749">
        <v>38.4</v>
      </c>
    </row>
    <row r="6750" spans="1:36" x14ac:dyDescent="0.3">
      <c r="A6750" s="1">
        <v>49849</v>
      </c>
      <c r="B6750">
        <v>33</v>
      </c>
      <c r="C6750">
        <v>67074</v>
      </c>
      <c r="D6750">
        <v>566</v>
      </c>
      <c r="E6750" s="2" t="s">
        <v>36</v>
      </c>
      <c r="F6750" s="2" t="s">
        <v>45</v>
      </c>
      <c r="G6750">
        <v>12</v>
      </c>
      <c r="H6750">
        <v>12147</v>
      </c>
      <c r="I6750">
        <v>48</v>
      </c>
      <c r="J6750" s="2" t="s">
        <v>42</v>
      </c>
      <c r="K6750">
        <v>3</v>
      </c>
      <c r="L6750" s="2" t="s">
        <v>46</v>
      </c>
      <c r="M6750">
        <v>216</v>
      </c>
      <c r="N6750">
        <v>0.23569932599999999</v>
      </c>
      <c r="O6750">
        <v>3</v>
      </c>
      <c r="P6750">
        <v>1</v>
      </c>
      <c r="Q6750">
        <v>0.20199757800000001</v>
      </c>
      <c r="R6750">
        <v>0</v>
      </c>
      <c r="S6750" s="2" t="s">
        <v>40</v>
      </c>
      <c r="T6750">
        <v>0</v>
      </c>
      <c r="U6750">
        <v>21</v>
      </c>
      <c r="V6750">
        <v>14</v>
      </c>
      <c r="W6750">
        <v>5611</v>
      </c>
      <c r="X6750">
        <v>1543</v>
      </c>
      <c r="Y6750">
        <v>210560</v>
      </c>
      <c r="Z6750">
        <v>10265</v>
      </c>
      <c r="AA6750">
        <v>5589.5</v>
      </c>
      <c r="AB6750">
        <v>0.86014520000000005</v>
      </c>
      <c r="AC6750">
        <v>6</v>
      </c>
      <c r="AD6750">
        <v>200295</v>
      </c>
      <c r="AE6750">
        <v>0.22414700000000001</v>
      </c>
      <c r="AF6750">
        <v>0.21968207100000001</v>
      </c>
      <c r="AG6750">
        <v>382.49469820000002</v>
      </c>
      <c r="AH6750">
        <v>0.107074819</v>
      </c>
      <c r="AI6750">
        <v>1</v>
      </c>
      <c r="AJ6750">
        <v>38.4</v>
      </c>
    </row>
    <row r="6751" spans="1:36" x14ac:dyDescent="0.3">
      <c r="A6751" s="1">
        <v>49850</v>
      </c>
      <c r="B6751">
        <v>37</v>
      </c>
      <c r="C6751">
        <v>51027</v>
      </c>
      <c r="D6751">
        <v>596</v>
      </c>
      <c r="E6751" s="2" t="s">
        <v>36</v>
      </c>
      <c r="F6751" s="2" t="s">
        <v>45</v>
      </c>
      <c r="G6751">
        <v>16</v>
      </c>
      <c r="H6751">
        <v>19069</v>
      </c>
      <c r="I6751">
        <v>72</v>
      </c>
      <c r="J6751" s="2" t="s">
        <v>42</v>
      </c>
      <c r="K6751">
        <v>0</v>
      </c>
      <c r="L6751" s="2" t="s">
        <v>46</v>
      </c>
      <c r="M6751">
        <v>608</v>
      </c>
      <c r="N6751">
        <v>8.3220924000000002E-2</v>
      </c>
      <c r="O6751">
        <v>0</v>
      </c>
      <c r="P6751">
        <v>1</v>
      </c>
      <c r="Q6751">
        <v>0.30288733899999998</v>
      </c>
      <c r="R6751">
        <v>0</v>
      </c>
      <c r="S6751" s="2" t="s">
        <v>40</v>
      </c>
      <c r="T6751">
        <v>0</v>
      </c>
      <c r="U6751">
        <v>22</v>
      </c>
      <c r="V6751">
        <v>9</v>
      </c>
      <c r="W6751">
        <v>2266</v>
      </c>
      <c r="X6751">
        <v>1212</v>
      </c>
      <c r="Y6751">
        <v>54854</v>
      </c>
      <c r="Z6751">
        <v>6211</v>
      </c>
      <c r="AA6751">
        <v>4252.25</v>
      </c>
      <c r="AB6751">
        <v>0.83667951299999999</v>
      </c>
      <c r="AC6751">
        <v>3</v>
      </c>
      <c r="AD6751">
        <v>48643</v>
      </c>
      <c r="AE6751">
        <v>0.236069</v>
      </c>
      <c r="AF6751">
        <v>0.20464963</v>
      </c>
      <c r="AG6751">
        <v>461.9104097</v>
      </c>
      <c r="AH6751">
        <v>0.25161042</v>
      </c>
      <c r="AI6751">
        <v>0</v>
      </c>
      <c r="AJ6751">
        <v>54</v>
      </c>
    </row>
    <row r="6752" spans="1:36" x14ac:dyDescent="0.3">
      <c r="A6752" s="1">
        <v>49851</v>
      </c>
      <c r="B6752">
        <v>50</v>
      </c>
      <c r="C6752">
        <v>35890</v>
      </c>
      <c r="D6752">
        <v>554</v>
      </c>
      <c r="E6752" s="2" t="s">
        <v>36</v>
      </c>
      <c r="F6752" s="2" t="s">
        <v>41</v>
      </c>
      <c r="G6752">
        <v>25</v>
      </c>
      <c r="H6752">
        <v>16316</v>
      </c>
      <c r="I6752">
        <v>84</v>
      </c>
      <c r="J6752" s="2" t="s">
        <v>42</v>
      </c>
      <c r="K6752">
        <v>1</v>
      </c>
      <c r="L6752" s="2" t="s">
        <v>43</v>
      </c>
      <c r="M6752">
        <v>180</v>
      </c>
      <c r="N6752">
        <v>0.31043426899999998</v>
      </c>
      <c r="O6752">
        <v>3</v>
      </c>
      <c r="P6752">
        <v>1</v>
      </c>
      <c r="Q6752">
        <v>0.20813962</v>
      </c>
      <c r="R6752">
        <v>0</v>
      </c>
      <c r="S6752" s="2" t="s">
        <v>44</v>
      </c>
      <c r="T6752">
        <v>0</v>
      </c>
      <c r="U6752">
        <v>26</v>
      </c>
      <c r="V6752">
        <v>28</v>
      </c>
      <c r="W6752">
        <v>2025</v>
      </c>
      <c r="X6752">
        <v>396</v>
      </c>
      <c r="Y6752">
        <v>24572</v>
      </c>
      <c r="Z6752">
        <v>4819</v>
      </c>
      <c r="AA6752">
        <v>2990.833333</v>
      </c>
      <c r="AB6752">
        <v>0.86063806799999998</v>
      </c>
      <c r="AC6752">
        <v>4</v>
      </c>
      <c r="AD6752">
        <v>19753</v>
      </c>
      <c r="AE6752">
        <v>0.264316</v>
      </c>
      <c r="AF6752">
        <v>0.29100531600000001</v>
      </c>
      <c r="AG6752">
        <v>456.69542369999999</v>
      </c>
      <c r="AH6752">
        <v>0.21288228200000001</v>
      </c>
      <c r="AI6752">
        <v>0</v>
      </c>
      <c r="AJ6752">
        <v>53</v>
      </c>
    </row>
    <row r="6753" spans="1:36" x14ac:dyDescent="0.3">
      <c r="A6753" s="1">
        <v>49852</v>
      </c>
      <c r="B6753">
        <v>30</v>
      </c>
      <c r="C6753">
        <v>43375</v>
      </c>
      <c r="D6753">
        <v>617</v>
      </c>
      <c r="E6753" s="2" t="s">
        <v>49</v>
      </c>
      <c r="F6753" s="2" t="s">
        <v>53</v>
      </c>
      <c r="G6753">
        <v>3</v>
      </c>
      <c r="H6753">
        <v>16117</v>
      </c>
      <c r="I6753">
        <v>72</v>
      </c>
      <c r="J6753" s="2" t="s">
        <v>38</v>
      </c>
      <c r="K6753">
        <v>3</v>
      </c>
      <c r="L6753" s="2" t="s">
        <v>50</v>
      </c>
      <c r="M6753">
        <v>249</v>
      </c>
      <c r="N6753">
        <v>8.2746196999999994E-2</v>
      </c>
      <c r="O6753">
        <v>4</v>
      </c>
      <c r="P6753">
        <v>0</v>
      </c>
      <c r="Q6753">
        <v>0.212551146</v>
      </c>
      <c r="R6753">
        <v>0</v>
      </c>
      <c r="S6753" s="2" t="s">
        <v>40</v>
      </c>
      <c r="T6753">
        <v>0</v>
      </c>
      <c r="U6753">
        <v>21</v>
      </c>
      <c r="V6753">
        <v>17</v>
      </c>
      <c r="W6753">
        <v>3339</v>
      </c>
      <c r="X6753">
        <v>1261</v>
      </c>
      <c r="Y6753">
        <v>48732</v>
      </c>
      <c r="Z6753">
        <v>16230</v>
      </c>
      <c r="AA6753">
        <v>3614.583333</v>
      </c>
      <c r="AB6753">
        <v>0.96307058899999998</v>
      </c>
      <c r="AC6753">
        <v>9</v>
      </c>
      <c r="AD6753">
        <v>32502</v>
      </c>
      <c r="AE6753">
        <v>0.22261700000000001</v>
      </c>
      <c r="AF6753">
        <v>0.21474505099999999</v>
      </c>
      <c r="AG6753">
        <v>399.9458601</v>
      </c>
      <c r="AH6753">
        <v>0.17953545400000001</v>
      </c>
      <c r="AI6753">
        <v>0</v>
      </c>
      <c r="AJ6753">
        <v>52</v>
      </c>
    </row>
    <row r="6754" spans="1:36" x14ac:dyDescent="0.3">
      <c r="A6754" s="1">
        <v>49853</v>
      </c>
      <c r="B6754">
        <v>36</v>
      </c>
      <c r="C6754">
        <v>80845</v>
      </c>
      <c r="D6754">
        <v>495</v>
      </c>
      <c r="E6754" s="2" t="s">
        <v>36</v>
      </c>
      <c r="F6754" s="2" t="s">
        <v>45</v>
      </c>
      <c r="G6754">
        <v>12</v>
      </c>
      <c r="H6754">
        <v>40758</v>
      </c>
      <c r="I6754">
        <v>48</v>
      </c>
      <c r="J6754" s="2" t="s">
        <v>38</v>
      </c>
      <c r="K6754">
        <v>3</v>
      </c>
      <c r="L6754" s="2" t="s">
        <v>43</v>
      </c>
      <c r="M6754">
        <v>150</v>
      </c>
      <c r="N6754">
        <v>0.216128824</v>
      </c>
      <c r="O6754">
        <v>6</v>
      </c>
      <c r="P6754">
        <v>0</v>
      </c>
      <c r="Q6754">
        <v>9.5708063999999995E-2</v>
      </c>
      <c r="R6754">
        <v>0</v>
      </c>
      <c r="S6754" s="2" t="s">
        <v>44</v>
      </c>
      <c r="T6754">
        <v>0</v>
      </c>
      <c r="U6754">
        <v>21</v>
      </c>
      <c r="V6754">
        <v>1</v>
      </c>
      <c r="W6754">
        <v>2888</v>
      </c>
      <c r="X6754">
        <v>1758</v>
      </c>
      <c r="Y6754">
        <v>60204</v>
      </c>
      <c r="Z6754">
        <v>4976</v>
      </c>
      <c r="AA6754">
        <v>6737.0833329999996</v>
      </c>
      <c r="AB6754">
        <v>0.95617524499999995</v>
      </c>
      <c r="AC6754">
        <v>6</v>
      </c>
      <c r="AD6754">
        <v>55228</v>
      </c>
      <c r="AE6754">
        <v>0.28825800000000001</v>
      </c>
      <c r="AF6754">
        <v>0.277109471</v>
      </c>
      <c r="AG6754">
        <v>1413.7706470000001</v>
      </c>
      <c r="AH6754">
        <v>0.23211389399999999</v>
      </c>
      <c r="AI6754">
        <v>0</v>
      </c>
      <c r="AJ6754">
        <v>51</v>
      </c>
    </row>
    <row r="6755" spans="1:36" x14ac:dyDescent="0.3">
      <c r="A6755" s="1">
        <v>49854</v>
      </c>
      <c r="B6755">
        <v>44</v>
      </c>
      <c r="C6755">
        <v>67165</v>
      </c>
      <c r="D6755">
        <v>583</v>
      </c>
      <c r="E6755" s="2" t="s">
        <v>36</v>
      </c>
      <c r="F6755" s="2" t="s">
        <v>45</v>
      </c>
      <c r="G6755">
        <v>24</v>
      </c>
      <c r="H6755">
        <v>20877</v>
      </c>
      <c r="I6755">
        <v>96</v>
      </c>
      <c r="J6755" s="2" t="s">
        <v>38</v>
      </c>
      <c r="K6755">
        <v>3</v>
      </c>
      <c r="L6755" s="2" t="s">
        <v>46</v>
      </c>
      <c r="M6755">
        <v>752</v>
      </c>
      <c r="N6755">
        <v>0.39761200200000002</v>
      </c>
      <c r="O6755">
        <v>6</v>
      </c>
      <c r="P6755">
        <v>2</v>
      </c>
      <c r="Q6755">
        <v>0.75041814299999998</v>
      </c>
      <c r="R6755">
        <v>0</v>
      </c>
      <c r="S6755" s="2" t="s">
        <v>52</v>
      </c>
      <c r="T6755">
        <v>1</v>
      </c>
      <c r="U6755">
        <v>33</v>
      </c>
      <c r="V6755">
        <v>10</v>
      </c>
      <c r="W6755">
        <v>12201</v>
      </c>
      <c r="X6755">
        <v>2740</v>
      </c>
      <c r="Y6755">
        <v>400035</v>
      </c>
      <c r="Z6755">
        <v>61244</v>
      </c>
      <c r="AA6755">
        <v>5597.0833329999996</v>
      </c>
      <c r="AB6755">
        <v>0.80486866300000004</v>
      </c>
      <c r="AC6755">
        <v>5</v>
      </c>
      <c r="AD6755">
        <v>338791</v>
      </c>
      <c r="AE6755">
        <v>0.26437699999999997</v>
      </c>
      <c r="AF6755">
        <v>0.25183019800000001</v>
      </c>
      <c r="AG6755">
        <v>507.18959239999998</v>
      </c>
      <c r="AH6755">
        <v>0.22497245799999999</v>
      </c>
      <c r="AI6755">
        <v>0</v>
      </c>
      <c r="AJ6755">
        <v>58</v>
      </c>
    </row>
    <row r="6756" spans="1:36" x14ac:dyDescent="0.3">
      <c r="A6756" s="1">
        <v>49855</v>
      </c>
      <c r="B6756">
        <v>18</v>
      </c>
      <c r="C6756">
        <v>22538</v>
      </c>
      <c r="D6756">
        <v>622</v>
      </c>
      <c r="E6756" s="2" t="s">
        <v>36</v>
      </c>
      <c r="F6756" s="2" t="s">
        <v>37</v>
      </c>
      <c r="G6756">
        <v>0</v>
      </c>
      <c r="H6756">
        <v>37280</v>
      </c>
      <c r="I6756">
        <v>48</v>
      </c>
      <c r="J6756" s="2" t="s">
        <v>38</v>
      </c>
      <c r="K6756">
        <v>1</v>
      </c>
      <c r="L6756" s="2" t="s">
        <v>43</v>
      </c>
      <c r="M6756">
        <v>202</v>
      </c>
      <c r="N6756">
        <v>0.60361091499999997</v>
      </c>
      <c r="O6756">
        <v>2</v>
      </c>
      <c r="P6756">
        <v>0</v>
      </c>
      <c r="Q6756">
        <v>0.48477719000000002</v>
      </c>
      <c r="R6756">
        <v>0</v>
      </c>
      <c r="S6756" s="2" t="s">
        <v>52</v>
      </c>
      <c r="T6756">
        <v>0</v>
      </c>
      <c r="U6756">
        <v>21</v>
      </c>
      <c r="V6756">
        <v>29</v>
      </c>
      <c r="W6756">
        <v>10336</v>
      </c>
      <c r="X6756">
        <v>2080</v>
      </c>
      <c r="Y6756">
        <v>172886</v>
      </c>
      <c r="Z6756">
        <v>12118</v>
      </c>
      <c r="AA6756">
        <v>1878.166667</v>
      </c>
      <c r="AB6756">
        <v>0.85147061000000002</v>
      </c>
      <c r="AC6756">
        <v>3</v>
      </c>
      <c r="AD6756">
        <v>160768</v>
      </c>
      <c r="AE6756">
        <v>0.22128</v>
      </c>
      <c r="AF6756">
        <v>0.188400239</v>
      </c>
      <c r="AG6756">
        <v>1111.531774</v>
      </c>
      <c r="AH6756">
        <v>0.69936912299999998</v>
      </c>
      <c r="AI6756">
        <v>0</v>
      </c>
      <c r="AJ6756">
        <v>53</v>
      </c>
    </row>
    <row r="6757" spans="1:36" x14ac:dyDescent="0.3">
      <c r="A6757" s="1">
        <v>49856</v>
      </c>
      <c r="B6757">
        <v>18</v>
      </c>
      <c r="C6757">
        <v>37284</v>
      </c>
      <c r="D6757">
        <v>584</v>
      </c>
      <c r="E6757" s="2" t="s">
        <v>36</v>
      </c>
      <c r="F6757" s="2" t="s">
        <v>37</v>
      </c>
      <c r="G6757">
        <v>0</v>
      </c>
      <c r="H6757">
        <v>25045</v>
      </c>
      <c r="I6757">
        <v>12</v>
      </c>
      <c r="J6757" s="2" t="s">
        <v>42</v>
      </c>
      <c r="K6757">
        <v>0</v>
      </c>
      <c r="L6757" s="2" t="s">
        <v>39</v>
      </c>
      <c r="M6757">
        <v>654</v>
      </c>
      <c r="N6757">
        <v>0.14705261</v>
      </c>
      <c r="O6757">
        <v>2</v>
      </c>
      <c r="P6757">
        <v>0</v>
      </c>
      <c r="Q6757">
        <v>0.238145093</v>
      </c>
      <c r="R6757">
        <v>0</v>
      </c>
      <c r="S6757" s="2" t="s">
        <v>40</v>
      </c>
      <c r="T6757">
        <v>0</v>
      </c>
      <c r="U6757">
        <v>18</v>
      </c>
      <c r="V6757">
        <v>11</v>
      </c>
      <c r="W6757">
        <v>7427</v>
      </c>
      <c r="X6757">
        <v>901</v>
      </c>
      <c r="Y6757">
        <v>58984</v>
      </c>
      <c r="Z6757">
        <v>36721</v>
      </c>
      <c r="AA6757">
        <v>3107</v>
      </c>
      <c r="AB6757">
        <v>0.93287922899999998</v>
      </c>
      <c r="AC6757">
        <v>6</v>
      </c>
      <c r="AD6757">
        <v>22263</v>
      </c>
      <c r="AE6757">
        <v>0.198045</v>
      </c>
      <c r="AF6757">
        <v>0.16491774400000001</v>
      </c>
      <c r="AG6757">
        <v>2278.1868300000001</v>
      </c>
      <c r="AH6757">
        <v>0.94373570299999998</v>
      </c>
      <c r="AI6757">
        <v>0</v>
      </c>
      <c r="AJ6757">
        <v>52</v>
      </c>
    </row>
    <row r="6758" spans="1:36" x14ac:dyDescent="0.3">
      <c r="A6758" s="1">
        <v>49857</v>
      </c>
      <c r="B6758">
        <v>44</v>
      </c>
      <c r="C6758">
        <v>33808</v>
      </c>
      <c r="D6758">
        <v>582</v>
      </c>
      <c r="E6758" s="2" t="s">
        <v>49</v>
      </c>
      <c r="F6758" s="2" t="s">
        <v>48</v>
      </c>
      <c r="G6758">
        <v>22</v>
      </c>
      <c r="H6758">
        <v>76732</v>
      </c>
      <c r="I6758">
        <v>36</v>
      </c>
      <c r="J6758" s="2" t="s">
        <v>51</v>
      </c>
      <c r="K6758">
        <v>0</v>
      </c>
      <c r="L6758" s="2" t="s">
        <v>43</v>
      </c>
      <c r="M6758">
        <v>158</v>
      </c>
      <c r="N6758">
        <v>0.30031633800000002</v>
      </c>
      <c r="O6758">
        <v>4</v>
      </c>
      <c r="P6758">
        <v>1</v>
      </c>
      <c r="Q6758">
        <v>0.40747722600000003</v>
      </c>
      <c r="R6758">
        <v>0</v>
      </c>
      <c r="S6758" s="2" t="s">
        <v>44</v>
      </c>
      <c r="T6758">
        <v>0</v>
      </c>
      <c r="U6758">
        <v>29</v>
      </c>
      <c r="V6758">
        <v>3</v>
      </c>
      <c r="W6758">
        <v>2536</v>
      </c>
      <c r="X6758">
        <v>2033</v>
      </c>
      <c r="Y6758">
        <v>34064</v>
      </c>
      <c r="Z6758">
        <v>30452</v>
      </c>
      <c r="AA6758">
        <v>2817.333333</v>
      </c>
      <c r="AB6758">
        <v>0.72286070800000002</v>
      </c>
      <c r="AC6758">
        <v>4</v>
      </c>
      <c r="AD6758">
        <v>3612</v>
      </c>
      <c r="AE6758">
        <v>0.27073199999999997</v>
      </c>
      <c r="AF6758">
        <v>0.29003430099999999</v>
      </c>
      <c r="AG6758">
        <v>3215.652568</v>
      </c>
      <c r="AH6758">
        <v>1.1974630509999999</v>
      </c>
      <c r="AI6758">
        <v>0</v>
      </c>
      <c r="AJ6758">
        <v>63</v>
      </c>
    </row>
    <row r="6759" spans="1:36" x14ac:dyDescent="0.3">
      <c r="A6759" s="1">
        <v>49858</v>
      </c>
      <c r="B6759">
        <v>45</v>
      </c>
      <c r="C6759">
        <v>73831</v>
      </c>
      <c r="D6759">
        <v>446</v>
      </c>
      <c r="E6759" s="2" t="s">
        <v>36</v>
      </c>
      <c r="F6759" s="2" t="s">
        <v>48</v>
      </c>
      <c r="G6759">
        <v>22</v>
      </c>
      <c r="H6759">
        <v>27724</v>
      </c>
      <c r="I6759">
        <v>60</v>
      </c>
      <c r="J6759" s="2" t="s">
        <v>42</v>
      </c>
      <c r="K6759">
        <v>1</v>
      </c>
      <c r="L6759" s="2" t="s">
        <v>50</v>
      </c>
      <c r="M6759">
        <v>262</v>
      </c>
      <c r="N6759">
        <v>0.59366622300000005</v>
      </c>
      <c r="O6759">
        <v>3</v>
      </c>
      <c r="P6759">
        <v>3</v>
      </c>
      <c r="Q6759">
        <v>0.39073247300000002</v>
      </c>
      <c r="R6759">
        <v>1</v>
      </c>
      <c r="S6759" s="2" t="s">
        <v>50</v>
      </c>
      <c r="T6759">
        <v>0</v>
      </c>
      <c r="U6759">
        <v>21</v>
      </c>
      <c r="V6759">
        <v>4</v>
      </c>
      <c r="W6759">
        <v>1523</v>
      </c>
      <c r="X6759">
        <v>7335</v>
      </c>
      <c r="Y6759">
        <v>24431</v>
      </c>
      <c r="Z6759">
        <v>22582</v>
      </c>
      <c r="AA6759">
        <v>6152.5833329999996</v>
      </c>
      <c r="AB6759">
        <v>0.98072405500000004</v>
      </c>
      <c r="AC6759">
        <v>3</v>
      </c>
      <c r="AD6759">
        <v>1849</v>
      </c>
      <c r="AE6759">
        <v>0.309724</v>
      </c>
      <c r="AF6759">
        <v>0.33059674700000002</v>
      </c>
      <c r="AG6759">
        <v>949.75838650000003</v>
      </c>
      <c r="AH6759">
        <v>0.19695115399999999</v>
      </c>
      <c r="AI6759">
        <v>0</v>
      </c>
      <c r="AJ6759">
        <v>70</v>
      </c>
    </row>
    <row r="6760" spans="1:36" x14ac:dyDescent="0.3">
      <c r="A6760" s="1">
        <v>49859</v>
      </c>
      <c r="B6760">
        <v>64</v>
      </c>
      <c r="C6760">
        <v>32456</v>
      </c>
      <c r="D6760">
        <v>601</v>
      </c>
      <c r="E6760" s="2" t="s">
        <v>36</v>
      </c>
      <c r="F6760" s="2" t="s">
        <v>48</v>
      </c>
      <c r="G6760">
        <v>38</v>
      </c>
      <c r="H6760">
        <v>16888</v>
      </c>
      <c r="I6760">
        <v>60</v>
      </c>
      <c r="J6760" s="2" t="s">
        <v>38</v>
      </c>
      <c r="K6760">
        <v>1</v>
      </c>
      <c r="L6760" s="2" t="s">
        <v>46</v>
      </c>
      <c r="M6760">
        <v>228</v>
      </c>
      <c r="N6760">
        <v>0.14302503499999999</v>
      </c>
      <c r="O6760">
        <v>4</v>
      </c>
      <c r="P6760">
        <v>0</v>
      </c>
      <c r="Q6760">
        <v>0.38863510200000001</v>
      </c>
      <c r="R6760">
        <v>0</v>
      </c>
      <c r="S6760" s="2" t="s">
        <v>44</v>
      </c>
      <c r="T6760">
        <v>0</v>
      </c>
      <c r="U6760">
        <v>17</v>
      </c>
      <c r="V6760">
        <v>16</v>
      </c>
      <c r="W6760">
        <v>10495</v>
      </c>
      <c r="X6760">
        <v>1006</v>
      </c>
      <c r="Y6760">
        <v>24009</v>
      </c>
      <c r="Z6760">
        <v>13374</v>
      </c>
      <c r="AA6760">
        <v>2704.666667</v>
      </c>
      <c r="AB6760">
        <v>0.73363767000000002</v>
      </c>
      <c r="AC6760">
        <v>9</v>
      </c>
      <c r="AD6760">
        <v>10635</v>
      </c>
      <c r="AE6760">
        <v>0.221388</v>
      </c>
      <c r="AF6760">
        <v>0.24606714099999999</v>
      </c>
      <c r="AG6760">
        <v>491.7988651</v>
      </c>
      <c r="AH6760">
        <v>0.26613219100000002</v>
      </c>
      <c r="AI6760">
        <v>0</v>
      </c>
      <c r="AJ6760">
        <v>51</v>
      </c>
    </row>
    <row r="6761" spans="1:36" x14ac:dyDescent="0.3">
      <c r="A6761" s="1">
        <v>49860</v>
      </c>
      <c r="B6761">
        <v>41</v>
      </c>
      <c r="C6761">
        <v>66762</v>
      </c>
      <c r="D6761">
        <v>589</v>
      </c>
      <c r="E6761" s="2" t="s">
        <v>36</v>
      </c>
      <c r="F6761" s="2" t="s">
        <v>48</v>
      </c>
      <c r="G6761">
        <v>17</v>
      </c>
      <c r="H6761">
        <v>20915</v>
      </c>
      <c r="I6761">
        <v>60</v>
      </c>
      <c r="J6761" s="2" t="s">
        <v>54</v>
      </c>
      <c r="K6761">
        <v>2</v>
      </c>
      <c r="L6761" s="2" t="s">
        <v>43</v>
      </c>
      <c r="M6761">
        <v>542</v>
      </c>
      <c r="N6761">
        <v>7.6439730999999997E-2</v>
      </c>
      <c r="O6761">
        <v>4</v>
      </c>
      <c r="P6761">
        <v>1</v>
      </c>
      <c r="Q6761">
        <v>0.23190781399999999</v>
      </c>
      <c r="R6761">
        <v>0</v>
      </c>
      <c r="S6761" s="2" t="s">
        <v>40</v>
      </c>
      <c r="T6761">
        <v>0</v>
      </c>
      <c r="U6761">
        <v>25</v>
      </c>
      <c r="V6761">
        <v>27</v>
      </c>
      <c r="W6761">
        <v>1726</v>
      </c>
      <c r="X6761">
        <v>717</v>
      </c>
      <c r="Y6761">
        <v>557265</v>
      </c>
      <c r="Z6761">
        <v>180406</v>
      </c>
      <c r="AA6761">
        <v>5563.5</v>
      </c>
      <c r="AB6761">
        <v>0.88906605699999997</v>
      </c>
      <c r="AC6761">
        <v>7</v>
      </c>
      <c r="AD6761">
        <v>376859</v>
      </c>
      <c r="AE6761">
        <v>0.23141500000000001</v>
      </c>
      <c r="AF6761">
        <v>0.27035263999999998</v>
      </c>
      <c r="AG6761">
        <v>639.08727099999999</v>
      </c>
      <c r="AH6761">
        <v>0.212292131</v>
      </c>
      <c r="AI6761">
        <v>1</v>
      </c>
      <c r="AJ6761">
        <v>36</v>
      </c>
    </row>
    <row r="6762" spans="1:36" x14ac:dyDescent="0.3">
      <c r="A6762" s="1">
        <v>49861</v>
      </c>
      <c r="B6762">
        <v>49</v>
      </c>
      <c r="C6762">
        <v>105922</v>
      </c>
      <c r="D6762">
        <v>636</v>
      </c>
      <c r="E6762" s="2" t="s">
        <v>36</v>
      </c>
      <c r="F6762" s="2" t="s">
        <v>37</v>
      </c>
      <c r="G6762">
        <v>27</v>
      </c>
      <c r="H6762">
        <v>29171</v>
      </c>
      <c r="I6762">
        <v>48</v>
      </c>
      <c r="J6762" s="2" t="s">
        <v>38</v>
      </c>
      <c r="K6762">
        <v>0</v>
      </c>
      <c r="L6762" s="2" t="s">
        <v>43</v>
      </c>
      <c r="M6762">
        <v>553</v>
      </c>
      <c r="N6762">
        <v>0.115753325</v>
      </c>
      <c r="O6762">
        <v>2</v>
      </c>
      <c r="P6762">
        <v>1</v>
      </c>
      <c r="Q6762">
        <v>0.28550094599999998</v>
      </c>
      <c r="R6762">
        <v>0</v>
      </c>
      <c r="S6762" s="2" t="s">
        <v>47</v>
      </c>
      <c r="T6762">
        <v>0</v>
      </c>
      <c r="U6762">
        <v>23</v>
      </c>
      <c r="V6762">
        <v>9</v>
      </c>
      <c r="W6762">
        <v>859</v>
      </c>
      <c r="X6762">
        <v>2682</v>
      </c>
      <c r="Y6762">
        <v>93720</v>
      </c>
      <c r="Z6762">
        <v>7120</v>
      </c>
      <c r="AA6762">
        <v>8826.8333330000005</v>
      </c>
      <c r="AB6762">
        <v>0.95636680900000004</v>
      </c>
      <c r="AC6762">
        <v>3</v>
      </c>
      <c r="AD6762">
        <v>86600</v>
      </c>
      <c r="AE6762">
        <v>0.20617099999999999</v>
      </c>
      <c r="AF6762">
        <v>0.24480732999999999</v>
      </c>
      <c r="AG6762">
        <v>958.7974021</v>
      </c>
      <c r="AH6762">
        <v>0.171272907</v>
      </c>
      <c r="AI6762">
        <v>1</v>
      </c>
      <c r="AJ6762">
        <v>36.799999999999997</v>
      </c>
    </row>
    <row r="6763" spans="1:36" x14ac:dyDescent="0.3">
      <c r="A6763" s="1">
        <v>49862</v>
      </c>
      <c r="B6763">
        <v>37</v>
      </c>
      <c r="C6763">
        <v>45610</v>
      </c>
      <c r="D6763">
        <v>569</v>
      </c>
      <c r="E6763" s="2" t="s">
        <v>36</v>
      </c>
      <c r="F6763" s="2" t="s">
        <v>41</v>
      </c>
      <c r="G6763">
        <v>16</v>
      </c>
      <c r="H6763">
        <v>46058</v>
      </c>
      <c r="I6763">
        <v>72</v>
      </c>
      <c r="J6763" s="2" t="s">
        <v>38</v>
      </c>
      <c r="K6763">
        <v>0</v>
      </c>
      <c r="L6763" s="2" t="s">
        <v>43</v>
      </c>
      <c r="M6763">
        <v>218</v>
      </c>
      <c r="N6763">
        <v>0.44077565299999999</v>
      </c>
      <c r="O6763">
        <v>3</v>
      </c>
      <c r="P6763">
        <v>2</v>
      </c>
      <c r="Q6763">
        <v>9.1749099000000001E-2</v>
      </c>
      <c r="R6763">
        <v>0</v>
      </c>
      <c r="S6763" s="2" t="s">
        <v>44</v>
      </c>
      <c r="T6763">
        <v>0</v>
      </c>
      <c r="U6763">
        <v>30</v>
      </c>
      <c r="V6763">
        <v>4</v>
      </c>
      <c r="W6763">
        <v>4408</v>
      </c>
      <c r="X6763">
        <v>461</v>
      </c>
      <c r="Y6763">
        <v>165843</v>
      </c>
      <c r="Z6763">
        <v>122186</v>
      </c>
      <c r="AA6763">
        <v>3800.833333</v>
      </c>
      <c r="AB6763">
        <v>0.67925222600000001</v>
      </c>
      <c r="AC6763">
        <v>2</v>
      </c>
      <c r="AD6763">
        <v>43657</v>
      </c>
      <c r="AE6763">
        <v>0.27655800000000003</v>
      </c>
      <c r="AF6763">
        <v>0.28232789600000002</v>
      </c>
      <c r="AG6763">
        <v>1333.5739249999999</v>
      </c>
      <c r="AH6763">
        <v>0.40821940600000001</v>
      </c>
      <c r="AI6763">
        <v>0</v>
      </c>
      <c r="AJ6763">
        <v>55</v>
      </c>
    </row>
    <row r="6764" spans="1:36" x14ac:dyDescent="0.3">
      <c r="A6764" s="1">
        <v>49863</v>
      </c>
      <c r="B6764">
        <v>43</v>
      </c>
      <c r="C6764">
        <v>58170</v>
      </c>
      <c r="D6764">
        <v>578</v>
      </c>
      <c r="E6764" s="2" t="s">
        <v>36</v>
      </c>
      <c r="F6764" s="2" t="s">
        <v>41</v>
      </c>
      <c r="G6764">
        <v>18</v>
      </c>
      <c r="H6764">
        <v>29255</v>
      </c>
      <c r="I6764">
        <v>60</v>
      </c>
      <c r="J6764" s="2" t="s">
        <v>38</v>
      </c>
      <c r="K6764">
        <v>2</v>
      </c>
      <c r="L6764" s="2" t="s">
        <v>46</v>
      </c>
      <c r="M6764">
        <v>300</v>
      </c>
      <c r="N6764">
        <v>7.5104234000000006E-2</v>
      </c>
      <c r="O6764">
        <v>2</v>
      </c>
      <c r="P6764">
        <v>1</v>
      </c>
      <c r="Q6764">
        <v>0.57472951500000002</v>
      </c>
      <c r="R6764">
        <v>0</v>
      </c>
      <c r="S6764" s="2" t="s">
        <v>47</v>
      </c>
      <c r="T6764">
        <v>0</v>
      </c>
      <c r="U6764">
        <v>22</v>
      </c>
      <c r="V6764">
        <v>2</v>
      </c>
      <c r="W6764">
        <v>2877</v>
      </c>
      <c r="X6764">
        <v>1897</v>
      </c>
      <c r="Y6764">
        <v>92339</v>
      </c>
      <c r="Z6764">
        <v>5231</v>
      </c>
      <c r="AA6764">
        <v>4847.5</v>
      </c>
      <c r="AB6764">
        <v>0.88419301500000003</v>
      </c>
      <c r="AC6764">
        <v>4</v>
      </c>
      <c r="AD6764">
        <v>87108</v>
      </c>
      <c r="AE6764">
        <v>0.245255</v>
      </c>
      <c r="AF6764">
        <v>0.24268599699999999</v>
      </c>
      <c r="AG6764">
        <v>846.17403779999995</v>
      </c>
      <c r="AH6764">
        <v>0.23644642299999999</v>
      </c>
      <c r="AI6764">
        <v>0</v>
      </c>
      <c r="AJ6764">
        <v>59</v>
      </c>
    </row>
    <row r="6765" spans="1:36" x14ac:dyDescent="0.3">
      <c r="A6765" s="1">
        <v>49864</v>
      </c>
      <c r="B6765">
        <v>60</v>
      </c>
      <c r="C6765">
        <v>30620</v>
      </c>
      <c r="D6765">
        <v>486</v>
      </c>
      <c r="E6765" s="2" t="s">
        <v>36</v>
      </c>
      <c r="F6765" s="2" t="s">
        <v>48</v>
      </c>
      <c r="G6765">
        <v>39</v>
      </c>
      <c r="H6765">
        <v>17560</v>
      </c>
      <c r="I6765">
        <v>72</v>
      </c>
      <c r="J6765" s="2" t="s">
        <v>38</v>
      </c>
      <c r="K6765">
        <v>1</v>
      </c>
      <c r="L6765" s="2" t="s">
        <v>39</v>
      </c>
      <c r="M6765">
        <v>253</v>
      </c>
      <c r="N6765">
        <v>0.46494575399999999</v>
      </c>
      <c r="O6765">
        <v>4</v>
      </c>
      <c r="P6765">
        <v>3</v>
      </c>
      <c r="Q6765">
        <v>0.11091490499999999</v>
      </c>
      <c r="R6765">
        <v>0</v>
      </c>
      <c r="S6765" s="2" t="s">
        <v>52</v>
      </c>
      <c r="T6765">
        <v>0</v>
      </c>
      <c r="U6765">
        <v>23</v>
      </c>
      <c r="V6765">
        <v>28</v>
      </c>
      <c r="W6765">
        <v>8968</v>
      </c>
      <c r="X6765">
        <v>721</v>
      </c>
      <c r="Y6765">
        <v>266588</v>
      </c>
      <c r="Z6765">
        <v>38654</v>
      </c>
      <c r="AA6765">
        <v>2551.666667</v>
      </c>
      <c r="AB6765">
        <v>0.80551050899999999</v>
      </c>
      <c r="AC6765">
        <v>7</v>
      </c>
      <c r="AD6765">
        <v>227934</v>
      </c>
      <c r="AE6765">
        <v>0.28955999999999998</v>
      </c>
      <c r="AF6765">
        <v>0.23654911100000001</v>
      </c>
      <c r="AG6765">
        <v>458.62749209999998</v>
      </c>
      <c r="AH6765">
        <v>0.27888732500000002</v>
      </c>
      <c r="AI6765">
        <v>1</v>
      </c>
      <c r="AJ6765">
        <v>38.4</v>
      </c>
    </row>
    <row r="6766" spans="1:36" x14ac:dyDescent="0.3">
      <c r="A6766" s="1">
        <v>49865</v>
      </c>
      <c r="B6766">
        <v>18</v>
      </c>
      <c r="C6766">
        <v>75457</v>
      </c>
      <c r="D6766">
        <v>562</v>
      </c>
      <c r="E6766" s="2" t="s">
        <v>36</v>
      </c>
      <c r="F6766" s="2" t="s">
        <v>53</v>
      </c>
      <c r="G6766">
        <v>0</v>
      </c>
      <c r="H6766">
        <v>28432</v>
      </c>
      <c r="I6766">
        <v>48</v>
      </c>
      <c r="J6766" s="2" t="s">
        <v>51</v>
      </c>
      <c r="K6766">
        <v>3</v>
      </c>
      <c r="L6766" s="2" t="s">
        <v>43</v>
      </c>
      <c r="M6766">
        <v>573</v>
      </c>
      <c r="N6766">
        <v>0.10836989599999999</v>
      </c>
      <c r="O6766">
        <v>4</v>
      </c>
      <c r="P6766">
        <v>1</v>
      </c>
      <c r="Q6766">
        <v>0.55540576799999997</v>
      </c>
      <c r="R6766">
        <v>0</v>
      </c>
      <c r="S6766" s="2" t="s">
        <v>50</v>
      </c>
      <c r="T6766">
        <v>0</v>
      </c>
      <c r="U6766">
        <v>24</v>
      </c>
      <c r="V6766">
        <v>9</v>
      </c>
      <c r="W6766">
        <v>1300</v>
      </c>
      <c r="X6766">
        <v>322</v>
      </c>
      <c r="Y6766">
        <v>80229</v>
      </c>
      <c r="Z6766">
        <v>43974</v>
      </c>
      <c r="AA6766">
        <v>6288.0833329999996</v>
      </c>
      <c r="AB6766">
        <v>0.74098777900000001</v>
      </c>
      <c r="AC6766">
        <v>3</v>
      </c>
      <c r="AD6766">
        <v>36255</v>
      </c>
      <c r="AE6766">
        <v>0.24243200000000001</v>
      </c>
      <c r="AF6766">
        <v>0.268983211</v>
      </c>
      <c r="AG6766">
        <v>973.0754561</v>
      </c>
      <c r="AH6766">
        <v>0.24587388099999999</v>
      </c>
      <c r="AI6766">
        <v>0</v>
      </c>
      <c r="AJ6766">
        <v>58</v>
      </c>
    </row>
    <row r="6767" spans="1:36" x14ac:dyDescent="0.3">
      <c r="A6767" s="1">
        <v>49866</v>
      </c>
      <c r="B6767">
        <v>44</v>
      </c>
      <c r="C6767">
        <v>28472</v>
      </c>
      <c r="D6767">
        <v>595</v>
      </c>
      <c r="E6767" s="2" t="s">
        <v>36</v>
      </c>
      <c r="F6767" s="2" t="s">
        <v>37</v>
      </c>
      <c r="G6767">
        <v>24</v>
      </c>
      <c r="H6767">
        <v>12050</v>
      </c>
      <c r="I6767">
        <v>36</v>
      </c>
      <c r="J6767" s="2" t="s">
        <v>38</v>
      </c>
      <c r="K6767">
        <v>1</v>
      </c>
      <c r="L6767" s="2" t="s">
        <v>43</v>
      </c>
      <c r="M6767">
        <v>689</v>
      </c>
      <c r="N6767">
        <v>0.41327221200000003</v>
      </c>
      <c r="O6767">
        <v>4</v>
      </c>
      <c r="P6767">
        <v>2</v>
      </c>
      <c r="Q6767">
        <v>0.328594789</v>
      </c>
      <c r="R6767">
        <v>0</v>
      </c>
      <c r="S6767" s="2" t="s">
        <v>47</v>
      </c>
      <c r="T6767">
        <v>0</v>
      </c>
      <c r="U6767">
        <v>31</v>
      </c>
      <c r="V6767">
        <v>12</v>
      </c>
      <c r="W6767">
        <v>1907</v>
      </c>
      <c r="X6767">
        <v>5055</v>
      </c>
      <c r="Y6767">
        <v>192765</v>
      </c>
      <c r="Z6767">
        <v>21188</v>
      </c>
      <c r="AA6767">
        <v>2372.666667</v>
      </c>
      <c r="AB6767">
        <v>0.94757694000000003</v>
      </c>
      <c r="AC6767">
        <v>5</v>
      </c>
      <c r="AD6767">
        <v>171577</v>
      </c>
      <c r="AE6767">
        <v>0.19955000000000001</v>
      </c>
      <c r="AF6767">
        <v>0.21625459399999999</v>
      </c>
      <c r="AG6767">
        <v>457.86342180000003</v>
      </c>
      <c r="AH6767">
        <v>0.48336474600000001</v>
      </c>
      <c r="AI6767">
        <v>0</v>
      </c>
      <c r="AJ6767">
        <v>53</v>
      </c>
    </row>
    <row r="6768" spans="1:36" x14ac:dyDescent="0.3">
      <c r="A6768" s="1">
        <v>49867</v>
      </c>
      <c r="B6768">
        <v>65</v>
      </c>
      <c r="C6768">
        <v>45092</v>
      </c>
      <c r="D6768">
        <v>622</v>
      </c>
      <c r="E6768" s="2" t="s">
        <v>36</v>
      </c>
      <c r="F6768" s="2" t="s">
        <v>45</v>
      </c>
      <c r="G6768">
        <v>41</v>
      </c>
      <c r="H6768">
        <v>15718</v>
      </c>
      <c r="I6768">
        <v>72</v>
      </c>
      <c r="J6768" s="2" t="s">
        <v>42</v>
      </c>
      <c r="K6768">
        <v>3</v>
      </c>
      <c r="L6768" s="2" t="s">
        <v>46</v>
      </c>
      <c r="M6768">
        <v>746</v>
      </c>
      <c r="N6768">
        <v>0.118709575</v>
      </c>
      <c r="O6768">
        <v>2</v>
      </c>
      <c r="P6768">
        <v>1</v>
      </c>
      <c r="Q6768">
        <v>0.38342448299999998</v>
      </c>
      <c r="R6768">
        <v>0</v>
      </c>
      <c r="S6768" s="2" t="s">
        <v>52</v>
      </c>
      <c r="T6768">
        <v>0</v>
      </c>
      <c r="U6768">
        <v>18</v>
      </c>
      <c r="V6768">
        <v>6</v>
      </c>
      <c r="W6768">
        <v>10590</v>
      </c>
      <c r="X6768">
        <v>6946</v>
      </c>
      <c r="Y6768">
        <v>196175</v>
      </c>
      <c r="Z6768">
        <v>15678</v>
      </c>
      <c r="AA6768">
        <v>3757.666667</v>
      </c>
      <c r="AB6768">
        <v>0.80365646499999999</v>
      </c>
      <c r="AC6768">
        <v>2</v>
      </c>
      <c r="AD6768">
        <v>180497</v>
      </c>
      <c r="AE6768">
        <v>0.219718</v>
      </c>
      <c r="AF6768">
        <v>0.25167410099999998</v>
      </c>
      <c r="AG6768">
        <v>425.01463380000001</v>
      </c>
      <c r="AH6768">
        <v>0.31163345199999998</v>
      </c>
      <c r="AI6768">
        <v>0</v>
      </c>
      <c r="AJ6768">
        <v>49</v>
      </c>
    </row>
    <row r="6769" spans="1:36" x14ac:dyDescent="0.3">
      <c r="A6769" s="1">
        <v>49868</v>
      </c>
      <c r="B6769">
        <v>43</v>
      </c>
      <c r="C6769">
        <v>42523</v>
      </c>
      <c r="D6769">
        <v>555</v>
      </c>
      <c r="E6769" s="2" t="s">
        <v>36</v>
      </c>
      <c r="F6769" s="2" t="s">
        <v>45</v>
      </c>
      <c r="G6769">
        <v>20</v>
      </c>
      <c r="H6769">
        <v>44256</v>
      </c>
      <c r="I6769">
        <v>48</v>
      </c>
      <c r="J6769" s="2" t="s">
        <v>38</v>
      </c>
      <c r="K6769">
        <v>0</v>
      </c>
      <c r="L6769" s="2" t="s">
        <v>43</v>
      </c>
      <c r="M6769">
        <v>508</v>
      </c>
      <c r="N6769">
        <v>0.33830586600000001</v>
      </c>
      <c r="O6769">
        <v>4</v>
      </c>
      <c r="P6769">
        <v>0</v>
      </c>
      <c r="Q6769">
        <v>0.34353408099999999</v>
      </c>
      <c r="R6769">
        <v>0</v>
      </c>
      <c r="S6769" s="2" t="s">
        <v>44</v>
      </c>
      <c r="T6769">
        <v>0</v>
      </c>
      <c r="U6769">
        <v>23</v>
      </c>
      <c r="V6769">
        <v>7</v>
      </c>
      <c r="W6769">
        <v>268</v>
      </c>
      <c r="X6769">
        <v>643</v>
      </c>
      <c r="Y6769">
        <v>9586</v>
      </c>
      <c r="Z6769">
        <v>125485</v>
      </c>
      <c r="AA6769">
        <v>3543.583333</v>
      </c>
      <c r="AB6769">
        <v>0.77860915100000005</v>
      </c>
      <c r="AC6769">
        <v>2</v>
      </c>
      <c r="AD6769">
        <v>6828</v>
      </c>
      <c r="AE6769">
        <v>0.26175599999999999</v>
      </c>
      <c r="AF6769">
        <v>0.230886645</v>
      </c>
      <c r="AG6769">
        <v>1420.6206569999999</v>
      </c>
      <c r="AH6769">
        <v>0.54425717600000001</v>
      </c>
      <c r="AI6769">
        <v>0</v>
      </c>
      <c r="AJ6769">
        <v>56</v>
      </c>
    </row>
    <row r="6770" spans="1:36" x14ac:dyDescent="0.3">
      <c r="A6770" s="1">
        <v>49869</v>
      </c>
      <c r="B6770">
        <v>59</v>
      </c>
      <c r="C6770">
        <v>104553</v>
      </c>
      <c r="D6770">
        <v>616</v>
      </c>
      <c r="E6770" s="2" t="s">
        <v>36</v>
      </c>
      <c r="F6770" s="2" t="s">
        <v>45</v>
      </c>
      <c r="G6770">
        <v>39</v>
      </c>
      <c r="H6770">
        <v>14121</v>
      </c>
      <c r="I6770">
        <v>60</v>
      </c>
      <c r="J6770" s="2" t="s">
        <v>38</v>
      </c>
      <c r="K6770">
        <v>0</v>
      </c>
      <c r="L6770" s="2" t="s">
        <v>46</v>
      </c>
      <c r="M6770">
        <v>543</v>
      </c>
      <c r="N6770">
        <v>0.396714224</v>
      </c>
      <c r="O6770">
        <v>2</v>
      </c>
      <c r="P6770">
        <v>1</v>
      </c>
      <c r="Q6770">
        <v>0.225829269</v>
      </c>
      <c r="R6770">
        <v>0</v>
      </c>
      <c r="S6770" s="2" t="s">
        <v>47</v>
      </c>
      <c r="T6770">
        <v>0</v>
      </c>
      <c r="U6770">
        <v>21</v>
      </c>
      <c r="V6770">
        <v>9</v>
      </c>
      <c r="W6770">
        <v>1857</v>
      </c>
      <c r="X6770">
        <v>1929</v>
      </c>
      <c r="Y6770">
        <v>298996</v>
      </c>
      <c r="Z6770">
        <v>80393</v>
      </c>
      <c r="AA6770">
        <v>8712.75</v>
      </c>
      <c r="AB6770">
        <v>0.93419025700000002</v>
      </c>
      <c r="AC6770">
        <v>3</v>
      </c>
      <c r="AD6770">
        <v>218603</v>
      </c>
      <c r="AE6770">
        <v>0.211121</v>
      </c>
      <c r="AF6770">
        <v>0.21065319399999999</v>
      </c>
      <c r="AG6770">
        <v>382.53953610000002</v>
      </c>
      <c r="AH6770">
        <v>0.10622817499999999</v>
      </c>
      <c r="AI6770">
        <v>1</v>
      </c>
      <c r="AJ6770">
        <v>36</v>
      </c>
    </row>
    <row r="6771" spans="1:36" x14ac:dyDescent="0.3">
      <c r="A6771" s="1">
        <v>49870</v>
      </c>
      <c r="B6771">
        <v>32</v>
      </c>
      <c r="C6771">
        <v>131717</v>
      </c>
      <c r="D6771">
        <v>597</v>
      </c>
      <c r="E6771" s="2" t="s">
        <v>36</v>
      </c>
      <c r="F6771" s="2" t="s">
        <v>45</v>
      </c>
      <c r="G6771">
        <v>7</v>
      </c>
      <c r="H6771">
        <v>21946</v>
      </c>
      <c r="I6771">
        <v>48</v>
      </c>
      <c r="J6771" s="2" t="s">
        <v>42</v>
      </c>
      <c r="K6771">
        <v>1</v>
      </c>
      <c r="L6771" s="2" t="s">
        <v>46</v>
      </c>
      <c r="M6771">
        <v>411</v>
      </c>
      <c r="N6771">
        <v>0.38836571399999997</v>
      </c>
      <c r="O6771">
        <v>1</v>
      </c>
      <c r="P6771">
        <v>0</v>
      </c>
      <c r="Q6771">
        <v>0.43257208400000002</v>
      </c>
      <c r="R6771">
        <v>0</v>
      </c>
      <c r="S6771" s="2" t="s">
        <v>52</v>
      </c>
      <c r="T6771">
        <v>0</v>
      </c>
      <c r="U6771">
        <v>28</v>
      </c>
      <c r="V6771">
        <v>15</v>
      </c>
      <c r="W6771">
        <v>749</v>
      </c>
      <c r="X6771">
        <v>1059</v>
      </c>
      <c r="Y6771">
        <v>7884</v>
      </c>
      <c r="Z6771">
        <v>10500</v>
      </c>
      <c r="AA6771">
        <v>10976.416670000001</v>
      </c>
      <c r="AB6771">
        <v>0.97350024199999996</v>
      </c>
      <c r="AC6771">
        <v>7</v>
      </c>
      <c r="AD6771">
        <v>8863</v>
      </c>
      <c r="AE6771">
        <v>0.218446</v>
      </c>
      <c r="AF6771">
        <v>0.21164423600000001</v>
      </c>
      <c r="AG6771">
        <v>681.51549039999998</v>
      </c>
      <c r="AH6771">
        <v>9.9532983000000005E-2</v>
      </c>
      <c r="AI6771">
        <v>1</v>
      </c>
      <c r="AJ6771">
        <v>43.2</v>
      </c>
    </row>
    <row r="6772" spans="1:36" x14ac:dyDescent="0.3">
      <c r="A6772" s="1">
        <v>49871</v>
      </c>
      <c r="B6772">
        <v>39</v>
      </c>
      <c r="C6772">
        <v>32080</v>
      </c>
      <c r="D6772">
        <v>535</v>
      </c>
      <c r="E6772" s="2" t="s">
        <v>36</v>
      </c>
      <c r="F6772" s="2" t="s">
        <v>48</v>
      </c>
      <c r="G6772">
        <v>15</v>
      </c>
      <c r="H6772">
        <v>27323</v>
      </c>
      <c r="I6772">
        <v>84</v>
      </c>
      <c r="J6772" s="2" t="s">
        <v>42</v>
      </c>
      <c r="K6772">
        <v>3</v>
      </c>
      <c r="L6772" s="2" t="s">
        <v>50</v>
      </c>
      <c r="M6772">
        <v>312</v>
      </c>
      <c r="N6772">
        <v>4.7416437999999998E-2</v>
      </c>
      <c r="O6772">
        <v>6</v>
      </c>
      <c r="P6772">
        <v>2</v>
      </c>
      <c r="Q6772">
        <v>0.49360872099999997</v>
      </c>
      <c r="R6772">
        <v>0</v>
      </c>
      <c r="S6772" s="2" t="s">
        <v>52</v>
      </c>
      <c r="T6772">
        <v>0</v>
      </c>
      <c r="U6772">
        <v>20</v>
      </c>
      <c r="V6772">
        <v>28</v>
      </c>
      <c r="W6772">
        <v>3347</v>
      </c>
      <c r="X6772">
        <v>910</v>
      </c>
      <c r="Y6772">
        <v>69509</v>
      </c>
      <c r="Z6772">
        <v>565</v>
      </c>
      <c r="AA6772">
        <v>2673.333333</v>
      </c>
      <c r="AB6772">
        <v>0.915264682</v>
      </c>
      <c r="AC6772">
        <v>8</v>
      </c>
      <c r="AD6772">
        <v>68944</v>
      </c>
      <c r="AE6772">
        <v>0.28482299999999999</v>
      </c>
      <c r="AF6772">
        <v>0.27443366200000002</v>
      </c>
      <c r="AG6772">
        <v>734.83732789999999</v>
      </c>
      <c r="AH6772">
        <v>0.39158503500000003</v>
      </c>
      <c r="AI6772">
        <v>0</v>
      </c>
      <c r="AJ6772">
        <v>54</v>
      </c>
    </row>
    <row r="6773" spans="1:36" x14ac:dyDescent="0.3">
      <c r="A6773" s="1">
        <v>49872</v>
      </c>
      <c r="B6773">
        <v>40</v>
      </c>
      <c r="C6773">
        <v>47848</v>
      </c>
      <c r="D6773">
        <v>587</v>
      </c>
      <c r="E6773" s="2" t="s">
        <v>36</v>
      </c>
      <c r="F6773" s="2" t="s">
        <v>45</v>
      </c>
      <c r="G6773">
        <v>16</v>
      </c>
      <c r="H6773">
        <v>20959</v>
      </c>
      <c r="I6773">
        <v>96</v>
      </c>
      <c r="J6773" s="2" t="s">
        <v>54</v>
      </c>
      <c r="K6773">
        <v>0</v>
      </c>
      <c r="L6773" s="2" t="s">
        <v>43</v>
      </c>
      <c r="M6773">
        <v>165</v>
      </c>
      <c r="N6773">
        <v>6.5402481999999998E-2</v>
      </c>
      <c r="O6773">
        <v>1</v>
      </c>
      <c r="P6773">
        <v>0</v>
      </c>
      <c r="Q6773">
        <v>0.13018491500000001</v>
      </c>
      <c r="R6773">
        <v>0</v>
      </c>
      <c r="S6773" s="2" t="s">
        <v>40</v>
      </c>
      <c r="T6773">
        <v>0</v>
      </c>
      <c r="U6773">
        <v>25</v>
      </c>
      <c r="V6773">
        <v>11</v>
      </c>
      <c r="W6773">
        <v>875</v>
      </c>
      <c r="X6773">
        <v>2016</v>
      </c>
      <c r="Y6773">
        <v>134493</v>
      </c>
      <c r="Z6773">
        <v>23804</v>
      </c>
      <c r="AA6773">
        <v>3987.333333</v>
      </c>
      <c r="AB6773">
        <v>0.86490306800000005</v>
      </c>
      <c r="AC6773">
        <v>8</v>
      </c>
      <c r="AD6773">
        <v>110689</v>
      </c>
      <c r="AE6773">
        <v>0.262459</v>
      </c>
      <c r="AF6773">
        <v>0.31495079999999998</v>
      </c>
      <c r="AG6773">
        <v>599.97580400000004</v>
      </c>
      <c r="AH6773">
        <v>0.19185148099999999</v>
      </c>
      <c r="AI6773">
        <v>0</v>
      </c>
      <c r="AJ6773">
        <v>46</v>
      </c>
    </row>
    <row r="6774" spans="1:36" x14ac:dyDescent="0.3">
      <c r="A6774" s="1">
        <v>49873</v>
      </c>
      <c r="B6774">
        <v>18</v>
      </c>
      <c r="C6774">
        <v>20754</v>
      </c>
      <c r="D6774">
        <v>574</v>
      </c>
      <c r="E6774" s="2" t="s">
        <v>36</v>
      </c>
      <c r="F6774" s="2" t="s">
        <v>45</v>
      </c>
      <c r="G6774">
        <v>0</v>
      </c>
      <c r="H6774">
        <v>13753</v>
      </c>
      <c r="I6774">
        <v>96</v>
      </c>
      <c r="J6774" s="2" t="s">
        <v>38</v>
      </c>
      <c r="K6774">
        <v>1</v>
      </c>
      <c r="L6774" s="2" t="s">
        <v>39</v>
      </c>
      <c r="M6774">
        <v>668</v>
      </c>
      <c r="N6774">
        <v>0.123636067</v>
      </c>
      <c r="O6774">
        <v>5</v>
      </c>
      <c r="P6774">
        <v>0</v>
      </c>
      <c r="Q6774">
        <v>0.23614985899999999</v>
      </c>
      <c r="R6774">
        <v>0</v>
      </c>
      <c r="S6774" s="2" t="s">
        <v>44</v>
      </c>
      <c r="T6774">
        <v>0</v>
      </c>
      <c r="U6774">
        <v>23</v>
      </c>
      <c r="V6774">
        <v>10</v>
      </c>
      <c r="W6774">
        <v>1657</v>
      </c>
      <c r="X6774">
        <v>631</v>
      </c>
      <c r="Y6774">
        <v>163786</v>
      </c>
      <c r="Z6774">
        <v>11576</v>
      </c>
      <c r="AA6774">
        <v>1729.5</v>
      </c>
      <c r="AB6774">
        <v>0.90219240499999998</v>
      </c>
      <c r="AC6774">
        <v>4</v>
      </c>
      <c r="AD6774">
        <v>152210</v>
      </c>
      <c r="AE6774">
        <v>0.26175300000000001</v>
      </c>
      <c r="AF6774">
        <v>0.2479719</v>
      </c>
      <c r="AG6774">
        <v>330.59875269999998</v>
      </c>
      <c r="AH6774">
        <v>0.57739158899999998</v>
      </c>
      <c r="AI6774">
        <v>0</v>
      </c>
      <c r="AJ6774">
        <v>49</v>
      </c>
    </row>
    <row r="6775" spans="1:36" x14ac:dyDescent="0.3">
      <c r="A6775" s="1">
        <v>49874</v>
      </c>
      <c r="B6775">
        <v>25</v>
      </c>
      <c r="C6775">
        <v>45372</v>
      </c>
      <c r="D6775">
        <v>600</v>
      </c>
      <c r="E6775" s="2" t="s">
        <v>36</v>
      </c>
      <c r="F6775" s="2" t="s">
        <v>45</v>
      </c>
      <c r="G6775">
        <v>2</v>
      </c>
      <c r="H6775">
        <v>17616</v>
      </c>
      <c r="I6775">
        <v>36</v>
      </c>
      <c r="J6775" s="2" t="s">
        <v>42</v>
      </c>
      <c r="K6775">
        <v>0</v>
      </c>
      <c r="L6775" s="2" t="s">
        <v>39</v>
      </c>
      <c r="M6775">
        <v>748</v>
      </c>
      <c r="N6775">
        <v>4.2701721999999998E-2</v>
      </c>
      <c r="O6775">
        <v>7</v>
      </c>
      <c r="P6775">
        <v>1</v>
      </c>
      <c r="Q6775">
        <v>0.11169204100000001</v>
      </c>
      <c r="R6775">
        <v>0</v>
      </c>
      <c r="S6775" s="2" t="s">
        <v>40</v>
      </c>
      <c r="T6775">
        <v>0</v>
      </c>
      <c r="U6775">
        <v>29</v>
      </c>
      <c r="V6775">
        <v>19</v>
      </c>
      <c r="W6775">
        <v>7172</v>
      </c>
      <c r="X6775">
        <v>703</v>
      </c>
      <c r="Y6775">
        <v>10176</v>
      </c>
      <c r="Z6775">
        <v>81304</v>
      </c>
      <c r="AA6775">
        <v>3781</v>
      </c>
      <c r="AB6775">
        <v>0.96422308999999995</v>
      </c>
      <c r="AC6775">
        <v>9</v>
      </c>
      <c r="AD6775">
        <v>9955</v>
      </c>
      <c r="AE6775">
        <v>0.20261599999999999</v>
      </c>
      <c r="AF6775">
        <v>0.22454032700000001</v>
      </c>
      <c r="AG6775">
        <v>676.90780050000001</v>
      </c>
      <c r="AH6775">
        <v>0.37686003699999998</v>
      </c>
      <c r="AI6775">
        <v>0</v>
      </c>
      <c r="AJ6775">
        <v>47</v>
      </c>
    </row>
    <row r="6776" spans="1:36" x14ac:dyDescent="0.3">
      <c r="A6776" s="1">
        <v>49875</v>
      </c>
      <c r="B6776">
        <v>26</v>
      </c>
      <c r="C6776">
        <v>69481</v>
      </c>
      <c r="D6776">
        <v>594</v>
      </c>
      <c r="E6776" s="2" t="s">
        <v>36</v>
      </c>
      <c r="F6776" s="2" t="s">
        <v>45</v>
      </c>
      <c r="G6776">
        <v>3</v>
      </c>
      <c r="H6776">
        <v>12293</v>
      </c>
      <c r="I6776">
        <v>84</v>
      </c>
      <c r="J6776" s="2" t="s">
        <v>38</v>
      </c>
      <c r="K6776">
        <v>3</v>
      </c>
      <c r="L6776" s="2" t="s">
        <v>46</v>
      </c>
      <c r="M6776">
        <v>458</v>
      </c>
      <c r="N6776">
        <v>0.19240644200000001</v>
      </c>
      <c r="O6776">
        <v>3</v>
      </c>
      <c r="P6776">
        <v>0</v>
      </c>
      <c r="Q6776">
        <v>0.41702030899999998</v>
      </c>
      <c r="R6776">
        <v>0</v>
      </c>
      <c r="S6776" s="2" t="s">
        <v>40</v>
      </c>
      <c r="T6776">
        <v>0</v>
      </c>
      <c r="U6776">
        <v>28</v>
      </c>
      <c r="V6776">
        <v>2</v>
      </c>
      <c r="W6776">
        <v>867</v>
      </c>
      <c r="X6776">
        <v>8009</v>
      </c>
      <c r="Y6776">
        <v>13426</v>
      </c>
      <c r="Z6776">
        <v>6334</v>
      </c>
      <c r="AA6776">
        <v>5790.0833329999996</v>
      </c>
      <c r="AB6776">
        <v>0.80784048500000005</v>
      </c>
      <c r="AC6776">
        <v>5</v>
      </c>
      <c r="AD6776">
        <v>7092</v>
      </c>
      <c r="AE6776">
        <v>0.24029300000000001</v>
      </c>
      <c r="AF6776">
        <v>0.23911770600000001</v>
      </c>
      <c r="AG6776">
        <v>302.65435980000001</v>
      </c>
      <c r="AH6776">
        <v>0.131371919</v>
      </c>
      <c r="AI6776">
        <v>0</v>
      </c>
      <c r="AJ6776">
        <v>59</v>
      </c>
    </row>
    <row r="6777" spans="1:36" x14ac:dyDescent="0.3">
      <c r="A6777" s="1">
        <v>49876</v>
      </c>
      <c r="B6777">
        <v>49</v>
      </c>
      <c r="C6777">
        <v>20303</v>
      </c>
      <c r="D6777">
        <v>669</v>
      </c>
      <c r="E6777" s="2" t="s">
        <v>36</v>
      </c>
      <c r="F6777" s="2" t="s">
        <v>53</v>
      </c>
      <c r="G6777">
        <v>27</v>
      </c>
      <c r="H6777">
        <v>40492</v>
      </c>
      <c r="I6777">
        <v>36</v>
      </c>
      <c r="J6777" s="2" t="s">
        <v>38</v>
      </c>
      <c r="K6777">
        <v>2</v>
      </c>
      <c r="L6777" s="2" t="s">
        <v>46</v>
      </c>
      <c r="M6777">
        <v>186</v>
      </c>
      <c r="N6777">
        <v>0.36560221999999998</v>
      </c>
      <c r="O6777">
        <v>2</v>
      </c>
      <c r="P6777">
        <v>1</v>
      </c>
      <c r="Q6777">
        <v>0.20483220199999999</v>
      </c>
      <c r="R6777">
        <v>0</v>
      </c>
      <c r="S6777" s="2" t="s">
        <v>44</v>
      </c>
      <c r="T6777">
        <v>0</v>
      </c>
      <c r="U6777">
        <v>20</v>
      </c>
      <c r="V6777">
        <v>5</v>
      </c>
      <c r="W6777">
        <v>1690</v>
      </c>
      <c r="X6777">
        <v>1447</v>
      </c>
      <c r="Y6777">
        <v>50064</v>
      </c>
      <c r="Z6777">
        <v>14400</v>
      </c>
      <c r="AA6777">
        <v>1691.916667</v>
      </c>
      <c r="AB6777">
        <v>0.83210238599999997</v>
      </c>
      <c r="AC6777">
        <v>7</v>
      </c>
      <c r="AD6777">
        <v>35664</v>
      </c>
      <c r="AE6777">
        <v>0.190992</v>
      </c>
      <c r="AF6777">
        <v>0.18323856799999999</v>
      </c>
      <c r="AG6777">
        <v>1470.4696280000001</v>
      </c>
      <c r="AH6777">
        <v>0.97904918100000005</v>
      </c>
      <c r="AI6777">
        <v>0</v>
      </c>
      <c r="AJ6777">
        <v>50</v>
      </c>
    </row>
    <row r="6778" spans="1:36" x14ac:dyDescent="0.3">
      <c r="A6778" s="1">
        <v>49877</v>
      </c>
      <c r="B6778">
        <v>50</v>
      </c>
      <c r="C6778">
        <v>51496</v>
      </c>
      <c r="D6778">
        <v>492</v>
      </c>
      <c r="E6778" s="2" t="s">
        <v>36</v>
      </c>
      <c r="F6778" s="2" t="s">
        <v>45</v>
      </c>
      <c r="G6778">
        <v>27</v>
      </c>
      <c r="H6778">
        <v>40573</v>
      </c>
      <c r="I6778">
        <v>36</v>
      </c>
      <c r="J6778" s="2" t="s">
        <v>38</v>
      </c>
      <c r="K6778">
        <v>2</v>
      </c>
      <c r="L6778" s="2" t="s">
        <v>43</v>
      </c>
      <c r="M6778">
        <v>318</v>
      </c>
      <c r="N6778">
        <v>0.32899899300000002</v>
      </c>
      <c r="O6778">
        <v>4</v>
      </c>
      <c r="P6778">
        <v>0</v>
      </c>
      <c r="Q6778">
        <v>0.15976866200000001</v>
      </c>
      <c r="R6778">
        <v>0</v>
      </c>
      <c r="S6778" s="2" t="s">
        <v>44</v>
      </c>
      <c r="T6778">
        <v>0</v>
      </c>
      <c r="U6778">
        <v>26</v>
      </c>
      <c r="V6778">
        <v>9</v>
      </c>
      <c r="W6778">
        <v>20120</v>
      </c>
      <c r="X6778">
        <v>1571</v>
      </c>
      <c r="Y6778">
        <v>100205</v>
      </c>
      <c r="Z6778">
        <v>37044</v>
      </c>
      <c r="AA6778">
        <v>4291.3333329999996</v>
      </c>
      <c r="AB6778">
        <v>0.76040169599999996</v>
      </c>
      <c r="AC6778">
        <v>7</v>
      </c>
      <c r="AD6778">
        <v>63161</v>
      </c>
      <c r="AE6778">
        <v>0.27957300000000002</v>
      </c>
      <c r="AF6778">
        <v>0.245435076</v>
      </c>
      <c r="AG6778">
        <v>1603.3959179999999</v>
      </c>
      <c r="AH6778">
        <v>0.44773867899999997</v>
      </c>
      <c r="AI6778">
        <v>0</v>
      </c>
      <c r="AJ6778">
        <v>49</v>
      </c>
    </row>
    <row r="6779" spans="1:36" x14ac:dyDescent="0.3">
      <c r="A6779" s="1">
        <v>49878</v>
      </c>
      <c r="B6779">
        <v>43</v>
      </c>
      <c r="C6779">
        <v>84225</v>
      </c>
      <c r="D6779">
        <v>650</v>
      </c>
      <c r="E6779" s="2" t="s">
        <v>36</v>
      </c>
      <c r="F6779" s="2" t="s">
        <v>45</v>
      </c>
      <c r="G6779">
        <v>18</v>
      </c>
      <c r="H6779">
        <v>32356</v>
      </c>
      <c r="I6779">
        <v>36</v>
      </c>
      <c r="J6779" s="2" t="s">
        <v>42</v>
      </c>
      <c r="K6779">
        <v>2</v>
      </c>
      <c r="L6779" s="2" t="s">
        <v>46</v>
      </c>
      <c r="M6779">
        <v>271</v>
      </c>
      <c r="N6779">
        <v>6.5878017999999997E-2</v>
      </c>
      <c r="O6779">
        <v>2</v>
      </c>
      <c r="P6779">
        <v>2</v>
      </c>
      <c r="Q6779">
        <v>0.197731665</v>
      </c>
      <c r="R6779">
        <v>0</v>
      </c>
      <c r="S6779" s="2" t="s">
        <v>40</v>
      </c>
      <c r="T6779">
        <v>0</v>
      </c>
      <c r="U6779">
        <v>19</v>
      </c>
      <c r="V6779">
        <v>23</v>
      </c>
      <c r="W6779">
        <v>6870</v>
      </c>
      <c r="X6779">
        <v>13539</v>
      </c>
      <c r="Y6779">
        <v>20721</v>
      </c>
      <c r="Z6779">
        <v>19770</v>
      </c>
      <c r="AA6779">
        <v>7018.75</v>
      </c>
      <c r="AB6779">
        <v>0.96483701099999997</v>
      </c>
      <c r="AC6779">
        <v>5</v>
      </c>
      <c r="AD6779">
        <v>4478</v>
      </c>
      <c r="AE6779">
        <v>0.192356</v>
      </c>
      <c r="AF6779">
        <v>0.187462828</v>
      </c>
      <c r="AG6779">
        <v>1181.895704</v>
      </c>
      <c r="AH6779">
        <v>0.20700205899999999</v>
      </c>
      <c r="AI6779">
        <v>0</v>
      </c>
      <c r="AJ6779">
        <v>42</v>
      </c>
    </row>
    <row r="6780" spans="1:36" x14ac:dyDescent="0.3">
      <c r="A6780" s="1">
        <v>49879</v>
      </c>
      <c r="B6780">
        <v>49</v>
      </c>
      <c r="C6780">
        <v>57313</v>
      </c>
      <c r="D6780">
        <v>565</v>
      </c>
      <c r="E6780" s="2" t="s">
        <v>36</v>
      </c>
      <c r="F6780" s="2" t="s">
        <v>37</v>
      </c>
      <c r="G6780">
        <v>24</v>
      </c>
      <c r="H6780">
        <v>31273</v>
      </c>
      <c r="I6780">
        <v>96</v>
      </c>
      <c r="J6780" s="2" t="s">
        <v>38</v>
      </c>
      <c r="K6780">
        <v>2</v>
      </c>
      <c r="L6780" s="2" t="s">
        <v>43</v>
      </c>
      <c r="M6780">
        <v>101</v>
      </c>
      <c r="N6780">
        <v>0.45918734900000002</v>
      </c>
      <c r="O6780">
        <v>1</v>
      </c>
      <c r="P6780">
        <v>1</v>
      </c>
      <c r="Q6780">
        <v>0.18232564700000001</v>
      </c>
      <c r="R6780">
        <v>0</v>
      </c>
      <c r="S6780" s="2" t="s">
        <v>52</v>
      </c>
      <c r="T6780">
        <v>0</v>
      </c>
      <c r="U6780">
        <v>28</v>
      </c>
      <c r="V6780">
        <v>13</v>
      </c>
      <c r="W6780">
        <v>802</v>
      </c>
      <c r="X6780">
        <v>4103</v>
      </c>
      <c r="Y6780">
        <v>35899</v>
      </c>
      <c r="Z6780">
        <v>45637</v>
      </c>
      <c r="AA6780">
        <v>4776.0833329999996</v>
      </c>
      <c r="AB6780">
        <v>0.94388708799999999</v>
      </c>
      <c r="AC6780">
        <v>5</v>
      </c>
      <c r="AD6780">
        <v>4020</v>
      </c>
      <c r="AE6780">
        <v>0.283773</v>
      </c>
      <c r="AF6780">
        <v>0.29989465300000001</v>
      </c>
      <c r="AG6780">
        <v>862.17380519999995</v>
      </c>
      <c r="AH6780">
        <v>0.20166603799999999</v>
      </c>
      <c r="AI6780">
        <v>0</v>
      </c>
      <c r="AJ6780">
        <v>51</v>
      </c>
    </row>
    <row r="6781" spans="1:36" x14ac:dyDescent="0.3">
      <c r="A6781" s="1">
        <v>49880</v>
      </c>
      <c r="B6781">
        <v>38</v>
      </c>
      <c r="C6781">
        <v>37980</v>
      </c>
      <c r="D6781">
        <v>622</v>
      </c>
      <c r="E6781" s="2" t="s">
        <v>36</v>
      </c>
      <c r="F6781" s="2" t="s">
        <v>41</v>
      </c>
      <c r="G6781">
        <v>18</v>
      </c>
      <c r="H6781">
        <v>10753</v>
      </c>
      <c r="I6781">
        <v>60</v>
      </c>
      <c r="J6781" s="2" t="s">
        <v>38</v>
      </c>
      <c r="K6781">
        <v>1</v>
      </c>
      <c r="L6781" s="2" t="s">
        <v>43</v>
      </c>
      <c r="M6781">
        <v>829</v>
      </c>
      <c r="N6781">
        <v>0.224240207</v>
      </c>
      <c r="O6781">
        <v>1</v>
      </c>
      <c r="P6781">
        <v>1</v>
      </c>
      <c r="Q6781">
        <v>0.39294832899999999</v>
      </c>
      <c r="R6781">
        <v>0</v>
      </c>
      <c r="S6781" s="2" t="s">
        <v>52</v>
      </c>
      <c r="T6781">
        <v>0</v>
      </c>
      <c r="U6781">
        <v>29</v>
      </c>
      <c r="V6781">
        <v>17</v>
      </c>
      <c r="W6781">
        <v>1172</v>
      </c>
      <c r="X6781">
        <v>168</v>
      </c>
      <c r="Y6781">
        <v>928347</v>
      </c>
      <c r="Z6781">
        <v>114461</v>
      </c>
      <c r="AA6781">
        <v>3165</v>
      </c>
      <c r="AB6781">
        <v>0.77332078299999996</v>
      </c>
      <c r="AC6781">
        <v>3</v>
      </c>
      <c r="AD6781">
        <v>813886</v>
      </c>
      <c r="AE6781">
        <v>0.20475299999999999</v>
      </c>
      <c r="AF6781">
        <v>0.20600913100000001</v>
      </c>
      <c r="AG6781">
        <v>288.4959771</v>
      </c>
      <c r="AH6781">
        <v>0.35307929799999999</v>
      </c>
      <c r="AI6781">
        <v>1</v>
      </c>
      <c r="AJ6781">
        <v>35.200000000000003</v>
      </c>
    </row>
    <row r="6782" spans="1:36" x14ac:dyDescent="0.3">
      <c r="A6782" s="1">
        <v>49881</v>
      </c>
      <c r="B6782">
        <v>54</v>
      </c>
      <c r="C6782">
        <v>89386</v>
      </c>
      <c r="D6782">
        <v>563</v>
      </c>
      <c r="E6782" s="2" t="s">
        <v>36</v>
      </c>
      <c r="F6782" s="2" t="s">
        <v>41</v>
      </c>
      <c r="G6782">
        <v>30</v>
      </c>
      <c r="H6782">
        <v>32173</v>
      </c>
      <c r="I6782">
        <v>36</v>
      </c>
      <c r="J6782" s="2" t="s">
        <v>42</v>
      </c>
      <c r="K6782">
        <v>0</v>
      </c>
      <c r="L6782" s="2" t="s">
        <v>39</v>
      </c>
      <c r="M6782">
        <v>197</v>
      </c>
      <c r="N6782">
        <v>0.52908922700000005</v>
      </c>
      <c r="O6782">
        <v>1</v>
      </c>
      <c r="P6782">
        <v>1</v>
      </c>
      <c r="Q6782">
        <v>0.22278362500000001</v>
      </c>
      <c r="R6782">
        <v>0</v>
      </c>
      <c r="S6782" s="2" t="s">
        <v>50</v>
      </c>
      <c r="T6782">
        <v>0</v>
      </c>
      <c r="U6782">
        <v>22</v>
      </c>
      <c r="V6782">
        <v>2</v>
      </c>
      <c r="W6782">
        <v>12977</v>
      </c>
      <c r="X6782">
        <v>2115</v>
      </c>
      <c r="Y6782">
        <v>15092</v>
      </c>
      <c r="Z6782">
        <v>109836</v>
      </c>
      <c r="AA6782">
        <v>7448.8333329999996</v>
      </c>
      <c r="AB6782">
        <v>0.67449081300000002</v>
      </c>
      <c r="AC6782">
        <v>6</v>
      </c>
      <c r="AD6782">
        <v>9753</v>
      </c>
      <c r="AE6782">
        <v>0.23567299999999999</v>
      </c>
      <c r="AF6782">
        <v>0.24686007500000001</v>
      </c>
      <c r="AG6782">
        <v>1273.856078</v>
      </c>
      <c r="AH6782">
        <v>0.197461268</v>
      </c>
      <c r="AI6782">
        <v>0</v>
      </c>
      <c r="AJ6782">
        <v>56</v>
      </c>
    </row>
    <row r="6783" spans="1:36" x14ac:dyDescent="0.3">
      <c r="A6783" s="1">
        <v>49882</v>
      </c>
      <c r="B6783">
        <v>40</v>
      </c>
      <c r="C6783">
        <v>33316</v>
      </c>
      <c r="D6783">
        <v>642</v>
      </c>
      <c r="E6783" s="2" t="s">
        <v>36</v>
      </c>
      <c r="F6783" s="2" t="s">
        <v>45</v>
      </c>
      <c r="G6783">
        <v>15</v>
      </c>
      <c r="H6783">
        <v>27788</v>
      </c>
      <c r="I6783">
        <v>60</v>
      </c>
      <c r="J6783" s="2" t="s">
        <v>38</v>
      </c>
      <c r="K6783">
        <v>0</v>
      </c>
      <c r="L6783" s="2" t="s">
        <v>50</v>
      </c>
      <c r="M6783">
        <v>769</v>
      </c>
      <c r="N6783">
        <v>3.3285095000000001E-2</v>
      </c>
      <c r="O6783">
        <v>6</v>
      </c>
      <c r="P6783">
        <v>1</v>
      </c>
      <c r="Q6783">
        <v>0.28990745200000001</v>
      </c>
      <c r="R6783">
        <v>0</v>
      </c>
      <c r="S6783" s="2" t="s">
        <v>44</v>
      </c>
      <c r="T6783">
        <v>0</v>
      </c>
      <c r="U6783">
        <v>19</v>
      </c>
      <c r="V6783">
        <v>3</v>
      </c>
      <c r="W6783">
        <v>4130</v>
      </c>
      <c r="X6783">
        <v>799</v>
      </c>
      <c r="Y6783">
        <v>176369</v>
      </c>
      <c r="Z6783">
        <v>23927</v>
      </c>
      <c r="AA6783">
        <v>2776.333333</v>
      </c>
      <c r="AB6783">
        <v>0.90157944000000001</v>
      </c>
      <c r="AC6783">
        <v>4</v>
      </c>
      <c r="AD6783">
        <v>152442</v>
      </c>
      <c r="AE6783">
        <v>0.211788</v>
      </c>
      <c r="AF6783">
        <v>0.23805771100000001</v>
      </c>
      <c r="AG6783">
        <v>796.27454899999998</v>
      </c>
      <c r="AH6783">
        <v>0.56379200900000004</v>
      </c>
      <c r="AI6783">
        <v>0</v>
      </c>
      <c r="AJ6783">
        <v>48</v>
      </c>
    </row>
    <row r="6784" spans="1:36" x14ac:dyDescent="0.3">
      <c r="A6784" s="1">
        <v>49883</v>
      </c>
      <c r="B6784">
        <v>40</v>
      </c>
      <c r="C6784">
        <v>34596</v>
      </c>
      <c r="D6784">
        <v>606</v>
      </c>
      <c r="E6784" s="2" t="s">
        <v>36</v>
      </c>
      <c r="F6784" s="2" t="s">
        <v>45</v>
      </c>
      <c r="G6784">
        <v>18</v>
      </c>
      <c r="H6784">
        <v>34828</v>
      </c>
      <c r="I6784">
        <v>84</v>
      </c>
      <c r="J6784" s="2" t="s">
        <v>38</v>
      </c>
      <c r="K6784">
        <v>1</v>
      </c>
      <c r="L6784" s="2" t="s">
        <v>43</v>
      </c>
      <c r="M6784">
        <v>498</v>
      </c>
      <c r="N6784">
        <v>0.61712923200000003</v>
      </c>
      <c r="O6784">
        <v>1</v>
      </c>
      <c r="P6784">
        <v>2</v>
      </c>
      <c r="Q6784">
        <v>0.28316449599999999</v>
      </c>
      <c r="R6784">
        <v>0</v>
      </c>
      <c r="S6784" s="2" t="s">
        <v>40</v>
      </c>
      <c r="T6784">
        <v>0</v>
      </c>
      <c r="U6784">
        <v>25</v>
      </c>
      <c r="V6784">
        <v>7</v>
      </c>
      <c r="W6784">
        <v>2276</v>
      </c>
      <c r="X6784">
        <v>1614</v>
      </c>
      <c r="Y6784">
        <v>136300</v>
      </c>
      <c r="Z6784">
        <v>14091</v>
      </c>
      <c r="AA6784">
        <v>2883</v>
      </c>
      <c r="AB6784">
        <v>0.833647943</v>
      </c>
      <c r="AC6784">
        <v>7</v>
      </c>
      <c r="AD6784">
        <v>122209</v>
      </c>
      <c r="AE6784">
        <v>0.256828</v>
      </c>
      <c r="AF6784">
        <v>0.236339313</v>
      </c>
      <c r="AG6784">
        <v>851.36521440000001</v>
      </c>
      <c r="AH6784">
        <v>0.46804204500000002</v>
      </c>
      <c r="AI6784">
        <v>0</v>
      </c>
      <c r="AJ6784">
        <v>49</v>
      </c>
    </row>
    <row r="6785" spans="1:36" x14ac:dyDescent="0.3">
      <c r="A6785" s="1">
        <v>49884</v>
      </c>
      <c r="B6785">
        <v>36</v>
      </c>
      <c r="C6785">
        <v>15000</v>
      </c>
      <c r="D6785">
        <v>555</v>
      </c>
      <c r="E6785" s="2" t="s">
        <v>36</v>
      </c>
      <c r="F6785" s="2" t="s">
        <v>48</v>
      </c>
      <c r="G6785">
        <v>12</v>
      </c>
      <c r="H6785">
        <v>22904</v>
      </c>
      <c r="I6785">
        <v>60</v>
      </c>
      <c r="J6785" s="2" t="s">
        <v>42</v>
      </c>
      <c r="K6785">
        <v>1</v>
      </c>
      <c r="L6785" s="2" t="s">
        <v>39</v>
      </c>
      <c r="M6785">
        <v>223</v>
      </c>
      <c r="N6785">
        <v>0.55107977100000005</v>
      </c>
      <c r="O6785">
        <v>4</v>
      </c>
      <c r="P6785">
        <v>1</v>
      </c>
      <c r="Q6785">
        <v>0.22533282900000001</v>
      </c>
      <c r="R6785">
        <v>0</v>
      </c>
      <c r="S6785" s="2" t="s">
        <v>50</v>
      </c>
      <c r="T6785">
        <v>0</v>
      </c>
      <c r="U6785">
        <v>27</v>
      </c>
      <c r="V6785">
        <v>14</v>
      </c>
      <c r="W6785">
        <v>1831</v>
      </c>
      <c r="X6785">
        <v>587</v>
      </c>
      <c r="Y6785">
        <v>29681</v>
      </c>
      <c r="Z6785">
        <v>11450</v>
      </c>
      <c r="AA6785">
        <v>1250</v>
      </c>
      <c r="AB6785">
        <v>0.91817995100000005</v>
      </c>
      <c r="AC6785">
        <v>1</v>
      </c>
      <c r="AD6785">
        <v>18231</v>
      </c>
      <c r="AE6785">
        <v>0.25040400000000002</v>
      </c>
      <c r="AF6785">
        <v>0.23789326499999999</v>
      </c>
      <c r="AG6785">
        <v>656.10370239999997</v>
      </c>
      <c r="AH6785">
        <v>0.70328296199999996</v>
      </c>
      <c r="AI6785">
        <v>0</v>
      </c>
      <c r="AJ6785">
        <v>55</v>
      </c>
    </row>
    <row r="6786" spans="1:36" x14ac:dyDescent="0.3">
      <c r="A6786" s="1">
        <v>49885</v>
      </c>
      <c r="B6786">
        <v>48</v>
      </c>
      <c r="C6786">
        <v>67002</v>
      </c>
      <c r="D6786">
        <v>620</v>
      </c>
      <c r="E6786" s="2" t="s">
        <v>36</v>
      </c>
      <c r="F6786" s="2" t="s">
        <v>45</v>
      </c>
      <c r="G6786">
        <v>25</v>
      </c>
      <c r="H6786">
        <v>26345</v>
      </c>
      <c r="I6786">
        <v>36</v>
      </c>
      <c r="J6786" s="2" t="s">
        <v>38</v>
      </c>
      <c r="K6786">
        <v>3</v>
      </c>
      <c r="L6786" s="2" t="s">
        <v>43</v>
      </c>
      <c r="M6786">
        <v>514</v>
      </c>
      <c r="N6786">
        <v>0.16064825199999999</v>
      </c>
      <c r="O6786">
        <v>0</v>
      </c>
      <c r="P6786">
        <v>0</v>
      </c>
      <c r="Q6786">
        <v>0.316940534</v>
      </c>
      <c r="R6786">
        <v>0</v>
      </c>
      <c r="S6786" s="2" t="s">
        <v>40</v>
      </c>
      <c r="T6786">
        <v>0</v>
      </c>
      <c r="U6786">
        <v>28</v>
      </c>
      <c r="V6786">
        <v>4</v>
      </c>
      <c r="W6786">
        <v>2784</v>
      </c>
      <c r="X6786">
        <v>3445</v>
      </c>
      <c r="Y6786">
        <v>118999</v>
      </c>
      <c r="Z6786">
        <v>9149</v>
      </c>
      <c r="AA6786">
        <v>5583.5</v>
      </c>
      <c r="AB6786">
        <v>0.78572560800000002</v>
      </c>
      <c r="AC6786">
        <v>8</v>
      </c>
      <c r="AD6786">
        <v>109850</v>
      </c>
      <c r="AE6786">
        <v>0.201345</v>
      </c>
      <c r="AF6786">
        <v>0.18462906300000001</v>
      </c>
      <c r="AG6786">
        <v>958.56376509999996</v>
      </c>
      <c r="AH6786">
        <v>0.26373489100000003</v>
      </c>
      <c r="AI6786">
        <v>1</v>
      </c>
      <c r="AJ6786">
        <v>39.200000000000003</v>
      </c>
    </row>
    <row r="6787" spans="1:36" x14ac:dyDescent="0.3">
      <c r="A6787" s="1">
        <v>49886</v>
      </c>
      <c r="B6787">
        <v>34</v>
      </c>
      <c r="C6787">
        <v>62627</v>
      </c>
      <c r="D6787">
        <v>460</v>
      </c>
      <c r="E6787" s="2" t="s">
        <v>36</v>
      </c>
      <c r="F6787" s="2" t="s">
        <v>37</v>
      </c>
      <c r="G6787">
        <v>13</v>
      </c>
      <c r="H6787">
        <v>20905</v>
      </c>
      <c r="I6787">
        <v>24</v>
      </c>
      <c r="J6787" s="2" t="s">
        <v>38</v>
      </c>
      <c r="K6787">
        <v>0</v>
      </c>
      <c r="L6787" s="2" t="s">
        <v>50</v>
      </c>
      <c r="M6787">
        <v>382</v>
      </c>
      <c r="N6787">
        <v>3.3924999999999997E-2</v>
      </c>
      <c r="O6787">
        <v>3</v>
      </c>
      <c r="P6787">
        <v>1</v>
      </c>
      <c r="Q6787">
        <v>0.33090611800000003</v>
      </c>
      <c r="R6787">
        <v>0</v>
      </c>
      <c r="S6787" s="2" t="s">
        <v>50</v>
      </c>
      <c r="T6787">
        <v>0</v>
      </c>
      <c r="U6787">
        <v>20</v>
      </c>
      <c r="V6787">
        <v>11</v>
      </c>
      <c r="W6787">
        <v>6071</v>
      </c>
      <c r="X6787">
        <v>721</v>
      </c>
      <c r="Y6787">
        <v>181391</v>
      </c>
      <c r="Z6787">
        <v>6887</v>
      </c>
      <c r="AA6787">
        <v>5218.9166670000004</v>
      </c>
      <c r="AB6787">
        <v>0.95317735599999998</v>
      </c>
      <c r="AC6787">
        <v>5</v>
      </c>
      <c r="AD6787">
        <v>174504</v>
      </c>
      <c r="AE6787">
        <v>0.265905</v>
      </c>
      <c r="AF6787">
        <v>0.243906822</v>
      </c>
      <c r="AG6787">
        <v>1109.3508099999999</v>
      </c>
      <c r="AH6787">
        <v>0.28575869399999998</v>
      </c>
      <c r="AI6787">
        <v>1</v>
      </c>
      <c r="AJ6787">
        <v>39.200000000000003</v>
      </c>
    </row>
    <row r="6788" spans="1:36" x14ac:dyDescent="0.3">
      <c r="A6788" s="1">
        <v>49887</v>
      </c>
      <c r="B6788">
        <v>51</v>
      </c>
      <c r="C6788">
        <v>38816</v>
      </c>
      <c r="D6788">
        <v>617</v>
      </c>
      <c r="E6788" s="2" t="s">
        <v>36</v>
      </c>
      <c r="F6788" s="2" t="s">
        <v>45</v>
      </c>
      <c r="G6788">
        <v>29</v>
      </c>
      <c r="H6788">
        <v>46108</v>
      </c>
      <c r="I6788">
        <v>12</v>
      </c>
      <c r="J6788" s="2" t="s">
        <v>42</v>
      </c>
      <c r="K6788">
        <v>1</v>
      </c>
      <c r="L6788" s="2" t="s">
        <v>46</v>
      </c>
      <c r="M6788">
        <v>592</v>
      </c>
      <c r="N6788">
        <v>0.31383258400000003</v>
      </c>
      <c r="O6788">
        <v>1</v>
      </c>
      <c r="P6788">
        <v>2</v>
      </c>
      <c r="Q6788">
        <v>0.31346393299999997</v>
      </c>
      <c r="R6788">
        <v>1</v>
      </c>
      <c r="S6788" s="2" t="s">
        <v>47</v>
      </c>
      <c r="T6788">
        <v>1</v>
      </c>
      <c r="U6788">
        <v>27</v>
      </c>
      <c r="V6788">
        <v>25</v>
      </c>
      <c r="W6788">
        <v>4157</v>
      </c>
      <c r="X6788">
        <v>1672</v>
      </c>
      <c r="Y6788">
        <v>493311</v>
      </c>
      <c r="Z6788">
        <v>97394</v>
      </c>
      <c r="AA6788">
        <v>3234.666667</v>
      </c>
      <c r="AB6788">
        <v>0.68701977400000003</v>
      </c>
      <c r="AC6788">
        <v>4</v>
      </c>
      <c r="AD6788">
        <v>395917</v>
      </c>
      <c r="AE6788">
        <v>0.20260800000000001</v>
      </c>
      <c r="AF6788">
        <v>0.21923409499999999</v>
      </c>
      <c r="AG6788">
        <v>4313.7502480000003</v>
      </c>
      <c r="AH6788">
        <v>1.5166169359999999</v>
      </c>
      <c r="AI6788">
        <v>0</v>
      </c>
      <c r="AJ6788">
        <v>64</v>
      </c>
    </row>
    <row r="6789" spans="1:36" x14ac:dyDescent="0.3">
      <c r="A6789" s="1">
        <v>49888</v>
      </c>
      <c r="B6789">
        <v>26</v>
      </c>
      <c r="C6789">
        <v>25153</v>
      </c>
      <c r="D6789">
        <v>616</v>
      </c>
      <c r="E6789" s="2" t="s">
        <v>36</v>
      </c>
      <c r="F6789" s="2" t="s">
        <v>45</v>
      </c>
      <c r="G6789">
        <v>2</v>
      </c>
      <c r="H6789">
        <v>40779</v>
      </c>
      <c r="I6789">
        <v>36</v>
      </c>
      <c r="J6789" s="2" t="s">
        <v>42</v>
      </c>
      <c r="K6789">
        <v>3</v>
      </c>
      <c r="L6789" s="2" t="s">
        <v>39</v>
      </c>
      <c r="M6789">
        <v>476</v>
      </c>
      <c r="N6789">
        <v>0.23397775800000001</v>
      </c>
      <c r="O6789">
        <v>3</v>
      </c>
      <c r="P6789">
        <v>3</v>
      </c>
      <c r="Q6789">
        <v>0.34416398199999998</v>
      </c>
      <c r="R6789">
        <v>0</v>
      </c>
      <c r="S6789" s="2" t="s">
        <v>52</v>
      </c>
      <c r="T6789">
        <v>0</v>
      </c>
      <c r="U6789">
        <v>21</v>
      </c>
      <c r="V6789">
        <v>12</v>
      </c>
      <c r="W6789">
        <v>9428</v>
      </c>
      <c r="X6789">
        <v>731</v>
      </c>
      <c r="Y6789">
        <v>50279</v>
      </c>
      <c r="Z6789">
        <v>62384</v>
      </c>
      <c r="AA6789">
        <v>2096.083333</v>
      </c>
      <c r="AB6789">
        <v>0.88486041000000004</v>
      </c>
      <c r="AC6789">
        <v>4</v>
      </c>
      <c r="AD6789">
        <v>6601</v>
      </c>
      <c r="AE6789">
        <v>0.217779</v>
      </c>
      <c r="AF6789">
        <v>0.218024895</v>
      </c>
      <c r="AG6789">
        <v>1553.2048540000001</v>
      </c>
      <c r="AH6789">
        <v>0.96809359699999997</v>
      </c>
      <c r="AI6789">
        <v>0</v>
      </c>
      <c r="AJ6789">
        <v>53</v>
      </c>
    </row>
    <row r="6790" spans="1:36" x14ac:dyDescent="0.3">
      <c r="A6790" s="1">
        <v>49889</v>
      </c>
      <c r="B6790">
        <v>26</v>
      </c>
      <c r="C6790">
        <v>33133</v>
      </c>
      <c r="D6790">
        <v>483</v>
      </c>
      <c r="E6790" s="2" t="s">
        <v>36</v>
      </c>
      <c r="F6790" s="2" t="s">
        <v>48</v>
      </c>
      <c r="G6790">
        <v>4</v>
      </c>
      <c r="H6790">
        <v>69001</v>
      </c>
      <c r="I6790">
        <v>36</v>
      </c>
      <c r="J6790" s="2" t="s">
        <v>42</v>
      </c>
      <c r="K6790">
        <v>1</v>
      </c>
      <c r="L6790" s="2" t="s">
        <v>43</v>
      </c>
      <c r="M6790">
        <v>147</v>
      </c>
      <c r="N6790">
        <v>0.27340118099999999</v>
      </c>
      <c r="O6790">
        <v>5</v>
      </c>
      <c r="P6790">
        <v>0</v>
      </c>
      <c r="Q6790">
        <v>6.3687732999999996E-2</v>
      </c>
      <c r="R6790">
        <v>0</v>
      </c>
      <c r="S6790" s="2" t="s">
        <v>44</v>
      </c>
      <c r="T6790">
        <v>0</v>
      </c>
      <c r="U6790">
        <v>23</v>
      </c>
      <c r="V6790">
        <v>5</v>
      </c>
      <c r="W6790">
        <v>1047</v>
      </c>
      <c r="X6790">
        <v>1456</v>
      </c>
      <c r="Y6790">
        <v>183184</v>
      </c>
      <c r="Z6790">
        <v>127572</v>
      </c>
      <c r="AA6790">
        <v>2761.083333</v>
      </c>
      <c r="AB6790">
        <v>0.72457529600000004</v>
      </c>
      <c r="AC6790">
        <v>3</v>
      </c>
      <c r="AD6790">
        <v>55612</v>
      </c>
      <c r="AE6790">
        <v>0.31250099999999997</v>
      </c>
      <c r="AF6790">
        <v>0.28833033299999999</v>
      </c>
      <c r="AG6790">
        <v>2885.2725569999998</v>
      </c>
      <c r="AH6790">
        <v>1.0982184129999999</v>
      </c>
      <c r="AI6790">
        <v>0</v>
      </c>
      <c r="AJ6790">
        <v>51</v>
      </c>
    </row>
    <row r="6791" spans="1:36" x14ac:dyDescent="0.3">
      <c r="A6791" s="1">
        <v>49890</v>
      </c>
      <c r="B6791">
        <v>48</v>
      </c>
      <c r="C6791">
        <v>66315</v>
      </c>
      <c r="D6791">
        <v>519</v>
      </c>
      <c r="E6791" s="2" t="s">
        <v>36</v>
      </c>
      <c r="F6791" s="2" t="s">
        <v>37</v>
      </c>
      <c r="G6791">
        <v>24</v>
      </c>
      <c r="H6791">
        <v>18655</v>
      </c>
      <c r="I6791">
        <v>36</v>
      </c>
      <c r="J6791" s="2" t="s">
        <v>38</v>
      </c>
      <c r="K6791">
        <v>1</v>
      </c>
      <c r="L6791" s="2" t="s">
        <v>46</v>
      </c>
      <c r="M6791">
        <v>492</v>
      </c>
      <c r="N6791">
        <v>0.34747757600000001</v>
      </c>
      <c r="O6791">
        <v>1</v>
      </c>
      <c r="P6791">
        <v>2</v>
      </c>
      <c r="Q6791">
        <v>0.231163532</v>
      </c>
      <c r="R6791">
        <v>1</v>
      </c>
      <c r="S6791" s="2" t="s">
        <v>52</v>
      </c>
      <c r="T6791">
        <v>0</v>
      </c>
      <c r="U6791">
        <v>33</v>
      </c>
      <c r="V6791">
        <v>12</v>
      </c>
      <c r="W6791">
        <v>3444</v>
      </c>
      <c r="X6791">
        <v>1925</v>
      </c>
      <c r="Y6791">
        <v>58780</v>
      </c>
      <c r="Z6791">
        <v>15249</v>
      </c>
      <c r="AA6791">
        <v>5526.25</v>
      </c>
      <c r="AB6791">
        <v>0.75125342100000003</v>
      </c>
      <c r="AC6791">
        <v>3</v>
      </c>
      <c r="AD6791">
        <v>43531</v>
      </c>
      <c r="AE6791">
        <v>0.24415500000000001</v>
      </c>
      <c r="AF6791">
        <v>0.27866987599999998</v>
      </c>
      <c r="AG6791">
        <v>770.29778999999996</v>
      </c>
      <c r="AH6791">
        <v>0.22841850999999999</v>
      </c>
      <c r="AI6791">
        <v>0</v>
      </c>
      <c r="AJ6791">
        <v>64</v>
      </c>
    </row>
    <row r="6792" spans="1:36" x14ac:dyDescent="0.3">
      <c r="A6792" s="1">
        <v>49891</v>
      </c>
      <c r="B6792">
        <v>38</v>
      </c>
      <c r="C6792">
        <v>19691</v>
      </c>
      <c r="D6792">
        <v>526</v>
      </c>
      <c r="E6792" s="2" t="s">
        <v>36</v>
      </c>
      <c r="F6792" s="2" t="s">
        <v>45</v>
      </c>
      <c r="G6792">
        <v>13</v>
      </c>
      <c r="H6792">
        <v>13584</v>
      </c>
      <c r="I6792">
        <v>84</v>
      </c>
      <c r="J6792" s="2" t="s">
        <v>38</v>
      </c>
      <c r="K6792">
        <v>0</v>
      </c>
      <c r="L6792" s="2" t="s">
        <v>39</v>
      </c>
      <c r="M6792">
        <v>293</v>
      </c>
      <c r="N6792">
        <v>0.18833244099999999</v>
      </c>
      <c r="O6792">
        <v>3</v>
      </c>
      <c r="P6792">
        <v>1</v>
      </c>
      <c r="Q6792">
        <v>8.4495008999999996E-2</v>
      </c>
      <c r="R6792">
        <v>0</v>
      </c>
      <c r="S6792" s="2" t="s">
        <v>52</v>
      </c>
      <c r="T6792">
        <v>0</v>
      </c>
      <c r="U6792">
        <v>18</v>
      </c>
      <c r="V6792">
        <v>23</v>
      </c>
      <c r="W6792">
        <v>3763</v>
      </c>
      <c r="X6792">
        <v>4477</v>
      </c>
      <c r="Y6792">
        <v>14136</v>
      </c>
      <c r="Z6792">
        <v>31328</v>
      </c>
      <c r="AA6792">
        <v>1640.916667</v>
      </c>
      <c r="AB6792">
        <v>0.61975736800000003</v>
      </c>
      <c r="AC6792">
        <v>3</v>
      </c>
      <c r="AD6792">
        <v>3205</v>
      </c>
      <c r="AE6792">
        <v>0.275584</v>
      </c>
      <c r="AF6792">
        <v>0.28196449299999998</v>
      </c>
      <c r="AG6792">
        <v>372.07122889999999</v>
      </c>
      <c r="AH6792">
        <v>0.40530469499999999</v>
      </c>
      <c r="AI6792">
        <v>0</v>
      </c>
      <c r="AJ6792">
        <v>51</v>
      </c>
    </row>
    <row r="6793" spans="1:36" x14ac:dyDescent="0.3">
      <c r="A6793" s="1">
        <v>49892</v>
      </c>
      <c r="B6793">
        <v>34</v>
      </c>
      <c r="C6793">
        <v>15000</v>
      </c>
      <c r="D6793">
        <v>564</v>
      </c>
      <c r="E6793" s="2" t="s">
        <v>36</v>
      </c>
      <c r="F6793" s="2" t="s">
        <v>41</v>
      </c>
      <c r="G6793">
        <v>9</v>
      </c>
      <c r="H6793">
        <v>54370</v>
      </c>
      <c r="I6793">
        <v>60</v>
      </c>
      <c r="J6793" s="2" t="s">
        <v>42</v>
      </c>
      <c r="K6793">
        <v>0</v>
      </c>
      <c r="L6793" s="2" t="s">
        <v>46</v>
      </c>
      <c r="M6793">
        <v>281</v>
      </c>
      <c r="N6793">
        <v>5.6838248000000001E-2</v>
      </c>
      <c r="O6793">
        <v>2</v>
      </c>
      <c r="P6793">
        <v>1</v>
      </c>
      <c r="Q6793">
        <v>0.469588964</v>
      </c>
      <c r="R6793">
        <v>0</v>
      </c>
      <c r="S6793" s="2" t="s">
        <v>40</v>
      </c>
      <c r="T6793">
        <v>0</v>
      </c>
      <c r="U6793">
        <v>26</v>
      </c>
      <c r="V6793">
        <v>4</v>
      </c>
      <c r="W6793">
        <v>2039</v>
      </c>
      <c r="X6793">
        <v>6039</v>
      </c>
      <c r="Y6793">
        <v>174891</v>
      </c>
      <c r="Z6793">
        <v>44425</v>
      </c>
      <c r="AA6793">
        <v>1250</v>
      </c>
      <c r="AB6793">
        <v>0.54363603199999999</v>
      </c>
      <c r="AC6793">
        <v>4</v>
      </c>
      <c r="AD6793">
        <v>130466</v>
      </c>
      <c r="AE6793">
        <v>0.27737000000000001</v>
      </c>
      <c r="AF6793">
        <v>0.23931361700000001</v>
      </c>
      <c r="AG6793">
        <v>1561.948936</v>
      </c>
      <c r="AH6793">
        <v>1.4743591490000001</v>
      </c>
      <c r="AI6793">
        <v>0</v>
      </c>
      <c r="AJ6793">
        <v>56</v>
      </c>
    </row>
    <row r="6794" spans="1:36" x14ac:dyDescent="0.3">
      <c r="A6794" s="1">
        <v>49893</v>
      </c>
      <c r="B6794">
        <v>50</v>
      </c>
      <c r="C6794">
        <v>22774</v>
      </c>
      <c r="D6794">
        <v>640</v>
      </c>
      <c r="E6794" s="2" t="s">
        <v>36</v>
      </c>
      <c r="F6794" s="2" t="s">
        <v>45</v>
      </c>
      <c r="G6794">
        <v>24</v>
      </c>
      <c r="H6794">
        <v>15212</v>
      </c>
      <c r="I6794">
        <v>12</v>
      </c>
      <c r="J6794" s="2" t="s">
        <v>38</v>
      </c>
      <c r="K6794">
        <v>1</v>
      </c>
      <c r="L6794" s="2" t="s">
        <v>46</v>
      </c>
      <c r="M6794">
        <v>428</v>
      </c>
      <c r="N6794">
        <v>0.21859300500000001</v>
      </c>
      <c r="O6794">
        <v>1</v>
      </c>
      <c r="P6794">
        <v>2</v>
      </c>
      <c r="Q6794">
        <v>0.272483225</v>
      </c>
      <c r="R6794">
        <v>0</v>
      </c>
      <c r="S6794" s="2" t="s">
        <v>52</v>
      </c>
      <c r="T6794">
        <v>0</v>
      </c>
      <c r="U6794">
        <v>20</v>
      </c>
      <c r="V6794">
        <v>29</v>
      </c>
      <c r="W6794">
        <v>1016</v>
      </c>
      <c r="X6794">
        <v>860</v>
      </c>
      <c r="Y6794">
        <v>372786</v>
      </c>
      <c r="Z6794">
        <v>39243</v>
      </c>
      <c r="AA6794">
        <v>1897.833333</v>
      </c>
      <c r="AB6794">
        <v>0.83233234599999995</v>
      </c>
      <c r="AC6794">
        <v>4</v>
      </c>
      <c r="AD6794">
        <v>333543</v>
      </c>
      <c r="AE6794">
        <v>0.16021199999999999</v>
      </c>
      <c r="AF6794">
        <v>0.159723695</v>
      </c>
      <c r="AG6794">
        <v>1379.998916</v>
      </c>
      <c r="AH6794">
        <v>0.95266474899999998</v>
      </c>
      <c r="AI6794">
        <v>0</v>
      </c>
      <c r="AJ6794">
        <v>45</v>
      </c>
    </row>
    <row r="6795" spans="1:36" x14ac:dyDescent="0.3">
      <c r="A6795" s="1">
        <v>49894</v>
      </c>
      <c r="B6795">
        <v>32</v>
      </c>
      <c r="C6795">
        <v>18157</v>
      </c>
      <c r="D6795">
        <v>591</v>
      </c>
      <c r="E6795" s="2" t="s">
        <v>36</v>
      </c>
      <c r="F6795" s="2" t="s">
        <v>41</v>
      </c>
      <c r="G6795">
        <v>10</v>
      </c>
      <c r="H6795">
        <v>31629</v>
      </c>
      <c r="I6795">
        <v>84</v>
      </c>
      <c r="J6795" s="2" t="s">
        <v>42</v>
      </c>
      <c r="K6795">
        <v>3</v>
      </c>
      <c r="L6795" s="2" t="s">
        <v>50</v>
      </c>
      <c r="M6795">
        <v>483</v>
      </c>
      <c r="N6795">
        <v>0.53030749899999996</v>
      </c>
      <c r="O6795">
        <v>4</v>
      </c>
      <c r="P6795">
        <v>0</v>
      </c>
      <c r="Q6795">
        <v>0.32054212999999998</v>
      </c>
      <c r="R6795">
        <v>0</v>
      </c>
      <c r="S6795" s="2" t="s">
        <v>52</v>
      </c>
      <c r="T6795">
        <v>0</v>
      </c>
      <c r="U6795">
        <v>29</v>
      </c>
      <c r="V6795">
        <v>15</v>
      </c>
      <c r="W6795">
        <v>5820</v>
      </c>
      <c r="X6795">
        <v>5639</v>
      </c>
      <c r="Y6795">
        <v>67064</v>
      </c>
      <c r="Z6795">
        <v>9093</v>
      </c>
      <c r="AA6795">
        <v>1513.083333</v>
      </c>
      <c r="AB6795">
        <v>0.92671724099999997</v>
      </c>
      <c r="AC6795">
        <v>7</v>
      </c>
      <c r="AD6795">
        <v>57971</v>
      </c>
      <c r="AE6795">
        <v>0.261129</v>
      </c>
      <c r="AF6795">
        <v>0.27980545299999998</v>
      </c>
      <c r="AG6795">
        <v>861.82189870000002</v>
      </c>
      <c r="AH6795">
        <v>0.88879565900000002</v>
      </c>
      <c r="AI6795">
        <v>0</v>
      </c>
      <c r="AJ6795">
        <v>55</v>
      </c>
    </row>
    <row r="6796" spans="1:36" x14ac:dyDescent="0.3">
      <c r="A6796" s="1">
        <v>49895</v>
      </c>
      <c r="B6796">
        <v>37</v>
      </c>
      <c r="C6796">
        <v>20365</v>
      </c>
      <c r="D6796">
        <v>486</v>
      </c>
      <c r="E6796" s="2" t="s">
        <v>36</v>
      </c>
      <c r="F6796" s="2" t="s">
        <v>48</v>
      </c>
      <c r="G6796">
        <v>14</v>
      </c>
      <c r="H6796">
        <v>65458</v>
      </c>
      <c r="I6796">
        <v>48</v>
      </c>
      <c r="J6796" s="2" t="s">
        <v>51</v>
      </c>
      <c r="K6796">
        <v>4</v>
      </c>
      <c r="L6796" s="2" t="s">
        <v>46</v>
      </c>
      <c r="M6796">
        <v>310</v>
      </c>
      <c r="N6796">
        <v>0.14845101899999999</v>
      </c>
      <c r="O6796">
        <v>2</v>
      </c>
      <c r="P6796">
        <v>1</v>
      </c>
      <c r="Q6796">
        <v>0.246482903</v>
      </c>
      <c r="R6796">
        <v>0</v>
      </c>
      <c r="S6796" s="2" t="s">
        <v>44</v>
      </c>
      <c r="T6796">
        <v>0</v>
      </c>
      <c r="U6796">
        <v>18</v>
      </c>
      <c r="V6796">
        <v>18</v>
      </c>
      <c r="W6796">
        <v>4044</v>
      </c>
      <c r="X6796">
        <v>1453</v>
      </c>
      <c r="Y6796">
        <v>14583</v>
      </c>
      <c r="Z6796">
        <v>59929</v>
      </c>
      <c r="AA6796">
        <v>1697.083333</v>
      </c>
      <c r="AB6796">
        <v>0.74346603200000005</v>
      </c>
      <c r="AC6796">
        <v>6</v>
      </c>
      <c r="AD6796">
        <v>6816</v>
      </c>
      <c r="AE6796">
        <v>0.31745800000000002</v>
      </c>
      <c r="AF6796">
        <v>0.31908234200000002</v>
      </c>
      <c r="AG6796">
        <v>2430.080786</v>
      </c>
      <c r="AH6796">
        <v>1.614582344</v>
      </c>
      <c r="AI6796">
        <v>0</v>
      </c>
      <c r="AJ6796">
        <v>53</v>
      </c>
    </row>
    <row r="6797" spans="1:36" x14ac:dyDescent="0.3">
      <c r="A6797" s="1">
        <v>49896</v>
      </c>
      <c r="B6797">
        <v>56</v>
      </c>
      <c r="C6797">
        <v>40358</v>
      </c>
      <c r="D6797">
        <v>562</v>
      </c>
      <c r="E6797" s="2" t="s">
        <v>55</v>
      </c>
      <c r="F6797" s="2" t="s">
        <v>48</v>
      </c>
      <c r="G6797">
        <v>33</v>
      </c>
      <c r="H6797">
        <v>20335</v>
      </c>
      <c r="I6797">
        <v>48</v>
      </c>
      <c r="J6797" s="2" t="s">
        <v>38</v>
      </c>
      <c r="K6797">
        <v>0</v>
      </c>
      <c r="L6797" s="2" t="s">
        <v>46</v>
      </c>
      <c r="M6797">
        <v>796</v>
      </c>
      <c r="N6797">
        <v>0.835776097</v>
      </c>
      <c r="O6797">
        <v>6</v>
      </c>
      <c r="P6797">
        <v>2</v>
      </c>
      <c r="Q6797">
        <v>0.45847861400000001</v>
      </c>
      <c r="R6797">
        <v>0</v>
      </c>
      <c r="S6797" s="2" t="s">
        <v>52</v>
      </c>
      <c r="T6797">
        <v>0</v>
      </c>
      <c r="U6797">
        <v>29</v>
      </c>
      <c r="V6797">
        <v>28</v>
      </c>
      <c r="W6797">
        <v>3013</v>
      </c>
      <c r="X6797">
        <v>468</v>
      </c>
      <c r="Y6797">
        <v>232670</v>
      </c>
      <c r="Z6797">
        <v>37156</v>
      </c>
      <c r="AA6797">
        <v>3363.166667</v>
      </c>
      <c r="AB6797">
        <v>0.87837157899999996</v>
      </c>
      <c r="AC6797">
        <v>4</v>
      </c>
      <c r="AD6797">
        <v>195514</v>
      </c>
      <c r="AE6797">
        <v>0.23433499999999999</v>
      </c>
      <c r="AF6797">
        <v>0.218492414</v>
      </c>
      <c r="AG6797">
        <v>639.01291070000002</v>
      </c>
      <c r="AH6797">
        <v>0.42668504200000001</v>
      </c>
      <c r="AI6797">
        <v>0</v>
      </c>
      <c r="AJ6797">
        <v>59</v>
      </c>
    </row>
    <row r="6798" spans="1:36" x14ac:dyDescent="0.3">
      <c r="A6798" s="1">
        <v>49897</v>
      </c>
      <c r="B6798">
        <v>58</v>
      </c>
      <c r="C6798">
        <v>54492</v>
      </c>
      <c r="D6798">
        <v>615</v>
      </c>
      <c r="E6798" s="2" t="s">
        <v>36</v>
      </c>
      <c r="F6798" s="2" t="s">
        <v>48</v>
      </c>
      <c r="G6798">
        <v>36</v>
      </c>
      <c r="H6798">
        <v>8926</v>
      </c>
      <c r="I6798">
        <v>48</v>
      </c>
      <c r="J6798" s="2" t="s">
        <v>38</v>
      </c>
      <c r="K6798">
        <v>3</v>
      </c>
      <c r="L6798" s="2" t="s">
        <v>46</v>
      </c>
      <c r="M6798">
        <v>318</v>
      </c>
      <c r="N6798">
        <v>0.30694501899999999</v>
      </c>
      <c r="O6798">
        <v>3</v>
      </c>
      <c r="P6798">
        <v>1</v>
      </c>
      <c r="Q6798">
        <v>0.71000730499999998</v>
      </c>
      <c r="R6798">
        <v>0</v>
      </c>
      <c r="S6798" s="2" t="s">
        <v>47</v>
      </c>
      <c r="T6798">
        <v>0</v>
      </c>
      <c r="U6798">
        <v>13</v>
      </c>
      <c r="V6798">
        <v>11</v>
      </c>
      <c r="W6798">
        <v>12975</v>
      </c>
      <c r="X6798">
        <v>328</v>
      </c>
      <c r="Y6798">
        <v>74901</v>
      </c>
      <c r="Z6798">
        <v>26929</v>
      </c>
      <c r="AA6798">
        <v>4541</v>
      </c>
      <c r="AB6798">
        <v>0.86068498800000004</v>
      </c>
      <c r="AC6798">
        <v>2</v>
      </c>
      <c r="AD6798">
        <v>47972</v>
      </c>
      <c r="AE6798">
        <v>0.19642599999999999</v>
      </c>
      <c r="AF6798">
        <v>0.22691009700000001</v>
      </c>
      <c r="AG6798">
        <v>284.5824599</v>
      </c>
      <c r="AH6798">
        <v>0.132698185</v>
      </c>
      <c r="AI6798">
        <v>0</v>
      </c>
      <c r="AJ6798">
        <v>55</v>
      </c>
    </row>
    <row r="6799" spans="1:36" x14ac:dyDescent="0.3">
      <c r="A6799" s="1">
        <v>49898</v>
      </c>
      <c r="B6799">
        <v>58</v>
      </c>
      <c r="C6799">
        <v>60053</v>
      </c>
      <c r="D6799">
        <v>683</v>
      </c>
      <c r="E6799" s="2" t="s">
        <v>36</v>
      </c>
      <c r="F6799" s="2" t="s">
        <v>45</v>
      </c>
      <c r="G6799">
        <v>34</v>
      </c>
      <c r="H6799">
        <v>36294</v>
      </c>
      <c r="I6799">
        <v>24</v>
      </c>
      <c r="J6799" s="2" t="s">
        <v>42</v>
      </c>
      <c r="K6799">
        <v>1</v>
      </c>
      <c r="L6799" s="2" t="s">
        <v>43</v>
      </c>
      <c r="M6799">
        <v>491</v>
      </c>
      <c r="N6799">
        <v>0.170105966</v>
      </c>
      <c r="O6799">
        <v>6</v>
      </c>
      <c r="P6799">
        <v>1</v>
      </c>
      <c r="Q6799">
        <v>0.35594829500000003</v>
      </c>
      <c r="R6799">
        <v>0</v>
      </c>
      <c r="S6799" s="2" t="s">
        <v>44</v>
      </c>
      <c r="T6799">
        <v>0</v>
      </c>
      <c r="U6799">
        <v>29</v>
      </c>
      <c r="V6799">
        <v>4</v>
      </c>
      <c r="W6799">
        <v>2805</v>
      </c>
      <c r="X6799">
        <v>2700</v>
      </c>
      <c r="Y6799">
        <v>78454</v>
      </c>
      <c r="Z6799">
        <v>19157</v>
      </c>
      <c r="AA6799">
        <v>5004.4166670000004</v>
      </c>
      <c r="AB6799">
        <v>0.53486809499999999</v>
      </c>
      <c r="AC6799">
        <v>4</v>
      </c>
      <c r="AD6799">
        <v>59297</v>
      </c>
      <c r="AE6799">
        <v>0.169794</v>
      </c>
      <c r="AF6799">
        <v>0.14520049300000001</v>
      </c>
      <c r="AG6799">
        <v>1751.509505</v>
      </c>
      <c r="AH6799">
        <v>0.44810607400000002</v>
      </c>
      <c r="AI6799">
        <v>0</v>
      </c>
      <c r="AJ6799">
        <v>48</v>
      </c>
    </row>
    <row r="6800" spans="1:36" x14ac:dyDescent="0.3">
      <c r="A6800" s="1">
        <v>49899</v>
      </c>
      <c r="B6800">
        <v>36</v>
      </c>
      <c r="C6800">
        <v>72404</v>
      </c>
      <c r="D6800">
        <v>625</v>
      </c>
      <c r="E6800" s="2" t="s">
        <v>36</v>
      </c>
      <c r="F6800" s="2" t="s">
        <v>45</v>
      </c>
      <c r="G6800">
        <v>17</v>
      </c>
      <c r="H6800">
        <v>20425</v>
      </c>
      <c r="I6800">
        <v>48</v>
      </c>
      <c r="J6800" s="2" t="s">
        <v>42</v>
      </c>
      <c r="K6800">
        <v>4</v>
      </c>
      <c r="L6800" s="2" t="s">
        <v>43</v>
      </c>
      <c r="M6800">
        <v>327</v>
      </c>
      <c r="N6800">
        <v>0.32634269300000002</v>
      </c>
      <c r="O6800">
        <v>3</v>
      </c>
      <c r="P6800">
        <v>1</v>
      </c>
      <c r="Q6800">
        <v>0.39298018000000001</v>
      </c>
      <c r="R6800">
        <v>0</v>
      </c>
      <c r="S6800" s="2" t="s">
        <v>40</v>
      </c>
      <c r="T6800">
        <v>0</v>
      </c>
      <c r="U6800">
        <v>32</v>
      </c>
      <c r="V6800">
        <v>9</v>
      </c>
      <c r="W6800">
        <v>953</v>
      </c>
      <c r="X6800">
        <v>1956</v>
      </c>
      <c r="Y6800">
        <v>149019</v>
      </c>
      <c r="Z6800">
        <v>6170</v>
      </c>
      <c r="AA6800">
        <v>6033.6666670000004</v>
      </c>
      <c r="AB6800">
        <v>0.87312669399999998</v>
      </c>
      <c r="AC6800">
        <v>4</v>
      </c>
      <c r="AD6800">
        <v>142849</v>
      </c>
      <c r="AE6800">
        <v>0.20292499999999999</v>
      </c>
      <c r="AF6800">
        <v>0.21919811</v>
      </c>
      <c r="AG6800">
        <v>642.62278240000001</v>
      </c>
      <c r="AH6800">
        <v>0.16070208</v>
      </c>
      <c r="AI6800">
        <v>1</v>
      </c>
      <c r="AJ6800">
        <v>38.4</v>
      </c>
    </row>
    <row r="6801" spans="1:36" x14ac:dyDescent="0.3">
      <c r="A6801" s="1">
        <v>49900</v>
      </c>
      <c r="B6801">
        <v>54</v>
      </c>
      <c r="C6801">
        <v>56463</v>
      </c>
      <c r="D6801">
        <v>547</v>
      </c>
      <c r="E6801" s="2" t="s">
        <v>36</v>
      </c>
      <c r="F6801" s="2" t="s">
        <v>41</v>
      </c>
      <c r="G6801">
        <v>31</v>
      </c>
      <c r="H6801">
        <v>21725</v>
      </c>
      <c r="I6801">
        <v>60</v>
      </c>
      <c r="J6801" s="2" t="s">
        <v>42</v>
      </c>
      <c r="K6801">
        <v>1</v>
      </c>
      <c r="L6801" s="2" t="s">
        <v>43</v>
      </c>
      <c r="M6801">
        <v>299</v>
      </c>
      <c r="N6801">
        <v>0.31522197200000002</v>
      </c>
      <c r="O6801">
        <v>1</v>
      </c>
      <c r="P6801">
        <v>1</v>
      </c>
      <c r="Q6801">
        <v>0.21796195700000001</v>
      </c>
      <c r="R6801">
        <v>0</v>
      </c>
      <c r="S6801" s="2" t="s">
        <v>52</v>
      </c>
      <c r="T6801">
        <v>0</v>
      </c>
      <c r="U6801">
        <v>28</v>
      </c>
      <c r="V6801">
        <v>20</v>
      </c>
      <c r="W6801">
        <v>11156</v>
      </c>
      <c r="X6801">
        <v>1547</v>
      </c>
      <c r="Y6801">
        <v>41482</v>
      </c>
      <c r="Z6801">
        <v>48488</v>
      </c>
      <c r="AA6801">
        <v>4705.25</v>
      </c>
      <c r="AB6801">
        <v>0.77851772399999997</v>
      </c>
      <c r="AC6801">
        <v>5</v>
      </c>
      <c r="AD6801">
        <v>3574</v>
      </c>
      <c r="AE6801">
        <v>0.25322499999999998</v>
      </c>
      <c r="AF6801">
        <v>0.215032794</v>
      </c>
      <c r="AG6801">
        <v>593.90143890000002</v>
      </c>
      <c r="AH6801">
        <v>0.18976705599999999</v>
      </c>
      <c r="AI6801">
        <v>1</v>
      </c>
      <c r="AJ6801">
        <v>41.6</v>
      </c>
    </row>
    <row r="6802" spans="1:36" x14ac:dyDescent="0.3">
      <c r="A6802" s="1">
        <v>49901</v>
      </c>
      <c r="B6802">
        <v>28</v>
      </c>
      <c r="C6802">
        <v>64071</v>
      </c>
      <c r="D6802">
        <v>413</v>
      </c>
      <c r="E6802" s="2" t="s">
        <v>36</v>
      </c>
      <c r="F6802" s="2" t="s">
        <v>45</v>
      </c>
      <c r="G6802">
        <v>8</v>
      </c>
      <c r="H6802">
        <v>29184</v>
      </c>
      <c r="I6802">
        <v>24</v>
      </c>
      <c r="J6802" s="2" t="s">
        <v>38</v>
      </c>
      <c r="K6802">
        <v>0</v>
      </c>
      <c r="L6802" s="2" t="s">
        <v>46</v>
      </c>
      <c r="M6802">
        <v>310</v>
      </c>
      <c r="N6802">
        <v>0.36694081699999997</v>
      </c>
      <c r="O6802">
        <v>2</v>
      </c>
      <c r="P6802">
        <v>2</v>
      </c>
      <c r="Q6802">
        <v>0.35660651799999998</v>
      </c>
      <c r="R6802">
        <v>0</v>
      </c>
      <c r="S6802" s="2" t="s">
        <v>47</v>
      </c>
      <c r="T6802">
        <v>0</v>
      </c>
      <c r="U6802">
        <v>25</v>
      </c>
      <c r="V6802">
        <v>12</v>
      </c>
      <c r="W6802">
        <v>6639</v>
      </c>
      <c r="X6802">
        <v>7178</v>
      </c>
      <c r="Y6802">
        <v>107304</v>
      </c>
      <c r="Z6802">
        <v>14938</v>
      </c>
      <c r="AA6802">
        <v>5339.25</v>
      </c>
      <c r="AB6802">
        <v>0.75159317199999998</v>
      </c>
      <c r="AC6802">
        <v>5</v>
      </c>
      <c r="AD6802">
        <v>92366</v>
      </c>
      <c r="AE6802">
        <v>0.297684</v>
      </c>
      <c r="AF6802">
        <v>0.319776754</v>
      </c>
      <c r="AG6802">
        <v>1661.616086</v>
      </c>
      <c r="AH6802">
        <v>0.36926835899999999</v>
      </c>
      <c r="AI6802">
        <v>0</v>
      </c>
      <c r="AJ6802">
        <v>52</v>
      </c>
    </row>
    <row r="6803" spans="1:36" x14ac:dyDescent="0.3">
      <c r="A6803" s="1">
        <v>49902</v>
      </c>
      <c r="B6803">
        <v>29</v>
      </c>
      <c r="C6803">
        <v>41417</v>
      </c>
      <c r="D6803">
        <v>582</v>
      </c>
      <c r="E6803" s="2" t="s">
        <v>36</v>
      </c>
      <c r="F6803" s="2" t="s">
        <v>48</v>
      </c>
      <c r="G6803">
        <v>8</v>
      </c>
      <c r="H6803">
        <v>18571</v>
      </c>
      <c r="I6803">
        <v>36</v>
      </c>
      <c r="J6803" s="2" t="s">
        <v>38</v>
      </c>
      <c r="K6803">
        <v>1</v>
      </c>
      <c r="L6803" s="2" t="s">
        <v>43</v>
      </c>
      <c r="M6803">
        <v>830</v>
      </c>
      <c r="N6803">
        <v>7.5742171999999997E-2</v>
      </c>
      <c r="O6803">
        <v>3</v>
      </c>
      <c r="P6803">
        <v>2</v>
      </c>
      <c r="Q6803">
        <v>0.246216939</v>
      </c>
      <c r="R6803">
        <v>0</v>
      </c>
      <c r="S6803" s="2" t="s">
        <v>47</v>
      </c>
      <c r="T6803">
        <v>0</v>
      </c>
      <c r="U6803">
        <v>21</v>
      </c>
      <c r="V6803">
        <v>6</v>
      </c>
      <c r="W6803">
        <v>1254</v>
      </c>
      <c r="X6803">
        <v>443</v>
      </c>
      <c r="Y6803">
        <v>317187</v>
      </c>
      <c r="Z6803">
        <v>54295</v>
      </c>
      <c r="AA6803">
        <v>3451.416667</v>
      </c>
      <c r="AB6803">
        <v>0.93524894400000003</v>
      </c>
      <c r="AC6803">
        <v>3</v>
      </c>
      <c r="AD6803">
        <v>262892</v>
      </c>
      <c r="AE6803">
        <v>0.21257100000000001</v>
      </c>
      <c r="AF6803">
        <v>0.19370897000000001</v>
      </c>
      <c r="AG6803">
        <v>684.22649190000004</v>
      </c>
      <c r="AH6803">
        <v>0.43872607600000002</v>
      </c>
      <c r="AI6803">
        <v>0</v>
      </c>
      <c r="AJ6803">
        <v>48</v>
      </c>
    </row>
    <row r="6804" spans="1:36" x14ac:dyDescent="0.3">
      <c r="A6804" s="1">
        <v>49903</v>
      </c>
      <c r="B6804">
        <v>18</v>
      </c>
      <c r="C6804">
        <v>17278</v>
      </c>
      <c r="D6804">
        <v>520</v>
      </c>
      <c r="E6804" s="2" t="s">
        <v>36</v>
      </c>
      <c r="F6804" s="2" t="s">
        <v>45</v>
      </c>
      <c r="G6804">
        <v>0</v>
      </c>
      <c r="H6804">
        <v>58280</v>
      </c>
      <c r="I6804">
        <v>120</v>
      </c>
      <c r="J6804" s="2" t="s">
        <v>42</v>
      </c>
      <c r="K6804">
        <v>0</v>
      </c>
      <c r="L6804" s="2" t="s">
        <v>46</v>
      </c>
      <c r="M6804">
        <v>794</v>
      </c>
      <c r="N6804">
        <v>0.281283589</v>
      </c>
      <c r="O6804">
        <v>1</v>
      </c>
      <c r="P6804">
        <v>1</v>
      </c>
      <c r="Q6804">
        <v>0.27961260900000001</v>
      </c>
      <c r="R6804">
        <v>0</v>
      </c>
      <c r="S6804" s="2" t="s">
        <v>50</v>
      </c>
      <c r="T6804">
        <v>0</v>
      </c>
      <c r="U6804">
        <v>22</v>
      </c>
      <c r="V6804">
        <v>26</v>
      </c>
      <c r="W6804">
        <v>1708</v>
      </c>
      <c r="X6804">
        <v>897</v>
      </c>
      <c r="Y6804">
        <v>14131</v>
      </c>
      <c r="Z6804">
        <v>63823</v>
      </c>
      <c r="AA6804">
        <v>1439.833333</v>
      </c>
      <c r="AB6804">
        <v>0.80921745099999998</v>
      </c>
      <c r="AC6804">
        <v>7</v>
      </c>
      <c r="AD6804">
        <v>2045</v>
      </c>
      <c r="AE6804">
        <v>0.35327999999999998</v>
      </c>
      <c r="AF6804">
        <v>0.336050823</v>
      </c>
      <c r="AG6804">
        <v>1693.666806</v>
      </c>
      <c r="AH6804">
        <v>1.7277463639999999</v>
      </c>
      <c r="AI6804">
        <v>0</v>
      </c>
      <c r="AJ6804">
        <v>54</v>
      </c>
    </row>
    <row r="6805" spans="1:36" x14ac:dyDescent="0.3">
      <c r="A6805" s="1">
        <v>49904</v>
      </c>
      <c r="B6805">
        <v>60</v>
      </c>
      <c r="C6805">
        <v>19030</v>
      </c>
      <c r="D6805">
        <v>606</v>
      </c>
      <c r="E6805" s="2" t="s">
        <v>55</v>
      </c>
      <c r="F6805" s="2" t="s">
        <v>48</v>
      </c>
      <c r="G6805">
        <v>38</v>
      </c>
      <c r="H6805">
        <v>17748</v>
      </c>
      <c r="I6805">
        <v>36</v>
      </c>
      <c r="J6805" s="2" t="s">
        <v>54</v>
      </c>
      <c r="K6805">
        <v>0</v>
      </c>
      <c r="L6805" s="2" t="s">
        <v>46</v>
      </c>
      <c r="M6805">
        <v>133</v>
      </c>
      <c r="N6805">
        <v>0.19428362199999999</v>
      </c>
      <c r="O6805">
        <v>3</v>
      </c>
      <c r="P6805">
        <v>2</v>
      </c>
      <c r="Q6805">
        <v>7.5082888E-2</v>
      </c>
      <c r="R6805">
        <v>0</v>
      </c>
      <c r="S6805" s="2" t="s">
        <v>52</v>
      </c>
      <c r="T6805">
        <v>0</v>
      </c>
      <c r="U6805">
        <v>28</v>
      </c>
      <c r="V6805">
        <v>19</v>
      </c>
      <c r="W6805">
        <v>1873</v>
      </c>
      <c r="X6805">
        <v>1691</v>
      </c>
      <c r="Y6805">
        <v>92935</v>
      </c>
      <c r="Z6805">
        <v>16061</v>
      </c>
      <c r="AA6805">
        <v>1585.833333</v>
      </c>
      <c r="AB6805">
        <v>0.78293705499999999</v>
      </c>
      <c r="AC6805">
        <v>8</v>
      </c>
      <c r="AD6805">
        <v>76874</v>
      </c>
      <c r="AE6805">
        <v>0.19974800000000001</v>
      </c>
      <c r="AF6805">
        <v>0.19991732600000001</v>
      </c>
      <c r="AG6805">
        <v>659.50451659999999</v>
      </c>
      <c r="AH6805">
        <v>0.49974010499999999</v>
      </c>
      <c r="AI6805">
        <v>0</v>
      </c>
      <c r="AJ6805">
        <v>49</v>
      </c>
    </row>
    <row r="6806" spans="1:36" x14ac:dyDescent="0.3">
      <c r="A6806" s="1">
        <v>49905</v>
      </c>
      <c r="B6806">
        <v>29</v>
      </c>
      <c r="C6806">
        <v>26516</v>
      </c>
      <c r="D6806">
        <v>577</v>
      </c>
      <c r="E6806" s="2" t="s">
        <v>36</v>
      </c>
      <c r="F6806" s="2" t="s">
        <v>45</v>
      </c>
      <c r="G6806">
        <v>5</v>
      </c>
      <c r="H6806">
        <v>53300</v>
      </c>
      <c r="I6806">
        <v>84</v>
      </c>
      <c r="J6806" s="2" t="s">
        <v>38</v>
      </c>
      <c r="K6806">
        <v>0</v>
      </c>
      <c r="L6806" s="2" t="s">
        <v>46</v>
      </c>
      <c r="M6806">
        <v>185</v>
      </c>
      <c r="N6806">
        <v>0.28038765900000001</v>
      </c>
      <c r="O6806">
        <v>3</v>
      </c>
      <c r="P6806">
        <v>0</v>
      </c>
      <c r="Q6806">
        <v>0.250137577</v>
      </c>
      <c r="R6806">
        <v>1</v>
      </c>
      <c r="S6806" s="2" t="s">
        <v>40</v>
      </c>
      <c r="T6806">
        <v>0</v>
      </c>
      <c r="U6806">
        <v>26</v>
      </c>
      <c r="V6806">
        <v>12</v>
      </c>
      <c r="W6806">
        <v>981</v>
      </c>
      <c r="X6806">
        <v>553</v>
      </c>
      <c r="Y6806">
        <v>5259</v>
      </c>
      <c r="Z6806">
        <v>61097</v>
      </c>
      <c r="AA6806">
        <v>2209.666667</v>
      </c>
      <c r="AB6806">
        <v>0.90363528299999996</v>
      </c>
      <c r="AC6806">
        <v>7</v>
      </c>
      <c r="AD6806">
        <v>7944</v>
      </c>
      <c r="AE6806">
        <v>0.2898</v>
      </c>
      <c r="AF6806">
        <v>0.30954963699999999</v>
      </c>
      <c r="AG6806">
        <v>1558.382932</v>
      </c>
      <c r="AH6806">
        <v>0.78898005699999996</v>
      </c>
      <c r="AI6806">
        <v>0</v>
      </c>
      <c r="AJ6806">
        <v>66</v>
      </c>
    </row>
    <row r="6807" spans="1:36" x14ac:dyDescent="0.3">
      <c r="A6807" s="1">
        <v>49906</v>
      </c>
      <c r="B6807">
        <v>38</v>
      </c>
      <c r="C6807">
        <v>97092</v>
      </c>
      <c r="D6807">
        <v>531</v>
      </c>
      <c r="E6807" s="2" t="s">
        <v>36</v>
      </c>
      <c r="F6807" s="2" t="s">
        <v>41</v>
      </c>
      <c r="G6807">
        <v>16</v>
      </c>
      <c r="H6807">
        <v>18430</v>
      </c>
      <c r="I6807">
        <v>60</v>
      </c>
      <c r="J6807" s="2" t="s">
        <v>38</v>
      </c>
      <c r="K6807">
        <v>3</v>
      </c>
      <c r="L6807" s="2" t="s">
        <v>39</v>
      </c>
      <c r="M6807">
        <v>370</v>
      </c>
      <c r="N6807">
        <v>0.50899393100000001</v>
      </c>
      <c r="O6807">
        <v>0</v>
      </c>
      <c r="P6807">
        <v>0</v>
      </c>
      <c r="Q6807">
        <v>0.28887358899999999</v>
      </c>
      <c r="R6807">
        <v>0</v>
      </c>
      <c r="S6807" s="2" t="s">
        <v>52</v>
      </c>
      <c r="T6807">
        <v>1</v>
      </c>
      <c r="U6807">
        <v>33</v>
      </c>
      <c r="V6807">
        <v>10</v>
      </c>
      <c r="W6807">
        <v>2150</v>
      </c>
      <c r="X6807">
        <v>3896</v>
      </c>
      <c r="Y6807">
        <v>149129</v>
      </c>
      <c r="Z6807">
        <v>3285</v>
      </c>
      <c r="AA6807">
        <v>8091</v>
      </c>
      <c r="AB6807">
        <v>0.79545291100000004</v>
      </c>
      <c r="AC6807">
        <v>7</v>
      </c>
      <c r="AD6807">
        <v>145844</v>
      </c>
      <c r="AE6807">
        <v>0.25792999999999999</v>
      </c>
      <c r="AF6807">
        <v>0.28618270200000001</v>
      </c>
      <c r="AG6807">
        <v>580.72694709999996</v>
      </c>
      <c r="AH6807">
        <v>0.117504257</v>
      </c>
      <c r="AI6807">
        <v>1</v>
      </c>
      <c r="AJ6807">
        <v>43.2</v>
      </c>
    </row>
    <row r="6808" spans="1:36" x14ac:dyDescent="0.3">
      <c r="A6808" s="1">
        <v>49907</v>
      </c>
      <c r="B6808">
        <v>29</v>
      </c>
      <c r="C6808">
        <v>151280</v>
      </c>
      <c r="D6808">
        <v>560</v>
      </c>
      <c r="E6808" s="2" t="s">
        <v>36</v>
      </c>
      <c r="F6808" s="2" t="s">
        <v>48</v>
      </c>
      <c r="G6808">
        <v>4</v>
      </c>
      <c r="H6808">
        <v>50751</v>
      </c>
      <c r="I6808">
        <v>24</v>
      </c>
      <c r="J6808" s="2" t="s">
        <v>38</v>
      </c>
      <c r="K6808">
        <v>1</v>
      </c>
      <c r="L6808" s="2" t="s">
        <v>50</v>
      </c>
      <c r="M6808">
        <v>487</v>
      </c>
      <c r="N6808">
        <v>8.9954562000000002E-2</v>
      </c>
      <c r="O6808">
        <v>3</v>
      </c>
      <c r="P6808">
        <v>0</v>
      </c>
      <c r="Q6808">
        <v>0.32806062800000002</v>
      </c>
      <c r="R6808">
        <v>1</v>
      </c>
      <c r="S6808" s="2" t="s">
        <v>40</v>
      </c>
      <c r="T6808">
        <v>0</v>
      </c>
      <c r="U6808">
        <v>21</v>
      </c>
      <c r="V6808">
        <v>10</v>
      </c>
      <c r="W6808">
        <v>3473</v>
      </c>
      <c r="X6808">
        <v>510</v>
      </c>
      <c r="Y6808">
        <v>46353</v>
      </c>
      <c r="Z6808">
        <v>27621</v>
      </c>
      <c r="AA6808">
        <v>12606.666670000001</v>
      </c>
      <c r="AB6808">
        <v>0.81625988199999999</v>
      </c>
      <c r="AC6808">
        <v>1</v>
      </c>
      <c r="AD6808">
        <v>18732</v>
      </c>
      <c r="AE6808">
        <v>0.245751</v>
      </c>
      <c r="AF6808">
        <v>0.28288809500000001</v>
      </c>
      <c r="AG6808">
        <v>2793.1205829999999</v>
      </c>
      <c r="AH6808">
        <v>0.26018936399999998</v>
      </c>
      <c r="AI6808">
        <v>0</v>
      </c>
      <c r="AJ6808">
        <v>63</v>
      </c>
    </row>
    <row r="6809" spans="1:36" x14ac:dyDescent="0.3">
      <c r="A6809" s="1">
        <v>49908</v>
      </c>
      <c r="B6809">
        <v>48</v>
      </c>
      <c r="C6809">
        <v>71714</v>
      </c>
      <c r="D6809">
        <v>604</v>
      </c>
      <c r="E6809" s="2" t="s">
        <v>36</v>
      </c>
      <c r="F6809" s="2" t="s">
        <v>45</v>
      </c>
      <c r="G6809">
        <v>26</v>
      </c>
      <c r="H6809">
        <v>18425</v>
      </c>
      <c r="I6809">
        <v>60</v>
      </c>
      <c r="J6809" s="2" t="s">
        <v>38</v>
      </c>
      <c r="K6809">
        <v>3</v>
      </c>
      <c r="L6809" s="2" t="s">
        <v>46</v>
      </c>
      <c r="M6809">
        <v>509</v>
      </c>
      <c r="N6809">
        <v>0.33381023599999998</v>
      </c>
      <c r="O6809">
        <v>3</v>
      </c>
      <c r="P6809">
        <v>0</v>
      </c>
      <c r="Q6809">
        <v>0.106708916</v>
      </c>
      <c r="R6809">
        <v>0</v>
      </c>
      <c r="S6809" s="2" t="s">
        <v>52</v>
      </c>
      <c r="T6809">
        <v>0</v>
      </c>
      <c r="U6809">
        <v>20</v>
      </c>
      <c r="V6809">
        <v>28</v>
      </c>
      <c r="W6809">
        <v>1996</v>
      </c>
      <c r="X6809">
        <v>1327</v>
      </c>
      <c r="Y6809">
        <v>48357</v>
      </c>
      <c r="Z6809">
        <v>41145</v>
      </c>
      <c r="AA6809">
        <v>5976.1666670000004</v>
      </c>
      <c r="AB6809">
        <v>0.76838270200000003</v>
      </c>
      <c r="AC6809">
        <v>5</v>
      </c>
      <c r="AD6809">
        <v>7212</v>
      </c>
      <c r="AE6809">
        <v>0.22142500000000001</v>
      </c>
      <c r="AF6809">
        <v>0.24548281799999999</v>
      </c>
      <c r="AG6809">
        <v>535.9296124</v>
      </c>
      <c r="AH6809">
        <v>0.174849476</v>
      </c>
      <c r="AI6809">
        <v>0</v>
      </c>
      <c r="AJ6809">
        <v>47</v>
      </c>
    </row>
    <row r="6810" spans="1:36" x14ac:dyDescent="0.3">
      <c r="A6810" s="1">
        <v>49909</v>
      </c>
      <c r="B6810">
        <v>35</v>
      </c>
      <c r="C6810">
        <v>62066</v>
      </c>
      <c r="D6810">
        <v>518</v>
      </c>
      <c r="E6810" s="2" t="s">
        <v>36</v>
      </c>
      <c r="F6810" s="2" t="s">
        <v>45</v>
      </c>
      <c r="G6810">
        <v>16</v>
      </c>
      <c r="H6810">
        <v>16614</v>
      </c>
      <c r="I6810">
        <v>36</v>
      </c>
      <c r="J6810" s="2" t="s">
        <v>42</v>
      </c>
      <c r="K6810">
        <v>0</v>
      </c>
      <c r="L6810" s="2" t="s">
        <v>39</v>
      </c>
      <c r="M6810">
        <v>543</v>
      </c>
      <c r="N6810">
        <v>0.26800106400000001</v>
      </c>
      <c r="O6810">
        <v>3</v>
      </c>
      <c r="P6810">
        <v>0</v>
      </c>
      <c r="Q6810">
        <v>0.29171240999999998</v>
      </c>
      <c r="R6810">
        <v>0</v>
      </c>
      <c r="S6810" s="2" t="s">
        <v>40</v>
      </c>
      <c r="T6810">
        <v>0</v>
      </c>
      <c r="U6810">
        <v>23</v>
      </c>
      <c r="V6810">
        <v>1</v>
      </c>
      <c r="W6810">
        <v>1086</v>
      </c>
      <c r="X6810">
        <v>1941</v>
      </c>
      <c r="Y6810">
        <v>34490</v>
      </c>
      <c r="Z6810">
        <v>50330</v>
      </c>
      <c r="AA6810">
        <v>5172.1666670000004</v>
      </c>
      <c r="AB6810">
        <v>0.90609086500000002</v>
      </c>
      <c r="AC6810">
        <v>4</v>
      </c>
      <c r="AD6810">
        <v>7611</v>
      </c>
      <c r="AE6810">
        <v>0.242614</v>
      </c>
      <c r="AF6810">
        <v>0.28946132000000002</v>
      </c>
      <c r="AG6810">
        <v>695.73479480000003</v>
      </c>
      <c r="AH6810">
        <v>0.23950017000000001</v>
      </c>
      <c r="AI6810">
        <v>0</v>
      </c>
      <c r="AJ6810">
        <v>56</v>
      </c>
    </row>
    <row r="6811" spans="1:36" x14ac:dyDescent="0.3">
      <c r="A6811" s="1">
        <v>49910</v>
      </c>
      <c r="B6811">
        <v>24</v>
      </c>
      <c r="C6811">
        <v>89971</v>
      </c>
      <c r="D6811">
        <v>553</v>
      </c>
      <c r="E6811" s="2" t="s">
        <v>36</v>
      </c>
      <c r="F6811" s="2" t="s">
        <v>41</v>
      </c>
      <c r="G6811">
        <v>1</v>
      </c>
      <c r="H6811">
        <v>17106</v>
      </c>
      <c r="I6811">
        <v>36</v>
      </c>
      <c r="J6811" s="2" t="s">
        <v>42</v>
      </c>
      <c r="K6811">
        <v>1</v>
      </c>
      <c r="L6811" s="2" t="s">
        <v>39</v>
      </c>
      <c r="M6811">
        <v>335</v>
      </c>
      <c r="N6811">
        <v>0.32037269000000002</v>
      </c>
      <c r="O6811">
        <v>4</v>
      </c>
      <c r="P6811">
        <v>0</v>
      </c>
      <c r="Q6811">
        <v>0.28250294799999998</v>
      </c>
      <c r="R6811">
        <v>0</v>
      </c>
      <c r="S6811" s="2" t="s">
        <v>40</v>
      </c>
      <c r="T6811">
        <v>0</v>
      </c>
      <c r="U6811">
        <v>32</v>
      </c>
      <c r="V6811">
        <v>9</v>
      </c>
      <c r="W6811">
        <v>2038</v>
      </c>
      <c r="X6811">
        <v>1186</v>
      </c>
      <c r="Y6811">
        <v>4260</v>
      </c>
      <c r="Z6811">
        <v>5998</v>
      </c>
      <c r="AA6811">
        <v>7497.5833329999996</v>
      </c>
      <c r="AB6811">
        <v>0.90584049499999997</v>
      </c>
      <c r="AC6811">
        <v>4</v>
      </c>
      <c r="AD6811">
        <v>1707</v>
      </c>
      <c r="AE6811">
        <v>0.225606</v>
      </c>
      <c r="AF6811">
        <v>0.239407381</v>
      </c>
      <c r="AG6811">
        <v>670.58502550000003</v>
      </c>
      <c r="AH6811">
        <v>0.13412122000000001</v>
      </c>
      <c r="AI6811">
        <v>1</v>
      </c>
      <c r="AJ6811">
        <v>41.6</v>
      </c>
    </row>
    <row r="6812" spans="1:36" x14ac:dyDescent="0.3">
      <c r="A6812" s="1">
        <v>49911</v>
      </c>
      <c r="B6812">
        <v>45</v>
      </c>
      <c r="C6812">
        <v>122062</v>
      </c>
      <c r="D6812">
        <v>567</v>
      </c>
      <c r="E6812" s="2" t="s">
        <v>36</v>
      </c>
      <c r="F6812" s="2" t="s">
        <v>41</v>
      </c>
      <c r="G6812">
        <v>27</v>
      </c>
      <c r="H6812">
        <v>22811</v>
      </c>
      <c r="I6812">
        <v>36</v>
      </c>
      <c r="J6812" s="2" t="s">
        <v>38</v>
      </c>
      <c r="K6812">
        <v>2</v>
      </c>
      <c r="L6812" s="2" t="s">
        <v>46</v>
      </c>
      <c r="M6812">
        <v>736</v>
      </c>
      <c r="N6812">
        <v>0.37263932500000002</v>
      </c>
      <c r="O6812">
        <v>4</v>
      </c>
      <c r="P6812">
        <v>1</v>
      </c>
      <c r="Q6812">
        <v>0.13607607299999999</v>
      </c>
      <c r="R6812">
        <v>0</v>
      </c>
      <c r="S6812" s="2" t="s">
        <v>44</v>
      </c>
      <c r="T6812">
        <v>0</v>
      </c>
      <c r="U6812">
        <v>18</v>
      </c>
      <c r="V6812">
        <v>7</v>
      </c>
      <c r="W6812">
        <v>949</v>
      </c>
      <c r="X6812">
        <v>242</v>
      </c>
      <c r="Y6812">
        <v>26108</v>
      </c>
      <c r="Z6812">
        <v>25223</v>
      </c>
      <c r="AA6812">
        <v>10171.833329999999</v>
      </c>
      <c r="AB6812">
        <v>0.71722137900000005</v>
      </c>
      <c r="AC6812">
        <v>7</v>
      </c>
      <c r="AD6812">
        <v>2115</v>
      </c>
      <c r="AE6812">
        <v>0.22431100000000001</v>
      </c>
      <c r="AF6812">
        <v>0.20996611700000001</v>
      </c>
      <c r="AG6812">
        <v>859.36627780000003</v>
      </c>
      <c r="AH6812">
        <v>0.15684156699999999</v>
      </c>
      <c r="AI6812">
        <v>1</v>
      </c>
      <c r="AJ6812">
        <v>39.200000000000003</v>
      </c>
    </row>
    <row r="6813" spans="1:36" x14ac:dyDescent="0.3">
      <c r="A6813" s="1">
        <v>49912</v>
      </c>
      <c r="B6813">
        <v>22</v>
      </c>
      <c r="C6813">
        <v>22000</v>
      </c>
      <c r="D6813">
        <v>511</v>
      </c>
      <c r="E6813" s="2" t="s">
        <v>36</v>
      </c>
      <c r="F6813" s="2" t="s">
        <v>48</v>
      </c>
      <c r="G6813">
        <v>2</v>
      </c>
      <c r="H6813">
        <v>14164</v>
      </c>
      <c r="I6813">
        <v>60</v>
      </c>
      <c r="J6813" s="2" t="s">
        <v>54</v>
      </c>
      <c r="K6813">
        <v>1</v>
      </c>
      <c r="L6813" s="2" t="s">
        <v>43</v>
      </c>
      <c r="M6813">
        <v>255</v>
      </c>
      <c r="N6813">
        <v>0.43039391199999999</v>
      </c>
      <c r="O6813">
        <v>6</v>
      </c>
      <c r="P6813">
        <v>1</v>
      </c>
      <c r="Q6813">
        <v>0.33855609399999997</v>
      </c>
      <c r="R6813">
        <v>0</v>
      </c>
      <c r="S6813" s="2" t="s">
        <v>40</v>
      </c>
      <c r="T6813">
        <v>0</v>
      </c>
      <c r="U6813">
        <v>29</v>
      </c>
      <c r="V6813">
        <v>28</v>
      </c>
      <c r="W6813">
        <v>1354</v>
      </c>
      <c r="X6813">
        <v>13941</v>
      </c>
      <c r="Y6813">
        <v>20429</v>
      </c>
      <c r="Z6813">
        <v>7238</v>
      </c>
      <c r="AA6813">
        <v>1833.333333</v>
      </c>
      <c r="AB6813">
        <v>0.89359199700000003</v>
      </c>
      <c r="AC6813">
        <v>7</v>
      </c>
      <c r="AD6813">
        <v>13191</v>
      </c>
      <c r="AE6813">
        <v>0.26366400000000001</v>
      </c>
      <c r="AF6813">
        <v>0.27976646900000002</v>
      </c>
      <c r="AG6813">
        <v>440.8082349</v>
      </c>
      <c r="AH6813">
        <v>0.37953176500000002</v>
      </c>
      <c r="AI6813">
        <v>0</v>
      </c>
      <c r="AJ6813">
        <v>57</v>
      </c>
    </row>
    <row r="6814" spans="1:36" x14ac:dyDescent="0.3">
      <c r="A6814" s="1">
        <v>49913</v>
      </c>
      <c r="B6814">
        <v>29</v>
      </c>
      <c r="C6814">
        <v>285567</v>
      </c>
      <c r="D6814">
        <v>566</v>
      </c>
      <c r="E6814" s="2" t="s">
        <v>36</v>
      </c>
      <c r="F6814" s="2" t="s">
        <v>45</v>
      </c>
      <c r="G6814">
        <v>8</v>
      </c>
      <c r="H6814">
        <v>12697</v>
      </c>
      <c r="I6814">
        <v>120</v>
      </c>
      <c r="J6814" s="2" t="s">
        <v>38</v>
      </c>
      <c r="K6814">
        <v>1</v>
      </c>
      <c r="L6814" s="2" t="s">
        <v>43</v>
      </c>
      <c r="M6814">
        <v>317</v>
      </c>
      <c r="N6814">
        <v>4.7752283E-2</v>
      </c>
      <c r="O6814">
        <v>1</v>
      </c>
      <c r="P6814">
        <v>1</v>
      </c>
      <c r="Q6814">
        <v>0.32985293300000001</v>
      </c>
      <c r="R6814">
        <v>0</v>
      </c>
      <c r="S6814" s="2" t="s">
        <v>44</v>
      </c>
      <c r="T6814">
        <v>0</v>
      </c>
      <c r="U6814">
        <v>21</v>
      </c>
      <c r="V6814">
        <v>5</v>
      </c>
      <c r="W6814">
        <v>1596</v>
      </c>
      <c r="X6814">
        <v>961</v>
      </c>
      <c r="Y6814">
        <v>8370</v>
      </c>
      <c r="Z6814">
        <v>29284</v>
      </c>
      <c r="AA6814">
        <v>23797.25</v>
      </c>
      <c r="AB6814">
        <v>0.98467919299999995</v>
      </c>
      <c r="AC6814">
        <v>5</v>
      </c>
      <c r="AD6814">
        <v>9951</v>
      </c>
      <c r="AE6814">
        <v>0.28469699999999998</v>
      </c>
      <c r="AF6814">
        <v>0.30116279899999998</v>
      </c>
      <c r="AG6814">
        <v>335.80671430000001</v>
      </c>
      <c r="AH6814">
        <v>2.7432023E-2</v>
      </c>
      <c r="AI6814">
        <v>1</v>
      </c>
      <c r="AJ6814">
        <v>42.4</v>
      </c>
    </row>
    <row r="6815" spans="1:36" x14ac:dyDescent="0.3">
      <c r="A6815" s="1">
        <v>49914</v>
      </c>
      <c r="B6815">
        <v>18</v>
      </c>
      <c r="C6815">
        <v>107546</v>
      </c>
      <c r="D6815">
        <v>565</v>
      </c>
      <c r="E6815" s="2" t="s">
        <v>36</v>
      </c>
      <c r="F6815" s="2" t="s">
        <v>37</v>
      </c>
      <c r="G6815">
        <v>0</v>
      </c>
      <c r="H6815">
        <v>28227</v>
      </c>
      <c r="I6815">
        <v>60</v>
      </c>
      <c r="J6815" s="2" t="s">
        <v>42</v>
      </c>
      <c r="K6815">
        <v>1</v>
      </c>
      <c r="L6815" s="2" t="s">
        <v>43</v>
      </c>
      <c r="M6815">
        <v>702</v>
      </c>
      <c r="N6815">
        <v>0.31000131800000003</v>
      </c>
      <c r="O6815">
        <v>2</v>
      </c>
      <c r="P6815">
        <v>0</v>
      </c>
      <c r="Q6815">
        <v>0.133109801</v>
      </c>
      <c r="R6815">
        <v>0</v>
      </c>
      <c r="S6815" s="2" t="s">
        <v>40</v>
      </c>
      <c r="T6815">
        <v>0</v>
      </c>
      <c r="U6815">
        <v>29</v>
      </c>
      <c r="V6815">
        <v>18</v>
      </c>
      <c r="W6815">
        <v>6533</v>
      </c>
      <c r="X6815">
        <v>1665</v>
      </c>
      <c r="Y6815">
        <v>440574</v>
      </c>
      <c r="Z6815">
        <v>8136</v>
      </c>
      <c r="AA6815">
        <v>8962.1666669999995</v>
      </c>
      <c r="AB6815">
        <v>0.95006745800000003</v>
      </c>
      <c r="AC6815">
        <v>10</v>
      </c>
      <c r="AD6815">
        <v>432438</v>
      </c>
      <c r="AE6815">
        <v>0.25072699999999998</v>
      </c>
      <c r="AF6815">
        <v>0.23878748</v>
      </c>
      <c r="AG6815">
        <v>810.0479914</v>
      </c>
      <c r="AH6815">
        <v>0.16871455799999999</v>
      </c>
      <c r="AI6815">
        <v>1</v>
      </c>
      <c r="AJ6815">
        <v>34.4</v>
      </c>
    </row>
    <row r="6816" spans="1:36" x14ac:dyDescent="0.3">
      <c r="A6816" s="1">
        <v>49915</v>
      </c>
      <c r="B6816">
        <v>22</v>
      </c>
      <c r="C6816">
        <v>20482</v>
      </c>
      <c r="D6816">
        <v>545</v>
      </c>
      <c r="E6816" s="2" t="s">
        <v>36</v>
      </c>
      <c r="F6816" s="2" t="s">
        <v>45</v>
      </c>
      <c r="G6816">
        <v>1</v>
      </c>
      <c r="H6816">
        <v>5134</v>
      </c>
      <c r="I6816">
        <v>84</v>
      </c>
      <c r="J6816" s="2" t="s">
        <v>42</v>
      </c>
      <c r="K6816">
        <v>3</v>
      </c>
      <c r="L6816" s="2" t="s">
        <v>43</v>
      </c>
      <c r="M6816">
        <v>106</v>
      </c>
      <c r="N6816">
        <v>0.203707946</v>
      </c>
      <c r="O6816">
        <v>4</v>
      </c>
      <c r="P6816">
        <v>0</v>
      </c>
      <c r="Q6816">
        <v>0.31655122499999999</v>
      </c>
      <c r="R6816">
        <v>0</v>
      </c>
      <c r="S6816" s="2" t="s">
        <v>50</v>
      </c>
      <c r="T6816">
        <v>0</v>
      </c>
      <c r="U6816">
        <v>17</v>
      </c>
      <c r="V6816">
        <v>14</v>
      </c>
      <c r="W6816">
        <v>3464</v>
      </c>
      <c r="X6816">
        <v>8048</v>
      </c>
      <c r="Y6816">
        <v>283769</v>
      </c>
      <c r="Z6816">
        <v>22741</v>
      </c>
      <c r="AA6816">
        <v>1706.833333</v>
      </c>
      <c r="AB6816">
        <v>0.85049044900000004</v>
      </c>
      <c r="AC6816">
        <v>4</v>
      </c>
      <c r="AD6816">
        <v>261028</v>
      </c>
      <c r="AE6816">
        <v>0.25763399999999997</v>
      </c>
      <c r="AF6816">
        <v>0.23476952700000001</v>
      </c>
      <c r="AG6816">
        <v>124.9929044</v>
      </c>
      <c r="AH6816">
        <v>0.13533418899999999</v>
      </c>
      <c r="AI6816">
        <v>1</v>
      </c>
      <c r="AJ6816">
        <v>40</v>
      </c>
    </row>
    <row r="6817" spans="1:36" x14ac:dyDescent="0.3">
      <c r="A6817" s="1">
        <v>49916</v>
      </c>
      <c r="B6817">
        <v>42</v>
      </c>
      <c r="C6817">
        <v>26575</v>
      </c>
      <c r="D6817">
        <v>592</v>
      </c>
      <c r="E6817" s="2" t="s">
        <v>55</v>
      </c>
      <c r="F6817" s="2" t="s">
        <v>48</v>
      </c>
      <c r="G6817">
        <v>22</v>
      </c>
      <c r="H6817">
        <v>18661</v>
      </c>
      <c r="I6817">
        <v>48</v>
      </c>
      <c r="J6817" s="2" t="s">
        <v>42</v>
      </c>
      <c r="K6817">
        <v>1</v>
      </c>
      <c r="L6817" s="2" t="s">
        <v>50</v>
      </c>
      <c r="M6817">
        <v>247</v>
      </c>
      <c r="N6817">
        <v>0.405579087</v>
      </c>
      <c r="O6817">
        <v>3</v>
      </c>
      <c r="P6817">
        <v>1</v>
      </c>
      <c r="Q6817">
        <v>4.4204590000000002E-2</v>
      </c>
      <c r="R6817">
        <v>0</v>
      </c>
      <c r="S6817" s="2" t="s">
        <v>52</v>
      </c>
      <c r="T6817">
        <v>0</v>
      </c>
      <c r="U6817">
        <v>23</v>
      </c>
      <c r="V6817">
        <v>22</v>
      </c>
      <c r="W6817">
        <v>3326</v>
      </c>
      <c r="X6817">
        <v>711</v>
      </c>
      <c r="Y6817">
        <v>105734</v>
      </c>
      <c r="Z6817">
        <v>10966</v>
      </c>
      <c r="AA6817">
        <v>2214.583333</v>
      </c>
      <c r="AB6817">
        <v>0.85725549300000004</v>
      </c>
      <c r="AC6817">
        <v>5</v>
      </c>
      <c r="AD6817">
        <v>94768</v>
      </c>
      <c r="AE6817">
        <v>0.21766099999999999</v>
      </c>
      <c r="AF6817">
        <v>0.20363927900000001</v>
      </c>
      <c r="AG6817">
        <v>571.48562030000005</v>
      </c>
      <c r="AH6817">
        <v>0.36958899099999998</v>
      </c>
      <c r="AI6817">
        <v>0</v>
      </c>
      <c r="AJ6817">
        <v>54</v>
      </c>
    </row>
    <row r="6818" spans="1:36" x14ac:dyDescent="0.3">
      <c r="A6818" s="1">
        <v>49917</v>
      </c>
      <c r="B6818">
        <v>18</v>
      </c>
      <c r="C6818">
        <v>259829</v>
      </c>
      <c r="D6818">
        <v>544</v>
      </c>
      <c r="E6818" s="2" t="s">
        <v>55</v>
      </c>
      <c r="F6818" s="2" t="s">
        <v>45</v>
      </c>
      <c r="G6818">
        <v>0</v>
      </c>
      <c r="H6818">
        <v>12138</v>
      </c>
      <c r="I6818">
        <v>60</v>
      </c>
      <c r="J6818" s="2" t="s">
        <v>42</v>
      </c>
      <c r="K6818">
        <v>3</v>
      </c>
      <c r="L6818" s="2" t="s">
        <v>46</v>
      </c>
      <c r="M6818">
        <v>523</v>
      </c>
      <c r="N6818">
        <v>7.9386223000000006E-2</v>
      </c>
      <c r="O6818">
        <v>3</v>
      </c>
      <c r="P6818">
        <v>0</v>
      </c>
      <c r="Q6818">
        <v>0.130432249</v>
      </c>
      <c r="R6818">
        <v>0</v>
      </c>
      <c r="S6818" s="2" t="s">
        <v>40</v>
      </c>
      <c r="T6818">
        <v>0</v>
      </c>
      <c r="U6818">
        <v>27</v>
      </c>
      <c r="V6818">
        <v>9</v>
      </c>
      <c r="W6818">
        <v>4472</v>
      </c>
      <c r="X6818">
        <v>968</v>
      </c>
      <c r="Y6818">
        <v>10974</v>
      </c>
      <c r="Z6818">
        <v>32208</v>
      </c>
      <c r="AA6818">
        <v>21652.416669999999</v>
      </c>
      <c r="AB6818">
        <v>0.61829959000000001</v>
      </c>
      <c r="AC6818">
        <v>6</v>
      </c>
      <c r="AD6818">
        <v>6713</v>
      </c>
      <c r="AE6818">
        <v>0.24513799999999999</v>
      </c>
      <c r="AF6818">
        <v>0.29402988299999999</v>
      </c>
      <c r="AG6818">
        <v>388.26613909999998</v>
      </c>
      <c r="AH6818">
        <v>4.2086116999999999E-2</v>
      </c>
      <c r="AI6818">
        <v>1</v>
      </c>
      <c r="AJ6818">
        <v>40.799999999999997</v>
      </c>
    </row>
    <row r="6819" spans="1:36" x14ac:dyDescent="0.3">
      <c r="A6819" s="1">
        <v>49918</v>
      </c>
      <c r="B6819">
        <v>22</v>
      </c>
      <c r="C6819">
        <v>66661</v>
      </c>
      <c r="D6819">
        <v>576</v>
      </c>
      <c r="E6819" s="2" t="s">
        <v>36</v>
      </c>
      <c r="F6819" s="2" t="s">
        <v>48</v>
      </c>
      <c r="G6819">
        <v>0</v>
      </c>
      <c r="H6819">
        <v>19068</v>
      </c>
      <c r="I6819">
        <v>96</v>
      </c>
      <c r="J6819" s="2" t="s">
        <v>38</v>
      </c>
      <c r="K6819">
        <v>0</v>
      </c>
      <c r="L6819" s="2" t="s">
        <v>39</v>
      </c>
      <c r="M6819">
        <v>306</v>
      </c>
      <c r="N6819">
        <v>0.30730338299999999</v>
      </c>
      <c r="O6819">
        <v>2</v>
      </c>
      <c r="P6819">
        <v>1</v>
      </c>
      <c r="Q6819">
        <v>0.26193656999999998</v>
      </c>
      <c r="R6819">
        <v>0</v>
      </c>
      <c r="S6819" s="2" t="s">
        <v>40</v>
      </c>
      <c r="T6819">
        <v>0</v>
      </c>
      <c r="U6819">
        <v>28</v>
      </c>
      <c r="V6819">
        <v>12</v>
      </c>
      <c r="W6819">
        <v>1095</v>
      </c>
      <c r="X6819">
        <v>1189</v>
      </c>
      <c r="Y6819">
        <v>117650</v>
      </c>
      <c r="Z6819">
        <v>68098</v>
      </c>
      <c r="AA6819">
        <v>5555.0833329999996</v>
      </c>
      <c r="AB6819">
        <v>0.98946888</v>
      </c>
      <c r="AC6819">
        <v>5</v>
      </c>
      <c r="AD6819">
        <v>49552</v>
      </c>
      <c r="AE6819">
        <v>0.26606800000000003</v>
      </c>
      <c r="AF6819">
        <v>0.23919864099999999</v>
      </c>
      <c r="AG6819">
        <v>447.34673739999999</v>
      </c>
      <c r="AH6819">
        <v>0.13561393999999999</v>
      </c>
      <c r="AI6819">
        <v>0</v>
      </c>
      <c r="AJ6819">
        <v>52</v>
      </c>
    </row>
    <row r="6820" spans="1:36" x14ac:dyDescent="0.3">
      <c r="A6820" s="1">
        <v>49919</v>
      </c>
      <c r="B6820">
        <v>39</v>
      </c>
      <c r="C6820">
        <v>42578</v>
      </c>
      <c r="D6820">
        <v>510</v>
      </c>
      <c r="E6820" s="2" t="s">
        <v>36</v>
      </c>
      <c r="F6820" s="2" t="s">
        <v>37</v>
      </c>
      <c r="G6820">
        <v>18</v>
      </c>
      <c r="H6820">
        <v>28216</v>
      </c>
      <c r="I6820">
        <v>24</v>
      </c>
      <c r="J6820" s="2" t="s">
        <v>51</v>
      </c>
      <c r="K6820">
        <v>1</v>
      </c>
      <c r="L6820" s="2" t="s">
        <v>39</v>
      </c>
      <c r="M6820">
        <v>736</v>
      </c>
      <c r="N6820">
        <v>0.59492270199999997</v>
      </c>
      <c r="O6820">
        <v>3</v>
      </c>
      <c r="P6820">
        <v>0</v>
      </c>
      <c r="Q6820">
        <v>0.27432895499999999</v>
      </c>
      <c r="R6820">
        <v>0</v>
      </c>
      <c r="S6820" s="2" t="s">
        <v>40</v>
      </c>
      <c r="T6820">
        <v>0</v>
      </c>
      <c r="U6820">
        <v>19</v>
      </c>
      <c r="V6820">
        <v>14</v>
      </c>
      <c r="W6820">
        <v>5241</v>
      </c>
      <c r="X6820">
        <v>1885</v>
      </c>
      <c r="Y6820">
        <v>44511</v>
      </c>
      <c r="Z6820">
        <v>69231</v>
      </c>
      <c r="AA6820">
        <v>3548.166667</v>
      </c>
      <c r="AB6820">
        <v>0.70006689099999997</v>
      </c>
      <c r="AC6820">
        <v>2</v>
      </c>
      <c r="AD6820">
        <v>1301</v>
      </c>
      <c r="AE6820">
        <v>0.24821599999999999</v>
      </c>
      <c r="AF6820">
        <v>0.24022923099999999</v>
      </c>
      <c r="AG6820">
        <v>1492.1337229999999</v>
      </c>
      <c r="AH6820">
        <v>0.62796760500000004</v>
      </c>
      <c r="AI6820">
        <v>0</v>
      </c>
      <c r="AJ6820">
        <v>54</v>
      </c>
    </row>
    <row r="6821" spans="1:36" x14ac:dyDescent="0.3">
      <c r="A6821" s="1">
        <v>49920</v>
      </c>
      <c r="B6821">
        <v>33</v>
      </c>
      <c r="C6821">
        <v>59729</v>
      </c>
      <c r="D6821">
        <v>510</v>
      </c>
      <c r="E6821" s="2" t="s">
        <v>36</v>
      </c>
      <c r="F6821" s="2" t="s">
        <v>37</v>
      </c>
      <c r="G6821">
        <v>15</v>
      </c>
      <c r="H6821">
        <v>21652</v>
      </c>
      <c r="I6821">
        <v>60</v>
      </c>
      <c r="J6821" s="2" t="s">
        <v>42</v>
      </c>
      <c r="K6821">
        <v>2</v>
      </c>
      <c r="L6821" s="2" t="s">
        <v>43</v>
      </c>
      <c r="M6821">
        <v>174</v>
      </c>
      <c r="N6821">
        <v>0.34980202900000001</v>
      </c>
      <c r="O6821">
        <v>1</v>
      </c>
      <c r="P6821">
        <v>1</v>
      </c>
      <c r="Q6821">
        <v>0.55671039300000003</v>
      </c>
      <c r="R6821">
        <v>0</v>
      </c>
      <c r="S6821" s="2" t="s">
        <v>40</v>
      </c>
      <c r="T6821">
        <v>0</v>
      </c>
      <c r="U6821">
        <v>30</v>
      </c>
      <c r="V6821">
        <v>11</v>
      </c>
      <c r="W6821">
        <v>16530</v>
      </c>
      <c r="X6821">
        <v>1563</v>
      </c>
      <c r="Y6821">
        <v>591702</v>
      </c>
      <c r="Z6821">
        <v>10818</v>
      </c>
      <c r="AA6821">
        <v>4977.4166670000004</v>
      </c>
      <c r="AB6821">
        <v>0.93517362800000003</v>
      </c>
      <c r="AC6821">
        <v>5</v>
      </c>
      <c r="AD6821">
        <v>580884</v>
      </c>
      <c r="AE6821">
        <v>0.271652</v>
      </c>
      <c r="AF6821">
        <v>0.294537506</v>
      </c>
      <c r="AG6821">
        <v>693.26838220000002</v>
      </c>
      <c r="AH6821">
        <v>0.17424066299999999</v>
      </c>
      <c r="AI6821">
        <v>1</v>
      </c>
      <c r="AJ6821">
        <v>40</v>
      </c>
    </row>
    <row r="6822" spans="1:36" x14ac:dyDescent="0.3">
      <c r="A6822" s="1">
        <v>49921</v>
      </c>
      <c r="B6822">
        <v>63</v>
      </c>
      <c r="C6822">
        <v>97259</v>
      </c>
      <c r="D6822">
        <v>611</v>
      </c>
      <c r="E6822" s="2" t="s">
        <v>49</v>
      </c>
      <c r="F6822" s="2" t="s">
        <v>45</v>
      </c>
      <c r="G6822">
        <v>41</v>
      </c>
      <c r="H6822">
        <v>19885</v>
      </c>
      <c r="I6822">
        <v>36</v>
      </c>
      <c r="J6822" s="2" t="s">
        <v>42</v>
      </c>
      <c r="K6822">
        <v>0</v>
      </c>
      <c r="L6822" s="2" t="s">
        <v>39</v>
      </c>
      <c r="M6822">
        <v>1008</v>
      </c>
      <c r="N6822">
        <v>0.31268823299999998</v>
      </c>
      <c r="O6822">
        <v>4</v>
      </c>
      <c r="P6822">
        <v>2</v>
      </c>
      <c r="Q6822">
        <v>0.20845518499999999</v>
      </c>
      <c r="R6822">
        <v>0</v>
      </c>
      <c r="S6822" s="2" t="s">
        <v>40</v>
      </c>
      <c r="T6822">
        <v>0</v>
      </c>
      <c r="U6822">
        <v>15</v>
      </c>
      <c r="V6822">
        <v>20</v>
      </c>
      <c r="W6822">
        <v>5742</v>
      </c>
      <c r="X6822">
        <v>168</v>
      </c>
      <c r="Y6822">
        <v>1628933</v>
      </c>
      <c r="Z6822">
        <v>33156</v>
      </c>
      <c r="AA6822">
        <v>8104.9166670000004</v>
      </c>
      <c r="AB6822">
        <v>0.83090670899999997</v>
      </c>
      <c r="AC6822">
        <v>6</v>
      </c>
      <c r="AD6822">
        <v>1595777</v>
      </c>
      <c r="AE6822">
        <v>0.19938500000000001</v>
      </c>
      <c r="AF6822">
        <v>0.214841484</v>
      </c>
      <c r="AG6822">
        <v>754.12081850000004</v>
      </c>
      <c r="AH6822">
        <v>0.21741381100000001</v>
      </c>
      <c r="AI6822">
        <v>1</v>
      </c>
      <c r="AJ6822">
        <v>34.4</v>
      </c>
    </row>
    <row r="6823" spans="1:36" x14ac:dyDescent="0.3">
      <c r="A6823" s="1">
        <v>49922</v>
      </c>
      <c r="B6823">
        <v>62</v>
      </c>
      <c r="C6823">
        <v>124725</v>
      </c>
      <c r="D6823">
        <v>658</v>
      </c>
      <c r="E6823" s="2" t="s">
        <v>36</v>
      </c>
      <c r="F6823" s="2" t="s">
        <v>37</v>
      </c>
      <c r="G6823">
        <v>42</v>
      </c>
      <c r="H6823">
        <v>19662</v>
      </c>
      <c r="I6823">
        <v>36</v>
      </c>
      <c r="J6823" s="2" t="s">
        <v>54</v>
      </c>
      <c r="K6823">
        <v>0</v>
      </c>
      <c r="L6823" s="2" t="s">
        <v>46</v>
      </c>
      <c r="M6823">
        <v>326</v>
      </c>
      <c r="N6823">
        <v>0.140123737</v>
      </c>
      <c r="O6823">
        <v>2</v>
      </c>
      <c r="P6823">
        <v>0</v>
      </c>
      <c r="Q6823">
        <v>0.20092225899999999</v>
      </c>
      <c r="R6823">
        <v>0</v>
      </c>
      <c r="S6823" s="2" t="s">
        <v>44</v>
      </c>
      <c r="T6823">
        <v>1</v>
      </c>
      <c r="U6823">
        <v>40</v>
      </c>
      <c r="V6823">
        <v>7</v>
      </c>
      <c r="W6823">
        <v>426</v>
      </c>
      <c r="X6823">
        <v>188</v>
      </c>
      <c r="Y6823">
        <v>41157</v>
      </c>
      <c r="Z6823">
        <v>17983</v>
      </c>
      <c r="AA6823">
        <v>10393.75</v>
      </c>
      <c r="AB6823">
        <v>0.79296411300000003</v>
      </c>
      <c r="AC6823">
        <v>2</v>
      </c>
      <c r="AD6823">
        <v>23174</v>
      </c>
      <c r="AE6823">
        <v>0.17566200000000001</v>
      </c>
      <c r="AF6823">
        <v>0.181810952</v>
      </c>
      <c r="AG6823">
        <v>712.61589500000002</v>
      </c>
      <c r="AH6823">
        <v>9.9926965000000006E-2</v>
      </c>
      <c r="AI6823">
        <v>1</v>
      </c>
      <c r="AJ6823">
        <v>40</v>
      </c>
    </row>
    <row r="6824" spans="1:36" x14ac:dyDescent="0.3">
      <c r="A6824" s="1">
        <v>49923</v>
      </c>
      <c r="B6824">
        <v>29</v>
      </c>
      <c r="C6824">
        <v>104683</v>
      </c>
      <c r="D6824">
        <v>584</v>
      </c>
      <c r="E6824" s="2" t="s">
        <v>55</v>
      </c>
      <c r="F6824" s="2" t="s">
        <v>48</v>
      </c>
      <c r="G6824">
        <v>8</v>
      </c>
      <c r="H6824">
        <v>24857</v>
      </c>
      <c r="I6824">
        <v>60</v>
      </c>
      <c r="J6824" s="2" t="s">
        <v>51</v>
      </c>
      <c r="K6824">
        <v>0</v>
      </c>
      <c r="L6824" s="2" t="s">
        <v>43</v>
      </c>
      <c r="M6824">
        <v>190</v>
      </c>
      <c r="N6824">
        <v>0.53406803599999997</v>
      </c>
      <c r="O6824">
        <v>3</v>
      </c>
      <c r="P6824">
        <v>1</v>
      </c>
      <c r="Q6824">
        <v>0.15695832400000001</v>
      </c>
      <c r="R6824">
        <v>1</v>
      </c>
      <c r="S6824" s="2" t="s">
        <v>52</v>
      </c>
      <c r="T6824">
        <v>0</v>
      </c>
      <c r="U6824">
        <v>19</v>
      </c>
      <c r="V6824">
        <v>18</v>
      </c>
      <c r="W6824">
        <v>19641</v>
      </c>
      <c r="X6824">
        <v>252</v>
      </c>
      <c r="Y6824">
        <v>141284</v>
      </c>
      <c r="Z6824">
        <v>20773</v>
      </c>
      <c r="AA6824">
        <v>8723.5833330000005</v>
      </c>
      <c r="AB6824">
        <v>0.77146648799999995</v>
      </c>
      <c r="AC6824">
        <v>7</v>
      </c>
      <c r="AD6824">
        <v>120511</v>
      </c>
      <c r="AE6824">
        <v>0.23785700000000001</v>
      </c>
      <c r="AF6824">
        <v>0.24273660799999999</v>
      </c>
      <c r="AG6824">
        <v>719.03914399999996</v>
      </c>
      <c r="AH6824">
        <v>0.10420478699999999</v>
      </c>
      <c r="AI6824">
        <v>0</v>
      </c>
      <c r="AJ6824">
        <v>61</v>
      </c>
    </row>
    <row r="6825" spans="1:36" x14ac:dyDescent="0.3">
      <c r="A6825" s="1">
        <v>49924</v>
      </c>
      <c r="B6825">
        <v>46</v>
      </c>
      <c r="C6825">
        <v>55966</v>
      </c>
      <c r="D6825">
        <v>624</v>
      </c>
      <c r="E6825" s="2" t="s">
        <v>36</v>
      </c>
      <c r="F6825" s="2" t="s">
        <v>48</v>
      </c>
      <c r="G6825">
        <v>22</v>
      </c>
      <c r="H6825">
        <v>16155</v>
      </c>
      <c r="I6825">
        <v>48</v>
      </c>
      <c r="J6825" s="2" t="s">
        <v>42</v>
      </c>
      <c r="K6825">
        <v>3</v>
      </c>
      <c r="L6825" s="2" t="s">
        <v>46</v>
      </c>
      <c r="M6825">
        <v>666</v>
      </c>
      <c r="N6825">
        <v>0.14346330500000001</v>
      </c>
      <c r="O6825">
        <v>1</v>
      </c>
      <c r="P6825">
        <v>2</v>
      </c>
      <c r="Q6825">
        <v>0.375065286</v>
      </c>
      <c r="R6825">
        <v>0</v>
      </c>
      <c r="S6825" s="2" t="s">
        <v>47</v>
      </c>
      <c r="T6825">
        <v>0</v>
      </c>
      <c r="U6825">
        <v>19</v>
      </c>
      <c r="V6825">
        <v>21</v>
      </c>
      <c r="W6825">
        <v>414</v>
      </c>
      <c r="X6825">
        <v>693</v>
      </c>
      <c r="Y6825">
        <v>67407</v>
      </c>
      <c r="Z6825">
        <v>154775</v>
      </c>
      <c r="AA6825">
        <v>4663.8333329999996</v>
      </c>
      <c r="AB6825">
        <v>0.74486449499999996</v>
      </c>
      <c r="AC6825">
        <v>12</v>
      </c>
      <c r="AD6825">
        <v>8683</v>
      </c>
      <c r="AE6825">
        <v>0.199155</v>
      </c>
      <c r="AF6825">
        <v>0.188775106</v>
      </c>
      <c r="AG6825">
        <v>481.99283489999999</v>
      </c>
      <c r="AH6825">
        <v>0.246147912</v>
      </c>
      <c r="AI6825">
        <v>0</v>
      </c>
      <c r="AJ6825">
        <v>50</v>
      </c>
    </row>
    <row r="6826" spans="1:36" x14ac:dyDescent="0.3">
      <c r="A6826" s="1">
        <v>49925</v>
      </c>
      <c r="B6826">
        <v>48</v>
      </c>
      <c r="C6826">
        <v>59114</v>
      </c>
      <c r="D6826">
        <v>605</v>
      </c>
      <c r="E6826" s="2" t="s">
        <v>36</v>
      </c>
      <c r="F6826" s="2" t="s">
        <v>41</v>
      </c>
      <c r="G6826">
        <v>26</v>
      </c>
      <c r="H6826">
        <v>4366</v>
      </c>
      <c r="I6826">
        <v>48</v>
      </c>
      <c r="J6826" s="2" t="s">
        <v>38</v>
      </c>
      <c r="K6826">
        <v>1</v>
      </c>
      <c r="L6826" s="2" t="s">
        <v>43</v>
      </c>
      <c r="M6826">
        <v>356</v>
      </c>
      <c r="N6826">
        <v>0.13128319599999999</v>
      </c>
      <c r="O6826">
        <v>3</v>
      </c>
      <c r="P6826">
        <v>1</v>
      </c>
      <c r="Q6826">
        <v>9.7932496999999993E-2</v>
      </c>
      <c r="R6826">
        <v>0</v>
      </c>
      <c r="S6826" s="2" t="s">
        <v>50</v>
      </c>
      <c r="T6826">
        <v>0</v>
      </c>
      <c r="U6826">
        <v>27</v>
      </c>
      <c r="V6826">
        <v>16</v>
      </c>
      <c r="W6826">
        <v>704</v>
      </c>
      <c r="X6826">
        <v>624</v>
      </c>
      <c r="Y6826">
        <v>753365</v>
      </c>
      <c r="Z6826">
        <v>26241</v>
      </c>
      <c r="AA6826">
        <v>4926.1666670000004</v>
      </c>
      <c r="AB6826">
        <v>0.66842515599999996</v>
      </c>
      <c r="AC6826">
        <v>5</v>
      </c>
      <c r="AD6826">
        <v>727124</v>
      </c>
      <c r="AE6826">
        <v>0.19686600000000001</v>
      </c>
      <c r="AF6826">
        <v>0.19572225900000001</v>
      </c>
      <c r="AG6826">
        <v>131.86591659999999</v>
      </c>
      <c r="AH6826">
        <v>9.9035608999999997E-2</v>
      </c>
      <c r="AI6826">
        <v>1</v>
      </c>
      <c r="AJ6826">
        <v>30.4</v>
      </c>
    </row>
    <row r="6827" spans="1:36" x14ac:dyDescent="0.3">
      <c r="A6827" s="1">
        <v>49926</v>
      </c>
      <c r="B6827">
        <v>32</v>
      </c>
      <c r="C6827">
        <v>37320</v>
      </c>
      <c r="D6827">
        <v>593</v>
      </c>
      <c r="E6827" s="2" t="s">
        <v>36</v>
      </c>
      <c r="F6827" s="2" t="s">
        <v>45</v>
      </c>
      <c r="G6827">
        <v>12</v>
      </c>
      <c r="H6827">
        <v>9228</v>
      </c>
      <c r="I6827">
        <v>120</v>
      </c>
      <c r="J6827" s="2" t="s">
        <v>51</v>
      </c>
      <c r="K6827">
        <v>2</v>
      </c>
      <c r="L6827" s="2" t="s">
        <v>43</v>
      </c>
      <c r="M6827">
        <v>469</v>
      </c>
      <c r="N6827">
        <v>0.417420456</v>
      </c>
      <c r="O6827">
        <v>3</v>
      </c>
      <c r="P6827">
        <v>1</v>
      </c>
      <c r="Q6827">
        <v>0.29580885200000001</v>
      </c>
      <c r="R6827">
        <v>0</v>
      </c>
      <c r="S6827" s="2" t="s">
        <v>52</v>
      </c>
      <c r="T6827">
        <v>0</v>
      </c>
      <c r="U6827">
        <v>25</v>
      </c>
      <c r="V6827">
        <v>18</v>
      </c>
      <c r="W6827">
        <v>6895</v>
      </c>
      <c r="X6827">
        <v>1185</v>
      </c>
      <c r="Y6827">
        <v>8552</v>
      </c>
      <c r="Z6827">
        <v>67530</v>
      </c>
      <c r="AA6827">
        <v>3110</v>
      </c>
      <c r="AB6827">
        <v>0.63464843800000004</v>
      </c>
      <c r="AC6827">
        <v>3</v>
      </c>
      <c r="AD6827">
        <v>2158</v>
      </c>
      <c r="AE6827">
        <v>0.26772800000000002</v>
      </c>
      <c r="AF6827">
        <v>0.29056495100000002</v>
      </c>
      <c r="AG6827">
        <v>236.86036429999999</v>
      </c>
      <c r="AH6827">
        <v>0.22696474699999999</v>
      </c>
      <c r="AI6827">
        <v>0</v>
      </c>
      <c r="AJ6827">
        <v>54</v>
      </c>
    </row>
    <row r="6828" spans="1:36" x14ac:dyDescent="0.3">
      <c r="A6828" s="1">
        <v>49927</v>
      </c>
      <c r="B6828">
        <v>22</v>
      </c>
      <c r="C6828">
        <v>24084</v>
      </c>
      <c r="D6828">
        <v>573</v>
      </c>
      <c r="E6828" s="2" t="s">
        <v>36</v>
      </c>
      <c r="F6828" s="2" t="s">
        <v>41</v>
      </c>
      <c r="G6828">
        <v>0</v>
      </c>
      <c r="H6828">
        <v>17637</v>
      </c>
      <c r="I6828">
        <v>72</v>
      </c>
      <c r="J6828" s="2" t="s">
        <v>42</v>
      </c>
      <c r="K6828">
        <v>1</v>
      </c>
      <c r="L6828" s="2" t="s">
        <v>46</v>
      </c>
      <c r="M6828">
        <v>707</v>
      </c>
      <c r="N6828">
        <v>0.225414488</v>
      </c>
      <c r="O6828">
        <v>3</v>
      </c>
      <c r="P6828">
        <v>1</v>
      </c>
      <c r="Q6828">
        <v>0.52545387799999999</v>
      </c>
      <c r="R6828">
        <v>0</v>
      </c>
      <c r="S6828" s="2" t="s">
        <v>40</v>
      </c>
      <c r="T6828">
        <v>0</v>
      </c>
      <c r="U6828">
        <v>24</v>
      </c>
      <c r="V6828">
        <v>28</v>
      </c>
      <c r="W6828">
        <v>2059</v>
      </c>
      <c r="X6828">
        <v>3809</v>
      </c>
      <c r="Y6828">
        <v>20859</v>
      </c>
      <c r="Z6828">
        <v>148810</v>
      </c>
      <c r="AA6828">
        <v>2007</v>
      </c>
      <c r="AB6828">
        <v>0.64149835499999996</v>
      </c>
      <c r="AC6828">
        <v>3</v>
      </c>
      <c r="AD6828">
        <v>8330</v>
      </c>
      <c r="AE6828">
        <v>0.24613699999999999</v>
      </c>
      <c r="AF6828">
        <v>0.24906346200000001</v>
      </c>
      <c r="AG6828">
        <v>474.07793559999999</v>
      </c>
      <c r="AH6828">
        <v>0.58847928999999999</v>
      </c>
      <c r="AI6828">
        <v>0</v>
      </c>
      <c r="AJ6828">
        <v>60</v>
      </c>
    </row>
    <row r="6829" spans="1:36" x14ac:dyDescent="0.3">
      <c r="A6829" s="1">
        <v>49928</v>
      </c>
      <c r="B6829">
        <v>39</v>
      </c>
      <c r="C6829">
        <v>25760</v>
      </c>
      <c r="D6829">
        <v>548</v>
      </c>
      <c r="E6829" s="2" t="s">
        <v>36</v>
      </c>
      <c r="F6829" s="2" t="s">
        <v>41</v>
      </c>
      <c r="G6829">
        <v>14</v>
      </c>
      <c r="H6829">
        <v>17129</v>
      </c>
      <c r="I6829">
        <v>96</v>
      </c>
      <c r="J6829" s="2" t="s">
        <v>38</v>
      </c>
      <c r="K6829">
        <v>1</v>
      </c>
      <c r="L6829" s="2" t="s">
        <v>50</v>
      </c>
      <c r="M6829">
        <v>563</v>
      </c>
      <c r="N6829">
        <v>0.35293416300000002</v>
      </c>
      <c r="O6829">
        <v>6</v>
      </c>
      <c r="P6829">
        <v>3</v>
      </c>
      <c r="Q6829">
        <v>0.253100202</v>
      </c>
      <c r="R6829">
        <v>0</v>
      </c>
      <c r="S6829" s="2" t="s">
        <v>44</v>
      </c>
      <c r="T6829">
        <v>0</v>
      </c>
      <c r="U6829">
        <v>29</v>
      </c>
      <c r="V6829">
        <v>8</v>
      </c>
      <c r="W6829">
        <v>5579</v>
      </c>
      <c r="X6829">
        <v>4739</v>
      </c>
      <c r="Y6829">
        <v>65090</v>
      </c>
      <c r="Z6829">
        <v>24302</v>
      </c>
      <c r="AA6829">
        <v>2146.666667</v>
      </c>
      <c r="AB6829">
        <v>0.76005681599999997</v>
      </c>
      <c r="AC6829">
        <v>3</v>
      </c>
      <c r="AD6829">
        <v>40788</v>
      </c>
      <c r="AE6829">
        <v>0.27812900000000002</v>
      </c>
      <c r="AF6829">
        <v>0.237562629</v>
      </c>
      <c r="AG6829">
        <v>400.0223992</v>
      </c>
      <c r="AH6829">
        <v>0.448612919</v>
      </c>
      <c r="AI6829">
        <v>0</v>
      </c>
      <c r="AJ6829">
        <v>55</v>
      </c>
    </row>
    <row r="6830" spans="1:36" x14ac:dyDescent="0.3">
      <c r="A6830" s="1">
        <v>49929</v>
      </c>
      <c r="B6830">
        <v>37</v>
      </c>
      <c r="C6830">
        <v>41871</v>
      </c>
      <c r="D6830">
        <v>586</v>
      </c>
      <c r="E6830" s="2" t="s">
        <v>36</v>
      </c>
      <c r="F6830" s="2" t="s">
        <v>48</v>
      </c>
      <c r="G6830">
        <v>13</v>
      </c>
      <c r="H6830">
        <v>26684</v>
      </c>
      <c r="I6830">
        <v>60</v>
      </c>
      <c r="J6830" s="2" t="s">
        <v>38</v>
      </c>
      <c r="K6830">
        <v>5</v>
      </c>
      <c r="L6830" s="2" t="s">
        <v>46</v>
      </c>
      <c r="M6830">
        <v>451</v>
      </c>
      <c r="N6830">
        <v>0.21218529799999999</v>
      </c>
      <c r="O6830">
        <v>1</v>
      </c>
      <c r="P6830">
        <v>0</v>
      </c>
      <c r="Q6830">
        <v>0.423563358</v>
      </c>
      <c r="R6830">
        <v>0</v>
      </c>
      <c r="S6830" s="2" t="s">
        <v>44</v>
      </c>
      <c r="T6830">
        <v>0</v>
      </c>
      <c r="U6830">
        <v>24</v>
      </c>
      <c r="V6830">
        <v>11</v>
      </c>
      <c r="W6830">
        <v>6801</v>
      </c>
      <c r="X6830">
        <v>1213</v>
      </c>
      <c r="Y6830">
        <v>217013</v>
      </c>
      <c r="Z6830">
        <v>9248</v>
      </c>
      <c r="AA6830">
        <v>3489.25</v>
      </c>
      <c r="AB6830">
        <v>0.62066056199999997</v>
      </c>
      <c r="AC6830">
        <v>4</v>
      </c>
      <c r="AD6830">
        <v>207765</v>
      </c>
      <c r="AE6830">
        <v>0.23868400000000001</v>
      </c>
      <c r="AF6830">
        <v>0.233703199</v>
      </c>
      <c r="AG6830">
        <v>757.92274810000004</v>
      </c>
      <c r="AH6830">
        <v>0.34647065900000001</v>
      </c>
      <c r="AI6830">
        <v>0</v>
      </c>
      <c r="AJ6830">
        <v>53</v>
      </c>
    </row>
    <row r="6831" spans="1:36" x14ac:dyDescent="0.3">
      <c r="A6831" s="1">
        <v>49930</v>
      </c>
      <c r="B6831">
        <v>34</v>
      </c>
      <c r="C6831">
        <v>60926</v>
      </c>
      <c r="D6831">
        <v>566</v>
      </c>
      <c r="E6831" s="2" t="s">
        <v>36</v>
      </c>
      <c r="F6831" s="2" t="s">
        <v>37</v>
      </c>
      <c r="G6831">
        <v>16</v>
      </c>
      <c r="H6831">
        <v>19965</v>
      </c>
      <c r="I6831">
        <v>72</v>
      </c>
      <c r="J6831" s="2" t="s">
        <v>38</v>
      </c>
      <c r="K6831">
        <v>0</v>
      </c>
      <c r="L6831" s="2" t="s">
        <v>43</v>
      </c>
      <c r="M6831">
        <v>876</v>
      </c>
      <c r="N6831">
        <v>0.37026737100000001</v>
      </c>
      <c r="O6831">
        <v>2</v>
      </c>
      <c r="P6831">
        <v>1</v>
      </c>
      <c r="Q6831">
        <v>0.17846392599999999</v>
      </c>
      <c r="R6831">
        <v>0</v>
      </c>
      <c r="S6831" s="2" t="s">
        <v>40</v>
      </c>
      <c r="T6831">
        <v>0</v>
      </c>
      <c r="U6831">
        <v>17</v>
      </c>
      <c r="V6831">
        <v>14</v>
      </c>
      <c r="W6831">
        <v>1690</v>
      </c>
      <c r="X6831">
        <v>1530</v>
      </c>
      <c r="Y6831">
        <v>122179</v>
      </c>
      <c r="Z6831">
        <v>18579</v>
      </c>
      <c r="AA6831">
        <v>5077.1666670000004</v>
      </c>
      <c r="AB6831">
        <v>0.77310886000000001</v>
      </c>
      <c r="AC6831">
        <v>8</v>
      </c>
      <c r="AD6831">
        <v>103600</v>
      </c>
      <c r="AE6831">
        <v>0.25196499999999999</v>
      </c>
      <c r="AF6831">
        <v>0.264018788</v>
      </c>
      <c r="AG6831">
        <v>555.10168399999998</v>
      </c>
      <c r="AH6831">
        <v>0.28187014100000002</v>
      </c>
      <c r="AI6831">
        <v>0</v>
      </c>
      <c r="AJ6831">
        <v>46</v>
      </c>
    </row>
    <row r="6832" spans="1:36" x14ac:dyDescent="0.3">
      <c r="A6832" s="1">
        <v>49931</v>
      </c>
      <c r="B6832">
        <v>45</v>
      </c>
      <c r="C6832">
        <v>20923</v>
      </c>
      <c r="D6832">
        <v>581</v>
      </c>
      <c r="E6832" s="2" t="s">
        <v>55</v>
      </c>
      <c r="F6832" s="2" t="s">
        <v>48</v>
      </c>
      <c r="G6832">
        <v>25</v>
      </c>
      <c r="H6832">
        <v>56551</v>
      </c>
      <c r="I6832">
        <v>48</v>
      </c>
      <c r="J6832" s="2" t="s">
        <v>38</v>
      </c>
      <c r="K6832">
        <v>3</v>
      </c>
      <c r="L6832" s="2" t="s">
        <v>50</v>
      </c>
      <c r="M6832">
        <v>539</v>
      </c>
      <c r="N6832">
        <v>0.34005888499999998</v>
      </c>
      <c r="O6832">
        <v>2</v>
      </c>
      <c r="P6832">
        <v>0</v>
      </c>
      <c r="Q6832">
        <v>0.15664473900000001</v>
      </c>
      <c r="R6832">
        <v>0</v>
      </c>
      <c r="S6832" s="2" t="s">
        <v>40</v>
      </c>
      <c r="T6832">
        <v>1</v>
      </c>
      <c r="U6832">
        <v>18</v>
      </c>
      <c r="V6832">
        <v>28</v>
      </c>
      <c r="W6832">
        <v>623</v>
      </c>
      <c r="X6832">
        <v>238</v>
      </c>
      <c r="Y6832">
        <v>24995</v>
      </c>
      <c r="Z6832">
        <v>10357</v>
      </c>
      <c r="AA6832">
        <v>1743.583333</v>
      </c>
      <c r="AB6832">
        <v>0.90615750699999997</v>
      </c>
      <c r="AC6832">
        <v>5</v>
      </c>
      <c r="AD6832">
        <v>14638</v>
      </c>
      <c r="AE6832">
        <v>0.26105099999999998</v>
      </c>
      <c r="AF6832">
        <v>0.272455911</v>
      </c>
      <c r="AG6832">
        <v>1946.5887680000001</v>
      </c>
      <c r="AH6832">
        <v>1.425563505</v>
      </c>
      <c r="AI6832">
        <v>0</v>
      </c>
      <c r="AJ6832">
        <v>61</v>
      </c>
    </row>
    <row r="6833" spans="1:36" x14ac:dyDescent="0.3">
      <c r="A6833" s="1">
        <v>49932</v>
      </c>
      <c r="B6833">
        <v>30</v>
      </c>
      <c r="C6833">
        <v>125548</v>
      </c>
      <c r="D6833">
        <v>547</v>
      </c>
      <c r="E6833" s="2" t="s">
        <v>49</v>
      </c>
      <c r="F6833" s="2" t="s">
        <v>41</v>
      </c>
      <c r="G6833">
        <v>7</v>
      </c>
      <c r="H6833">
        <v>15484</v>
      </c>
      <c r="I6833">
        <v>72</v>
      </c>
      <c r="J6833" s="2" t="s">
        <v>38</v>
      </c>
      <c r="K6833">
        <v>2</v>
      </c>
      <c r="L6833" s="2" t="s">
        <v>43</v>
      </c>
      <c r="M6833">
        <v>275</v>
      </c>
      <c r="N6833">
        <v>0.17626510400000001</v>
      </c>
      <c r="O6833">
        <v>4</v>
      </c>
      <c r="P6833">
        <v>1</v>
      </c>
      <c r="Q6833">
        <v>7.3794471E-2</v>
      </c>
      <c r="R6833">
        <v>0</v>
      </c>
      <c r="S6833" s="2" t="s">
        <v>44</v>
      </c>
      <c r="T6833">
        <v>1</v>
      </c>
      <c r="U6833">
        <v>34</v>
      </c>
      <c r="V6833">
        <v>19</v>
      </c>
      <c r="W6833">
        <v>1054</v>
      </c>
      <c r="X6833">
        <v>2731</v>
      </c>
      <c r="Y6833">
        <v>26050</v>
      </c>
      <c r="Z6833">
        <v>7824</v>
      </c>
      <c r="AA6833">
        <v>10462.333329999999</v>
      </c>
      <c r="AB6833">
        <v>0.91399366500000001</v>
      </c>
      <c r="AC6833">
        <v>3</v>
      </c>
      <c r="AD6833">
        <v>18226</v>
      </c>
      <c r="AE6833">
        <v>0.25698399999999999</v>
      </c>
      <c r="AF6833">
        <v>0.268876316</v>
      </c>
      <c r="AG6833">
        <v>435.2077195</v>
      </c>
      <c r="AH6833">
        <v>6.7882344999999997E-2</v>
      </c>
      <c r="AI6833">
        <v>1</v>
      </c>
      <c r="AJ6833">
        <v>44.8</v>
      </c>
    </row>
    <row r="6834" spans="1:36" x14ac:dyDescent="0.3">
      <c r="A6834" s="1">
        <v>49933</v>
      </c>
      <c r="B6834">
        <v>26</v>
      </c>
      <c r="C6834">
        <v>24444</v>
      </c>
      <c r="D6834">
        <v>546</v>
      </c>
      <c r="E6834" s="2" t="s">
        <v>49</v>
      </c>
      <c r="F6834" s="2" t="s">
        <v>48</v>
      </c>
      <c r="G6834">
        <v>4</v>
      </c>
      <c r="H6834">
        <v>15989</v>
      </c>
      <c r="I6834">
        <v>72</v>
      </c>
      <c r="J6834" s="2" t="s">
        <v>42</v>
      </c>
      <c r="K6834">
        <v>4</v>
      </c>
      <c r="L6834" s="2" t="s">
        <v>43</v>
      </c>
      <c r="M6834">
        <v>961</v>
      </c>
      <c r="N6834">
        <v>0.46802780199999999</v>
      </c>
      <c r="O6834">
        <v>4</v>
      </c>
      <c r="P6834">
        <v>1</v>
      </c>
      <c r="Q6834">
        <v>0.23567887100000001</v>
      </c>
      <c r="R6834">
        <v>0</v>
      </c>
      <c r="S6834" s="2" t="s">
        <v>40</v>
      </c>
      <c r="T6834">
        <v>1</v>
      </c>
      <c r="U6834">
        <v>28</v>
      </c>
      <c r="V6834">
        <v>19</v>
      </c>
      <c r="W6834">
        <v>976</v>
      </c>
      <c r="X6834">
        <v>251</v>
      </c>
      <c r="Y6834">
        <v>96116</v>
      </c>
      <c r="Z6834">
        <v>18297</v>
      </c>
      <c r="AA6834">
        <v>2037</v>
      </c>
      <c r="AB6834">
        <v>0.79069789800000001</v>
      </c>
      <c r="AC6834">
        <v>7</v>
      </c>
      <c r="AD6834">
        <v>77819</v>
      </c>
      <c r="AE6834">
        <v>0.25798900000000002</v>
      </c>
      <c r="AF6834">
        <v>0.243222628</v>
      </c>
      <c r="AG6834">
        <v>424.07312489999998</v>
      </c>
      <c r="AH6834">
        <v>0.67995735099999999</v>
      </c>
      <c r="AI6834">
        <v>0</v>
      </c>
      <c r="AJ6834">
        <v>62</v>
      </c>
    </row>
    <row r="6835" spans="1:36" x14ac:dyDescent="0.3">
      <c r="A6835" s="1">
        <v>49934</v>
      </c>
      <c r="B6835">
        <v>41</v>
      </c>
      <c r="C6835">
        <v>27345</v>
      </c>
      <c r="D6835">
        <v>609</v>
      </c>
      <c r="E6835" s="2" t="s">
        <v>36</v>
      </c>
      <c r="F6835" s="2" t="s">
        <v>48</v>
      </c>
      <c r="G6835">
        <v>19</v>
      </c>
      <c r="H6835">
        <v>10930</v>
      </c>
      <c r="I6835">
        <v>120</v>
      </c>
      <c r="J6835" s="2" t="s">
        <v>38</v>
      </c>
      <c r="K6835">
        <v>0</v>
      </c>
      <c r="L6835" s="2" t="s">
        <v>39</v>
      </c>
      <c r="M6835">
        <v>311</v>
      </c>
      <c r="N6835">
        <v>0.35723919100000001</v>
      </c>
      <c r="O6835">
        <v>2</v>
      </c>
      <c r="P6835">
        <v>2</v>
      </c>
      <c r="Q6835">
        <v>0.24638829700000001</v>
      </c>
      <c r="R6835">
        <v>0</v>
      </c>
      <c r="S6835" s="2" t="s">
        <v>40</v>
      </c>
      <c r="T6835">
        <v>0</v>
      </c>
      <c r="U6835">
        <v>29</v>
      </c>
      <c r="V6835">
        <v>27</v>
      </c>
      <c r="W6835">
        <v>4296</v>
      </c>
      <c r="X6835">
        <v>657</v>
      </c>
      <c r="Y6835">
        <v>42513</v>
      </c>
      <c r="Z6835">
        <v>32948</v>
      </c>
      <c r="AA6835">
        <v>2278.75</v>
      </c>
      <c r="AB6835">
        <v>0.62658687300000004</v>
      </c>
      <c r="AC6835">
        <v>9</v>
      </c>
      <c r="AD6835">
        <v>9565</v>
      </c>
      <c r="AE6835">
        <v>0.26143</v>
      </c>
      <c r="AF6835">
        <v>0.25326436800000002</v>
      </c>
      <c r="AG6835">
        <v>251.16966199999999</v>
      </c>
      <c r="AH6835">
        <v>0.246700894</v>
      </c>
      <c r="AI6835">
        <v>0</v>
      </c>
      <c r="AJ6835">
        <v>51</v>
      </c>
    </row>
    <row r="6836" spans="1:36" x14ac:dyDescent="0.3">
      <c r="A6836" s="1">
        <v>49935</v>
      </c>
      <c r="B6836">
        <v>44</v>
      </c>
      <c r="C6836">
        <v>43423</v>
      </c>
      <c r="D6836">
        <v>617</v>
      </c>
      <c r="E6836" s="2" t="s">
        <v>36</v>
      </c>
      <c r="F6836" s="2" t="s">
        <v>48</v>
      </c>
      <c r="G6836">
        <v>23</v>
      </c>
      <c r="H6836">
        <v>13436</v>
      </c>
      <c r="I6836">
        <v>72</v>
      </c>
      <c r="J6836" s="2" t="s">
        <v>54</v>
      </c>
      <c r="K6836">
        <v>3</v>
      </c>
      <c r="L6836" s="2" t="s">
        <v>46</v>
      </c>
      <c r="M6836">
        <v>400</v>
      </c>
      <c r="N6836">
        <v>0.47432249399999998</v>
      </c>
      <c r="O6836">
        <v>1</v>
      </c>
      <c r="P6836">
        <v>2</v>
      </c>
      <c r="Q6836">
        <v>0.403973095</v>
      </c>
      <c r="R6836">
        <v>0</v>
      </c>
      <c r="S6836" s="2" t="s">
        <v>52</v>
      </c>
      <c r="T6836">
        <v>0</v>
      </c>
      <c r="U6836">
        <v>20</v>
      </c>
      <c r="V6836">
        <v>21</v>
      </c>
      <c r="W6836">
        <v>19806</v>
      </c>
      <c r="X6836">
        <v>2279</v>
      </c>
      <c r="Y6836">
        <v>41264</v>
      </c>
      <c r="Z6836">
        <v>29835</v>
      </c>
      <c r="AA6836">
        <v>3618.583333</v>
      </c>
      <c r="AB6836">
        <v>0.78162201799999997</v>
      </c>
      <c r="AC6836">
        <v>4</v>
      </c>
      <c r="AD6836">
        <v>11429</v>
      </c>
      <c r="AE6836">
        <v>0.21993599999999999</v>
      </c>
      <c r="AF6836">
        <v>0.218416106</v>
      </c>
      <c r="AG6836">
        <v>336.33260469999999</v>
      </c>
      <c r="AH6836">
        <v>0.20348643</v>
      </c>
      <c r="AI6836">
        <v>0</v>
      </c>
      <c r="AJ6836">
        <v>55</v>
      </c>
    </row>
    <row r="6837" spans="1:36" x14ac:dyDescent="0.3">
      <c r="A6837" s="1">
        <v>49936</v>
      </c>
      <c r="B6837">
        <v>25</v>
      </c>
      <c r="C6837">
        <v>15000</v>
      </c>
      <c r="D6837">
        <v>597</v>
      </c>
      <c r="E6837" s="2" t="s">
        <v>36</v>
      </c>
      <c r="F6837" s="2" t="s">
        <v>41</v>
      </c>
      <c r="G6837">
        <v>5</v>
      </c>
      <c r="H6837">
        <v>25124</v>
      </c>
      <c r="I6837">
        <v>108</v>
      </c>
      <c r="J6837" s="2" t="s">
        <v>51</v>
      </c>
      <c r="K6837">
        <v>0</v>
      </c>
      <c r="L6837" s="2" t="s">
        <v>39</v>
      </c>
      <c r="M6837">
        <v>308</v>
      </c>
      <c r="N6837">
        <v>0.365529465</v>
      </c>
      <c r="O6837">
        <v>3</v>
      </c>
      <c r="P6837">
        <v>1</v>
      </c>
      <c r="Q6837">
        <v>0.156994098</v>
      </c>
      <c r="R6837">
        <v>0</v>
      </c>
      <c r="S6837" s="2" t="s">
        <v>47</v>
      </c>
      <c r="T6837">
        <v>1</v>
      </c>
      <c r="U6837">
        <v>21</v>
      </c>
      <c r="V6837">
        <v>13</v>
      </c>
      <c r="W6837">
        <v>1864</v>
      </c>
      <c r="X6837">
        <v>644</v>
      </c>
      <c r="Y6837">
        <v>16555</v>
      </c>
      <c r="Z6837">
        <v>65261</v>
      </c>
      <c r="AA6837">
        <v>1250</v>
      </c>
      <c r="AB6837">
        <v>0.74178714599999995</v>
      </c>
      <c r="AC6837">
        <v>4</v>
      </c>
      <c r="AD6837">
        <v>1572</v>
      </c>
      <c r="AE6837">
        <v>0.27162399999999998</v>
      </c>
      <c r="AF6837">
        <v>0.32594879999999998</v>
      </c>
      <c r="AG6837">
        <v>722.39991329999998</v>
      </c>
      <c r="AH6837">
        <v>0.82431993100000001</v>
      </c>
      <c r="AI6837">
        <v>0</v>
      </c>
      <c r="AJ6837">
        <v>58</v>
      </c>
    </row>
    <row r="6838" spans="1:36" x14ac:dyDescent="0.3">
      <c r="A6838" s="1">
        <v>49937</v>
      </c>
      <c r="B6838">
        <v>51</v>
      </c>
      <c r="C6838">
        <v>70068</v>
      </c>
      <c r="D6838">
        <v>593</v>
      </c>
      <c r="E6838" s="2" t="s">
        <v>36</v>
      </c>
      <c r="F6838" s="2" t="s">
        <v>41</v>
      </c>
      <c r="G6838">
        <v>24</v>
      </c>
      <c r="H6838">
        <v>21460</v>
      </c>
      <c r="I6838">
        <v>12</v>
      </c>
      <c r="J6838" s="2" t="s">
        <v>42</v>
      </c>
      <c r="K6838">
        <v>0</v>
      </c>
      <c r="L6838" s="2" t="s">
        <v>46</v>
      </c>
      <c r="M6838">
        <v>705</v>
      </c>
      <c r="N6838">
        <v>0.238972343</v>
      </c>
      <c r="O6838">
        <v>4</v>
      </c>
      <c r="P6838">
        <v>1</v>
      </c>
      <c r="Q6838">
        <v>0.52476800000000001</v>
      </c>
      <c r="R6838">
        <v>0</v>
      </c>
      <c r="S6838" s="2" t="s">
        <v>52</v>
      </c>
      <c r="T6838">
        <v>0</v>
      </c>
      <c r="U6838">
        <v>20</v>
      </c>
      <c r="V6838">
        <v>11</v>
      </c>
      <c r="W6838">
        <v>720</v>
      </c>
      <c r="X6838">
        <v>448</v>
      </c>
      <c r="Y6838">
        <v>333984</v>
      </c>
      <c r="Z6838">
        <v>48700</v>
      </c>
      <c r="AA6838">
        <v>5839</v>
      </c>
      <c r="AB6838">
        <v>0.71993048599999998</v>
      </c>
      <c r="AC6838">
        <v>5</v>
      </c>
      <c r="AD6838">
        <v>285284</v>
      </c>
      <c r="AE6838">
        <v>0.18995999999999999</v>
      </c>
      <c r="AF6838">
        <v>0.188127986</v>
      </c>
      <c r="AG6838">
        <v>1975.763369</v>
      </c>
      <c r="AH6838">
        <v>0.45911343900000001</v>
      </c>
      <c r="AI6838">
        <v>1</v>
      </c>
      <c r="AJ6838">
        <v>41.6</v>
      </c>
    </row>
    <row r="6839" spans="1:36" x14ac:dyDescent="0.3">
      <c r="A6839" s="1">
        <v>49938</v>
      </c>
      <c r="B6839">
        <v>18</v>
      </c>
      <c r="C6839">
        <v>22692</v>
      </c>
      <c r="D6839">
        <v>478</v>
      </c>
      <c r="E6839" s="2" t="s">
        <v>36</v>
      </c>
      <c r="F6839" s="2" t="s">
        <v>45</v>
      </c>
      <c r="G6839">
        <v>0</v>
      </c>
      <c r="H6839">
        <v>42170</v>
      </c>
      <c r="I6839">
        <v>48</v>
      </c>
      <c r="J6839" s="2" t="s">
        <v>54</v>
      </c>
      <c r="K6839">
        <v>0</v>
      </c>
      <c r="L6839" s="2" t="s">
        <v>50</v>
      </c>
      <c r="M6839">
        <v>873</v>
      </c>
      <c r="N6839">
        <v>0.39949943100000002</v>
      </c>
      <c r="O6839">
        <v>4</v>
      </c>
      <c r="P6839">
        <v>0</v>
      </c>
      <c r="Q6839">
        <v>0.50015262199999999</v>
      </c>
      <c r="R6839">
        <v>0</v>
      </c>
      <c r="S6839" s="2" t="s">
        <v>52</v>
      </c>
      <c r="T6839">
        <v>0</v>
      </c>
      <c r="U6839">
        <v>16</v>
      </c>
      <c r="V6839">
        <v>23</v>
      </c>
      <c r="W6839">
        <v>8235</v>
      </c>
      <c r="X6839">
        <v>738</v>
      </c>
      <c r="Y6839">
        <v>37780</v>
      </c>
      <c r="Z6839">
        <v>13269</v>
      </c>
      <c r="AA6839">
        <v>1891</v>
      </c>
      <c r="AB6839">
        <v>0.82927563500000001</v>
      </c>
      <c r="AC6839">
        <v>6</v>
      </c>
      <c r="AD6839">
        <v>24511</v>
      </c>
      <c r="AE6839">
        <v>0.29816999999999999</v>
      </c>
      <c r="AF6839">
        <v>0.238536</v>
      </c>
      <c r="AG6839">
        <v>1371.4086</v>
      </c>
      <c r="AH6839">
        <v>1.1868897940000001</v>
      </c>
      <c r="AI6839">
        <v>0</v>
      </c>
      <c r="AJ6839">
        <v>60</v>
      </c>
    </row>
    <row r="6840" spans="1:36" x14ac:dyDescent="0.3">
      <c r="A6840" s="1">
        <v>49939</v>
      </c>
      <c r="B6840">
        <v>33</v>
      </c>
      <c r="C6840">
        <v>15000</v>
      </c>
      <c r="D6840">
        <v>531</v>
      </c>
      <c r="E6840" s="2" t="s">
        <v>36</v>
      </c>
      <c r="F6840" s="2" t="s">
        <v>45</v>
      </c>
      <c r="G6840">
        <v>9</v>
      </c>
      <c r="H6840">
        <v>30551</v>
      </c>
      <c r="I6840">
        <v>60</v>
      </c>
      <c r="J6840" s="2" t="s">
        <v>38</v>
      </c>
      <c r="K6840">
        <v>0</v>
      </c>
      <c r="L6840" s="2" t="s">
        <v>39</v>
      </c>
      <c r="M6840">
        <v>776</v>
      </c>
      <c r="N6840">
        <v>0.19719171899999999</v>
      </c>
      <c r="O6840">
        <v>4</v>
      </c>
      <c r="P6840">
        <v>1</v>
      </c>
      <c r="Q6840">
        <v>0.21664715300000001</v>
      </c>
      <c r="R6840">
        <v>0</v>
      </c>
      <c r="S6840" s="2" t="s">
        <v>40</v>
      </c>
      <c r="T6840">
        <v>0</v>
      </c>
      <c r="U6840">
        <v>32</v>
      </c>
      <c r="V6840">
        <v>7</v>
      </c>
      <c r="W6840">
        <v>5865</v>
      </c>
      <c r="X6840">
        <v>918</v>
      </c>
      <c r="Y6840">
        <v>51874</v>
      </c>
      <c r="Z6840">
        <v>507936</v>
      </c>
      <c r="AA6840">
        <v>1250</v>
      </c>
      <c r="AB6840">
        <v>0.84588295999999996</v>
      </c>
      <c r="AC6840">
        <v>4</v>
      </c>
      <c r="AD6840">
        <v>2698</v>
      </c>
      <c r="AE6840">
        <v>0.27005099999999999</v>
      </c>
      <c r="AF6840">
        <v>0.252992306</v>
      </c>
      <c r="AG6840">
        <v>902.07969390000005</v>
      </c>
      <c r="AH6840">
        <v>1.342463755</v>
      </c>
      <c r="AI6840">
        <v>0</v>
      </c>
      <c r="AJ6840">
        <v>54</v>
      </c>
    </row>
    <row r="6841" spans="1:36" x14ac:dyDescent="0.3">
      <c r="A6841" s="1">
        <v>49940</v>
      </c>
      <c r="B6841">
        <v>36</v>
      </c>
      <c r="C6841">
        <v>51543</v>
      </c>
      <c r="D6841">
        <v>531</v>
      </c>
      <c r="E6841" s="2" t="s">
        <v>49</v>
      </c>
      <c r="F6841" s="2" t="s">
        <v>37</v>
      </c>
      <c r="G6841">
        <v>13</v>
      </c>
      <c r="H6841">
        <v>30757</v>
      </c>
      <c r="I6841">
        <v>24</v>
      </c>
      <c r="J6841" s="2" t="s">
        <v>42</v>
      </c>
      <c r="K6841">
        <v>3</v>
      </c>
      <c r="L6841" s="2" t="s">
        <v>43</v>
      </c>
      <c r="M6841">
        <v>909</v>
      </c>
      <c r="N6841">
        <v>0.25173644499999998</v>
      </c>
      <c r="O6841">
        <v>4</v>
      </c>
      <c r="P6841">
        <v>1</v>
      </c>
      <c r="Q6841">
        <v>0.20390984300000001</v>
      </c>
      <c r="R6841">
        <v>0</v>
      </c>
      <c r="S6841" s="2" t="s">
        <v>50</v>
      </c>
      <c r="T6841">
        <v>0</v>
      </c>
      <c r="U6841">
        <v>21</v>
      </c>
      <c r="V6841">
        <v>13</v>
      </c>
      <c r="W6841">
        <v>6416</v>
      </c>
      <c r="X6841">
        <v>1071</v>
      </c>
      <c r="Y6841">
        <v>159429</v>
      </c>
      <c r="Z6841">
        <v>15293</v>
      </c>
      <c r="AA6841">
        <v>4295.25</v>
      </c>
      <c r="AB6841">
        <v>0.70552886999999997</v>
      </c>
      <c r="AC6841">
        <v>5</v>
      </c>
      <c r="AD6841">
        <v>144136</v>
      </c>
      <c r="AE6841">
        <v>0.240257</v>
      </c>
      <c r="AF6841">
        <v>0.26366312600000003</v>
      </c>
      <c r="AG6841">
        <v>1662.7078630000001</v>
      </c>
      <c r="AH6841">
        <v>0.59873298699999999</v>
      </c>
      <c r="AI6841">
        <v>0</v>
      </c>
      <c r="AJ6841">
        <v>51</v>
      </c>
    </row>
    <row r="6842" spans="1:36" x14ac:dyDescent="0.3">
      <c r="A6842" s="1">
        <v>49941</v>
      </c>
      <c r="B6842">
        <v>32</v>
      </c>
      <c r="C6842">
        <v>42726</v>
      </c>
      <c r="D6842">
        <v>547</v>
      </c>
      <c r="E6842" s="2" t="s">
        <v>36</v>
      </c>
      <c r="F6842" s="2" t="s">
        <v>48</v>
      </c>
      <c r="G6842">
        <v>9</v>
      </c>
      <c r="H6842">
        <v>22187</v>
      </c>
      <c r="I6842">
        <v>108</v>
      </c>
      <c r="J6842" s="2" t="s">
        <v>42</v>
      </c>
      <c r="K6842">
        <v>4</v>
      </c>
      <c r="L6842" s="2" t="s">
        <v>43</v>
      </c>
      <c r="M6842">
        <v>744</v>
      </c>
      <c r="N6842">
        <v>0.38218671700000001</v>
      </c>
      <c r="O6842">
        <v>3</v>
      </c>
      <c r="P6842">
        <v>1</v>
      </c>
      <c r="Q6842">
        <v>0.20048373799999999</v>
      </c>
      <c r="R6842">
        <v>0</v>
      </c>
      <c r="S6842" s="2" t="s">
        <v>47</v>
      </c>
      <c r="T6842">
        <v>0</v>
      </c>
      <c r="U6842">
        <v>22</v>
      </c>
      <c r="V6842">
        <v>6</v>
      </c>
      <c r="W6842">
        <v>1241</v>
      </c>
      <c r="X6842">
        <v>11315</v>
      </c>
      <c r="Y6842">
        <v>125626</v>
      </c>
      <c r="Z6842">
        <v>16617</v>
      </c>
      <c r="AA6842">
        <v>3560.5</v>
      </c>
      <c r="AB6842">
        <v>0.733703577</v>
      </c>
      <c r="AC6842">
        <v>4</v>
      </c>
      <c r="AD6842">
        <v>109009</v>
      </c>
      <c r="AE6842">
        <v>0.29368699999999998</v>
      </c>
      <c r="AF6842">
        <v>0.29243796300000002</v>
      </c>
      <c r="AG6842">
        <v>584.05678290000003</v>
      </c>
      <c r="AH6842">
        <v>0.37299727100000002</v>
      </c>
      <c r="AI6842">
        <v>0</v>
      </c>
      <c r="AJ6842">
        <v>51</v>
      </c>
    </row>
    <row r="6843" spans="1:36" x14ac:dyDescent="0.3">
      <c r="A6843" s="1">
        <v>49942</v>
      </c>
      <c r="B6843">
        <v>33</v>
      </c>
      <c r="C6843">
        <v>145645</v>
      </c>
      <c r="D6843">
        <v>610</v>
      </c>
      <c r="E6843" s="2" t="s">
        <v>55</v>
      </c>
      <c r="F6843" s="2" t="s">
        <v>48</v>
      </c>
      <c r="G6843">
        <v>11</v>
      </c>
      <c r="H6843">
        <v>15139</v>
      </c>
      <c r="I6843">
        <v>36</v>
      </c>
      <c r="J6843" s="2" t="s">
        <v>38</v>
      </c>
      <c r="K6843">
        <v>1</v>
      </c>
      <c r="L6843" s="2" t="s">
        <v>43</v>
      </c>
      <c r="M6843">
        <v>225</v>
      </c>
      <c r="N6843">
        <v>0.273891473</v>
      </c>
      <c r="O6843">
        <v>2</v>
      </c>
      <c r="P6843">
        <v>1</v>
      </c>
      <c r="Q6843">
        <v>0.436457237</v>
      </c>
      <c r="R6843">
        <v>0</v>
      </c>
      <c r="S6843" s="2" t="s">
        <v>40</v>
      </c>
      <c r="T6843">
        <v>1</v>
      </c>
      <c r="U6843">
        <v>24</v>
      </c>
      <c r="V6843">
        <v>6</v>
      </c>
      <c r="W6843">
        <v>1539</v>
      </c>
      <c r="X6843">
        <v>600</v>
      </c>
      <c r="Y6843">
        <v>109227</v>
      </c>
      <c r="Z6843">
        <v>10959</v>
      </c>
      <c r="AA6843">
        <v>12137.083329999999</v>
      </c>
      <c r="AB6843">
        <v>0.44113325399999997</v>
      </c>
      <c r="AC6843">
        <v>3</v>
      </c>
      <c r="AD6843">
        <v>98268</v>
      </c>
      <c r="AE6843">
        <v>0.19513900000000001</v>
      </c>
      <c r="AF6843">
        <v>0.23416680000000001</v>
      </c>
      <c r="AG6843">
        <v>589.31935820000001</v>
      </c>
      <c r="AH6843">
        <v>6.7093497000000002E-2</v>
      </c>
      <c r="AI6843">
        <v>1</v>
      </c>
      <c r="AJ6843">
        <v>48</v>
      </c>
    </row>
    <row r="6844" spans="1:36" x14ac:dyDescent="0.3">
      <c r="A6844" s="1">
        <v>49943</v>
      </c>
      <c r="B6844">
        <v>62</v>
      </c>
      <c r="C6844">
        <v>61197</v>
      </c>
      <c r="D6844">
        <v>628</v>
      </c>
      <c r="E6844" s="2" t="s">
        <v>36</v>
      </c>
      <c r="F6844" s="2" t="s">
        <v>41</v>
      </c>
      <c r="G6844">
        <v>42</v>
      </c>
      <c r="H6844">
        <v>16836</v>
      </c>
      <c r="I6844">
        <v>48</v>
      </c>
      <c r="J6844" s="2" t="s">
        <v>38</v>
      </c>
      <c r="K6844">
        <v>0</v>
      </c>
      <c r="L6844" s="2" t="s">
        <v>46</v>
      </c>
      <c r="M6844">
        <v>312</v>
      </c>
      <c r="N6844">
        <v>0.475242418</v>
      </c>
      <c r="O6844">
        <v>3</v>
      </c>
      <c r="P6844">
        <v>1</v>
      </c>
      <c r="Q6844">
        <v>0.22322429199999999</v>
      </c>
      <c r="R6844">
        <v>0</v>
      </c>
      <c r="S6844" s="2" t="s">
        <v>44</v>
      </c>
      <c r="T6844">
        <v>0</v>
      </c>
      <c r="U6844">
        <v>23</v>
      </c>
      <c r="V6844">
        <v>25</v>
      </c>
      <c r="W6844">
        <v>532</v>
      </c>
      <c r="X6844">
        <v>1928</v>
      </c>
      <c r="Y6844">
        <v>21414</v>
      </c>
      <c r="Z6844">
        <v>95083</v>
      </c>
      <c r="AA6844">
        <v>5099.75</v>
      </c>
      <c r="AB6844">
        <v>0.85143971299999999</v>
      </c>
      <c r="AC6844">
        <v>1</v>
      </c>
      <c r="AD6844">
        <v>9111</v>
      </c>
      <c r="AE6844">
        <v>0.19783600000000001</v>
      </c>
      <c r="AF6844">
        <v>0.22313593100000001</v>
      </c>
      <c r="AG6844">
        <v>533.30676840000001</v>
      </c>
      <c r="AH6844">
        <v>0.16575455</v>
      </c>
      <c r="AI6844">
        <v>0</v>
      </c>
      <c r="AJ6844">
        <v>50</v>
      </c>
    </row>
    <row r="6845" spans="1:36" x14ac:dyDescent="0.3">
      <c r="A6845" s="1">
        <v>49944</v>
      </c>
      <c r="B6845">
        <v>29</v>
      </c>
      <c r="C6845">
        <v>64613</v>
      </c>
      <c r="D6845">
        <v>588</v>
      </c>
      <c r="E6845" s="2" t="s">
        <v>36</v>
      </c>
      <c r="F6845" s="2" t="s">
        <v>45</v>
      </c>
      <c r="G6845">
        <v>10</v>
      </c>
      <c r="H6845">
        <v>31029</v>
      </c>
      <c r="I6845">
        <v>36</v>
      </c>
      <c r="J6845" s="2" t="s">
        <v>38</v>
      </c>
      <c r="K6845">
        <v>1</v>
      </c>
      <c r="L6845" s="2" t="s">
        <v>39</v>
      </c>
      <c r="M6845">
        <v>344</v>
      </c>
      <c r="N6845">
        <v>0.32316774799999998</v>
      </c>
      <c r="O6845">
        <v>3</v>
      </c>
      <c r="P6845">
        <v>1</v>
      </c>
      <c r="Q6845">
        <v>0.52640552600000001</v>
      </c>
      <c r="R6845">
        <v>0</v>
      </c>
      <c r="S6845" s="2" t="s">
        <v>40</v>
      </c>
      <c r="T6845">
        <v>0</v>
      </c>
      <c r="U6845">
        <v>21</v>
      </c>
      <c r="V6845">
        <v>8</v>
      </c>
      <c r="W6845">
        <v>18350</v>
      </c>
      <c r="X6845">
        <v>2391</v>
      </c>
      <c r="Y6845">
        <v>113003</v>
      </c>
      <c r="Z6845">
        <v>140340</v>
      </c>
      <c r="AA6845">
        <v>5384.4166670000004</v>
      </c>
      <c r="AB6845">
        <v>0.63231739099999995</v>
      </c>
      <c r="AC6845">
        <v>3</v>
      </c>
      <c r="AD6845">
        <v>3650</v>
      </c>
      <c r="AE6845">
        <v>0.222029</v>
      </c>
      <c r="AF6845">
        <v>0.20030724799999999</v>
      </c>
      <c r="AG6845">
        <v>1153.6346470000001</v>
      </c>
      <c r="AH6845">
        <v>0.278142414</v>
      </c>
      <c r="AI6845">
        <v>0</v>
      </c>
      <c r="AJ6845">
        <v>59</v>
      </c>
    </row>
    <row r="6846" spans="1:36" x14ac:dyDescent="0.3">
      <c r="A6846" s="1">
        <v>49945</v>
      </c>
      <c r="B6846">
        <v>69</v>
      </c>
      <c r="C6846">
        <v>47441</v>
      </c>
      <c r="D6846">
        <v>626</v>
      </c>
      <c r="E6846" s="2" t="s">
        <v>36</v>
      </c>
      <c r="F6846" s="2" t="s">
        <v>48</v>
      </c>
      <c r="G6846">
        <v>46</v>
      </c>
      <c r="H6846">
        <v>17397</v>
      </c>
      <c r="I6846">
        <v>48</v>
      </c>
      <c r="J6846" s="2" t="s">
        <v>42</v>
      </c>
      <c r="K6846">
        <v>1</v>
      </c>
      <c r="L6846" s="2" t="s">
        <v>43</v>
      </c>
      <c r="M6846">
        <v>408</v>
      </c>
      <c r="N6846">
        <v>0.16796050800000001</v>
      </c>
      <c r="O6846">
        <v>6</v>
      </c>
      <c r="P6846">
        <v>0</v>
      </c>
      <c r="Q6846">
        <v>0.19973591600000001</v>
      </c>
      <c r="R6846">
        <v>0</v>
      </c>
      <c r="S6846" s="2" t="s">
        <v>47</v>
      </c>
      <c r="T6846">
        <v>0</v>
      </c>
      <c r="U6846">
        <v>29</v>
      </c>
      <c r="V6846">
        <v>11</v>
      </c>
      <c r="W6846">
        <v>2826</v>
      </c>
      <c r="X6846">
        <v>1400</v>
      </c>
      <c r="Y6846">
        <v>24860</v>
      </c>
      <c r="Z6846">
        <v>55717</v>
      </c>
      <c r="AA6846">
        <v>3953.416667</v>
      </c>
      <c r="AB6846">
        <v>0.90004698400000005</v>
      </c>
      <c r="AC6846">
        <v>4</v>
      </c>
      <c r="AD6846">
        <v>6269</v>
      </c>
      <c r="AE6846">
        <v>0.19939699999999999</v>
      </c>
      <c r="AF6846">
        <v>0.20945738999999999</v>
      </c>
      <c r="AG6846">
        <v>538.20259209999995</v>
      </c>
      <c r="AH6846">
        <v>0.239337938</v>
      </c>
      <c r="AI6846">
        <v>0</v>
      </c>
      <c r="AJ6846">
        <v>47</v>
      </c>
    </row>
    <row r="6847" spans="1:36" x14ac:dyDescent="0.3">
      <c r="A6847" s="1">
        <v>49946</v>
      </c>
      <c r="B6847">
        <v>45</v>
      </c>
      <c r="C6847">
        <v>15000</v>
      </c>
      <c r="D6847">
        <v>577</v>
      </c>
      <c r="E6847" s="2" t="s">
        <v>49</v>
      </c>
      <c r="F6847" s="2" t="s">
        <v>45</v>
      </c>
      <c r="G6847">
        <v>22</v>
      </c>
      <c r="H6847">
        <v>12035</v>
      </c>
      <c r="I6847">
        <v>24</v>
      </c>
      <c r="J6847" s="2" t="s">
        <v>42</v>
      </c>
      <c r="K6847">
        <v>3</v>
      </c>
      <c r="L6847" s="2" t="s">
        <v>46</v>
      </c>
      <c r="M6847">
        <v>383</v>
      </c>
      <c r="N6847">
        <v>0.15102518500000001</v>
      </c>
      <c r="O6847">
        <v>9</v>
      </c>
      <c r="P6847">
        <v>0</v>
      </c>
      <c r="Q6847">
        <v>6.9955524000000005E-2</v>
      </c>
      <c r="R6847">
        <v>0</v>
      </c>
      <c r="S6847" s="2" t="s">
        <v>40</v>
      </c>
      <c r="T6847">
        <v>0</v>
      </c>
      <c r="U6847">
        <v>20</v>
      </c>
      <c r="V6847">
        <v>21</v>
      </c>
      <c r="W6847">
        <v>3333</v>
      </c>
      <c r="X6847">
        <v>2172</v>
      </c>
      <c r="Y6847">
        <v>375886</v>
      </c>
      <c r="Z6847">
        <v>32101</v>
      </c>
      <c r="AA6847">
        <v>1250</v>
      </c>
      <c r="AB6847">
        <v>0.49532562600000002</v>
      </c>
      <c r="AC6847">
        <v>5</v>
      </c>
      <c r="AD6847">
        <v>343785</v>
      </c>
      <c r="AE6847">
        <v>0.19853499999999999</v>
      </c>
      <c r="AF6847">
        <v>0.21101819599999999</v>
      </c>
      <c r="AG6847">
        <v>619.02836319999994</v>
      </c>
      <c r="AH6847">
        <v>0.80162269100000005</v>
      </c>
      <c r="AI6847">
        <v>0</v>
      </c>
      <c r="AJ6847">
        <v>48</v>
      </c>
    </row>
    <row r="6848" spans="1:36" x14ac:dyDescent="0.3">
      <c r="A6848" s="1">
        <v>49947</v>
      </c>
      <c r="B6848">
        <v>41</v>
      </c>
      <c r="C6848">
        <v>54643</v>
      </c>
      <c r="D6848">
        <v>639</v>
      </c>
      <c r="E6848" s="2" t="s">
        <v>36</v>
      </c>
      <c r="F6848" s="2" t="s">
        <v>45</v>
      </c>
      <c r="G6848">
        <v>17</v>
      </c>
      <c r="H6848">
        <v>28604</v>
      </c>
      <c r="I6848">
        <v>84</v>
      </c>
      <c r="J6848" s="2" t="s">
        <v>38</v>
      </c>
      <c r="K6848">
        <v>0</v>
      </c>
      <c r="L6848" s="2" t="s">
        <v>46</v>
      </c>
      <c r="M6848">
        <v>767</v>
      </c>
      <c r="N6848">
        <v>0.232091145</v>
      </c>
      <c r="O6848">
        <v>3</v>
      </c>
      <c r="P6848">
        <v>1</v>
      </c>
      <c r="Q6848">
        <v>0.47837417500000001</v>
      </c>
      <c r="R6848">
        <v>0</v>
      </c>
      <c r="S6848" s="2" t="s">
        <v>47</v>
      </c>
      <c r="T6848">
        <v>1</v>
      </c>
      <c r="U6848">
        <v>21</v>
      </c>
      <c r="V6848">
        <v>13</v>
      </c>
      <c r="W6848">
        <v>4276</v>
      </c>
      <c r="X6848">
        <v>1341</v>
      </c>
      <c r="Y6848">
        <v>108707</v>
      </c>
      <c r="Z6848">
        <v>13729</v>
      </c>
      <c r="AA6848">
        <v>4553.5833329999996</v>
      </c>
      <c r="AB6848">
        <v>0.84216627399999999</v>
      </c>
      <c r="AC6848">
        <v>3</v>
      </c>
      <c r="AD6848">
        <v>94978</v>
      </c>
      <c r="AE6848">
        <v>0.23410400000000001</v>
      </c>
      <c r="AF6848">
        <v>0.22600843200000001</v>
      </c>
      <c r="AG6848">
        <v>680.72727280000004</v>
      </c>
      <c r="AH6848">
        <v>0.31793143299999999</v>
      </c>
      <c r="AI6848">
        <v>0</v>
      </c>
      <c r="AJ6848">
        <v>57</v>
      </c>
    </row>
    <row r="6849" spans="1:36" x14ac:dyDescent="0.3">
      <c r="A6849" s="1">
        <v>49948</v>
      </c>
      <c r="B6849">
        <v>45</v>
      </c>
      <c r="C6849">
        <v>48316</v>
      </c>
      <c r="D6849">
        <v>642</v>
      </c>
      <c r="E6849" s="2" t="s">
        <v>49</v>
      </c>
      <c r="F6849" s="2" t="s">
        <v>45</v>
      </c>
      <c r="G6849">
        <v>21</v>
      </c>
      <c r="H6849">
        <v>11357</v>
      </c>
      <c r="I6849">
        <v>60</v>
      </c>
      <c r="J6849" s="2" t="s">
        <v>38</v>
      </c>
      <c r="K6849">
        <v>0</v>
      </c>
      <c r="L6849" s="2" t="s">
        <v>39</v>
      </c>
      <c r="M6849">
        <v>253</v>
      </c>
      <c r="N6849">
        <v>0.51493936500000004</v>
      </c>
      <c r="O6849">
        <v>4</v>
      </c>
      <c r="P6849">
        <v>0</v>
      </c>
      <c r="Q6849">
        <v>0.483514791</v>
      </c>
      <c r="R6849">
        <v>0</v>
      </c>
      <c r="S6849" s="2" t="s">
        <v>44</v>
      </c>
      <c r="T6849">
        <v>0</v>
      </c>
      <c r="U6849">
        <v>30</v>
      </c>
      <c r="V6849">
        <v>19</v>
      </c>
      <c r="W6849">
        <v>3121</v>
      </c>
      <c r="X6849">
        <v>1637</v>
      </c>
      <c r="Y6849">
        <v>28944</v>
      </c>
      <c r="Z6849">
        <v>3406</v>
      </c>
      <c r="AA6849">
        <v>4026.333333</v>
      </c>
      <c r="AB6849">
        <v>0.91995431999999999</v>
      </c>
      <c r="AC6849">
        <v>6</v>
      </c>
      <c r="AD6849">
        <v>25538</v>
      </c>
      <c r="AE6849">
        <v>0.195357</v>
      </c>
      <c r="AF6849">
        <v>0.19479432299999999</v>
      </c>
      <c r="AG6849">
        <v>297.6109328</v>
      </c>
      <c r="AH6849">
        <v>0.136752446</v>
      </c>
      <c r="AI6849">
        <v>1</v>
      </c>
      <c r="AJ6849">
        <v>46.4</v>
      </c>
    </row>
    <row r="6850" spans="1:36" x14ac:dyDescent="0.3">
      <c r="A6850" s="1">
        <v>49949</v>
      </c>
      <c r="B6850">
        <v>70</v>
      </c>
      <c r="C6850">
        <v>50463</v>
      </c>
      <c r="D6850">
        <v>586</v>
      </c>
      <c r="E6850" s="2" t="s">
        <v>36</v>
      </c>
      <c r="F6850" s="2" t="s">
        <v>41</v>
      </c>
      <c r="G6850">
        <v>49</v>
      </c>
      <c r="H6850">
        <v>23044</v>
      </c>
      <c r="I6850">
        <v>48</v>
      </c>
      <c r="J6850" s="2" t="s">
        <v>38</v>
      </c>
      <c r="K6850">
        <v>0</v>
      </c>
      <c r="L6850" s="2" t="s">
        <v>46</v>
      </c>
      <c r="M6850">
        <v>250</v>
      </c>
      <c r="N6850">
        <v>0.112005568</v>
      </c>
      <c r="O6850">
        <v>3</v>
      </c>
      <c r="P6850">
        <v>0</v>
      </c>
      <c r="Q6850">
        <v>0.27367535500000001</v>
      </c>
      <c r="R6850">
        <v>0</v>
      </c>
      <c r="S6850" s="2" t="s">
        <v>47</v>
      </c>
      <c r="T6850">
        <v>0</v>
      </c>
      <c r="U6850">
        <v>31</v>
      </c>
      <c r="V6850">
        <v>17</v>
      </c>
      <c r="W6850">
        <v>1741</v>
      </c>
      <c r="X6850">
        <v>1941</v>
      </c>
      <c r="Y6850">
        <v>15437</v>
      </c>
      <c r="Z6850">
        <v>3409</v>
      </c>
      <c r="AA6850">
        <v>4205.25</v>
      </c>
      <c r="AB6850">
        <v>0.66299431399999997</v>
      </c>
      <c r="AC6850">
        <v>5</v>
      </c>
      <c r="AD6850">
        <v>12028</v>
      </c>
      <c r="AE6850">
        <v>0.22504399999999999</v>
      </c>
      <c r="AF6850">
        <v>0.19689578099999999</v>
      </c>
      <c r="AG6850">
        <v>697.43165060000001</v>
      </c>
      <c r="AH6850">
        <v>0.22529734300000001</v>
      </c>
      <c r="AI6850">
        <v>0</v>
      </c>
      <c r="AJ6850">
        <v>51</v>
      </c>
    </row>
    <row r="6851" spans="1:36" x14ac:dyDescent="0.3">
      <c r="A6851" s="1">
        <v>49950</v>
      </c>
      <c r="B6851">
        <v>28</v>
      </c>
      <c r="C6851">
        <v>25001</v>
      </c>
      <c r="D6851">
        <v>494</v>
      </c>
      <c r="E6851" s="2" t="s">
        <v>49</v>
      </c>
      <c r="F6851" s="2" t="s">
        <v>41</v>
      </c>
      <c r="G6851">
        <v>3</v>
      </c>
      <c r="H6851">
        <v>38875</v>
      </c>
      <c r="I6851">
        <v>48</v>
      </c>
      <c r="J6851" s="2" t="s">
        <v>51</v>
      </c>
      <c r="K6851">
        <v>1</v>
      </c>
      <c r="L6851" s="2" t="s">
        <v>43</v>
      </c>
      <c r="M6851">
        <v>287</v>
      </c>
      <c r="N6851">
        <v>6.7646749000000006E-2</v>
      </c>
      <c r="O6851">
        <v>2</v>
      </c>
      <c r="P6851">
        <v>0</v>
      </c>
      <c r="Q6851">
        <v>0.344714627</v>
      </c>
      <c r="R6851">
        <v>0</v>
      </c>
      <c r="S6851" s="2" t="s">
        <v>44</v>
      </c>
      <c r="T6851">
        <v>0</v>
      </c>
      <c r="U6851">
        <v>25</v>
      </c>
      <c r="V6851">
        <v>26</v>
      </c>
      <c r="W6851">
        <v>1587</v>
      </c>
      <c r="X6851">
        <v>1332</v>
      </c>
      <c r="Y6851">
        <v>42188</v>
      </c>
      <c r="Z6851">
        <v>27499</v>
      </c>
      <c r="AA6851">
        <v>2083.416667</v>
      </c>
      <c r="AB6851">
        <v>0.90625463799999995</v>
      </c>
      <c r="AC6851">
        <v>5</v>
      </c>
      <c r="AD6851">
        <v>14689</v>
      </c>
      <c r="AE6851">
        <v>0.28687499999999999</v>
      </c>
      <c r="AF6851">
        <v>0.24270831500000001</v>
      </c>
      <c r="AG6851">
        <v>1273.2239480000001</v>
      </c>
      <c r="AH6851">
        <v>0.74887753999999995</v>
      </c>
      <c r="AI6851">
        <v>0</v>
      </c>
      <c r="AJ6851">
        <v>58</v>
      </c>
    </row>
    <row r="6852" spans="1:36" x14ac:dyDescent="0.3">
      <c r="A6852" s="1">
        <v>49951</v>
      </c>
      <c r="B6852">
        <v>26</v>
      </c>
      <c r="C6852">
        <v>59260</v>
      </c>
      <c r="D6852">
        <v>568</v>
      </c>
      <c r="E6852" s="2" t="s">
        <v>36</v>
      </c>
      <c r="F6852" s="2" t="s">
        <v>37</v>
      </c>
      <c r="G6852">
        <v>2</v>
      </c>
      <c r="H6852">
        <v>43543</v>
      </c>
      <c r="I6852">
        <v>24</v>
      </c>
      <c r="J6852" s="2" t="s">
        <v>42</v>
      </c>
      <c r="K6852">
        <v>1</v>
      </c>
      <c r="L6852" s="2" t="s">
        <v>43</v>
      </c>
      <c r="M6852">
        <v>446</v>
      </c>
      <c r="N6852">
        <v>0.63828702000000004</v>
      </c>
      <c r="O6852">
        <v>5</v>
      </c>
      <c r="P6852">
        <v>0</v>
      </c>
      <c r="Q6852">
        <v>0.24610406800000001</v>
      </c>
      <c r="R6852">
        <v>0</v>
      </c>
      <c r="S6852" s="2" t="s">
        <v>47</v>
      </c>
      <c r="T6852">
        <v>0</v>
      </c>
      <c r="U6852">
        <v>22</v>
      </c>
      <c r="V6852">
        <v>19</v>
      </c>
      <c r="W6852">
        <v>3257</v>
      </c>
      <c r="X6852">
        <v>2032</v>
      </c>
      <c r="Y6852">
        <v>23101</v>
      </c>
      <c r="Z6852">
        <v>90430</v>
      </c>
      <c r="AA6852">
        <v>4938.3333329999996</v>
      </c>
      <c r="AB6852">
        <v>0.90409945000000003</v>
      </c>
      <c r="AC6852">
        <v>9</v>
      </c>
      <c r="AD6852">
        <v>8528</v>
      </c>
      <c r="AE6852">
        <v>0.234543</v>
      </c>
      <c r="AF6852">
        <v>0.23108530799999999</v>
      </c>
      <c r="AG6852">
        <v>2282.837751</v>
      </c>
      <c r="AH6852">
        <v>0.55258273700000005</v>
      </c>
      <c r="AI6852">
        <v>0</v>
      </c>
      <c r="AJ6852">
        <v>54</v>
      </c>
    </row>
    <row r="6853" spans="1:36" x14ac:dyDescent="0.3">
      <c r="A6853" s="1">
        <v>49952</v>
      </c>
      <c r="B6853">
        <v>30</v>
      </c>
      <c r="C6853">
        <v>22593</v>
      </c>
      <c r="D6853">
        <v>514</v>
      </c>
      <c r="E6853" s="2" t="s">
        <v>36</v>
      </c>
      <c r="F6853" s="2" t="s">
        <v>48</v>
      </c>
      <c r="G6853">
        <v>6</v>
      </c>
      <c r="H6853">
        <v>11658</v>
      </c>
      <c r="I6853">
        <v>96</v>
      </c>
      <c r="J6853" s="2" t="s">
        <v>38</v>
      </c>
      <c r="K6853">
        <v>2</v>
      </c>
      <c r="L6853" s="2" t="s">
        <v>46</v>
      </c>
      <c r="M6853">
        <v>256</v>
      </c>
      <c r="N6853">
        <v>9.7993029999999995E-2</v>
      </c>
      <c r="O6853">
        <v>4</v>
      </c>
      <c r="P6853">
        <v>1</v>
      </c>
      <c r="Q6853">
        <v>0.31652376999999998</v>
      </c>
      <c r="R6853">
        <v>0</v>
      </c>
      <c r="S6853" s="2" t="s">
        <v>52</v>
      </c>
      <c r="T6853">
        <v>0</v>
      </c>
      <c r="U6853">
        <v>24</v>
      </c>
      <c r="V6853">
        <v>24</v>
      </c>
      <c r="W6853">
        <v>5575</v>
      </c>
      <c r="X6853">
        <v>664</v>
      </c>
      <c r="Y6853">
        <v>22646</v>
      </c>
      <c r="Z6853">
        <v>36366</v>
      </c>
      <c r="AA6853">
        <v>1882.75</v>
      </c>
      <c r="AB6853">
        <v>0.85475894299999999</v>
      </c>
      <c r="AC6853">
        <v>4</v>
      </c>
      <c r="AD6853">
        <v>7597</v>
      </c>
      <c r="AE6853">
        <v>0.28965800000000003</v>
      </c>
      <c r="AF6853">
        <v>0.31570692700000003</v>
      </c>
      <c r="AG6853">
        <v>334.34683760000001</v>
      </c>
      <c r="AH6853">
        <v>0.31355561700000001</v>
      </c>
      <c r="AI6853">
        <v>0</v>
      </c>
      <c r="AJ6853">
        <v>55</v>
      </c>
    </row>
    <row r="6854" spans="1:36" x14ac:dyDescent="0.3">
      <c r="A6854" s="1">
        <v>49953</v>
      </c>
      <c r="B6854">
        <v>40</v>
      </c>
      <c r="C6854">
        <v>70271</v>
      </c>
      <c r="D6854">
        <v>578</v>
      </c>
      <c r="E6854" s="2" t="s">
        <v>36</v>
      </c>
      <c r="F6854" s="2" t="s">
        <v>41</v>
      </c>
      <c r="G6854">
        <v>13</v>
      </c>
      <c r="H6854">
        <v>19218</v>
      </c>
      <c r="I6854">
        <v>72</v>
      </c>
      <c r="J6854" s="2" t="s">
        <v>38</v>
      </c>
      <c r="K6854">
        <v>0</v>
      </c>
      <c r="L6854" s="2" t="s">
        <v>43</v>
      </c>
      <c r="M6854">
        <v>708</v>
      </c>
      <c r="N6854">
        <v>0.135309818</v>
      </c>
      <c r="O6854">
        <v>6</v>
      </c>
      <c r="P6854">
        <v>0</v>
      </c>
      <c r="Q6854">
        <v>0.347008076</v>
      </c>
      <c r="R6854">
        <v>0</v>
      </c>
      <c r="S6854" s="2" t="s">
        <v>52</v>
      </c>
      <c r="T6854">
        <v>1</v>
      </c>
      <c r="U6854">
        <v>32</v>
      </c>
      <c r="V6854">
        <v>12</v>
      </c>
      <c r="W6854">
        <v>1412</v>
      </c>
      <c r="X6854">
        <v>7446</v>
      </c>
      <c r="Y6854">
        <v>98991</v>
      </c>
      <c r="Z6854">
        <v>90505</v>
      </c>
      <c r="AA6854">
        <v>5855.9166670000004</v>
      </c>
      <c r="AB6854">
        <v>0.82111705999999995</v>
      </c>
      <c r="AC6854">
        <v>4</v>
      </c>
      <c r="AD6854">
        <v>8486</v>
      </c>
      <c r="AE6854">
        <v>0.24521799999999999</v>
      </c>
      <c r="AF6854">
        <v>0.23740458</v>
      </c>
      <c r="AG6854">
        <v>502.92542120000002</v>
      </c>
      <c r="AH6854">
        <v>0.20678665500000001</v>
      </c>
      <c r="AI6854">
        <v>0</v>
      </c>
      <c r="AJ6854">
        <v>59</v>
      </c>
    </row>
    <row r="6855" spans="1:36" x14ac:dyDescent="0.3">
      <c r="A6855" s="1">
        <v>49954</v>
      </c>
      <c r="B6855">
        <v>19</v>
      </c>
      <c r="C6855">
        <v>44198</v>
      </c>
      <c r="D6855">
        <v>576</v>
      </c>
      <c r="E6855" s="2" t="s">
        <v>49</v>
      </c>
      <c r="F6855" s="2" t="s">
        <v>48</v>
      </c>
      <c r="G6855">
        <v>0</v>
      </c>
      <c r="H6855">
        <v>12025</v>
      </c>
      <c r="I6855">
        <v>60</v>
      </c>
      <c r="J6855" s="2" t="s">
        <v>42</v>
      </c>
      <c r="K6855">
        <v>2</v>
      </c>
      <c r="L6855" s="2" t="s">
        <v>50</v>
      </c>
      <c r="M6855">
        <v>590</v>
      </c>
      <c r="N6855">
        <v>0.154696048</v>
      </c>
      <c r="O6855">
        <v>6</v>
      </c>
      <c r="P6855">
        <v>0</v>
      </c>
      <c r="Q6855">
        <v>0.21657732900000001</v>
      </c>
      <c r="R6855">
        <v>0</v>
      </c>
      <c r="S6855" s="2" t="s">
        <v>40</v>
      </c>
      <c r="T6855">
        <v>0</v>
      </c>
      <c r="U6855">
        <v>22</v>
      </c>
      <c r="V6855">
        <v>3</v>
      </c>
      <c r="W6855">
        <v>51236</v>
      </c>
      <c r="X6855">
        <v>1876</v>
      </c>
      <c r="Y6855">
        <v>53112</v>
      </c>
      <c r="Z6855">
        <v>31714</v>
      </c>
      <c r="AA6855">
        <v>3683.166667</v>
      </c>
      <c r="AB6855">
        <v>0.65946344300000004</v>
      </c>
      <c r="AC6855">
        <v>3</v>
      </c>
      <c r="AD6855">
        <v>21398</v>
      </c>
      <c r="AE6855">
        <v>0.22902500000000001</v>
      </c>
      <c r="AF6855">
        <v>0.22738267500000001</v>
      </c>
      <c r="AG6855">
        <v>337.18459689999997</v>
      </c>
      <c r="AH6855">
        <v>0.251735716</v>
      </c>
      <c r="AI6855">
        <v>0</v>
      </c>
      <c r="AJ6855">
        <v>58</v>
      </c>
    </row>
    <row r="6856" spans="1:36" x14ac:dyDescent="0.3">
      <c r="A6856" s="1">
        <v>49955</v>
      </c>
      <c r="B6856">
        <v>40</v>
      </c>
      <c r="C6856">
        <v>119735</v>
      </c>
      <c r="D6856">
        <v>579</v>
      </c>
      <c r="E6856" s="2" t="s">
        <v>36</v>
      </c>
      <c r="F6856" s="2" t="s">
        <v>45</v>
      </c>
      <c r="G6856">
        <v>16</v>
      </c>
      <c r="H6856">
        <v>15076</v>
      </c>
      <c r="I6856">
        <v>48</v>
      </c>
      <c r="J6856" s="2" t="s">
        <v>42</v>
      </c>
      <c r="K6856">
        <v>0</v>
      </c>
      <c r="L6856" s="2" t="s">
        <v>46</v>
      </c>
      <c r="M6856">
        <v>305</v>
      </c>
      <c r="N6856">
        <v>0.188631259</v>
      </c>
      <c r="O6856">
        <v>4</v>
      </c>
      <c r="P6856">
        <v>0</v>
      </c>
      <c r="Q6856">
        <v>0.159303214</v>
      </c>
      <c r="R6856">
        <v>0</v>
      </c>
      <c r="S6856" s="2" t="s">
        <v>50</v>
      </c>
      <c r="T6856">
        <v>1</v>
      </c>
      <c r="U6856">
        <v>28</v>
      </c>
      <c r="V6856">
        <v>22</v>
      </c>
      <c r="W6856">
        <v>1620</v>
      </c>
      <c r="X6856">
        <v>2000</v>
      </c>
      <c r="Y6856">
        <v>170358</v>
      </c>
      <c r="Z6856">
        <v>35504</v>
      </c>
      <c r="AA6856">
        <v>9977.9166669999995</v>
      </c>
      <c r="AB6856">
        <v>0.90578883300000002</v>
      </c>
      <c r="AC6856">
        <v>7</v>
      </c>
      <c r="AD6856">
        <v>134854</v>
      </c>
      <c r="AE6856">
        <v>0.22057599999999999</v>
      </c>
      <c r="AF6856">
        <v>0.224342552</v>
      </c>
      <c r="AG6856">
        <v>478.54698580000002</v>
      </c>
      <c r="AH6856">
        <v>7.8528114999999996E-2</v>
      </c>
      <c r="AI6856">
        <v>1</v>
      </c>
      <c r="AJ6856">
        <v>40</v>
      </c>
    </row>
    <row r="6857" spans="1:36" x14ac:dyDescent="0.3">
      <c r="A6857" s="1">
        <v>49956</v>
      </c>
      <c r="B6857">
        <v>60</v>
      </c>
      <c r="C6857">
        <v>57897</v>
      </c>
      <c r="D6857">
        <v>695</v>
      </c>
      <c r="E6857" s="2" t="s">
        <v>36</v>
      </c>
      <c r="F6857" s="2" t="s">
        <v>37</v>
      </c>
      <c r="G6857">
        <v>36</v>
      </c>
      <c r="H6857">
        <v>29690</v>
      </c>
      <c r="I6857">
        <v>24</v>
      </c>
      <c r="J6857" s="2" t="s">
        <v>42</v>
      </c>
      <c r="K6857">
        <v>0</v>
      </c>
      <c r="L6857" s="2" t="s">
        <v>43</v>
      </c>
      <c r="M6857">
        <v>238</v>
      </c>
      <c r="N6857">
        <v>0.40887845499999997</v>
      </c>
      <c r="O6857">
        <v>2</v>
      </c>
      <c r="P6857">
        <v>1</v>
      </c>
      <c r="Q6857">
        <v>0.33112077600000001</v>
      </c>
      <c r="R6857">
        <v>0</v>
      </c>
      <c r="S6857" s="2" t="s">
        <v>50</v>
      </c>
      <c r="T6857">
        <v>0</v>
      </c>
      <c r="U6857">
        <v>36</v>
      </c>
      <c r="V6857">
        <v>16</v>
      </c>
      <c r="W6857">
        <v>7286</v>
      </c>
      <c r="X6857">
        <v>1041</v>
      </c>
      <c r="Y6857">
        <v>99675</v>
      </c>
      <c r="Z6857">
        <v>42152</v>
      </c>
      <c r="AA6857">
        <v>4824.75</v>
      </c>
      <c r="AB6857">
        <v>0.86838634999999997</v>
      </c>
      <c r="AC6857">
        <v>5</v>
      </c>
      <c r="AD6857">
        <v>57523</v>
      </c>
      <c r="AE6857">
        <v>0.15719</v>
      </c>
      <c r="AF6857">
        <v>0.16148715599999999</v>
      </c>
      <c r="AG6857">
        <v>1455.825337</v>
      </c>
      <c r="AH6857">
        <v>0.35107007400000001</v>
      </c>
      <c r="AI6857">
        <v>0</v>
      </c>
      <c r="AJ6857">
        <v>47</v>
      </c>
    </row>
    <row r="6858" spans="1:36" x14ac:dyDescent="0.3">
      <c r="A6858" s="1">
        <v>49957</v>
      </c>
      <c r="B6858">
        <v>41</v>
      </c>
      <c r="C6858">
        <v>91659</v>
      </c>
      <c r="D6858">
        <v>561</v>
      </c>
      <c r="E6858" s="2" t="s">
        <v>36</v>
      </c>
      <c r="F6858" s="2" t="s">
        <v>48</v>
      </c>
      <c r="G6858">
        <v>16</v>
      </c>
      <c r="H6858">
        <v>10611</v>
      </c>
      <c r="I6858">
        <v>72</v>
      </c>
      <c r="J6858" s="2" t="s">
        <v>38</v>
      </c>
      <c r="K6858">
        <v>1</v>
      </c>
      <c r="L6858" s="2" t="s">
        <v>39</v>
      </c>
      <c r="M6858">
        <v>677</v>
      </c>
      <c r="N6858">
        <v>0.226515366</v>
      </c>
      <c r="O6858">
        <v>0</v>
      </c>
      <c r="P6858">
        <v>1</v>
      </c>
      <c r="Q6858">
        <v>0.28318298800000002</v>
      </c>
      <c r="R6858">
        <v>0</v>
      </c>
      <c r="S6858" s="2" t="s">
        <v>44</v>
      </c>
      <c r="T6858">
        <v>0</v>
      </c>
      <c r="U6858">
        <v>12</v>
      </c>
      <c r="V6858">
        <v>23</v>
      </c>
      <c r="W6858">
        <v>2867</v>
      </c>
      <c r="X6858">
        <v>999</v>
      </c>
      <c r="Y6858">
        <v>165987</v>
      </c>
      <c r="Z6858">
        <v>12030</v>
      </c>
      <c r="AA6858">
        <v>7638.25</v>
      </c>
      <c r="AB6858">
        <v>0.81439351299999996</v>
      </c>
      <c r="AC6858">
        <v>2</v>
      </c>
      <c r="AD6858">
        <v>153957</v>
      </c>
      <c r="AE6858">
        <v>0.245111</v>
      </c>
      <c r="AF6858">
        <v>0.24002588799999999</v>
      </c>
      <c r="AG6858">
        <v>279.37067669999999</v>
      </c>
      <c r="AH6858">
        <v>0.125208088</v>
      </c>
      <c r="AI6858">
        <v>1</v>
      </c>
      <c r="AJ6858">
        <v>37.6</v>
      </c>
    </row>
    <row r="6859" spans="1:36" x14ac:dyDescent="0.3">
      <c r="A6859" s="1">
        <v>49958</v>
      </c>
      <c r="B6859">
        <v>36</v>
      </c>
      <c r="C6859">
        <v>54130</v>
      </c>
      <c r="D6859">
        <v>513</v>
      </c>
      <c r="E6859" s="2" t="s">
        <v>49</v>
      </c>
      <c r="F6859" s="2" t="s">
        <v>45</v>
      </c>
      <c r="G6859">
        <v>15</v>
      </c>
      <c r="H6859">
        <v>52676</v>
      </c>
      <c r="I6859">
        <v>36</v>
      </c>
      <c r="J6859" s="2" t="s">
        <v>51</v>
      </c>
      <c r="K6859">
        <v>2</v>
      </c>
      <c r="L6859" s="2" t="s">
        <v>46</v>
      </c>
      <c r="M6859">
        <v>334</v>
      </c>
      <c r="N6859">
        <v>0.19635485999999999</v>
      </c>
      <c r="O6859">
        <v>7</v>
      </c>
      <c r="P6859">
        <v>1</v>
      </c>
      <c r="Q6859">
        <v>0.206605331</v>
      </c>
      <c r="R6859">
        <v>0</v>
      </c>
      <c r="S6859" s="2" t="s">
        <v>47</v>
      </c>
      <c r="T6859">
        <v>0</v>
      </c>
      <c r="U6859">
        <v>26</v>
      </c>
      <c r="V6859">
        <v>4</v>
      </c>
      <c r="W6859">
        <v>3802</v>
      </c>
      <c r="X6859">
        <v>1359</v>
      </c>
      <c r="Y6859">
        <v>135461</v>
      </c>
      <c r="Z6859">
        <v>29079</v>
      </c>
      <c r="AA6859">
        <v>4510.8333329999996</v>
      </c>
      <c r="AB6859">
        <v>0.62792510499999998</v>
      </c>
      <c r="AC6859">
        <v>2</v>
      </c>
      <c r="AD6859">
        <v>106382</v>
      </c>
      <c r="AE6859">
        <v>0.28117599999999998</v>
      </c>
      <c r="AF6859">
        <v>0.26061852099999999</v>
      </c>
      <c r="AG6859">
        <v>2124.0847050000002</v>
      </c>
      <c r="AH6859">
        <v>0.54492917900000004</v>
      </c>
      <c r="AI6859">
        <v>0</v>
      </c>
      <c r="AJ6859">
        <v>53</v>
      </c>
    </row>
    <row r="6860" spans="1:36" x14ac:dyDescent="0.3">
      <c r="A6860" s="1">
        <v>49959</v>
      </c>
      <c r="B6860">
        <v>32</v>
      </c>
      <c r="C6860">
        <v>53455</v>
      </c>
      <c r="D6860">
        <v>611</v>
      </c>
      <c r="E6860" s="2" t="s">
        <v>49</v>
      </c>
      <c r="F6860" s="2" t="s">
        <v>37</v>
      </c>
      <c r="G6860">
        <v>11</v>
      </c>
      <c r="H6860">
        <v>16289</v>
      </c>
      <c r="I6860">
        <v>84</v>
      </c>
      <c r="J6860" s="2" t="s">
        <v>42</v>
      </c>
      <c r="K6860">
        <v>0</v>
      </c>
      <c r="L6860" s="2" t="s">
        <v>46</v>
      </c>
      <c r="M6860">
        <v>365</v>
      </c>
      <c r="N6860">
        <v>0.36970113199999999</v>
      </c>
      <c r="O6860">
        <v>2</v>
      </c>
      <c r="P6860">
        <v>0</v>
      </c>
      <c r="Q6860">
        <v>0.21134945599999999</v>
      </c>
      <c r="R6860">
        <v>0</v>
      </c>
      <c r="S6860" s="2" t="s">
        <v>40</v>
      </c>
      <c r="T6860">
        <v>0</v>
      </c>
      <c r="U6860">
        <v>31</v>
      </c>
      <c r="V6860">
        <v>26</v>
      </c>
      <c r="W6860">
        <v>10372</v>
      </c>
      <c r="X6860">
        <v>373</v>
      </c>
      <c r="Y6860">
        <v>46671</v>
      </c>
      <c r="Z6860">
        <v>7964</v>
      </c>
      <c r="AA6860">
        <v>4454.5833329999996</v>
      </c>
      <c r="AB6860">
        <v>0.93035485500000004</v>
      </c>
      <c r="AC6860">
        <v>1</v>
      </c>
      <c r="AD6860">
        <v>38707</v>
      </c>
      <c r="AE6860">
        <v>0.235789</v>
      </c>
      <c r="AF6860">
        <v>0.20912704100000001</v>
      </c>
      <c r="AG6860">
        <v>370.7215789</v>
      </c>
      <c r="AH6860">
        <v>0.165160583</v>
      </c>
      <c r="AI6860">
        <v>1</v>
      </c>
      <c r="AJ6860">
        <v>41.6</v>
      </c>
    </row>
    <row r="6861" spans="1:36" x14ac:dyDescent="0.3">
      <c r="A6861" s="1">
        <v>49960</v>
      </c>
      <c r="B6861">
        <v>50</v>
      </c>
      <c r="C6861">
        <v>28166</v>
      </c>
      <c r="D6861">
        <v>625</v>
      </c>
      <c r="E6861" s="2" t="s">
        <v>36</v>
      </c>
      <c r="F6861" s="2" t="s">
        <v>41</v>
      </c>
      <c r="G6861">
        <v>26</v>
      </c>
      <c r="H6861">
        <v>15082</v>
      </c>
      <c r="I6861">
        <v>36</v>
      </c>
      <c r="J6861" s="2" t="s">
        <v>38</v>
      </c>
      <c r="K6861">
        <v>0</v>
      </c>
      <c r="L6861" s="2" t="s">
        <v>39</v>
      </c>
      <c r="M6861">
        <v>447</v>
      </c>
      <c r="N6861">
        <v>0.33089555700000001</v>
      </c>
      <c r="O6861">
        <v>2</v>
      </c>
      <c r="P6861">
        <v>1</v>
      </c>
      <c r="Q6861">
        <v>0.187394008</v>
      </c>
      <c r="R6861">
        <v>0</v>
      </c>
      <c r="S6861" s="2" t="s">
        <v>44</v>
      </c>
      <c r="T6861">
        <v>0</v>
      </c>
      <c r="U6861">
        <v>17</v>
      </c>
      <c r="V6861">
        <v>27</v>
      </c>
      <c r="W6861">
        <v>6603</v>
      </c>
      <c r="X6861">
        <v>698</v>
      </c>
      <c r="Y6861">
        <v>9657</v>
      </c>
      <c r="Z6861">
        <v>6174</v>
      </c>
      <c r="AA6861">
        <v>2347.166667</v>
      </c>
      <c r="AB6861">
        <v>0.84226468399999999</v>
      </c>
      <c r="AC6861">
        <v>6</v>
      </c>
      <c r="AD6861">
        <v>3483</v>
      </c>
      <c r="AE6861">
        <v>0.187582</v>
      </c>
      <c r="AF6861">
        <v>0.17911079099999999</v>
      </c>
      <c r="AG6861">
        <v>544.57790109999996</v>
      </c>
      <c r="AH6861">
        <v>0.42245738900000002</v>
      </c>
      <c r="AI6861">
        <v>0</v>
      </c>
      <c r="AJ6861">
        <v>49</v>
      </c>
    </row>
    <row r="6862" spans="1:36" x14ac:dyDescent="0.3">
      <c r="A6862" s="1">
        <v>49961</v>
      </c>
      <c r="B6862">
        <v>30</v>
      </c>
      <c r="C6862">
        <v>57864</v>
      </c>
      <c r="D6862">
        <v>500</v>
      </c>
      <c r="E6862" s="2" t="s">
        <v>36</v>
      </c>
      <c r="F6862" s="2" t="s">
        <v>41</v>
      </c>
      <c r="G6862">
        <v>9</v>
      </c>
      <c r="H6862">
        <v>20814</v>
      </c>
      <c r="I6862">
        <v>36</v>
      </c>
      <c r="J6862" s="2" t="s">
        <v>42</v>
      </c>
      <c r="K6862">
        <v>3</v>
      </c>
      <c r="L6862" s="2" t="s">
        <v>39</v>
      </c>
      <c r="M6862">
        <v>341</v>
      </c>
      <c r="N6862">
        <v>0.110194184</v>
      </c>
      <c r="O6862">
        <v>5</v>
      </c>
      <c r="P6862">
        <v>0</v>
      </c>
      <c r="Q6862">
        <v>0.316483285</v>
      </c>
      <c r="R6862">
        <v>0</v>
      </c>
      <c r="S6862" s="2" t="s">
        <v>52</v>
      </c>
      <c r="T6862">
        <v>1</v>
      </c>
      <c r="U6862">
        <v>28</v>
      </c>
      <c r="V6862">
        <v>9</v>
      </c>
      <c r="W6862">
        <v>15163</v>
      </c>
      <c r="X6862">
        <v>2920</v>
      </c>
      <c r="Y6862">
        <v>18083</v>
      </c>
      <c r="Z6862">
        <v>28384</v>
      </c>
      <c r="AA6862">
        <v>4822</v>
      </c>
      <c r="AB6862">
        <v>0.94418450499999995</v>
      </c>
      <c r="AC6862">
        <v>7</v>
      </c>
      <c r="AD6862">
        <v>8051</v>
      </c>
      <c r="AE6862">
        <v>0.25581399999999999</v>
      </c>
      <c r="AF6862">
        <v>0.21572244800000001</v>
      </c>
      <c r="AG6862">
        <v>790.29754509999998</v>
      </c>
      <c r="AH6862">
        <v>0.23461168499999999</v>
      </c>
      <c r="AI6862">
        <v>0</v>
      </c>
      <c r="AJ6862">
        <v>60</v>
      </c>
    </row>
    <row r="6863" spans="1:36" x14ac:dyDescent="0.3">
      <c r="A6863" s="1">
        <v>49962</v>
      </c>
      <c r="B6863">
        <v>62</v>
      </c>
      <c r="C6863">
        <v>57059</v>
      </c>
      <c r="D6863">
        <v>703</v>
      </c>
      <c r="E6863" s="2" t="s">
        <v>36</v>
      </c>
      <c r="F6863" s="2" t="s">
        <v>53</v>
      </c>
      <c r="G6863">
        <v>38</v>
      </c>
      <c r="H6863">
        <v>17915</v>
      </c>
      <c r="I6863">
        <v>84</v>
      </c>
      <c r="J6863" s="2" t="s">
        <v>38</v>
      </c>
      <c r="K6863">
        <v>0</v>
      </c>
      <c r="L6863" s="2" t="s">
        <v>39</v>
      </c>
      <c r="M6863">
        <v>423</v>
      </c>
      <c r="N6863">
        <v>4.7246356000000003E-2</v>
      </c>
      <c r="O6863">
        <v>0</v>
      </c>
      <c r="P6863">
        <v>1</v>
      </c>
      <c r="Q6863">
        <v>0.41856464300000001</v>
      </c>
      <c r="R6863">
        <v>1</v>
      </c>
      <c r="S6863" s="2" t="s">
        <v>47</v>
      </c>
      <c r="T6863">
        <v>0</v>
      </c>
      <c r="U6863">
        <v>26</v>
      </c>
      <c r="V6863">
        <v>23</v>
      </c>
      <c r="W6863">
        <v>1645</v>
      </c>
      <c r="X6863">
        <v>475</v>
      </c>
      <c r="Y6863">
        <v>265333</v>
      </c>
      <c r="Z6863">
        <v>167788</v>
      </c>
      <c r="AA6863">
        <v>4754.9166670000004</v>
      </c>
      <c r="AB6863">
        <v>0.73568184000000003</v>
      </c>
      <c r="AC6863">
        <v>7</v>
      </c>
      <c r="AD6863">
        <v>97545</v>
      </c>
      <c r="AE6863">
        <v>0.191415</v>
      </c>
      <c r="AF6863">
        <v>0.22070198399999999</v>
      </c>
      <c r="AG6863">
        <v>420.45270210000001</v>
      </c>
      <c r="AH6863">
        <v>0.17738538000000001</v>
      </c>
      <c r="AI6863">
        <v>0</v>
      </c>
      <c r="AJ6863">
        <v>56</v>
      </c>
    </row>
    <row r="6864" spans="1:36" x14ac:dyDescent="0.3">
      <c r="A6864" s="1">
        <v>49963</v>
      </c>
      <c r="B6864">
        <v>63</v>
      </c>
      <c r="C6864">
        <v>56996</v>
      </c>
      <c r="D6864">
        <v>642</v>
      </c>
      <c r="E6864" s="2" t="s">
        <v>36</v>
      </c>
      <c r="F6864" s="2" t="s">
        <v>48</v>
      </c>
      <c r="G6864">
        <v>40</v>
      </c>
      <c r="H6864">
        <v>23095</v>
      </c>
      <c r="I6864">
        <v>24</v>
      </c>
      <c r="J6864" s="2" t="s">
        <v>42</v>
      </c>
      <c r="K6864">
        <v>0</v>
      </c>
      <c r="L6864" s="2" t="s">
        <v>46</v>
      </c>
      <c r="M6864">
        <v>295</v>
      </c>
      <c r="N6864">
        <v>0.259004079</v>
      </c>
      <c r="O6864">
        <v>4</v>
      </c>
      <c r="P6864">
        <v>0</v>
      </c>
      <c r="Q6864">
        <v>0.46897773700000001</v>
      </c>
      <c r="R6864">
        <v>0</v>
      </c>
      <c r="S6864" s="2" t="s">
        <v>50</v>
      </c>
      <c r="T6864">
        <v>1</v>
      </c>
      <c r="U6864">
        <v>18</v>
      </c>
      <c r="V6864">
        <v>7</v>
      </c>
      <c r="W6864">
        <v>522</v>
      </c>
      <c r="X6864">
        <v>662</v>
      </c>
      <c r="Y6864">
        <v>27539</v>
      </c>
      <c r="Z6864">
        <v>12153</v>
      </c>
      <c r="AA6864">
        <v>4749.6666670000004</v>
      </c>
      <c r="AB6864">
        <v>0.91147835399999999</v>
      </c>
      <c r="AC6864">
        <v>5</v>
      </c>
      <c r="AD6864">
        <v>15386</v>
      </c>
      <c r="AE6864">
        <v>0.177095</v>
      </c>
      <c r="AF6864">
        <v>0.17499068200000001</v>
      </c>
      <c r="AG6864">
        <v>1147.415004</v>
      </c>
      <c r="AH6864">
        <v>0.30368762799999999</v>
      </c>
      <c r="AI6864">
        <v>0</v>
      </c>
      <c r="AJ6864">
        <v>60</v>
      </c>
    </row>
    <row r="6865" spans="1:36" x14ac:dyDescent="0.3">
      <c r="A6865" s="1">
        <v>49964</v>
      </c>
      <c r="B6865">
        <v>43</v>
      </c>
      <c r="C6865">
        <v>68370</v>
      </c>
      <c r="D6865">
        <v>503</v>
      </c>
      <c r="E6865" s="2" t="s">
        <v>36</v>
      </c>
      <c r="F6865" s="2" t="s">
        <v>48</v>
      </c>
      <c r="G6865">
        <v>22</v>
      </c>
      <c r="H6865">
        <v>32781</v>
      </c>
      <c r="I6865">
        <v>48</v>
      </c>
      <c r="J6865" s="2" t="s">
        <v>51</v>
      </c>
      <c r="K6865">
        <v>3</v>
      </c>
      <c r="L6865" s="2" t="s">
        <v>46</v>
      </c>
      <c r="M6865">
        <v>763</v>
      </c>
      <c r="N6865">
        <v>0.35246233300000002</v>
      </c>
      <c r="O6865">
        <v>2</v>
      </c>
      <c r="P6865">
        <v>1</v>
      </c>
      <c r="Q6865">
        <v>0.45835396900000003</v>
      </c>
      <c r="R6865">
        <v>0</v>
      </c>
      <c r="S6865" s="2" t="s">
        <v>52</v>
      </c>
      <c r="T6865">
        <v>0</v>
      </c>
      <c r="U6865">
        <v>17</v>
      </c>
      <c r="V6865">
        <v>21</v>
      </c>
      <c r="W6865">
        <v>1041</v>
      </c>
      <c r="X6865">
        <v>1754</v>
      </c>
      <c r="Y6865">
        <v>11583</v>
      </c>
      <c r="Z6865">
        <v>71489</v>
      </c>
      <c r="AA6865">
        <v>5697.5</v>
      </c>
      <c r="AB6865">
        <v>0.70578177499999994</v>
      </c>
      <c r="AC6865">
        <v>9</v>
      </c>
      <c r="AD6865">
        <v>3842</v>
      </c>
      <c r="AE6865">
        <v>0.276281</v>
      </c>
      <c r="AF6865">
        <v>0.25615710600000002</v>
      </c>
      <c r="AG6865">
        <v>1098.2113890000001</v>
      </c>
      <c r="AH6865">
        <v>0.32667159099999998</v>
      </c>
      <c r="AI6865">
        <v>0</v>
      </c>
      <c r="AJ6865">
        <v>56</v>
      </c>
    </row>
    <row r="6866" spans="1:36" x14ac:dyDescent="0.3">
      <c r="A6866" s="1">
        <v>49965</v>
      </c>
      <c r="B6866">
        <v>39</v>
      </c>
      <c r="C6866">
        <v>46666</v>
      </c>
      <c r="D6866">
        <v>510</v>
      </c>
      <c r="E6866" s="2" t="s">
        <v>36</v>
      </c>
      <c r="F6866" s="2" t="s">
        <v>37</v>
      </c>
      <c r="G6866">
        <v>16</v>
      </c>
      <c r="H6866">
        <v>17497</v>
      </c>
      <c r="I6866">
        <v>60</v>
      </c>
      <c r="J6866" s="2" t="s">
        <v>38</v>
      </c>
      <c r="K6866">
        <v>0</v>
      </c>
      <c r="L6866" s="2" t="s">
        <v>43</v>
      </c>
      <c r="M6866">
        <v>599</v>
      </c>
      <c r="N6866">
        <v>0.19868834499999999</v>
      </c>
      <c r="O6866">
        <v>4</v>
      </c>
      <c r="P6866">
        <v>3</v>
      </c>
      <c r="Q6866">
        <v>0.12542779900000001</v>
      </c>
      <c r="R6866">
        <v>1</v>
      </c>
      <c r="S6866" s="2" t="s">
        <v>44</v>
      </c>
      <c r="T6866">
        <v>1</v>
      </c>
      <c r="U6866">
        <v>29</v>
      </c>
      <c r="V6866">
        <v>2</v>
      </c>
      <c r="W6866">
        <v>314</v>
      </c>
      <c r="X6866">
        <v>816</v>
      </c>
      <c r="Y6866">
        <v>97670</v>
      </c>
      <c r="Z6866">
        <v>11806</v>
      </c>
      <c r="AA6866">
        <v>3888.833333</v>
      </c>
      <c r="AB6866">
        <v>0.82654786400000002</v>
      </c>
      <c r="AC6866">
        <v>3</v>
      </c>
      <c r="AD6866">
        <v>85864</v>
      </c>
      <c r="AE6866">
        <v>0.26749699999999998</v>
      </c>
      <c r="AF6866">
        <v>0.21399760000000001</v>
      </c>
      <c r="AG6866">
        <v>477.29576059999999</v>
      </c>
      <c r="AH6866">
        <v>0.27676572100000002</v>
      </c>
      <c r="AI6866">
        <v>0</v>
      </c>
      <c r="AJ6866">
        <v>70</v>
      </c>
    </row>
    <row r="6867" spans="1:36" x14ac:dyDescent="0.3">
      <c r="A6867" s="1">
        <v>49966</v>
      </c>
      <c r="B6867">
        <v>52</v>
      </c>
      <c r="C6867">
        <v>54356</v>
      </c>
      <c r="D6867">
        <v>614</v>
      </c>
      <c r="E6867" s="2" t="s">
        <v>49</v>
      </c>
      <c r="F6867" s="2" t="s">
        <v>48</v>
      </c>
      <c r="G6867">
        <v>27</v>
      </c>
      <c r="H6867">
        <v>38977</v>
      </c>
      <c r="I6867">
        <v>48</v>
      </c>
      <c r="J6867" s="2" t="s">
        <v>51</v>
      </c>
      <c r="K6867">
        <v>0</v>
      </c>
      <c r="L6867" s="2" t="s">
        <v>39</v>
      </c>
      <c r="M6867">
        <v>213</v>
      </c>
      <c r="N6867">
        <v>0.65883881200000005</v>
      </c>
      <c r="O6867">
        <v>2</v>
      </c>
      <c r="P6867">
        <v>2</v>
      </c>
      <c r="Q6867">
        <v>0.39580185299999998</v>
      </c>
      <c r="R6867">
        <v>0</v>
      </c>
      <c r="S6867" s="2" t="s">
        <v>44</v>
      </c>
      <c r="T6867">
        <v>0</v>
      </c>
      <c r="U6867">
        <v>31</v>
      </c>
      <c r="V6867">
        <v>17</v>
      </c>
      <c r="W6867">
        <v>2163</v>
      </c>
      <c r="X6867">
        <v>626</v>
      </c>
      <c r="Y6867">
        <v>24777</v>
      </c>
      <c r="Z6867">
        <v>43775</v>
      </c>
      <c r="AA6867">
        <v>4529.6666670000004</v>
      </c>
      <c r="AB6867">
        <v>0.979029924</v>
      </c>
      <c r="AC6867">
        <v>7</v>
      </c>
      <c r="AD6867">
        <v>8634</v>
      </c>
      <c r="AE6867">
        <v>0.22697700000000001</v>
      </c>
      <c r="AF6867">
        <v>0.225027163</v>
      </c>
      <c r="AG6867">
        <v>1238.674728</v>
      </c>
      <c r="AH6867">
        <v>0.32048157999999999</v>
      </c>
      <c r="AI6867">
        <v>0</v>
      </c>
      <c r="AJ6867">
        <v>56</v>
      </c>
    </row>
    <row r="6868" spans="1:36" x14ac:dyDescent="0.3">
      <c r="A6868" s="1">
        <v>49967</v>
      </c>
      <c r="B6868">
        <v>53</v>
      </c>
      <c r="C6868">
        <v>154883</v>
      </c>
      <c r="D6868">
        <v>451</v>
      </c>
      <c r="E6868" s="2" t="s">
        <v>36</v>
      </c>
      <c r="F6868" s="2" t="s">
        <v>37</v>
      </c>
      <c r="G6868">
        <v>30</v>
      </c>
      <c r="H6868">
        <v>28056</v>
      </c>
      <c r="I6868">
        <v>48</v>
      </c>
      <c r="J6868" s="2" t="s">
        <v>38</v>
      </c>
      <c r="K6868">
        <v>1</v>
      </c>
      <c r="L6868" s="2" t="s">
        <v>46</v>
      </c>
      <c r="M6868">
        <v>478</v>
      </c>
      <c r="N6868">
        <v>0.64308587500000003</v>
      </c>
      <c r="O6868">
        <v>9</v>
      </c>
      <c r="P6868">
        <v>1</v>
      </c>
      <c r="Q6868">
        <v>0.39652051399999999</v>
      </c>
      <c r="R6868">
        <v>0</v>
      </c>
      <c r="S6868" s="2" t="s">
        <v>44</v>
      </c>
      <c r="T6868">
        <v>0</v>
      </c>
      <c r="U6868">
        <v>29</v>
      </c>
      <c r="V6868">
        <v>3</v>
      </c>
      <c r="W6868">
        <v>16051</v>
      </c>
      <c r="X6868">
        <v>1767</v>
      </c>
      <c r="Y6868">
        <v>73870</v>
      </c>
      <c r="Z6868">
        <v>4964</v>
      </c>
      <c r="AA6868">
        <v>12906.916670000001</v>
      </c>
      <c r="AB6868">
        <v>0.89843383700000001</v>
      </c>
      <c r="AC6868">
        <v>4</v>
      </c>
      <c r="AD6868">
        <v>68906</v>
      </c>
      <c r="AE6868">
        <v>0.29755599999999999</v>
      </c>
      <c r="AF6868">
        <v>0.26521883600000001</v>
      </c>
      <c r="AG6868">
        <v>954.22890859999995</v>
      </c>
      <c r="AH6868">
        <v>0.110966</v>
      </c>
      <c r="AI6868">
        <v>1</v>
      </c>
      <c r="AJ6868">
        <v>44</v>
      </c>
    </row>
    <row r="6869" spans="1:36" x14ac:dyDescent="0.3">
      <c r="A6869" s="1">
        <v>49968</v>
      </c>
      <c r="B6869">
        <v>30</v>
      </c>
      <c r="C6869">
        <v>56213</v>
      </c>
      <c r="D6869">
        <v>560</v>
      </c>
      <c r="E6869" s="2" t="s">
        <v>36</v>
      </c>
      <c r="F6869" s="2" t="s">
        <v>41</v>
      </c>
      <c r="G6869">
        <v>7</v>
      </c>
      <c r="H6869">
        <v>14507</v>
      </c>
      <c r="I6869">
        <v>60</v>
      </c>
      <c r="J6869" s="2" t="s">
        <v>38</v>
      </c>
      <c r="K6869">
        <v>1</v>
      </c>
      <c r="L6869" s="2" t="s">
        <v>46</v>
      </c>
      <c r="M6869">
        <v>382</v>
      </c>
      <c r="N6869">
        <v>0.459790957</v>
      </c>
      <c r="O6869">
        <v>4</v>
      </c>
      <c r="P6869">
        <v>0</v>
      </c>
      <c r="Q6869">
        <v>0.172538258</v>
      </c>
      <c r="R6869">
        <v>0</v>
      </c>
      <c r="S6869" s="2" t="s">
        <v>52</v>
      </c>
      <c r="T6869">
        <v>0</v>
      </c>
      <c r="U6869">
        <v>18</v>
      </c>
      <c r="V6869">
        <v>20</v>
      </c>
      <c r="W6869">
        <v>5392</v>
      </c>
      <c r="X6869">
        <v>239</v>
      </c>
      <c r="Y6869">
        <v>12722</v>
      </c>
      <c r="Z6869">
        <v>1622</v>
      </c>
      <c r="AA6869">
        <v>4684.4166670000004</v>
      </c>
      <c r="AB6869">
        <v>0.92055203900000004</v>
      </c>
      <c r="AC6869">
        <v>5</v>
      </c>
      <c r="AD6869">
        <v>11100</v>
      </c>
      <c r="AE6869">
        <v>0.239507</v>
      </c>
      <c r="AF6869">
        <v>0.26734549899999999</v>
      </c>
      <c r="AG6869">
        <v>440.67724930000003</v>
      </c>
      <c r="AH6869">
        <v>0.175619999</v>
      </c>
      <c r="AI6869">
        <v>0</v>
      </c>
      <c r="AJ6869">
        <v>51</v>
      </c>
    </row>
    <row r="6870" spans="1:36" x14ac:dyDescent="0.3">
      <c r="A6870" s="1">
        <v>49969</v>
      </c>
      <c r="B6870">
        <v>33</v>
      </c>
      <c r="C6870">
        <v>35006</v>
      </c>
      <c r="D6870">
        <v>456</v>
      </c>
      <c r="E6870" s="2" t="s">
        <v>36</v>
      </c>
      <c r="F6870" s="2" t="s">
        <v>37</v>
      </c>
      <c r="G6870">
        <v>10</v>
      </c>
      <c r="H6870">
        <v>26129</v>
      </c>
      <c r="I6870">
        <v>108</v>
      </c>
      <c r="J6870" s="2" t="s">
        <v>51</v>
      </c>
      <c r="K6870">
        <v>4</v>
      </c>
      <c r="L6870" s="2" t="s">
        <v>43</v>
      </c>
      <c r="M6870">
        <v>396</v>
      </c>
      <c r="N6870">
        <v>0.21766243499999999</v>
      </c>
      <c r="O6870">
        <v>2</v>
      </c>
      <c r="P6870">
        <v>1</v>
      </c>
      <c r="Q6870">
        <v>9.3769407999999999E-2</v>
      </c>
      <c r="R6870">
        <v>0</v>
      </c>
      <c r="S6870" s="2" t="s">
        <v>40</v>
      </c>
      <c r="T6870">
        <v>0</v>
      </c>
      <c r="U6870">
        <v>23</v>
      </c>
      <c r="V6870">
        <v>29</v>
      </c>
      <c r="W6870">
        <v>3867</v>
      </c>
      <c r="X6870">
        <v>343</v>
      </c>
      <c r="Y6870">
        <v>284040</v>
      </c>
      <c r="Z6870">
        <v>63003</v>
      </c>
      <c r="AA6870">
        <v>2917.166667</v>
      </c>
      <c r="AB6870">
        <v>0.88454166599999995</v>
      </c>
      <c r="AC6870">
        <v>5</v>
      </c>
      <c r="AD6870">
        <v>221037</v>
      </c>
      <c r="AE6870">
        <v>0.34312900000000002</v>
      </c>
      <c r="AF6870">
        <v>0.30555385000000002</v>
      </c>
      <c r="AG6870">
        <v>712.46018839999999</v>
      </c>
      <c r="AH6870">
        <v>0.37997835400000002</v>
      </c>
      <c r="AI6870">
        <v>0</v>
      </c>
      <c r="AJ6870">
        <v>47</v>
      </c>
    </row>
    <row r="6871" spans="1:36" x14ac:dyDescent="0.3">
      <c r="A6871" s="1">
        <v>49970</v>
      </c>
      <c r="B6871">
        <v>24</v>
      </c>
      <c r="C6871">
        <v>40523</v>
      </c>
      <c r="D6871">
        <v>523</v>
      </c>
      <c r="E6871" s="2" t="s">
        <v>36</v>
      </c>
      <c r="F6871" s="2" t="s">
        <v>45</v>
      </c>
      <c r="G6871">
        <v>1</v>
      </c>
      <c r="H6871">
        <v>28006</v>
      </c>
      <c r="I6871">
        <v>24</v>
      </c>
      <c r="J6871" s="2" t="s">
        <v>38</v>
      </c>
      <c r="K6871">
        <v>2</v>
      </c>
      <c r="L6871" s="2" t="s">
        <v>46</v>
      </c>
      <c r="M6871">
        <v>568</v>
      </c>
      <c r="N6871">
        <v>0.28573001100000001</v>
      </c>
      <c r="O6871">
        <v>3</v>
      </c>
      <c r="P6871">
        <v>0</v>
      </c>
      <c r="Q6871">
        <v>0.51331126199999999</v>
      </c>
      <c r="R6871">
        <v>0</v>
      </c>
      <c r="S6871" s="2" t="s">
        <v>44</v>
      </c>
      <c r="T6871">
        <v>0</v>
      </c>
      <c r="U6871">
        <v>24</v>
      </c>
      <c r="V6871">
        <v>17</v>
      </c>
      <c r="W6871">
        <v>4268</v>
      </c>
      <c r="X6871">
        <v>6979</v>
      </c>
      <c r="Y6871">
        <v>27107</v>
      </c>
      <c r="Z6871">
        <v>24276</v>
      </c>
      <c r="AA6871">
        <v>3376.916667</v>
      </c>
      <c r="AB6871">
        <v>0.83774903999999994</v>
      </c>
      <c r="AC6871">
        <v>3</v>
      </c>
      <c r="AD6871">
        <v>2831</v>
      </c>
      <c r="AE6871">
        <v>0.241506</v>
      </c>
      <c r="AF6871">
        <v>0.23639675900000001</v>
      </c>
      <c r="AG6871">
        <v>1475.6761140000001</v>
      </c>
      <c r="AH6871">
        <v>0.60518997500000005</v>
      </c>
      <c r="AI6871">
        <v>0</v>
      </c>
      <c r="AJ6871">
        <v>59</v>
      </c>
    </row>
    <row r="6872" spans="1:36" x14ac:dyDescent="0.3">
      <c r="A6872" s="1">
        <v>49971</v>
      </c>
      <c r="B6872">
        <v>44</v>
      </c>
      <c r="C6872">
        <v>50001</v>
      </c>
      <c r="D6872">
        <v>612</v>
      </c>
      <c r="E6872" s="2" t="s">
        <v>36</v>
      </c>
      <c r="F6872" s="2" t="s">
        <v>41</v>
      </c>
      <c r="G6872">
        <v>22</v>
      </c>
      <c r="H6872">
        <v>16035</v>
      </c>
      <c r="I6872">
        <v>36</v>
      </c>
      <c r="J6872" s="2" t="s">
        <v>42</v>
      </c>
      <c r="K6872">
        <v>3</v>
      </c>
      <c r="L6872" s="2" t="s">
        <v>39</v>
      </c>
      <c r="M6872">
        <v>716</v>
      </c>
      <c r="N6872">
        <v>0.37169738899999999</v>
      </c>
      <c r="O6872">
        <v>1</v>
      </c>
      <c r="P6872">
        <v>1</v>
      </c>
      <c r="Q6872">
        <v>0.195834431</v>
      </c>
      <c r="R6872">
        <v>0</v>
      </c>
      <c r="S6872" s="2" t="s">
        <v>44</v>
      </c>
      <c r="T6872">
        <v>0</v>
      </c>
      <c r="U6872">
        <v>16</v>
      </c>
      <c r="V6872">
        <v>3</v>
      </c>
      <c r="W6872">
        <v>1562</v>
      </c>
      <c r="X6872">
        <v>762</v>
      </c>
      <c r="Y6872">
        <v>70077</v>
      </c>
      <c r="Z6872">
        <v>12956</v>
      </c>
      <c r="AA6872">
        <v>4166.75</v>
      </c>
      <c r="AB6872">
        <v>0.77242340700000001</v>
      </c>
      <c r="AC6872">
        <v>3</v>
      </c>
      <c r="AD6872">
        <v>57121</v>
      </c>
      <c r="AE6872">
        <v>0.19503499999999999</v>
      </c>
      <c r="AF6872">
        <v>0.20974230499999999</v>
      </c>
      <c r="AG6872">
        <v>603.90756569999996</v>
      </c>
      <c r="AH6872">
        <v>0.31677147999999999</v>
      </c>
      <c r="AI6872">
        <v>0</v>
      </c>
      <c r="AJ6872">
        <v>48</v>
      </c>
    </row>
    <row r="6873" spans="1:36" x14ac:dyDescent="0.3">
      <c r="A6873" s="1">
        <v>49972</v>
      </c>
      <c r="B6873">
        <v>47</v>
      </c>
      <c r="C6873">
        <v>177380</v>
      </c>
      <c r="D6873">
        <v>511</v>
      </c>
      <c r="E6873" s="2" t="s">
        <v>36</v>
      </c>
      <c r="F6873" s="2" t="s">
        <v>45</v>
      </c>
      <c r="G6873">
        <v>24</v>
      </c>
      <c r="H6873">
        <v>60265</v>
      </c>
      <c r="I6873">
        <v>12</v>
      </c>
      <c r="J6873" s="2" t="s">
        <v>38</v>
      </c>
      <c r="K6873">
        <v>3</v>
      </c>
      <c r="L6873" s="2" t="s">
        <v>43</v>
      </c>
      <c r="M6873">
        <v>570</v>
      </c>
      <c r="N6873">
        <v>0.30325406100000002</v>
      </c>
      <c r="O6873">
        <v>4</v>
      </c>
      <c r="P6873">
        <v>2</v>
      </c>
      <c r="Q6873">
        <v>0.29389766000000001</v>
      </c>
      <c r="R6873">
        <v>0</v>
      </c>
      <c r="S6873" s="2" t="s">
        <v>40</v>
      </c>
      <c r="T6873">
        <v>0</v>
      </c>
      <c r="U6873">
        <v>24</v>
      </c>
      <c r="V6873">
        <v>8</v>
      </c>
      <c r="W6873">
        <v>1711</v>
      </c>
      <c r="X6873">
        <v>438</v>
      </c>
      <c r="Y6873">
        <v>34317</v>
      </c>
      <c r="Z6873">
        <v>10644</v>
      </c>
      <c r="AA6873">
        <v>14781.666670000001</v>
      </c>
      <c r="AB6873">
        <v>0.89838404100000002</v>
      </c>
      <c r="AC6873">
        <v>5</v>
      </c>
      <c r="AD6873">
        <v>23673</v>
      </c>
      <c r="AE6873">
        <v>0.26976499999999998</v>
      </c>
      <c r="AF6873">
        <v>0.232807923</v>
      </c>
      <c r="AG6873">
        <v>5677.6793539999999</v>
      </c>
      <c r="AH6873">
        <v>0.42266406699999998</v>
      </c>
      <c r="AI6873">
        <v>1</v>
      </c>
      <c r="AJ6873">
        <v>40.799999999999997</v>
      </c>
    </row>
    <row r="6874" spans="1:36" x14ac:dyDescent="0.3">
      <c r="A6874" s="1">
        <v>49973</v>
      </c>
      <c r="B6874">
        <v>23</v>
      </c>
      <c r="C6874">
        <v>18369</v>
      </c>
      <c r="D6874">
        <v>569</v>
      </c>
      <c r="E6874" s="2" t="s">
        <v>36</v>
      </c>
      <c r="F6874" s="2" t="s">
        <v>48</v>
      </c>
      <c r="G6874">
        <v>3</v>
      </c>
      <c r="H6874">
        <v>14702</v>
      </c>
      <c r="I6874">
        <v>72</v>
      </c>
      <c r="J6874" s="2" t="s">
        <v>42</v>
      </c>
      <c r="K6874">
        <v>1</v>
      </c>
      <c r="L6874" s="2" t="s">
        <v>39</v>
      </c>
      <c r="M6874">
        <v>441</v>
      </c>
      <c r="N6874">
        <v>0.27287834999999999</v>
      </c>
      <c r="O6874">
        <v>2</v>
      </c>
      <c r="P6874">
        <v>2</v>
      </c>
      <c r="Q6874">
        <v>0.17484595</v>
      </c>
      <c r="R6874">
        <v>0</v>
      </c>
      <c r="S6874" s="2" t="s">
        <v>40</v>
      </c>
      <c r="T6874">
        <v>0</v>
      </c>
      <c r="U6874">
        <v>28</v>
      </c>
      <c r="V6874">
        <v>18</v>
      </c>
      <c r="W6874">
        <v>4182</v>
      </c>
      <c r="X6874">
        <v>1434</v>
      </c>
      <c r="Y6874">
        <v>23820</v>
      </c>
      <c r="Z6874">
        <v>3744</v>
      </c>
      <c r="AA6874">
        <v>1530.75</v>
      </c>
      <c r="AB6874">
        <v>0.87354817100000004</v>
      </c>
      <c r="AC6874">
        <v>5</v>
      </c>
      <c r="AD6874">
        <v>20076</v>
      </c>
      <c r="AE6874">
        <v>0.245202</v>
      </c>
      <c r="AF6874">
        <v>0.262364761</v>
      </c>
      <c r="AG6874">
        <v>407.25779299999999</v>
      </c>
      <c r="AH6874">
        <v>0.55414521800000005</v>
      </c>
      <c r="AI6874">
        <v>0</v>
      </c>
      <c r="AJ6874">
        <v>52</v>
      </c>
    </row>
    <row r="6875" spans="1:36" x14ac:dyDescent="0.3">
      <c r="A6875" s="1">
        <v>49974</v>
      </c>
      <c r="B6875">
        <v>34</v>
      </c>
      <c r="C6875">
        <v>40296</v>
      </c>
      <c r="D6875">
        <v>533</v>
      </c>
      <c r="E6875" s="2" t="s">
        <v>36</v>
      </c>
      <c r="F6875" s="2" t="s">
        <v>48</v>
      </c>
      <c r="G6875">
        <v>13</v>
      </c>
      <c r="H6875">
        <v>35776</v>
      </c>
      <c r="I6875">
        <v>36</v>
      </c>
      <c r="J6875" s="2" t="s">
        <v>38</v>
      </c>
      <c r="K6875">
        <v>4</v>
      </c>
      <c r="L6875" s="2" t="s">
        <v>50</v>
      </c>
      <c r="M6875">
        <v>282</v>
      </c>
      <c r="N6875">
        <v>0.36703667400000001</v>
      </c>
      <c r="O6875">
        <v>0</v>
      </c>
      <c r="P6875">
        <v>1</v>
      </c>
      <c r="Q6875">
        <v>0.45086359500000001</v>
      </c>
      <c r="R6875">
        <v>0</v>
      </c>
      <c r="S6875" s="2" t="s">
        <v>44</v>
      </c>
      <c r="T6875">
        <v>0</v>
      </c>
      <c r="U6875">
        <v>23</v>
      </c>
      <c r="V6875">
        <v>16</v>
      </c>
      <c r="W6875">
        <v>498</v>
      </c>
      <c r="X6875">
        <v>468</v>
      </c>
      <c r="Y6875">
        <v>186489</v>
      </c>
      <c r="Z6875">
        <v>14049</v>
      </c>
      <c r="AA6875">
        <v>3358</v>
      </c>
      <c r="AB6875">
        <v>0.864157701</v>
      </c>
      <c r="AC6875">
        <v>9</v>
      </c>
      <c r="AD6875">
        <v>172440</v>
      </c>
      <c r="AE6875">
        <v>0.254276</v>
      </c>
      <c r="AF6875">
        <v>0.26145911199999999</v>
      </c>
      <c r="AG6875">
        <v>1444.219435</v>
      </c>
      <c r="AH6875">
        <v>0.51406177399999997</v>
      </c>
      <c r="AI6875">
        <v>0</v>
      </c>
      <c r="AJ6875">
        <v>53</v>
      </c>
    </row>
    <row r="6876" spans="1:36" x14ac:dyDescent="0.3">
      <c r="A6876" s="1">
        <v>49975</v>
      </c>
      <c r="B6876">
        <v>23</v>
      </c>
      <c r="C6876">
        <v>100919</v>
      </c>
      <c r="D6876">
        <v>610</v>
      </c>
      <c r="E6876" s="2" t="s">
        <v>36</v>
      </c>
      <c r="F6876" s="2" t="s">
        <v>45</v>
      </c>
      <c r="G6876">
        <v>2</v>
      </c>
      <c r="H6876">
        <v>20439</v>
      </c>
      <c r="I6876">
        <v>84</v>
      </c>
      <c r="J6876" s="2" t="s">
        <v>42</v>
      </c>
      <c r="K6876">
        <v>0</v>
      </c>
      <c r="L6876" s="2" t="s">
        <v>39</v>
      </c>
      <c r="M6876">
        <v>214</v>
      </c>
      <c r="N6876">
        <v>0.17550574899999999</v>
      </c>
      <c r="O6876">
        <v>4</v>
      </c>
      <c r="P6876">
        <v>1</v>
      </c>
      <c r="Q6876">
        <v>0.29763590699999998</v>
      </c>
      <c r="R6876">
        <v>0</v>
      </c>
      <c r="S6876" s="2" t="s">
        <v>52</v>
      </c>
      <c r="T6876">
        <v>0</v>
      </c>
      <c r="U6876">
        <v>28</v>
      </c>
      <c r="V6876">
        <v>13</v>
      </c>
      <c r="W6876">
        <v>8993</v>
      </c>
      <c r="X6876">
        <v>282</v>
      </c>
      <c r="Y6876">
        <v>208065</v>
      </c>
      <c r="Z6876">
        <v>27989</v>
      </c>
      <c r="AA6876">
        <v>8409.9166669999995</v>
      </c>
      <c r="AB6876">
        <v>0.89210113099999999</v>
      </c>
      <c r="AC6876">
        <v>3</v>
      </c>
      <c r="AD6876">
        <v>180076</v>
      </c>
      <c r="AE6876">
        <v>0.24043900000000001</v>
      </c>
      <c r="AF6876">
        <v>0.25211326299999998</v>
      </c>
      <c r="AG6876">
        <v>520.10936949999996</v>
      </c>
      <c r="AH6876">
        <v>8.7290920999999994E-2</v>
      </c>
      <c r="AI6876">
        <v>1</v>
      </c>
      <c r="AJ6876">
        <v>34.4</v>
      </c>
    </row>
    <row r="6877" spans="1:36" x14ac:dyDescent="0.3">
      <c r="A6877" s="1">
        <v>49976</v>
      </c>
      <c r="B6877">
        <v>29</v>
      </c>
      <c r="C6877">
        <v>68570</v>
      </c>
      <c r="D6877">
        <v>592</v>
      </c>
      <c r="E6877" s="2" t="s">
        <v>36</v>
      </c>
      <c r="F6877" s="2" t="s">
        <v>37</v>
      </c>
      <c r="G6877">
        <v>6</v>
      </c>
      <c r="H6877">
        <v>14808</v>
      </c>
      <c r="I6877">
        <v>72</v>
      </c>
      <c r="J6877" s="2" t="s">
        <v>42</v>
      </c>
      <c r="K6877">
        <v>1</v>
      </c>
      <c r="L6877" s="2" t="s">
        <v>43</v>
      </c>
      <c r="M6877">
        <v>292</v>
      </c>
      <c r="N6877">
        <v>0.179326491</v>
      </c>
      <c r="O6877">
        <v>3</v>
      </c>
      <c r="P6877">
        <v>0</v>
      </c>
      <c r="Q6877">
        <v>0.105122716</v>
      </c>
      <c r="R6877">
        <v>0</v>
      </c>
      <c r="S6877" s="2" t="s">
        <v>40</v>
      </c>
      <c r="T6877">
        <v>0</v>
      </c>
      <c r="U6877">
        <v>31</v>
      </c>
      <c r="V6877">
        <v>2</v>
      </c>
      <c r="W6877">
        <v>6289</v>
      </c>
      <c r="X6877">
        <v>1173</v>
      </c>
      <c r="Y6877">
        <v>104224</v>
      </c>
      <c r="Z6877">
        <v>24114</v>
      </c>
      <c r="AA6877">
        <v>5714.1666670000004</v>
      </c>
      <c r="AB6877">
        <v>0.90179396199999995</v>
      </c>
      <c r="AC6877">
        <v>4</v>
      </c>
      <c r="AD6877">
        <v>80110</v>
      </c>
      <c r="AE6877">
        <v>0.23380799999999999</v>
      </c>
      <c r="AF6877">
        <v>0.22693574899999999</v>
      </c>
      <c r="AG6877">
        <v>378.18829090000003</v>
      </c>
      <c r="AH6877">
        <v>0.117285394</v>
      </c>
      <c r="AI6877">
        <v>0</v>
      </c>
      <c r="AJ6877">
        <v>51</v>
      </c>
    </row>
    <row r="6878" spans="1:36" x14ac:dyDescent="0.3">
      <c r="A6878" s="1">
        <v>49977</v>
      </c>
      <c r="B6878">
        <v>46</v>
      </c>
      <c r="C6878">
        <v>41329</v>
      </c>
      <c r="D6878">
        <v>622</v>
      </c>
      <c r="E6878" s="2" t="s">
        <v>55</v>
      </c>
      <c r="F6878" s="2" t="s">
        <v>45</v>
      </c>
      <c r="G6878">
        <v>23</v>
      </c>
      <c r="H6878">
        <v>25520</v>
      </c>
      <c r="I6878">
        <v>12</v>
      </c>
      <c r="J6878" s="2" t="s">
        <v>42</v>
      </c>
      <c r="K6878">
        <v>0</v>
      </c>
      <c r="L6878" s="2" t="s">
        <v>43</v>
      </c>
      <c r="M6878">
        <v>770</v>
      </c>
      <c r="N6878">
        <v>0.163548314</v>
      </c>
      <c r="O6878">
        <v>4</v>
      </c>
      <c r="P6878">
        <v>1</v>
      </c>
      <c r="Q6878">
        <v>0.376607833</v>
      </c>
      <c r="R6878">
        <v>0</v>
      </c>
      <c r="S6878" s="2" t="s">
        <v>40</v>
      </c>
      <c r="T6878">
        <v>0</v>
      </c>
      <c r="U6878">
        <v>23</v>
      </c>
      <c r="V6878">
        <v>15</v>
      </c>
      <c r="W6878">
        <v>1636</v>
      </c>
      <c r="X6878">
        <v>580</v>
      </c>
      <c r="Y6878">
        <v>80404</v>
      </c>
      <c r="Z6878">
        <v>10758</v>
      </c>
      <c r="AA6878">
        <v>3444.083333</v>
      </c>
      <c r="AB6878">
        <v>0.90332787699999995</v>
      </c>
      <c r="AC6878">
        <v>3</v>
      </c>
      <c r="AD6878">
        <v>69646</v>
      </c>
      <c r="AE6878">
        <v>0.17952000000000001</v>
      </c>
      <c r="AF6878">
        <v>0.14737039699999999</v>
      </c>
      <c r="AG6878">
        <v>2300.2267200000001</v>
      </c>
      <c r="AH6878">
        <v>0.89144960299999998</v>
      </c>
      <c r="AI6878">
        <v>0</v>
      </c>
      <c r="AJ6878">
        <v>52</v>
      </c>
    </row>
    <row r="6879" spans="1:36" x14ac:dyDescent="0.3">
      <c r="A6879" s="1">
        <v>49978</v>
      </c>
      <c r="B6879">
        <v>31</v>
      </c>
      <c r="C6879">
        <v>18076</v>
      </c>
      <c r="D6879">
        <v>620</v>
      </c>
      <c r="E6879" s="2" t="s">
        <v>55</v>
      </c>
      <c r="F6879" s="2" t="s">
        <v>37</v>
      </c>
      <c r="G6879">
        <v>9</v>
      </c>
      <c r="H6879">
        <v>25139</v>
      </c>
      <c r="I6879">
        <v>36</v>
      </c>
      <c r="J6879" s="2" t="s">
        <v>38</v>
      </c>
      <c r="K6879">
        <v>2</v>
      </c>
      <c r="L6879" s="2" t="s">
        <v>43</v>
      </c>
      <c r="M6879">
        <v>592</v>
      </c>
      <c r="N6879">
        <v>0.61628015000000003</v>
      </c>
      <c r="O6879">
        <v>0</v>
      </c>
      <c r="P6879">
        <v>1</v>
      </c>
      <c r="Q6879">
        <v>0.57586282499999997</v>
      </c>
      <c r="R6879">
        <v>0</v>
      </c>
      <c r="S6879" s="2" t="s">
        <v>47</v>
      </c>
      <c r="T6879">
        <v>0</v>
      </c>
      <c r="U6879">
        <v>24</v>
      </c>
      <c r="V6879">
        <v>25</v>
      </c>
      <c r="W6879">
        <v>3073</v>
      </c>
      <c r="X6879">
        <v>365</v>
      </c>
      <c r="Y6879">
        <v>50716</v>
      </c>
      <c r="Z6879">
        <v>66974</v>
      </c>
      <c r="AA6879">
        <v>1506.333333</v>
      </c>
      <c r="AB6879">
        <v>0.96033184400000005</v>
      </c>
      <c r="AC6879">
        <v>6</v>
      </c>
      <c r="AD6879">
        <v>9116</v>
      </c>
      <c r="AE6879">
        <v>0.20013900000000001</v>
      </c>
      <c r="AF6879">
        <v>0.16156617100000001</v>
      </c>
      <c r="AG6879">
        <v>885.75768579999999</v>
      </c>
      <c r="AH6879">
        <v>0.981029665</v>
      </c>
      <c r="AI6879">
        <v>0</v>
      </c>
      <c r="AJ6879">
        <v>62</v>
      </c>
    </row>
    <row r="6880" spans="1:36" x14ac:dyDescent="0.3">
      <c r="A6880" s="1">
        <v>49979</v>
      </c>
      <c r="B6880">
        <v>36</v>
      </c>
      <c r="C6880">
        <v>122728</v>
      </c>
      <c r="D6880">
        <v>449</v>
      </c>
      <c r="E6880" s="2" t="s">
        <v>36</v>
      </c>
      <c r="F6880" s="2" t="s">
        <v>37</v>
      </c>
      <c r="G6880">
        <v>12</v>
      </c>
      <c r="H6880">
        <v>41241</v>
      </c>
      <c r="I6880">
        <v>48</v>
      </c>
      <c r="J6880" s="2" t="s">
        <v>42</v>
      </c>
      <c r="K6880">
        <v>2</v>
      </c>
      <c r="L6880" s="2" t="s">
        <v>46</v>
      </c>
      <c r="M6880">
        <v>479</v>
      </c>
      <c r="N6880">
        <v>0.36946460399999997</v>
      </c>
      <c r="O6880">
        <v>2</v>
      </c>
      <c r="P6880">
        <v>2</v>
      </c>
      <c r="Q6880">
        <v>0.40117077499999998</v>
      </c>
      <c r="R6880">
        <v>0</v>
      </c>
      <c r="S6880" s="2" t="s">
        <v>52</v>
      </c>
      <c r="T6880">
        <v>0</v>
      </c>
      <c r="U6880">
        <v>21</v>
      </c>
      <c r="V6880">
        <v>22</v>
      </c>
      <c r="W6880">
        <v>5150</v>
      </c>
      <c r="X6880">
        <v>1065</v>
      </c>
      <c r="Y6880">
        <v>72139</v>
      </c>
      <c r="Z6880">
        <v>13405</v>
      </c>
      <c r="AA6880">
        <v>10227.333329999999</v>
      </c>
      <c r="AB6880">
        <v>0.82749840100000005</v>
      </c>
      <c r="AC6880">
        <v>5</v>
      </c>
      <c r="AD6880">
        <v>58734</v>
      </c>
      <c r="AE6880">
        <v>0.31174099999999999</v>
      </c>
      <c r="AF6880">
        <v>0.36212724099999999</v>
      </c>
      <c r="AG6880">
        <v>1637.570966</v>
      </c>
      <c r="AH6880">
        <v>0.20695237899999999</v>
      </c>
      <c r="AI6880">
        <v>0</v>
      </c>
      <c r="AJ6880">
        <v>52</v>
      </c>
    </row>
    <row r="6881" spans="1:36" x14ac:dyDescent="0.3">
      <c r="A6881" s="1">
        <v>49980</v>
      </c>
      <c r="B6881">
        <v>20</v>
      </c>
      <c r="C6881">
        <v>34469</v>
      </c>
      <c r="D6881">
        <v>524</v>
      </c>
      <c r="E6881" s="2" t="s">
        <v>36</v>
      </c>
      <c r="F6881" s="2" t="s">
        <v>45</v>
      </c>
      <c r="G6881">
        <v>0</v>
      </c>
      <c r="H6881">
        <v>29517</v>
      </c>
      <c r="I6881">
        <v>60</v>
      </c>
      <c r="J6881" s="2" t="s">
        <v>38</v>
      </c>
      <c r="K6881">
        <v>3</v>
      </c>
      <c r="L6881" s="2" t="s">
        <v>46</v>
      </c>
      <c r="M6881">
        <v>216</v>
      </c>
      <c r="N6881">
        <v>0.42215810599999998</v>
      </c>
      <c r="O6881">
        <v>6</v>
      </c>
      <c r="P6881">
        <v>2</v>
      </c>
      <c r="Q6881">
        <v>0.31032627299999999</v>
      </c>
      <c r="R6881">
        <v>0</v>
      </c>
      <c r="S6881" s="2" t="s">
        <v>50</v>
      </c>
      <c r="T6881">
        <v>0</v>
      </c>
      <c r="U6881">
        <v>21</v>
      </c>
      <c r="V6881">
        <v>19</v>
      </c>
      <c r="W6881">
        <v>2769</v>
      </c>
      <c r="X6881">
        <v>627</v>
      </c>
      <c r="Y6881">
        <v>3546</v>
      </c>
      <c r="Z6881">
        <v>10503</v>
      </c>
      <c r="AA6881">
        <v>2872.416667</v>
      </c>
      <c r="AB6881">
        <v>0.72203125499999998</v>
      </c>
      <c r="AC6881">
        <v>1</v>
      </c>
      <c r="AD6881">
        <v>3496</v>
      </c>
      <c r="AE6881">
        <v>0.27251700000000001</v>
      </c>
      <c r="AF6881">
        <v>0.25212153399999998</v>
      </c>
      <c r="AG6881">
        <v>870.03811710000002</v>
      </c>
      <c r="AH6881">
        <v>0.37809212399999997</v>
      </c>
      <c r="AI6881">
        <v>0</v>
      </c>
      <c r="AJ6881">
        <v>56</v>
      </c>
    </row>
    <row r="6882" spans="1:36" x14ac:dyDescent="0.3">
      <c r="A6882" s="1">
        <v>49981</v>
      </c>
      <c r="B6882">
        <v>42</v>
      </c>
      <c r="C6882">
        <v>32620</v>
      </c>
      <c r="D6882">
        <v>594</v>
      </c>
      <c r="E6882" s="2" t="s">
        <v>36</v>
      </c>
      <c r="F6882" s="2" t="s">
        <v>37</v>
      </c>
      <c r="G6882">
        <v>20</v>
      </c>
      <c r="H6882">
        <v>29080</v>
      </c>
      <c r="I6882">
        <v>72</v>
      </c>
      <c r="J6882" s="2" t="s">
        <v>38</v>
      </c>
      <c r="K6882">
        <v>1</v>
      </c>
      <c r="L6882" s="2" t="s">
        <v>43</v>
      </c>
      <c r="M6882">
        <v>714</v>
      </c>
      <c r="N6882">
        <v>5.4801389999999998E-2</v>
      </c>
      <c r="O6882">
        <v>3</v>
      </c>
      <c r="P6882">
        <v>3</v>
      </c>
      <c r="Q6882">
        <v>0.53858442399999995</v>
      </c>
      <c r="R6882">
        <v>0</v>
      </c>
      <c r="S6882" s="2" t="s">
        <v>40</v>
      </c>
      <c r="T6882">
        <v>1</v>
      </c>
      <c r="U6882">
        <v>29</v>
      </c>
      <c r="V6882">
        <v>6</v>
      </c>
      <c r="W6882">
        <v>6028</v>
      </c>
      <c r="X6882">
        <v>137</v>
      </c>
      <c r="Y6882">
        <v>90161</v>
      </c>
      <c r="Z6882">
        <v>27572</v>
      </c>
      <c r="AA6882">
        <v>2718.333333</v>
      </c>
      <c r="AB6882">
        <v>0.90719759200000005</v>
      </c>
      <c r="AC6882">
        <v>4</v>
      </c>
      <c r="AD6882">
        <v>62589</v>
      </c>
      <c r="AE6882">
        <v>0.24707999999999999</v>
      </c>
      <c r="AF6882">
        <v>0.27288152599999999</v>
      </c>
      <c r="AG6882">
        <v>824.65176469999994</v>
      </c>
      <c r="AH6882">
        <v>0.56602762699999998</v>
      </c>
      <c r="AI6882">
        <v>0</v>
      </c>
      <c r="AJ6882">
        <v>64</v>
      </c>
    </row>
    <row r="6883" spans="1:36" x14ac:dyDescent="0.3">
      <c r="A6883" s="1">
        <v>49982</v>
      </c>
      <c r="B6883">
        <v>39</v>
      </c>
      <c r="C6883">
        <v>51118</v>
      </c>
      <c r="D6883">
        <v>553</v>
      </c>
      <c r="E6883" s="2" t="s">
        <v>36</v>
      </c>
      <c r="F6883" s="2" t="s">
        <v>48</v>
      </c>
      <c r="G6883">
        <v>19</v>
      </c>
      <c r="H6883">
        <v>22344</v>
      </c>
      <c r="I6883">
        <v>60</v>
      </c>
      <c r="J6883" s="2" t="s">
        <v>54</v>
      </c>
      <c r="K6883">
        <v>2</v>
      </c>
      <c r="L6883" s="2" t="s">
        <v>39</v>
      </c>
      <c r="M6883">
        <v>284</v>
      </c>
      <c r="N6883">
        <v>0.42623199000000001</v>
      </c>
      <c r="O6883">
        <v>4</v>
      </c>
      <c r="P6883">
        <v>2</v>
      </c>
      <c r="Q6883">
        <v>0.16993237899999999</v>
      </c>
      <c r="R6883">
        <v>0</v>
      </c>
      <c r="S6883" s="2" t="s">
        <v>44</v>
      </c>
      <c r="T6883">
        <v>0</v>
      </c>
      <c r="U6883">
        <v>24</v>
      </c>
      <c r="V6883">
        <v>17</v>
      </c>
      <c r="W6883">
        <v>2081</v>
      </c>
      <c r="X6883">
        <v>116</v>
      </c>
      <c r="Y6883">
        <v>65888</v>
      </c>
      <c r="Z6883">
        <v>14972</v>
      </c>
      <c r="AA6883">
        <v>4259.8333329999996</v>
      </c>
      <c r="AB6883">
        <v>0.58849409699999999</v>
      </c>
      <c r="AC6883">
        <v>7</v>
      </c>
      <c r="AD6883">
        <v>50916</v>
      </c>
      <c r="AE6883">
        <v>0.25084400000000001</v>
      </c>
      <c r="AF6883">
        <v>0.274977205</v>
      </c>
      <c r="AG6883">
        <v>688.94385239999997</v>
      </c>
      <c r="AH6883">
        <v>0.228399511</v>
      </c>
      <c r="AI6883">
        <v>0</v>
      </c>
      <c r="AJ6883">
        <v>49</v>
      </c>
    </row>
    <row r="6884" spans="1:36" x14ac:dyDescent="0.3">
      <c r="A6884" s="1">
        <v>49983</v>
      </c>
      <c r="B6884">
        <v>31</v>
      </c>
      <c r="C6884">
        <v>102156</v>
      </c>
      <c r="D6884">
        <v>596</v>
      </c>
      <c r="E6884" s="2" t="s">
        <v>36</v>
      </c>
      <c r="F6884" s="2" t="s">
        <v>45</v>
      </c>
      <c r="G6884">
        <v>10</v>
      </c>
      <c r="H6884">
        <v>21497</v>
      </c>
      <c r="I6884">
        <v>72</v>
      </c>
      <c r="J6884" s="2" t="s">
        <v>38</v>
      </c>
      <c r="K6884">
        <v>3</v>
      </c>
      <c r="L6884" s="2" t="s">
        <v>43</v>
      </c>
      <c r="M6884">
        <v>309</v>
      </c>
      <c r="N6884">
        <v>0.43437841799999999</v>
      </c>
      <c r="O6884">
        <v>5</v>
      </c>
      <c r="P6884">
        <v>0</v>
      </c>
      <c r="Q6884">
        <v>0.46397790900000002</v>
      </c>
      <c r="R6884">
        <v>0</v>
      </c>
      <c r="S6884" s="2" t="s">
        <v>44</v>
      </c>
      <c r="T6884">
        <v>0</v>
      </c>
      <c r="U6884">
        <v>29</v>
      </c>
      <c r="V6884">
        <v>13</v>
      </c>
      <c r="W6884">
        <v>2521</v>
      </c>
      <c r="X6884">
        <v>1842</v>
      </c>
      <c r="Y6884">
        <v>148484</v>
      </c>
      <c r="Z6884">
        <v>24775</v>
      </c>
      <c r="AA6884">
        <v>8513</v>
      </c>
      <c r="AB6884">
        <v>0.59793647400000005</v>
      </c>
      <c r="AC6884">
        <v>8</v>
      </c>
      <c r="AD6884">
        <v>123709</v>
      </c>
      <c r="AE6884">
        <v>0.23849699999999999</v>
      </c>
      <c r="AF6884">
        <v>0.24920300400000001</v>
      </c>
      <c r="AG6884">
        <v>578.01762389999999</v>
      </c>
      <c r="AH6884">
        <v>0.104195657</v>
      </c>
      <c r="AI6884">
        <v>1</v>
      </c>
      <c r="AJ6884">
        <v>41.6</v>
      </c>
    </row>
    <row r="6885" spans="1:36" x14ac:dyDescent="0.3">
      <c r="A6885" s="1">
        <v>49984</v>
      </c>
      <c r="B6885">
        <v>37</v>
      </c>
      <c r="C6885">
        <v>61330</v>
      </c>
      <c r="D6885">
        <v>608</v>
      </c>
      <c r="E6885" s="2" t="s">
        <v>49</v>
      </c>
      <c r="F6885" s="2" t="s">
        <v>45</v>
      </c>
      <c r="G6885">
        <v>17</v>
      </c>
      <c r="H6885">
        <v>14836</v>
      </c>
      <c r="I6885">
        <v>36</v>
      </c>
      <c r="J6885" s="2" t="s">
        <v>42</v>
      </c>
      <c r="K6885">
        <v>2</v>
      </c>
      <c r="L6885" s="2" t="s">
        <v>46</v>
      </c>
      <c r="M6885">
        <v>883</v>
      </c>
      <c r="N6885">
        <v>0.51517935599999998</v>
      </c>
      <c r="O6885">
        <v>3</v>
      </c>
      <c r="P6885">
        <v>1</v>
      </c>
      <c r="Q6885">
        <v>0.53179752700000005</v>
      </c>
      <c r="R6885">
        <v>0</v>
      </c>
      <c r="S6885" s="2" t="s">
        <v>44</v>
      </c>
      <c r="T6885">
        <v>0</v>
      </c>
      <c r="U6885">
        <v>31</v>
      </c>
      <c r="V6885">
        <v>15</v>
      </c>
      <c r="W6885">
        <v>8490</v>
      </c>
      <c r="X6885">
        <v>1398</v>
      </c>
      <c r="Y6885">
        <v>84207</v>
      </c>
      <c r="Z6885">
        <v>37323</v>
      </c>
      <c r="AA6885">
        <v>5110.8333329999996</v>
      </c>
      <c r="AB6885">
        <v>0.86021367199999998</v>
      </c>
      <c r="AC6885">
        <v>2</v>
      </c>
      <c r="AD6885">
        <v>46884</v>
      </c>
      <c r="AE6885">
        <v>0.19583600000000001</v>
      </c>
      <c r="AF6885">
        <v>0.20329466400000001</v>
      </c>
      <c r="AG6885">
        <v>553.85262639999996</v>
      </c>
      <c r="AH6885">
        <v>0.28113861899999998</v>
      </c>
      <c r="AI6885">
        <v>1</v>
      </c>
      <c r="AJ6885">
        <v>47.2</v>
      </c>
    </row>
    <row r="6886" spans="1:36" x14ac:dyDescent="0.3">
      <c r="A6886" s="1">
        <v>49985</v>
      </c>
      <c r="B6886">
        <v>42</v>
      </c>
      <c r="C6886">
        <v>35596</v>
      </c>
      <c r="D6886">
        <v>578</v>
      </c>
      <c r="E6886" s="2" t="s">
        <v>36</v>
      </c>
      <c r="F6886" s="2" t="s">
        <v>48</v>
      </c>
      <c r="G6886">
        <v>19</v>
      </c>
      <c r="H6886">
        <v>24487</v>
      </c>
      <c r="I6886">
        <v>72</v>
      </c>
      <c r="J6886" s="2" t="s">
        <v>38</v>
      </c>
      <c r="K6886">
        <v>1</v>
      </c>
      <c r="L6886" s="2" t="s">
        <v>39</v>
      </c>
      <c r="M6886">
        <v>246</v>
      </c>
      <c r="N6886">
        <v>0.41199368400000003</v>
      </c>
      <c r="O6886">
        <v>3</v>
      </c>
      <c r="P6886">
        <v>3</v>
      </c>
      <c r="Q6886">
        <v>0.477523857</v>
      </c>
      <c r="R6886">
        <v>0</v>
      </c>
      <c r="S6886" s="2" t="s">
        <v>40</v>
      </c>
      <c r="T6886">
        <v>0</v>
      </c>
      <c r="U6886">
        <v>23</v>
      </c>
      <c r="V6886">
        <v>7</v>
      </c>
      <c r="W6886">
        <v>8716</v>
      </c>
      <c r="X6886">
        <v>426</v>
      </c>
      <c r="Y6886">
        <v>35294</v>
      </c>
      <c r="Z6886">
        <v>34256</v>
      </c>
      <c r="AA6886">
        <v>2966.333333</v>
      </c>
      <c r="AB6886">
        <v>0.50498568399999999</v>
      </c>
      <c r="AC6886">
        <v>5</v>
      </c>
      <c r="AD6886">
        <v>1038</v>
      </c>
      <c r="AE6886">
        <v>0.25048700000000002</v>
      </c>
      <c r="AF6886">
        <v>0.29783720200000002</v>
      </c>
      <c r="AG6886">
        <v>733.26013039999998</v>
      </c>
      <c r="AH6886">
        <v>0.33012477699999998</v>
      </c>
      <c r="AI6886">
        <v>0</v>
      </c>
      <c r="AJ6886">
        <v>59</v>
      </c>
    </row>
    <row r="6887" spans="1:36" x14ac:dyDescent="0.3">
      <c r="A6887" s="1">
        <v>49986</v>
      </c>
      <c r="B6887">
        <v>30</v>
      </c>
      <c r="C6887">
        <v>54406</v>
      </c>
      <c r="D6887">
        <v>603</v>
      </c>
      <c r="E6887" s="2" t="s">
        <v>36</v>
      </c>
      <c r="F6887" s="2" t="s">
        <v>37</v>
      </c>
      <c r="G6887">
        <v>9</v>
      </c>
      <c r="H6887">
        <v>11338</v>
      </c>
      <c r="I6887">
        <v>60</v>
      </c>
      <c r="J6887" s="2" t="s">
        <v>38</v>
      </c>
      <c r="K6887">
        <v>3</v>
      </c>
      <c r="L6887" s="2" t="s">
        <v>46</v>
      </c>
      <c r="M6887">
        <v>362</v>
      </c>
      <c r="N6887">
        <v>0.41206672700000002</v>
      </c>
      <c r="O6887">
        <v>5</v>
      </c>
      <c r="P6887">
        <v>0</v>
      </c>
      <c r="Q6887">
        <v>0.10066386500000001</v>
      </c>
      <c r="R6887">
        <v>0</v>
      </c>
      <c r="S6887" s="2" t="s">
        <v>44</v>
      </c>
      <c r="T6887">
        <v>0</v>
      </c>
      <c r="U6887">
        <v>25</v>
      </c>
      <c r="V6887">
        <v>15</v>
      </c>
      <c r="W6887">
        <v>2486</v>
      </c>
      <c r="X6887">
        <v>1693</v>
      </c>
      <c r="Y6887">
        <v>396435</v>
      </c>
      <c r="Z6887">
        <v>17133</v>
      </c>
      <c r="AA6887">
        <v>4533.8333329999996</v>
      </c>
      <c r="AB6887">
        <v>0.56300253700000003</v>
      </c>
      <c r="AC6887">
        <v>1</v>
      </c>
      <c r="AD6887">
        <v>379302</v>
      </c>
      <c r="AE6887">
        <v>0.214838</v>
      </c>
      <c r="AF6887">
        <v>0.20945450400000001</v>
      </c>
      <c r="AG6887">
        <v>306.38318320000002</v>
      </c>
      <c r="AH6887">
        <v>0.147421207</v>
      </c>
      <c r="AI6887">
        <v>1</v>
      </c>
      <c r="AJ6887">
        <v>33.6</v>
      </c>
    </row>
    <row r="6888" spans="1:36" x14ac:dyDescent="0.3">
      <c r="A6888" s="1">
        <v>49987</v>
      </c>
      <c r="B6888">
        <v>22</v>
      </c>
      <c r="C6888">
        <v>38841</v>
      </c>
      <c r="D6888">
        <v>593</v>
      </c>
      <c r="E6888" s="2" t="s">
        <v>36</v>
      </c>
      <c r="F6888" s="2" t="s">
        <v>48</v>
      </c>
      <c r="G6888">
        <v>0</v>
      </c>
      <c r="H6888">
        <v>17035</v>
      </c>
      <c r="I6888">
        <v>36</v>
      </c>
      <c r="J6888" s="2" t="s">
        <v>42</v>
      </c>
      <c r="K6888">
        <v>0</v>
      </c>
      <c r="L6888" s="2" t="s">
        <v>39</v>
      </c>
      <c r="M6888">
        <v>445</v>
      </c>
      <c r="N6888">
        <v>0.275167722</v>
      </c>
      <c r="O6888">
        <v>4</v>
      </c>
      <c r="P6888">
        <v>0</v>
      </c>
      <c r="Q6888">
        <v>0.14113789500000001</v>
      </c>
      <c r="R6888">
        <v>0</v>
      </c>
      <c r="S6888" s="2" t="s">
        <v>40</v>
      </c>
      <c r="T6888">
        <v>0</v>
      </c>
      <c r="U6888">
        <v>27</v>
      </c>
      <c r="V6888">
        <v>17</v>
      </c>
      <c r="W6888">
        <v>1889</v>
      </c>
      <c r="X6888">
        <v>850</v>
      </c>
      <c r="Y6888">
        <v>22777</v>
      </c>
      <c r="Z6888">
        <v>16894</v>
      </c>
      <c r="AA6888">
        <v>3236.75</v>
      </c>
      <c r="AB6888">
        <v>0.62341464099999999</v>
      </c>
      <c r="AC6888">
        <v>4</v>
      </c>
      <c r="AD6888">
        <v>5883</v>
      </c>
      <c r="AE6888">
        <v>0.205535</v>
      </c>
      <c r="AF6888">
        <v>0.22842391500000001</v>
      </c>
      <c r="AG6888">
        <v>658.02156679999996</v>
      </c>
      <c r="AH6888">
        <v>0.340780588</v>
      </c>
      <c r="AI6888">
        <v>0</v>
      </c>
      <c r="AJ6888">
        <v>51</v>
      </c>
    </row>
    <row r="6889" spans="1:36" x14ac:dyDescent="0.3">
      <c r="A6889" s="1">
        <v>49988</v>
      </c>
      <c r="B6889">
        <v>61</v>
      </c>
      <c r="C6889">
        <v>43396</v>
      </c>
      <c r="D6889">
        <v>492</v>
      </c>
      <c r="E6889" s="2" t="s">
        <v>36</v>
      </c>
      <c r="F6889" s="2" t="s">
        <v>41</v>
      </c>
      <c r="G6889">
        <v>39</v>
      </c>
      <c r="H6889">
        <v>23030</v>
      </c>
      <c r="I6889">
        <v>36</v>
      </c>
      <c r="J6889" s="2" t="s">
        <v>38</v>
      </c>
      <c r="K6889">
        <v>2</v>
      </c>
      <c r="L6889" s="2" t="s">
        <v>43</v>
      </c>
      <c r="M6889">
        <v>617</v>
      </c>
      <c r="N6889">
        <v>0.13834290299999999</v>
      </c>
      <c r="O6889">
        <v>1</v>
      </c>
      <c r="P6889">
        <v>1</v>
      </c>
      <c r="Q6889">
        <v>0.69546754</v>
      </c>
      <c r="R6889">
        <v>0</v>
      </c>
      <c r="S6889" s="2" t="s">
        <v>52</v>
      </c>
      <c r="T6889">
        <v>0</v>
      </c>
      <c r="U6889">
        <v>18</v>
      </c>
      <c r="V6889">
        <v>11</v>
      </c>
      <c r="W6889">
        <v>2903</v>
      </c>
      <c r="X6889">
        <v>807</v>
      </c>
      <c r="Y6889">
        <v>23888</v>
      </c>
      <c r="Z6889">
        <v>61679</v>
      </c>
      <c r="AA6889">
        <v>3616.333333</v>
      </c>
      <c r="AB6889">
        <v>0.87667665800000005</v>
      </c>
      <c r="AC6889">
        <v>5</v>
      </c>
      <c r="AD6889">
        <v>9839</v>
      </c>
      <c r="AE6889">
        <v>0.26202999999999999</v>
      </c>
      <c r="AF6889">
        <v>0.26581011900000001</v>
      </c>
      <c r="AG6889">
        <v>935.03562309999995</v>
      </c>
      <c r="AH6889">
        <v>0.42917382900000001</v>
      </c>
      <c r="AI6889">
        <v>0</v>
      </c>
      <c r="AJ6889">
        <v>58</v>
      </c>
    </row>
    <row r="6890" spans="1:36" x14ac:dyDescent="0.3">
      <c r="A6890" s="1">
        <v>49989</v>
      </c>
      <c r="B6890">
        <v>32</v>
      </c>
      <c r="C6890">
        <v>43487</v>
      </c>
      <c r="D6890">
        <v>602</v>
      </c>
      <c r="E6890" s="2" t="s">
        <v>36</v>
      </c>
      <c r="F6890" s="2" t="s">
        <v>48</v>
      </c>
      <c r="G6890">
        <v>7</v>
      </c>
      <c r="H6890">
        <v>22677</v>
      </c>
      <c r="I6890">
        <v>72</v>
      </c>
      <c r="J6890" s="2" t="s">
        <v>38</v>
      </c>
      <c r="K6890">
        <v>4</v>
      </c>
      <c r="L6890" s="2" t="s">
        <v>43</v>
      </c>
      <c r="M6890">
        <v>329</v>
      </c>
      <c r="N6890">
        <v>0.190055785</v>
      </c>
      <c r="O6890">
        <v>0</v>
      </c>
      <c r="P6890">
        <v>1</v>
      </c>
      <c r="Q6890">
        <v>0.25012214399999999</v>
      </c>
      <c r="R6890">
        <v>0</v>
      </c>
      <c r="S6890" s="2" t="s">
        <v>40</v>
      </c>
      <c r="T6890">
        <v>0</v>
      </c>
      <c r="U6890">
        <v>25</v>
      </c>
      <c r="V6890">
        <v>1</v>
      </c>
      <c r="W6890">
        <v>12593</v>
      </c>
      <c r="X6890">
        <v>394</v>
      </c>
      <c r="Y6890">
        <v>96900</v>
      </c>
      <c r="Z6890">
        <v>30723</v>
      </c>
      <c r="AA6890">
        <v>3623.916667</v>
      </c>
      <c r="AB6890">
        <v>0.92488764800000001</v>
      </c>
      <c r="AC6890">
        <v>10</v>
      </c>
      <c r="AD6890">
        <v>66177</v>
      </c>
      <c r="AE6890">
        <v>0.236677</v>
      </c>
      <c r="AF6890">
        <v>0.224538826</v>
      </c>
      <c r="AG6890">
        <v>575.91064110000002</v>
      </c>
      <c r="AH6890">
        <v>0.24970514599999999</v>
      </c>
      <c r="AI6890">
        <v>0</v>
      </c>
      <c r="AJ6890">
        <v>51</v>
      </c>
    </row>
    <row r="6891" spans="1:36" x14ac:dyDescent="0.3">
      <c r="A6891" s="1">
        <v>49990</v>
      </c>
      <c r="B6891">
        <v>38</v>
      </c>
      <c r="C6891">
        <v>28659</v>
      </c>
      <c r="D6891">
        <v>545</v>
      </c>
      <c r="E6891" s="2" t="s">
        <v>36</v>
      </c>
      <c r="F6891" s="2" t="s">
        <v>45</v>
      </c>
      <c r="G6891">
        <v>14</v>
      </c>
      <c r="H6891">
        <v>26698</v>
      </c>
      <c r="I6891">
        <v>108</v>
      </c>
      <c r="J6891" s="2" t="s">
        <v>38</v>
      </c>
      <c r="K6891">
        <v>4</v>
      </c>
      <c r="L6891" s="2" t="s">
        <v>43</v>
      </c>
      <c r="M6891">
        <v>1122</v>
      </c>
      <c r="N6891">
        <v>0.360347319</v>
      </c>
      <c r="O6891">
        <v>3</v>
      </c>
      <c r="P6891">
        <v>1</v>
      </c>
      <c r="Q6891">
        <v>0.42850465300000001</v>
      </c>
      <c r="R6891">
        <v>0</v>
      </c>
      <c r="S6891" s="2" t="s">
        <v>44</v>
      </c>
      <c r="T6891">
        <v>0</v>
      </c>
      <c r="U6891">
        <v>28</v>
      </c>
      <c r="V6891">
        <v>14</v>
      </c>
      <c r="W6891">
        <v>11993</v>
      </c>
      <c r="X6891">
        <v>359</v>
      </c>
      <c r="Y6891">
        <v>12352</v>
      </c>
      <c r="Z6891">
        <v>80422</v>
      </c>
      <c r="AA6891">
        <v>2388.25</v>
      </c>
      <c r="AB6891">
        <v>0.96275632899999997</v>
      </c>
      <c r="AC6891">
        <v>1</v>
      </c>
      <c r="AD6891">
        <v>2980</v>
      </c>
      <c r="AE6891">
        <v>0.29919800000000002</v>
      </c>
      <c r="AF6891">
        <v>0.31721643399999999</v>
      </c>
      <c r="AG6891">
        <v>750.58886800000005</v>
      </c>
      <c r="AH6891">
        <v>0.78408410699999997</v>
      </c>
      <c r="AI6891">
        <v>0</v>
      </c>
      <c r="AJ6891">
        <v>58</v>
      </c>
    </row>
    <row r="6892" spans="1:36" x14ac:dyDescent="0.3">
      <c r="A6892" s="1">
        <v>49991</v>
      </c>
      <c r="B6892">
        <v>52</v>
      </c>
      <c r="C6892">
        <v>27564</v>
      </c>
      <c r="D6892">
        <v>611</v>
      </c>
      <c r="E6892" s="2" t="s">
        <v>36</v>
      </c>
      <c r="F6892" s="2" t="s">
        <v>41</v>
      </c>
      <c r="G6892">
        <v>30</v>
      </c>
      <c r="H6892">
        <v>25693</v>
      </c>
      <c r="I6892">
        <v>60</v>
      </c>
      <c r="J6892" s="2" t="s">
        <v>38</v>
      </c>
      <c r="K6892">
        <v>0</v>
      </c>
      <c r="L6892" s="2" t="s">
        <v>46</v>
      </c>
      <c r="M6892">
        <v>305</v>
      </c>
      <c r="N6892">
        <v>0.353003499</v>
      </c>
      <c r="O6892">
        <v>4</v>
      </c>
      <c r="P6892">
        <v>2</v>
      </c>
      <c r="Q6892">
        <v>0.46509795100000001</v>
      </c>
      <c r="R6892">
        <v>0</v>
      </c>
      <c r="S6892" s="2" t="s">
        <v>47</v>
      </c>
      <c r="T6892">
        <v>0</v>
      </c>
      <c r="U6892">
        <v>27</v>
      </c>
      <c r="V6892">
        <v>21</v>
      </c>
      <c r="W6892">
        <v>3707</v>
      </c>
      <c r="X6892">
        <v>194</v>
      </c>
      <c r="Y6892">
        <v>32627</v>
      </c>
      <c r="Z6892">
        <v>34090</v>
      </c>
      <c r="AA6892">
        <v>2297</v>
      </c>
      <c r="AB6892">
        <v>0.86646578799999996</v>
      </c>
      <c r="AC6892">
        <v>1</v>
      </c>
      <c r="AD6892">
        <v>1525</v>
      </c>
      <c r="AE6892">
        <v>0.225193</v>
      </c>
      <c r="AF6892">
        <v>0.230311706</v>
      </c>
      <c r="AG6892">
        <v>724.7579763</v>
      </c>
      <c r="AH6892">
        <v>0.44830560600000002</v>
      </c>
      <c r="AI6892">
        <v>0</v>
      </c>
      <c r="AJ6892">
        <v>55</v>
      </c>
    </row>
    <row r="6893" spans="1:36" x14ac:dyDescent="0.3">
      <c r="A6893" s="1">
        <v>49992</v>
      </c>
      <c r="B6893">
        <v>80</v>
      </c>
      <c r="C6893">
        <v>95945</v>
      </c>
      <c r="D6893">
        <v>667</v>
      </c>
      <c r="E6893" s="2" t="s">
        <v>36</v>
      </c>
      <c r="F6893" s="2" t="s">
        <v>45</v>
      </c>
      <c r="G6893">
        <v>55</v>
      </c>
      <c r="H6893">
        <v>29151</v>
      </c>
      <c r="I6893">
        <v>60</v>
      </c>
      <c r="J6893" s="2" t="s">
        <v>38</v>
      </c>
      <c r="K6893">
        <v>2</v>
      </c>
      <c r="L6893" s="2" t="s">
        <v>43</v>
      </c>
      <c r="M6893">
        <v>189</v>
      </c>
      <c r="N6893">
        <v>0.64545667200000001</v>
      </c>
      <c r="O6893">
        <v>3</v>
      </c>
      <c r="P6893">
        <v>1</v>
      </c>
      <c r="Q6893">
        <v>0.48305982200000003</v>
      </c>
      <c r="R6893">
        <v>1</v>
      </c>
      <c r="S6893" s="2" t="s">
        <v>40</v>
      </c>
      <c r="T6893">
        <v>0</v>
      </c>
      <c r="U6893">
        <v>24</v>
      </c>
      <c r="V6893">
        <v>22</v>
      </c>
      <c r="W6893">
        <v>1253</v>
      </c>
      <c r="X6893">
        <v>809</v>
      </c>
      <c r="Y6893">
        <v>84063</v>
      </c>
      <c r="Z6893">
        <v>137995</v>
      </c>
      <c r="AA6893">
        <v>7995.4166670000004</v>
      </c>
      <c r="AB6893">
        <v>0.90003714099999998</v>
      </c>
      <c r="AC6893">
        <v>1</v>
      </c>
      <c r="AD6893">
        <v>8580</v>
      </c>
      <c r="AE6893">
        <v>0.200651</v>
      </c>
      <c r="AF6893">
        <v>0.189124283</v>
      </c>
      <c r="AG6893">
        <v>754.78904929999999</v>
      </c>
      <c r="AH6893">
        <v>0.118041259</v>
      </c>
      <c r="AI6893">
        <v>0</v>
      </c>
      <c r="AJ6893">
        <v>63</v>
      </c>
    </row>
    <row r="6894" spans="1:36" x14ac:dyDescent="0.3">
      <c r="A6894" s="1">
        <v>49993</v>
      </c>
      <c r="B6894">
        <v>25</v>
      </c>
      <c r="C6894">
        <v>34105</v>
      </c>
      <c r="D6894">
        <v>525</v>
      </c>
      <c r="E6894" s="2" t="s">
        <v>36</v>
      </c>
      <c r="F6894" s="2" t="s">
        <v>45</v>
      </c>
      <c r="G6894">
        <v>7</v>
      </c>
      <c r="H6894">
        <v>10504</v>
      </c>
      <c r="I6894">
        <v>60</v>
      </c>
      <c r="J6894" s="2" t="s">
        <v>42</v>
      </c>
      <c r="K6894">
        <v>3</v>
      </c>
      <c r="L6894" s="2" t="s">
        <v>46</v>
      </c>
      <c r="M6894">
        <v>222</v>
      </c>
      <c r="N6894">
        <v>0.21635199799999999</v>
      </c>
      <c r="O6894">
        <v>2</v>
      </c>
      <c r="P6894">
        <v>2</v>
      </c>
      <c r="Q6894">
        <v>0.431836257</v>
      </c>
      <c r="R6894">
        <v>0</v>
      </c>
      <c r="S6894" s="2" t="s">
        <v>47</v>
      </c>
      <c r="T6894">
        <v>0</v>
      </c>
      <c r="U6894">
        <v>29</v>
      </c>
      <c r="V6894">
        <v>27</v>
      </c>
      <c r="W6894">
        <v>1705</v>
      </c>
      <c r="X6894">
        <v>574</v>
      </c>
      <c r="Y6894">
        <v>58067</v>
      </c>
      <c r="Z6894">
        <v>4416</v>
      </c>
      <c r="AA6894">
        <v>2842.083333</v>
      </c>
      <c r="AB6894">
        <v>0.90916422600000002</v>
      </c>
      <c r="AC6894">
        <v>5</v>
      </c>
      <c r="AD6894">
        <v>53651</v>
      </c>
      <c r="AE6894">
        <v>0.25300400000000001</v>
      </c>
      <c r="AF6894">
        <v>0.30360480000000001</v>
      </c>
      <c r="AG6894">
        <v>342.16954390000001</v>
      </c>
      <c r="AH6894">
        <v>0.19850562999999999</v>
      </c>
      <c r="AI6894">
        <v>0</v>
      </c>
      <c r="AJ6894">
        <v>55</v>
      </c>
    </row>
    <row r="6895" spans="1:36" x14ac:dyDescent="0.3">
      <c r="A6895" s="1">
        <v>49994</v>
      </c>
      <c r="B6895">
        <v>45</v>
      </c>
      <c r="C6895">
        <v>44002</v>
      </c>
      <c r="D6895">
        <v>590</v>
      </c>
      <c r="E6895" s="2" t="s">
        <v>36</v>
      </c>
      <c r="F6895" s="2" t="s">
        <v>45</v>
      </c>
      <c r="G6895">
        <v>19</v>
      </c>
      <c r="H6895">
        <v>10137</v>
      </c>
      <c r="I6895">
        <v>24</v>
      </c>
      <c r="J6895" s="2" t="s">
        <v>38</v>
      </c>
      <c r="K6895">
        <v>0</v>
      </c>
      <c r="L6895" s="2" t="s">
        <v>46</v>
      </c>
      <c r="M6895">
        <v>170</v>
      </c>
      <c r="N6895">
        <v>0.266504458</v>
      </c>
      <c r="O6895">
        <v>2</v>
      </c>
      <c r="P6895">
        <v>1</v>
      </c>
      <c r="Q6895">
        <v>0.13744141500000001</v>
      </c>
      <c r="R6895">
        <v>0</v>
      </c>
      <c r="S6895" s="2" t="s">
        <v>40</v>
      </c>
      <c r="T6895">
        <v>0</v>
      </c>
      <c r="U6895">
        <v>25</v>
      </c>
      <c r="V6895">
        <v>6</v>
      </c>
      <c r="W6895">
        <v>3865</v>
      </c>
      <c r="X6895">
        <v>1551</v>
      </c>
      <c r="Y6895">
        <v>9872</v>
      </c>
      <c r="Z6895">
        <v>2572</v>
      </c>
      <c r="AA6895">
        <v>3666.833333</v>
      </c>
      <c r="AB6895">
        <v>0.74101376600000002</v>
      </c>
      <c r="AC6895">
        <v>5</v>
      </c>
      <c r="AD6895">
        <v>7300</v>
      </c>
      <c r="AE6895">
        <v>0.190137</v>
      </c>
      <c r="AF6895">
        <v>0.21711512799999999</v>
      </c>
      <c r="AG6895">
        <v>524.4458204</v>
      </c>
      <c r="AH6895">
        <v>0.18938570599999999</v>
      </c>
      <c r="AI6895">
        <v>0</v>
      </c>
      <c r="AJ6895">
        <v>53</v>
      </c>
    </row>
    <row r="6896" spans="1:36" x14ac:dyDescent="0.3">
      <c r="A6896" s="1">
        <v>49995</v>
      </c>
      <c r="B6896">
        <v>31</v>
      </c>
      <c r="C6896">
        <v>30381</v>
      </c>
      <c r="D6896">
        <v>580</v>
      </c>
      <c r="E6896" s="2" t="s">
        <v>36</v>
      </c>
      <c r="F6896" s="2" t="s">
        <v>45</v>
      </c>
      <c r="G6896">
        <v>7</v>
      </c>
      <c r="H6896">
        <v>25824</v>
      </c>
      <c r="I6896">
        <v>108</v>
      </c>
      <c r="J6896" s="2" t="s">
        <v>38</v>
      </c>
      <c r="K6896">
        <v>2</v>
      </c>
      <c r="L6896" s="2" t="s">
        <v>50</v>
      </c>
      <c r="M6896">
        <v>275</v>
      </c>
      <c r="N6896">
        <v>0.17439468999999999</v>
      </c>
      <c r="O6896">
        <v>3</v>
      </c>
      <c r="P6896">
        <v>3</v>
      </c>
      <c r="Q6896">
        <v>0.396243717</v>
      </c>
      <c r="R6896">
        <v>0</v>
      </c>
      <c r="S6896" s="2" t="s">
        <v>47</v>
      </c>
      <c r="T6896">
        <v>0</v>
      </c>
      <c r="U6896">
        <v>28</v>
      </c>
      <c r="V6896">
        <v>6</v>
      </c>
      <c r="W6896">
        <v>3613</v>
      </c>
      <c r="X6896">
        <v>399</v>
      </c>
      <c r="Y6896">
        <v>336177</v>
      </c>
      <c r="Z6896">
        <v>13259</v>
      </c>
      <c r="AA6896">
        <v>2531.75</v>
      </c>
      <c r="AB6896">
        <v>0.85450226799999995</v>
      </c>
      <c r="AC6896">
        <v>4</v>
      </c>
      <c r="AD6896">
        <v>322918</v>
      </c>
      <c r="AE6896">
        <v>0.28082400000000002</v>
      </c>
      <c r="AF6896">
        <v>0.26595274000000002</v>
      </c>
      <c r="AG6896">
        <v>631.51646949999997</v>
      </c>
      <c r="AH6896">
        <v>0.358059236</v>
      </c>
      <c r="AI6896">
        <v>0</v>
      </c>
      <c r="AJ6896">
        <v>50</v>
      </c>
    </row>
    <row r="6897" spans="1:36" x14ac:dyDescent="0.3">
      <c r="A6897" s="1">
        <v>49996</v>
      </c>
      <c r="B6897">
        <v>33</v>
      </c>
      <c r="C6897">
        <v>27684</v>
      </c>
      <c r="D6897">
        <v>549</v>
      </c>
      <c r="E6897" s="2" t="s">
        <v>36</v>
      </c>
      <c r="F6897" s="2" t="s">
        <v>48</v>
      </c>
      <c r="G6897">
        <v>10</v>
      </c>
      <c r="H6897">
        <v>30999</v>
      </c>
      <c r="I6897">
        <v>60</v>
      </c>
      <c r="J6897" s="2" t="s">
        <v>51</v>
      </c>
      <c r="K6897">
        <v>4</v>
      </c>
      <c r="L6897" s="2" t="s">
        <v>50</v>
      </c>
      <c r="M6897">
        <v>891</v>
      </c>
      <c r="N6897">
        <v>0.37397378999999997</v>
      </c>
      <c r="O6897">
        <v>0</v>
      </c>
      <c r="P6897">
        <v>0</v>
      </c>
      <c r="Q6897">
        <v>0.62267370099999997</v>
      </c>
      <c r="R6897">
        <v>0</v>
      </c>
      <c r="S6897" s="2" t="s">
        <v>50</v>
      </c>
      <c r="T6897">
        <v>0</v>
      </c>
      <c r="U6897">
        <v>29</v>
      </c>
      <c r="V6897">
        <v>8</v>
      </c>
      <c r="W6897">
        <v>997</v>
      </c>
      <c r="X6897">
        <v>2055</v>
      </c>
      <c r="Y6897">
        <v>298639</v>
      </c>
      <c r="Z6897">
        <v>27718</v>
      </c>
      <c r="AA6897">
        <v>2307</v>
      </c>
      <c r="AB6897">
        <v>0.71286632100000002</v>
      </c>
      <c r="AC6897">
        <v>3</v>
      </c>
      <c r="AD6897">
        <v>270921</v>
      </c>
      <c r="AE6897">
        <v>0.26149899999999998</v>
      </c>
      <c r="AF6897">
        <v>0.29146339999999998</v>
      </c>
      <c r="AG6897">
        <v>986.72980930000006</v>
      </c>
      <c r="AH6897">
        <v>0.81392709500000004</v>
      </c>
      <c r="AI6897">
        <v>0</v>
      </c>
      <c r="AJ6897">
        <v>55</v>
      </c>
    </row>
    <row r="6898" spans="1:36" x14ac:dyDescent="0.3">
      <c r="A6898" s="1">
        <v>49997</v>
      </c>
      <c r="B6898">
        <v>31</v>
      </c>
      <c r="C6898">
        <v>34639</v>
      </c>
      <c r="D6898">
        <v>582</v>
      </c>
      <c r="E6898" s="2" t="s">
        <v>36</v>
      </c>
      <c r="F6898" s="2" t="s">
        <v>41</v>
      </c>
      <c r="G6898">
        <v>10</v>
      </c>
      <c r="H6898">
        <v>26293</v>
      </c>
      <c r="I6898">
        <v>48</v>
      </c>
      <c r="J6898" s="2" t="s">
        <v>42</v>
      </c>
      <c r="K6898">
        <v>0</v>
      </c>
      <c r="L6898" s="2" t="s">
        <v>43</v>
      </c>
      <c r="M6898">
        <v>467</v>
      </c>
      <c r="N6898">
        <v>0.12621650600000001</v>
      </c>
      <c r="O6898">
        <v>4</v>
      </c>
      <c r="P6898">
        <v>2</v>
      </c>
      <c r="Q6898">
        <v>0.173266429</v>
      </c>
      <c r="R6898">
        <v>0</v>
      </c>
      <c r="S6898" s="2" t="s">
        <v>50</v>
      </c>
      <c r="T6898">
        <v>0</v>
      </c>
      <c r="U6898">
        <v>30</v>
      </c>
      <c r="V6898">
        <v>28</v>
      </c>
      <c r="W6898">
        <v>2573</v>
      </c>
      <c r="X6898">
        <v>1334</v>
      </c>
      <c r="Y6898">
        <v>70024</v>
      </c>
      <c r="Z6898">
        <v>31567</v>
      </c>
      <c r="AA6898">
        <v>2886.583333</v>
      </c>
      <c r="AB6898">
        <v>0.759902937</v>
      </c>
      <c r="AC6898">
        <v>1</v>
      </c>
      <c r="AD6898">
        <v>38457</v>
      </c>
      <c r="AE6898">
        <v>0.230293</v>
      </c>
      <c r="AF6898">
        <v>0.210911817</v>
      </c>
      <c r="AG6898">
        <v>815.47106650000001</v>
      </c>
      <c r="AH6898">
        <v>0.44428686699999997</v>
      </c>
      <c r="AI6898">
        <v>0</v>
      </c>
      <c r="AJ6898">
        <v>50</v>
      </c>
    </row>
    <row r="6899" spans="1:36" x14ac:dyDescent="0.3">
      <c r="A6899" s="1">
        <v>49998</v>
      </c>
      <c r="B6899">
        <v>26</v>
      </c>
      <c r="C6899">
        <v>32541</v>
      </c>
      <c r="D6899">
        <v>532</v>
      </c>
      <c r="E6899" s="2" t="s">
        <v>36</v>
      </c>
      <c r="F6899" s="2" t="s">
        <v>37</v>
      </c>
      <c r="G6899">
        <v>4</v>
      </c>
      <c r="H6899">
        <v>9321</v>
      </c>
      <c r="I6899">
        <v>48</v>
      </c>
      <c r="J6899" s="2" t="s">
        <v>38</v>
      </c>
      <c r="K6899">
        <v>1</v>
      </c>
      <c r="L6899" s="2" t="s">
        <v>43</v>
      </c>
      <c r="M6899">
        <v>215</v>
      </c>
      <c r="N6899">
        <v>0.31229850599999998</v>
      </c>
      <c r="O6899">
        <v>5</v>
      </c>
      <c r="P6899">
        <v>1</v>
      </c>
      <c r="Q6899">
        <v>9.8110347000000001E-2</v>
      </c>
      <c r="R6899">
        <v>0</v>
      </c>
      <c r="S6899" s="2" t="s">
        <v>47</v>
      </c>
      <c r="T6899">
        <v>0</v>
      </c>
      <c r="U6899">
        <v>26</v>
      </c>
      <c r="V6899">
        <v>26</v>
      </c>
      <c r="W6899">
        <v>11348</v>
      </c>
      <c r="X6899">
        <v>7086</v>
      </c>
      <c r="Y6899">
        <v>391077</v>
      </c>
      <c r="Z6899">
        <v>90420</v>
      </c>
      <c r="AA6899">
        <v>2711.75</v>
      </c>
      <c r="AB6899">
        <v>0.82936416199999996</v>
      </c>
      <c r="AC6899">
        <v>7</v>
      </c>
      <c r="AD6899">
        <v>300657</v>
      </c>
      <c r="AE6899">
        <v>0.23832100000000001</v>
      </c>
      <c r="AF6899">
        <v>0.214028617</v>
      </c>
      <c r="AG6899">
        <v>290.65477879999997</v>
      </c>
      <c r="AH6899">
        <v>0.18646806599999999</v>
      </c>
      <c r="AI6899">
        <v>1</v>
      </c>
      <c r="AJ6899">
        <v>36</v>
      </c>
    </row>
    <row r="6900" spans="1:36" x14ac:dyDescent="0.3">
      <c r="A6900" s="1">
        <v>49999</v>
      </c>
      <c r="B6900">
        <v>39</v>
      </c>
      <c r="C6900">
        <v>74400</v>
      </c>
      <c r="D6900">
        <v>580</v>
      </c>
      <c r="E6900" s="2" t="s">
        <v>49</v>
      </c>
      <c r="F6900" s="2" t="s">
        <v>45</v>
      </c>
      <c r="G6900">
        <v>15</v>
      </c>
      <c r="H6900">
        <v>18286</v>
      </c>
      <c r="I6900">
        <v>120</v>
      </c>
      <c r="J6900" s="2" t="s">
        <v>38</v>
      </c>
      <c r="K6900">
        <v>1</v>
      </c>
      <c r="L6900" s="2" t="s">
        <v>46</v>
      </c>
      <c r="M6900">
        <v>509</v>
      </c>
      <c r="N6900">
        <v>6.9148274999999995E-2</v>
      </c>
      <c r="O6900">
        <v>4</v>
      </c>
      <c r="P6900">
        <v>0</v>
      </c>
      <c r="Q6900">
        <v>0.58959428400000002</v>
      </c>
      <c r="R6900">
        <v>1</v>
      </c>
      <c r="S6900" s="2" t="s">
        <v>50</v>
      </c>
      <c r="T6900">
        <v>0</v>
      </c>
      <c r="U6900">
        <v>24</v>
      </c>
      <c r="V6900">
        <v>3</v>
      </c>
      <c r="W6900">
        <v>2049</v>
      </c>
      <c r="X6900">
        <v>438</v>
      </c>
      <c r="Y6900">
        <v>143143</v>
      </c>
      <c r="Z6900">
        <v>22006</v>
      </c>
      <c r="AA6900">
        <v>3294.25</v>
      </c>
      <c r="AB6900">
        <v>0.69988032200000005</v>
      </c>
      <c r="AC6900">
        <v>3</v>
      </c>
      <c r="AD6900">
        <v>121137</v>
      </c>
      <c r="AE6900">
        <v>0.28328599999999998</v>
      </c>
      <c r="AF6900">
        <v>0.27436123000000001</v>
      </c>
      <c r="AG6900">
        <v>447.79474429999999</v>
      </c>
      <c r="AH6900">
        <v>0.29044387799999999</v>
      </c>
      <c r="AI6900">
        <v>0</v>
      </c>
      <c r="AJ6900">
        <v>71</v>
      </c>
    </row>
    <row r="6901" spans="1:36" x14ac:dyDescent="0.3">
      <c r="A6901" s="1">
        <v>50000</v>
      </c>
      <c r="B6901">
        <v>22</v>
      </c>
      <c r="C6901">
        <v>40208</v>
      </c>
      <c r="D6901">
        <v>543</v>
      </c>
      <c r="E6901" s="2" t="s">
        <v>36</v>
      </c>
      <c r="F6901" s="2" t="s">
        <v>45</v>
      </c>
      <c r="G6901">
        <v>0</v>
      </c>
      <c r="H6901">
        <v>15184</v>
      </c>
      <c r="I6901">
        <v>12</v>
      </c>
      <c r="J6901" s="2" t="s">
        <v>38</v>
      </c>
      <c r="K6901">
        <v>4</v>
      </c>
      <c r="L6901" s="2" t="s">
        <v>39</v>
      </c>
      <c r="M6901">
        <v>228</v>
      </c>
      <c r="N6901">
        <v>0.28466778700000001</v>
      </c>
      <c r="O6901">
        <v>3</v>
      </c>
      <c r="P6901">
        <v>4</v>
      </c>
      <c r="Q6901">
        <v>0.180014638</v>
      </c>
      <c r="R6901">
        <v>0</v>
      </c>
      <c r="S6901" s="2" t="s">
        <v>40</v>
      </c>
      <c r="T6901">
        <v>0</v>
      </c>
      <c r="U6901">
        <v>21</v>
      </c>
      <c r="V6901">
        <v>23</v>
      </c>
      <c r="W6901">
        <v>5123</v>
      </c>
      <c r="X6901">
        <v>1135</v>
      </c>
      <c r="Y6901">
        <v>64896</v>
      </c>
      <c r="Z6901">
        <v>31577</v>
      </c>
      <c r="AA6901">
        <v>3350.666667</v>
      </c>
      <c r="AB6901">
        <v>0.74990321000000004</v>
      </c>
      <c r="AC6901">
        <v>2</v>
      </c>
      <c r="AD6901">
        <v>33319</v>
      </c>
      <c r="AE6901">
        <v>0.20868400000000001</v>
      </c>
      <c r="AF6901">
        <v>0.19277392600000001</v>
      </c>
      <c r="AG6901">
        <v>1401.3164400000001</v>
      </c>
      <c r="AH6901">
        <v>0.48626634699999999</v>
      </c>
      <c r="AI6901">
        <v>0</v>
      </c>
      <c r="AJ6901">
        <v>51</v>
      </c>
    </row>
    <row r="6902" spans="1:36" x14ac:dyDescent="0.3">
      <c r="A6902" s="1">
        <v>50001</v>
      </c>
      <c r="B6902">
        <v>51</v>
      </c>
      <c r="C6902">
        <v>112643</v>
      </c>
      <c r="D6902">
        <v>602</v>
      </c>
      <c r="E6902" s="2" t="s">
        <v>36</v>
      </c>
      <c r="F6902" s="2" t="s">
        <v>48</v>
      </c>
      <c r="G6902">
        <v>27</v>
      </c>
      <c r="H6902">
        <v>30737</v>
      </c>
      <c r="I6902">
        <v>48</v>
      </c>
      <c r="J6902" s="2" t="s">
        <v>51</v>
      </c>
      <c r="K6902">
        <v>1</v>
      </c>
      <c r="L6902" s="2" t="s">
        <v>39</v>
      </c>
      <c r="M6902">
        <v>555</v>
      </c>
      <c r="N6902">
        <v>0.38538443</v>
      </c>
      <c r="O6902">
        <v>1</v>
      </c>
      <c r="P6902">
        <v>1</v>
      </c>
      <c r="Q6902">
        <v>0.596119391</v>
      </c>
      <c r="R6902">
        <v>0</v>
      </c>
      <c r="S6902" s="2" t="s">
        <v>40</v>
      </c>
      <c r="T6902">
        <v>0</v>
      </c>
      <c r="U6902">
        <v>23</v>
      </c>
      <c r="V6902">
        <v>26</v>
      </c>
      <c r="W6902">
        <v>2183</v>
      </c>
      <c r="X6902">
        <v>1377</v>
      </c>
      <c r="Y6902">
        <v>67139</v>
      </c>
      <c r="Z6902">
        <v>22632</v>
      </c>
      <c r="AA6902">
        <v>9386.9166669999995</v>
      </c>
      <c r="AB6902">
        <v>0.92286516900000004</v>
      </c>
      <c r="AC6902">
        <v>10</v>
      </c>
      <c r="AD6902">
        <v>44507</v>
      </c>
      <c r="AE6902">
        <v>0.22473699999999999</v>
      </c>
      <c r="AF6902">
        <v>0.21203769</v>
      </c>
      <c r="AG6902">
        <v>955.16456410000001</v>
      </c>
      <c r="AH6902">
        <v>0.160879724</v>
      </c>
      <c r="AI6902">
        <v>1</v>
      </c>
      <c r="AJ6902">
        <v>43.2</v>
      </c>
    </row>
    <row r="6903" spans="1:36" x14ac:dyDescent="0.3">
      <c r="A6903" s="1">
        <v>50002</v>
      </c>
      <c r="B6903">
        <v>40</v>
      </c>
      <c r="C6903">
        <v>71014</v>
      </c>
      <c r="D6903">
        <v>508</v>
      </c>
      <c r="E6903" s="2" t="s">
        <v>36</v>
      </c>
      <c r="F6903" s="2" t="s">
        <v>41</v>
      </c>
      <c r="G6903">
        <v>19</v>
      </c>
      <c r="H6903">
        <v>19142</v>
      </c>
      <c r="I6903">
        <v>60</v>
      </c>
      <c r="J6903" s="2" t="s">
        <v>51</v>
      </c>
      <c r="K6903">
        <v>3</v>
      </c>
      <c r="L6903" s="2" t="s">
        <v>43</v>
      </c>
      <c r="M6903">
        <v>578</v>
      </c>
      <c r="N6903">
        <v>0.10375682999999999</v>
      </c>
      <c r="O6903">
        <v>1</v>
      </c>
      <c r="P6903">
        <v>0</v>
      </c>
      <c r="Q6903">
        <v>0.79853822900000004</v>
      </c>
      <c r="R6903">
        <v>0</v>
      </c>
      <c r="S6903" s="2" t="s">
        <v>40</v>
      </c>
      <c r="T6903">
        <v>0</v>
      </c>
      <c r="U6903">
        <v>23</v>
      </c>
      <c r="V6903">
        <v>23</v>
      </c>
      <c r="W6903">
        <v>23011</v>
      </c>
      <c r="X6903">
        <v>268</v>
      </c>
      <c r="Y6903">
        <v>90518</v>
      </c>
      <c r="Z6903">
        <v>21669</v>
      </c>
      <c r="AA6903">
        <v>5917.8333329999996</v>
      </c>
      <c r="AB6903">
        <v>0.46897108100000001</v>
      </c>
      <c r="AC6903">
        <v>6</v>
      </c>
      <c r="AD6903">
        <v>68849</v>
      </c>
      <c r="AE6903">
        <v>0.27014199999999999</v>
      </c>
      <c r="AF6903">
        <v>0.31135212600000001</v>
      </c>
      <c r="AG6903">
        <v>632.72239139999999</v>
      </c>
      <c r="AH6903">
        <v>0.20458879499999999</v>
      </c>
      <c r="AI6903">
        <v>0</v>
      </c>
      <c r="AJ6903">
        <v>55</v>
      </c>
    </row>
    <row r="6904" spans="1:36" x14ac:dyDescent="0.3">
      <c r="A6904" s="1">
        <v>50003</v>
      </c>
      <c r="B6904">
        <v>45</v>
      </c>
      <c r="C6904">
        <v>50859</v>
      </c>
      <c r="D6904">
        <v>648</v>
      </c>
      <c r="E6904" s="2" t="s">
        <v>36</v>
      </c>
      <c r="F6904" s="2" t="s">
        <v>53</v>
      </c>
      <c r="G6904">
        <v>24</v>
      </c>
      <c r="H6904">
        <v>9909</v>
      </c>
      <c r="I6904">
        <v>36</v>
      </c>
      <c r="J6904" s="2" t="s">
        <v>42</v>
      </c>
      <c r="K6904">
        <v>3</v>
      </c>
      <c r="L6904" s="2" t="s">
        <v>43</v>
      </c>
      <c r="M6904">
        <v>463</v>
      </c>
      <c r="N6904">
        <v>0.34600605800000001</v>
      </c>
      <c r="O6904">
        <v>4</v>
      </c>
      <c r="P6904">
        <v>4</v>
      </c>
      <c r="Q6904">
        <v>0.44725336700000001</v>
      </c>
      <c r="R6904">
        <v>0</v>
      </c>
      <c r="S6904" s="2" t="s">
        <v>52</v>
      </c>
      <c r="T6904">
        <v>0</v>
      </c>
      <c r="U6904">
        <v>25</v>
      </c>
      <c r="V6904">
        <v>19</v>
      </c>
      <c r="W6904">
        <v>5403</v>
      </c>
      <c r="X6904">
        <v>2215</v>
      </c>
      <c r="Y6904">
        <v>90826</v>
      </c>
      <c r="Z6904">
        <v>44762</v>
      </c>
      <c r="AA6904">
        <v>4238.25</v>
      </c>
      <c r="AB6904">
        <v>0.74163423299999998</v>
      </c>
      <c r="AC6904">
        <v>6</v>
      </c>
      <c r="AD6904">
        <v>46064</v>
      </c>
      <c r="AE6904">
        <v>0.17090900000000001</v>
      </c>
      <c r="AF6904">
        <v>0.19933451799999999</v>
      </c>
      <c r="AG6904">
        <v>367.91803809999999</v>
      </c>
      <c r="AH6904">
        <v>0.19605215300000001</v>
      </c>
      <c r="AI6904">
        <v>1</v>
      </c>
      <c r="AJ6904">
        <v>42.4</v>
      </c>
    </row>
    <row r="6905" spans="1:36" x14ac:dyDescent="0.3">
      <c r="A6905" s="1">
        <v>50004</v>
      </c>
      <c r="B6905">
        <v>34</v>
      </c>
      <c r="C6905">
        <v>35305</v>
      </c>
      <c r="D6905">
        <v>536</v>
      </c>
      <c r="E6905" s="2" t="s">
        <v>36</v>
      </c>
      <c r="F6905" s="2" t="s">
        <v>37</v>
      </c>
      <c r="G6905">
        <v>11</v>
      </c>
      <c r="H6905">
        <v>30907</v>
      </c>
      <c r="I6905">
        <v>60</v>
      </c>
      <c r="J6905" s="2" t="s">
        <v>38</v>
      </c>
      <c r="K6905">
        <v>3</v>
      </c>
      <c r="L6905" s="2" t="s">
        <v>50</v>
      </c>
      <c r="M6905">
        <v>228</v>
      </c>
      <c r="N6905">
        <v>0.3498098</v>
      </c>
      <c r="O6905">
        <v>3</v>
      </c>
      <c r="P6905">
        <v>0</v>
      </c>
      <c r="Q6905">
        <v>0.133402039</v>
      </c>
      <c r="R6905">
        <v>0</v>
      </c>
      <c r="S6905" s="2" t="s">
        <v>40</v>
      </c>
      <c r="T6905">
        <v>0</v>
      </c>
      <c r="U6905">
        <v>25</v>
      </c>
      <c r="V6905">
        <v>29</v>
      </c>
      <c r="W6905">
        <v>2642</v>
      </c>
      <c r="X6905">
        <v>789</v>
      </c>
      <c r="Y6905">
        <v>98958</v>
      </c>
      <c r="Z6905">
        <v>21217</v>
      </c>
      <c r="AA6905">
        <v>2942.083333</v>
      </c>
      <c r="AB6905">
        <v>0.76215533700000004</v>
      </c>
      <c r="AC6905">
        <v>7</v>
      </c>
      <c r="AD6905">
        <v>77741</v>
      </c>
      <c r="AE6905">
        <v>0.26790700000000001</v>
      </c>
      <c r="AF6905">
        <v>0.29546166600000001</v>
      </c>
      <c r="AG6905">
        <v>991.34794269999998</v>
      </c>
      <c r="AH6905">
        <v>0.41445051199999999</v>
      </c>
      <c r="AI6905">
        <v>0</v>
      </c>
      <c r="AJ6905">
        <v>49</v>
      </c>
    </row>
    <row r="6906" spans="1:36" x14ac:dyDescent="0.3">
      <c r="A6906" s="1">
        <v>50005</v>
      </c>
      <c r="B6906">
        <v>35</v>
      </c>
      <c r="C6906">
        <v>15000</v>
      </c>
      <c r="D6906">
        <v>574</v>
      </c>
      <c r="E6906" s="2" t="s">
        <v>36</v>
      </c>
      <c r="F6906" s="2" t="s">
        <v>48</v>
      </c>
      <c r="G6906">
        <v>11</v>
      </c>
      <c r="H6906">
        <v>28305</v>
      </c>
      <c r="I6906">
        <v>120</v>
      </c>
      <c r="J6906" s="2" t="s">
        <v>54</v>
      </c>
      <c r="K6906">
        <v>0</v>
      </c>
      <c r="L6906" s="2" t="s">
        <v>43</v>
      </c>
      <c r="M6906">
        <v>283</v>
      </c>
      <c r="N6906">
        <v>0.28918767699999998</v>
      </c>
      <c r="O6906">
        <v>3</v>
      </c>
      <c r="P6906">
        <v>2</v>
      </c>
      <c r="Q6906">
        <v>0.261283706</v>
      </c>
      <c r="R6906">
        <v>0</v>
      </c>
      <c r="S6906" s="2" t="s">
        <v>40</v>
      </c>
      <c r="T6906">
        <v>0</v>
      </c>
      <c r="U6906">
        <v>24</v>
      </c>
      <c r="V6906">
        <v>24</v>
      </c>
      <c r="W6906">
        <v>6229</v>
      </c>
      <c r="X6906">
        <v>3794</v>
      </c>
      <c r="Y6906">
        <v>84737</v>
      </c>
      <c r="Z6906">
        <v>26954</v>
      </c>
      <c r="AA6906">
        <v>1250</v>
      </c>
      <c r="AB6906">
        <v>0.81055469800000002</v>
      </c>
      <c r="AC6906">
        <v>5</v>
      </c>
      <c r="AD6906">
        <v>57783</v>
      </c>
      <c r="AE6906">
        <v>0.29630499999999999</v>
      </c>
      <c r="AF6906">
        <v>0.27580116500000001</v>
      </c>
      <c r="AG6906">
        <v>696.09025670000005</v>
      </c>
      <c r="AH6906">
        <v>0.78327220500000005</v>
      </c>
      <c r="AI6906">
        <v>0</v>
      </c>
      <c r="AJ6906">
        <v>52</v>
      </c>
    </row>
    <row r="6907" spans="1:36" x14ac:dyDescent="0.3">
      <c r="A6907" s="1">
        <v>50006</v>
      </c>
      <c r="B6907">
        <v>43</v>
      </c>
      <c r="C6907">
        <v>35143</v>
      </c>
      <c r="D6907">
        <v>547</v>
      </c>
      <c r="E6907" s="2" t="s">
        <v>36</v>
      </c>
      <c r="F6907" s="2" t="s">
        <v>45</v>
      </c>
      <c r="G6907">
        <v>20</v>
      </c>
      <c r="H6907">
        <v>56732</v>
      </c>
      <c r="I6907">
        <v>36</v>
      </c>
      <c r="J6907" s="2" t="s">
        <v>54</v>
      </c>
      <c r="K6907">
        <v>0</v>
      </c>
      <c r="L6907" s="2" t="s">
        <v>43</v>
      </c>
      <c r="M6907">
        <v>406</v>
      </c>
      <c r="N6907">
        <v>0.12209545400000001</v>
      </c>
      <c r="O6907">
        <v>3</v>
      </c>
      <c r="P6907">
        <v>0</v>
      </c>
      <c r="Q6907">
        <v>0.106463136</v>
      </c>
      <c r="R6907">
        <v>0</v>
      </c>
      <c r="S6907" s="2" t="s">
        <v>44</v>
      </c>
      <c r="T6907">
        <v>0</v>
      </c>
      <c r="U6907">
        <v>19</v>
      </c>
      <c r="V6907">
        <v>19</v>
      </c>
      <c r="W6907">
        <v>2260</v>
      </c>
      <c r="X6907">
        <v>135</v>
      </c>
      <c r="Y6907">
        <v>293175</v>
      </c>
      <c r="Z6907">
        <v>16723</v>
      </c>
      <c r="AA6907">
        <v>2928.583333</v>
      </c>
      <c r="AB6907">
        <v>0.72808388899999998</v>
      </c>
      <c r="AC6907">
        <v>8</v>
      </c>
      <c r="AD6907">
        <v>276452</v>
      </c>
      <c r="AE6907">
        <v>0.26823200000000003</v>
      </c>
      <c r="AF6907">
        <v>0.29293311300000002</v>
      </c>
      <c r="AG6907">
        <v>2386.456381</v>
      </c>
      <c r="AH6907">
        <v>0.95351781499999999</v>
      </c>
      <c r="AI6907">
        <v>0</v>
      </c>
      <c r="AJ6907">
        <v>44</v>
      </c>
    </row>
    <row r="6908" spans="1:36" x14ac:dyDescent="0.3">
      <c r="A6908" s="1">
        <v>50007</v>
      </c>
      <c r="B6908">
        <v>26</v>
      </c>
      <c r="C6908">
        <v>20901</v>
      </c>
      <c r="D6908">
        <v>578</v>
      </c>
      <c r="E6908" s="2" t="s">
        <v>36</v>
      </c>
      <c r="F6908" s="2" t="s">
        <v>41</v>
      </c>
      <c r="G6908">
        <v>1</v>
      </c>
      <c r="H6908">
        <v>20241</v>
      </c>
      <c r="I6908">
        <v>60</v>
      </c>
      <c r="J6908" s="2" t="s">
        <v>38</v>
      </c>
      <c r="K6908">
        <v>3</v>
      </c>
      <c r="L6908" s="2" t="s">
        <v>39</v>
      </c>
      <c r="M6908">
        <v>402</v>
      </c>
      <c r="N6908">
        <v>0.213032735</v>
      </c>
      <c r="O6908">
        <v>4</v>
      </c>
      <c r="P6908">
        <v>0</v>
      </c>
      <c r="Q6908">
        <v>0.17709792199999999</v>
      </c>
      <c r="R6908">
        <v>0</v>
      </c>
      <c r="S6908" s="2" t="s">
        <v>44</v>
      </c>
      <c r="T6908">
        <v>0</v>
      </c>
      <c r="U6908">
        <v>27</v>
      </c>
      <c r="V6908">
        <v>11</v>
      </c>
      <c r="W6908">
        <v>6675</v>
      </c>
      <c r="X6908">
        <v>4165</v>
      </c>
      <c r="Y6908">
        <v>20578</v>
      </c>
      <c r="Z6908">
        <v>14688</v>
      </c>
      <c r="AA6908">
        <v>1741.75</v>
      </c>
      <c r="AB6908">
        <v>0.90637469100000001</v>
      </c>
      <c r="AC6908">
        <v>2</v>
      </c>
      <c r="AD6908">
        <v>5890</v>
      </c>
      <c r="AE6908">
        <v>0.23624100000000001</v>
      </c>
      <c r="AF6908">
        <v>0.22464888999999999</v>
      </c>
      <c r="AG6908">
        <v>564.39762859999996</v>
      </c>
      <c r="AH6908">
        <v>0.55484290400000003</v>
      </c>
      <c r="AI6908">
        <v>0</v>
      </c>
      <c r="AJ6908">
        <v>52</v>
      </c>
    </row>
    <row r="6909" spans="1:36" x14ac:dyDescent="0.3">
      <c r="A6909" s="1">
        <v>50008</v>
      </c>
      <c r="B6909">
        <v>35</v>
      </c>
      <c r="C6909">
        <v>47241</v>
      </c>
      <c r="D6909">
        <v>501</v>
      </c>
      <c r="E6909" s="2" t="s">
        <v>36</v>
      </c>
      <c r="F6909" s="2" t="s">
        <v>41</v>
      </c>
      <c r="G6909">
        <v>12</v>
      </c>
      <c r="H6909">
        <v>17179</v>
      </c>
      <c r="I6909">
        <v>24</v>
      </c>
      <c r="J6909" s="2" t="s">
        <v>38</v>
      </c>
      <c r="K6909">
        <v>5</v>
      </c>
      <c r="L6909" s="2" t="s">
        <v>46</v>
      </c>
      <c r="M6909">
        <v>449</v>
      </c>
      <c r="N6909">
        <v>0.27621931399999999</v>
      </c>
      <c r="O6909">
        <v>4</v>
      </c>
      <c r="P6909">
        <v>0</v>
      </c>
      <c r="Q6909">
        <v>0.59345035000000002</v>
      </c>
      <c r="R6909">
        <v>1</v>
      </c>
      <c r="S6909" s="2" t="s">
        <v>50</v>
      </c>
      <c r="T6909">
        <v>1</v>
      </c>
      <c r="U6909">
        <v>17</v>
      </c>
      <c r="V6909">
        <v>23</v>
      </c>
      <c r="W6909">
        <v>29549</v>
      </c>
      <c r="X6909">
        <v>358</v>
      </c>
      <c r="Y6909">
        <v>29907</v>
      </c>
      <c r="Z6909">
        <v>14264</v>
      </c>
      <c r="AA6909">
        <v>3936.75</v>
      </c>
      <c r="AB6909">
        <v>0.91508831999999996</v>
      </c>
      <c r="AC6909">
        <v>6</v>
      </c>
      <c r="AD6909">
        <v>15643</v>
      </c>
      <c r="AE6909">
        <v>0.241679</v>
      </c>
      <c r="AF6909">
        <v>0.25254047699999999</v>
      </c>
      <c r="AG6909">
        <v>919.06052109999996</v>
      </c>
      <c r="AH6909">
        <v>0.34751013400000003</v>
      </c>
      <c r="AI6909">
        <v>0</v>
      </c>
      <c r="AJ6909">
        <v>77</v>
      </c>
    </row>
    <row r="6910" spans="1:36" x14ac:dyDescent="0.3">
      <c r="A6910" s="1">
        <v>50009</v>
      </c>
      <c r="B6910">
        <v>29</v>
      </c>
      <c r="C6910">
        <v>101685</v>
      </c>
      <c r="D6910">
        <v>573</v>
      </c>
      <c r="E6910" s="2" t="s">
        <v>36</v>
      </c>
      <c r="F6910" s="2" t="s">
        <v>41</v>
      </c>
      <c r="G6910">
        <v>7</v>
      </c>
      <c r="H6910">
        <v>23097</v>
      </c>
      <c r="I6910">
        <v>48</v>
      </c>
      <c r="J6910" s="2" t="s">
        <v>38</v>
      </c>
      <c r="K6910">
        <v>3</v>
      </c>
      <c r="L6910" s="2" t="s">
        <v>43</v>
      </c>
      <c r="M6910">
        <v>293</v>
      </c>
      <c r="N6910">
        <v>0.34386746099999999</v>
      </c>
      <c r="O6910">
        <v>3</v>
      </c>
      <c r="P6910">
        <v>1</v>
      </c>
      <c r="Q6910">
        <v>0.108842989</v>
      </c>
      <c r="R6910">
        <v>0</v>
      </c>
      <c r="S6910" s="2" t="s">
        <v>52</v>
      </c>
      <c r="T6910">
        <v>0</v>
      </c>
      <c r="U6910">
        <v>23</v>
      </c>
      <c r="V6910">
        <v>21</v>
      </c>
      <c r="W6910">
        <v>6275</v>
      </c>
      <c r="X6910">
        <v>1426</v>
      </c>
      <c r="Y6910">
        <v>100380</v>
      </c>
      <c r="Z6910">
        <v>72113</v>
      </c>
      <c r="AA6910">
        <v>8473.75</v>
      </c>
      <c r="AB6910">
        <v>0.65505001200000001</v>
      </c>
      <c r="AC6910">
        <v>6</v>
      </c>
      <c r="AD6910">
        <v>28267</v>
      </c>
      <c r="AE6910">
        <v>0.231597</v>
      </c>
      <c r="AF6910">
        <v>0.26298868399999997</v>
      </c>
      <c r="AG6910">
        <v>782.65728390000004</v>
      </c>
      <c r="AH6910">
        <v>0.126939936</v>
      </c>
      <c r="AI6910">
        <v>0</v>
      </c>
      <c r="AJ6910">
        <v>49</v>
      </c>
    </row>
    <row r="6911" spans="1:36" x14ac:dyDescent="0.3">
      <c r="A6911" s="1">
        <v>50010</v>
      </c>
      <c r="B6911">
        <v>29</v>
      </c>
      <c r="C6911">
        <v>38883</v>
      </c>
      <c r="D6911">
        <v>492</v>
      </c>
      <c r="E6911" s="2" t="s">
        <v>49</v>
      </c>
      <c r="F6911" s="2" t="s">
        <v>45</v>
      </c>
      <c r="G6911">
        <v>5</v>
      </c>
      <c r="H6911">
        <v>24177</v>
      </c>
      <c r="I6911">
        <v>48</v>
      </c>
      <c r="J6911" s="2" t="s">
        <v>51</v>
      </c>
      <c r="K6911">
        <v>2</v>
      </c>
      <c r="L6911" s="2" t="s">
        <v>43</v>
      </c>
      <c r="M6911">
        <v>287</v>
      </c>
      <c r="N6911">
        <v>0.45987517100000003</v>
      </c>
      <c r="O6911">
        <v>0</v>
      </c>
      <c r="P6911">
        <v>0</v>
      </c>
      <c r="Q6911">
        <v>0.131979658</v>
      </c>
      <c r="R6911">
        <v>0</v>
      </c>
      <c r="S6911" s="2" t="s">
        <v>40</v>
      </c>
      <c r="T6911">
        <v>0</v>
      </c>
      <c r="U6911">
        <v>21</v>
      </c>
      <c r="V6911">
        <v>21</v>
      </c>
      <c r="W6911">
        <v>10059</v>
      </c>
      <c r="X6911">
        <v>1273</v>
      </c>
      <c r="Y6911">
        <v>43703</v>
      </c>
      <c r="Z6911">
        <v>85834</v>
      </c>
      <c r="AA6911">
        <v>3240.25</v>
      </c>
      <c r="AB6911">
        <v>0.95909838999999997</v>
      </c>
      <c r="AC6911">
        <v>2</v>
      </c>
      <c r="AD6911">
        <v>5648</v>
      </c>
      <c r="AE6911">
        <v>0.273177</v>
      </c>
      <c r="AF6911">
        <v>0.30247739099999998</v>
      </c>
      <c r="AG6911">
        <v>874.00399110000001</v>
      </c>
      <c r="AH6911">
        <v>0.35830691799999997</v>
      </c>
      <c r="AI6911">
        <v>0</v>
      </c>
      <c r="AJ6911">
        <v>55</v>
      </c>
    </row>
    <row r="6912" spans="1:36" x14ac:dyDescent="0.3">
      <c r="A6912" s="1">
        <v>50011</v>
      </c>
      <c r="B6912">
        <v>18</v>
      </c>
      <c r="C6912">
        <v>21001</v>
      </c>
      <c r="D6912">
        <v>608</v>
      </c>
      <c r="E6912" s="2" t="s">
        <v>36</v>
      </c>
      <c r="F6912" s="2" t="s">
        <v>53</v>
      </c>
      <c r="G6912">
        <v>0</v>
      </c>
      <c r="H6912">
        <v>31139</v>
      </c>
      <c r="I6912">
        <v>12</v>
      </c>
      <c r="J6912" s="2" t="s">
        <v>51</v>
      </c>
      <c r="K6912">
        <v>3</v>
      </c>
      <c r="L6912" s="2" t="s">
        <v>43</v>
      </c>
      <c r="M6912">
        <v>650</v>
      </c>
      <c r="N6912">
        <v>0.23141012399999999</v>
      </c>
      <c r="O6912">
        <v>0</v>
      </c>
      <c r="P6912">
        <v>1</v>
      </c>
      <c r="Q6912">
        <v>0.27074404099999999</v>
      </c>
      <c r="R6912">
        <v>0</v>
      </c>
      <c r="S6912" s="2" t="s">
        <v>47</v>
      </c>
      <c r="T6912">
        <v>0</v>
      </c>
      <c r="U6912">
        <v>24</v>
      </c>
      <c r="V6912">
        <v>1</v>
      </c>
      <c r="W6912">
        <v>3171</v>
      </c>
      <c r="X6912">
        <v>654</v>
      </c>
      <c r="Y6912">
        <v>88962</v>
      </c>
      <c r="Z6912">
        <v>25584</v>
      </c>
      <c r="AA6912">
        <v>1750.083333</v>
      </c>
      <c r="AB6912">
        <v>0.61782459599999995</v>
      </c>
      <c r="AC6912">
        <v>6</v>
      </c>
      <c r="AD6912">
        <v>63378</v>
      </c>
      <c r="AE6912">
        <v>0.192139</v>
      </c>
      <c r="AF6912">
        <v>0.160097304</v>
      </c>
      <c r="AG6912">
        <v>2825.411568</v>
      </c>
      <c r="AH6912">
        <v>1.9858549029999999</v>
      </c>
      <c r="AI6912">
        <v>0</v>
      </c>
      <c r="AJ6912">
        <v>53</v>
      </c>
    </row>
    <row r="6913" spans="1:36" x14ac:dyDescent="0.3">
      <c r="A6913" s="1">
        <v>50012</v>
      </c>
      <c r="B6913">
        <v>56</v>
      </c>
      <c r="C6913">
        <v>59026</v>
      </c>
      <c r="D6913">
        <v>530</v>
      </c>
      <c r="E6913" s="2" t="s">
        <v>49</v>
      </c>
      <c r="F6913" s="2" t="s">
        <v>37</v>
      </c>
      <c r="G6913">
        <v>36</v>
      </c>
      <c r="H6913">
        <v>30250</v>
      </c>
      <c r="I6913">
        <v>84</v>
      </c>
      <c r="J6913" s="2" t="s">
        <v>38</v>
      </c>
      <c r="K6913">
        <v>0</v>
      </c>
      <c r="L6913" s="2" t="s">
        <v>46</v>
      </c>
      <c r="M6913">
        <v>215</v>
      </c>
      <c r="N6913">
        <v>0.29986801699999999</v>
      </c>
      <c r="O6913">
        <v>0</v>
      </c>
      <c r="P6913">
        <v>0</v>
      </c>
      <c r="Q6913">
        <v>0.289847468</v>
      </c>
      <c r="R6913">
        <v>0</v>
      </c>
      <c r="S6913" s="2" t="s">
        <v>47</v>
      </c>
      <c r="T6913">
        <v>0</v>
      </c>
      <c r="U6913">
        <v>26</v>
      </c>
      <c r="V6913">
        <v>16</v>
      </c>
      <c r="W6913">
        <v>1714</v>
      </c>
      <c r="X6913">
        <v>1001</v>
      </c>
      <c r="Y6913">
        <v>4292</v>
      </c>
      <c r="Z6913">
        <v>36450</v>
      </c>
      <c r="AA6913">
        <v>4918.8333329999996</v>
      </c>
      <c r="AB6913">
        <v>0.88288280799999996</v>
      </c>
      <c r="AC6913">
        <v>2</v>
      </c>
      <c r="AD6913">
        <v>6411</v>
      </c>
      <c r="AE6913">
        <v>0.29025000000000001</v>
      </c>
      <c r="AF6913">
        <v>0.29552294000000001</v>
      </c>
      <c r="AG6913">
        <v>855.84927819999996</v>
      </c>
      <c r="AH6913">
        <v>0.217703916</v>
      </c>
      <c r="AI6913">
        <v>0</v>
      </c>
      <c r="AJ6913">
        <v>55</v>
      </c>
    </row>
    <row r="6914" spans="1:36" x14ac:dyDescent="0.3">
      <c r="A6914" s="1">
        <v>50013</v>
      </c>
      <c r="B6914">
        <v>31</v>
      </c>
      <c r="C6914">
        <v>39705</v>
      </c>
      <c r="D6914">
        <v>591</v>
      </c>
      <c r="E6914" s="2" t="s">
        <v>36</v>
      </c>
      <c r="F6914" s="2" t="s">
        <v>37</v>
      </c>
      <c r="G6914">
        <v>11</v>
      </c>
      <c r="H6914">
        <v>20692</v>
      </c>
      <c r="I6914">
        <v>48</v>
      </c>
      <c r="J6914" s="2" t="s">
        <v>42</v>
      </c>
      <c r="K6914">
        <v>0</v>
      </c>
      <c r="L6914" s="2" t="s">
        <v>43</v>
      </c>
      <c r="M6914">
        <v>885</v>
      </c>
      <c r="N6914">
        <v>0.30382415699999998</v>
      </c>
      <c r="O6914">
        <v>0</v>
      </c>
      <c r="P6914">
        <v>1</v>
      </c>
      <c r="Q6914">
        <v>0.36321985099999998</v>
      </c>
      <c r="R6914">
        <v>0</v>
      </c>
      <c r="S6914" s="2" t="s">
        <v>44</v>
      </c>
      <c r="T6914">
        <v>0</v>
      </c>
      <c r="U6914">
        <v>17</v>
      </c>
      <c r="V6914">
        <v>28</v>
      </c>
      <c r="W6914">
        <v>8052</v>
      </c>
      <c r="X6914">
        <v>3107</v>
      </c>
      <c r="Y6914">
        <v>21780</v>
      </c>
      <c r="Z6914">
        <v>8125</v>
      </c>
      <c r="AA6914">
        <v>3308.75</v>
      </c>
      <c r="AB6914">
        <v>0.96569394600000003</v>
      </c>
      <c r="AC6914">
        <v>6</v>
      </c>
      <c r="AD6914">
        <v>13655</v>
      </c>
      <c r="AE6914">
        <v>0.220192</v>
      </c>
      <c r="AF6914">
        <v>0.177225622</v>
      </c>
      <c r="AG6914">
        <v>604.83181549999995</v>
      </c>
      <c r="AH6914">
        <v>0.45027028800000002</v>
      </c>
      <c r="AI6914">
        <v>0</v>
      </c>
      <c r="AJ6914">
        <v>55</v>
      </c>
    </row>
    <row r="6915" spans="1:36" x14ac:dyDescent="0.3">
      <c r="A6915" s="1">
        <v>50014</v>
      </c>
      <c r="B6915">
        <v>53</v>
      </c>
      <c r="C6915">
        <v>108699</v>
      </c>
      <c r="D6915">
        <v>483</v>
      </c>
      <c r="E6915" s="2" t="s">
        <v>36</v>
      </c>
      <c r="F6915" s="2" t="s">
        <v>45</v>
      </c>
      <c r="G6915">
        <v>31</v>
      </c>
      <c r="H6915">
        <v>12189</v>
      </c>
      <c r="I6915">
        <v>36</v>
      </c>
      <c r="J6915" s="2" t="s">
        <v>38</v>
      </c>
      <c r="K6915">
        <v>4</v>
      </c>
      <c r="L6915" s="2" t="s">
        <v>46</v>
      </c>
      <c r="M6915">
        <v>329</v>
      </c>
      <c r="N6915">
        <v>0.35709611400000002</v>
      </c>
      <c r="O6915">
        <v>1</v>
      </c>
      <c r="P6915">
        <v>0</v>
      </c>
      <c r="Q6915">
        <v>0.243118317</v>
      </c>
      <c r="R6915">
        <v>0</v>
      </c>
      <c r="S6915" s="2" t="s">
        <v>47</v>
      </c>
      <c r="T6915">
        <v>0</v>
      </c>
      <c r="U6915">
        <v>24</v>
      </c>
      <c r="V6915">
        <v>10</v>
      </c>
      <c r="W6915">
        <v>1052</v>
      </c>
      <c r="X6915">
        <v>2081</v>
      </c>
      <c r="Y6915">
        <v>97550</v>
      </c>
      <c r="Z6915">
        <v>3401</v>
      </c>
      <c r="AA6915">
        <v>9058.25</v>
      </c>
      <c r="AB6915">
        <v>0.72780115700000003</v>
      </c>
      <c r="AC6915">
        <v>3</v>
      </c>
      <c r="AD6915">
        <v>94149</v>
      </c>
      <c r="AE6915">
        <v>0.255689</v>
      </c>
      <c r="AF6915">
        <v>0.259448705</v>
      </c>
      <c r="AG6915">
        <v>490.74448510000002</v>
      </c>
      <c r="AH6915">
        <v>9.0497004000000006E-2</v>
      </c>
      <c r="AI6915">
        <v>1</v>
      </c>
      <c r="AJ6915">
        <v>39.200000000000003</v>
      </c>
    </row>
    <row r="6916" spans="1:36" x14ac:dyDescent="0.3">
      <c r="A6916" s="1">
        <v>50015</v>
      </c>
      <c r="B6916">
        <v>52</v>
      </c>
      <c r="C6916">
        <v>18065</v>
      </c>
      <c r="D6916">
        <v>592</v>
      </c>
      <c r="E6916" s="2" t="s">
        <v>36</v>
      </c>
      <c r="F6916" s="2" t="s">
        <v>48</v>
      </c>
      <c r="G6916">
        <v>23</v>
      </c>
      <c r="H6916">
        <v>24274</v>
      </c>
      <c r="I6916">
        <v>72</v>
      </c>
      <c r="J6916" s="2" t="s">
        <v>51</v>
      </c>
      <c r="K6916">
        <v>0</v>
      </c>
      <c r="L6916" s="2" t="s">
        <v>43</v>
      </c>
      <c r="M6916">
        <v>221</v>
      </c>
      <c r="N6916">
        <v>0.54212394200000003</v>
      </c>
      <c r="O6916">
        <v>1</v>
      </c>
      <c r="P6916">
        <v>0</v>
      </c>
      <c r="Q6916">
        <v>0.30613836</v>
      </c>
      <c r="R6916">
        <v>0</v>
      </c>
      <c r="S6916" s="2" t="s">
        <v>52</v>
      </c>
      <c r="T6916">
        <v>0</v>
      </c>
      <c r="U6916">
        <v>13</v>
      </c>
      <c r="V6916">
        <v>14</v>
      </c>
      <c r="W6916">
        <v>2049</v>
      </c>
      <c r="X6916">
        <v>777</v>
      </c>
      <c r="Y6916">
        <v>29218</v>
      </c>
      <c r="Z6916">
        <v>42551</v>
      </c>
      <c r="AA6916">
        <v>1505.416667</v>
      </c>
      <c r="AB6916">
        <v>0.82911745199999998</v>
      </c>
      <c r="AC6916">
        <v>2</v>
      </c>
      <c r="AD6916">
        <v>5190</v>
      </c>
      <c r="AE6916">
        <v>0.24327399999999999</v>
      </c>
      <c r="AF6916">
        <v>0.20329829799999999</v>
      </c>
      <c r="AG6916">
        <v>586.08109549999995</v>
      </c>
      <c r="AH6916">
        <v>0.536118082</v>
      </c>
      <c r="AI6916">
        <v>0</v>
      </c>
      <c r="AJ6916">
        <v>57</v>
      </c>
    </row>
    <row r="6917" spans="1:36" x14ac:dyDescent="0.3">
      <c r="A6917" s="1">
        <v>50016</v>
      </c>
      <c r="B6917">
        <v>24</v>
      </c>
      <c r="C6917">
        <v>22757</v>
      </c>
      <c r="D6917">
        <v>603</v>
      </c>
      <c r="E6917" s="2" t="s">
        <v>36</v>
      </c>
      <c r="F6917" s="2" t="s">
        <v>41</v>
      </c>
      <c r="G6917">
        <v>2</v>
      </c>
      <c r="H6917">
        <v>29143</v>
      </c>
      <c r="I6917">
        <v>24</v>
      </c>
      <c r="J6917" s="2" t="s">
        <v>42</v>
      </c>
      <c r="K6917">
        <v>0</v>
      </c>
      <c r="L6917" s="2" t="s">
        <v>46</v>
      </c>
      <c r="M6917">
        <v>340</v>
      </c>
      <c r="N6917">
        <v>0.21594454599999999</v>
      </c>
      <c r="O6917">
        <v>4</v>
      </c>
      <c r="P6917">
        <v>5</v>
      </c>
      <c r="Q6917">
        <v>0.41773558500000002</v>
      </c>
      <c r="R6917">
        <v>0</v>
      </c>
      <c r="S6917" s="2" t="s">
        <v>52</v>
      </c>
      <c r="T6917">
        <v>0</v>
      </c>
      <c r="U6917">
        <v>23</v>
      </c>
      <c r="V6917">
        <v>13</v>
      </c>
      <c r="W6917">
        <v>3970</v>
      </c>
      <c r="X6917">
        <v>2284</v>
      </c>
      <c r="Y6917">
        <v>247132</v>
      </c>
      <c r="Z6917">
        <v>3228</v>
      </c>
      <c r="AA6917">
        <v>1896.416667</v>
      </c>
      <c r="AB6917">
        <v>0.65572617399999999</v>
      </c>
      <c r="AC6917">
        <v>3</v>
      </c>
      <c r="AD6917">
        <v>243904</v>
      </c>
      <c r="AE6917">
        <v>0.20264299999999999</v>
      </c>
      <c r="AF6917">
        <v>0.20228088699999999</v>
      </c>
      <c r="AG6917">
        <v>1486.505666</v>
      </c>
      <c r="AH6917">
        <v>0.96313521099999999</v>
      </c>
      <c r="AI6917">
        <v>0</v>
      </c>
      <c r="AJ6917">
        <v>51</v>
      </c>
    </row>
    <row r="6918" spans="1:36" x14ac:dyDescent="0.3">
      <c r="A6918" s="1">
        <v>50017</v>
      </c>
      <c r="B6918">
        <v>26</v>
      </c>
      <c r="C6918">
        <v>60260</v>
      </c>
      <c r="D6918">
        <v>563</v>
      </c>
      <c r="E6918" s="2" t="s">
        <v>36</v>
      </c>
      <c r="F6918" s="2" t="s">
        <v>45</v>
      </c>
      <c r="G6918">
        <v>4</v>
      </c>
      <c r="H6918">
        <v>14920</v>
      </c>
      <c r="I6918">
        <v>84</v>
      </c>
      <c r="J6918" s="2" t="s">
        <v>38</v>
      </c>
      <c r="K6918">
        <v>1</v>
      </c>
      <c r="L6918" s="2" t="s">
        <v>46</v>
      </c>
      <c r="M6918">
        <v>176</v>
      </c>
      <c r="N6918">
        <v>0.58121429400000002</v>
      </c>
      <c r="O6918">
        <v>0</v>
      </c>
      <c r="P6918">
        <v>0</v>
      </c>
      <c r="Q6918">
        <v>0.122323786</v>
      </c>
      <c r="R6918">
        <v>0</v>
      </c>
      <c r="S6918" s="2" t="s">
        <v>52</v>
      </c>
      <c r="T6918">
        <v>0</v>
      </c>
      <c r="U6918">
        <v>20</v>
      </c>
      <c r="V6918">
        <v>22</v>
      </c>
      <c r="W6918">
        <v>10684</v>
      </c>
      <c r="X6918">
        <v>241</v>
      </c>
      <c r="Y6918">
        <v>116329</v>
      </c>
      <c r="Z6918">
        <v>25239</v>
      </c>
      <c r="AA6918">
        <v>5021.6666670000004</v>
      </c>
      <c r="AB6918">
        <v>0.77041476499999995</v>
      </c>
      <c r="AC6918">
        <v>1</v>
      </c>
      <c r="AD6918">
        <v>91090</v>
      </c>
      <c r="AE6918">
        <v>0.25841999999999998</v>
      </c>
      <c r="AF6918">
        <v>0.29154030399999997</v>
      </c>
      <c r="AG6918">
        <v>418.15287160000003</v>
      </c>
      <c r="AH6918">
        <v>0.11831786399999999</v>
      </c>
      <c r="AI6918">
        <v>0</v>
      </c>
      <c r="AJ6918">
        <v>49</v>
      </c>
    </row>
    <row r="6919" spans="1:36" x14ac:dyDescent="0.3">
      <c r="A6919" s="1">
        <v>50018</v>
      </c>
      <c r="B6919">
        <v>70</v>
      </c>
      <c r="C6919">
        <v>51452</v>
      </c>
      <c r="D6919">
        <v>646</v>
      </c>
      <c r="E6919" s="2" t="s">
        <v>49</v>
      </c>
      <c r="F6919" s="2" t="s">
        <v>37</v>
      </c>
      <c r="G6919">
        <v>46</v>
      </c>
      <c r="H6919">
        <v>34662</v>
      </c>
      <c r="I6919">
        <v>72</v>
      </c>
      <c r="J6919" s="2" t="s">
        <v>38</v>
      </c>
      <c r="K6919">
        <v>3</v>
      </c>
      <c r="L6919" s="2" t="s">
        <v>39</v>
      </c>
      <c r="M6919">
        <v>485</v>
      </c>
      <c r="N6919">
        <v>0.49950044799999999</v>
      </c>
      <c r="O6919">
        <v>4</v>
      </c>
      <c r="P6919">
        <v>1</v>
      </c>
      <c r="Q6919">
        <v>0.31231546199999999</v>
      </c>
      <c r="R6919">
        <v>0</v>
      </c>
      <c r="S6919" s="2" t="s">
        <v>47</v>
      </c>
      <c r="T6919">
        <v>0</v>
      </c>
      <c r="U6919">
        <v>28</v>
      </c>
      <c r="V6919">
        <v>15</v>
      </c>
      <c r="W6919">
        <v>2339</v>
      </c>
      <c r="X6919">
        <v>435</v>
      </c>
      <c r="Y6919">
        <v>145639</v>
      </c>
      <c r="Z6919">
        <v>19175</v>
      </c>
      <c r="AA6919">
        <v>2219.166667</v>
      </c>
      <c r="AB6919">
        <v>0.68886106000000003</v>
      </c>
      <c r="AC6919">
        <v>3</v>
      </c>
      <c r="AD6919">
        <v>126464</v>
      </c>
      <c r="AE6919">
        <v>0.226662</v>
      </c>
      <c r="AF6919">
        <v>0.218535743</v>
      </c>
      <c r="AG6919">
        <v>867.91174020000005</v>
      </c>
      <c r="AH6919">
        <v>0.60964854999999996</v>
      </c>
      <c r="AI6919">
        <v>0</v>
      </c>
      <c r="AJ6919">
        <v>51</v>
      </c>
    </row>
    <row r="6920" spans="1:36" x14ac:dyDescent="0.3">
      <c r="A6920" s="1">
        <v>50019</v>
      </c>
      <c r="B6920">
        <v>61</v>
      </c>
      <c r="C6920">
        <v>87678</v>
      </c>
      <c r="D6920">
        <v>630</v>
      </c>
      <c r="E6920" s="2" t="s">
        <v>36</v>
      </c>
      <c r="F6920" s="2" t="s">
        <v>37</v>
      </c>
      <c r="G6920">
        <v>37</v>
      </c>
      <c r="H6920">
        <v>14104</v>
      </c>
      <c r="I6920">
        <v>24</v>
      </c>
      <c r="J6920" s="2" t="s">
        <v>38</v>
      </c>
      <c r="K6920">
        <v>4</v>
      </c>
      <c r="L6920" s="2" t="s">
        <v>46</v>
      </c>
      <c r="M6920">
        <v>317</v>
      </c>
      <c r="N6920">
        <v>8.1898672000000006E-2</v>
      </c>
      <c r="O6920">
        <v>3</v>
      </c>
      <c r="P6920">
        <v>2</v>
      </c>
      <c r="Q6920">
        <v>0.181816381</v>
      </c>
      <c r="R6920">
        <v>0</v>
      </c>
      <c r="S6920" s="2" t="s">
        <v>44</v>
      </c>
      <c r="T6920">
        <v>0</v>
      </c>
      <c r="U6920">
        <v>19</v>
      </c>
      <c r="V6920">
        <v>16</v>
      </c>
      <c r="W6920">
        <v>9646</v>
      </c>
      <c r="X6920">
        <v>3497</v>
      </c>
      <c r="Y6920">
        <v>293045</v>
      </c>
      <c r="Z6920">
        <v>3331</v>
      </c>
      <c r="AA6920">
        <v>7306.5</v>
      </c>
      <c r="AB6920">
        <v>0.91046929399999998</v>
      </c>
      <c r="AC6920">
        <v>3</v>
      </c>
      <c r="AD6920">
        <v>289714</v>
      </c>
      <c r="AE6920">
        <v>0.17410400000000001</v>
      </c>
      <c r="AF6920">
        <v>0.201748447</v>
      </c>
      <c r="AG6920">
        <v>719.03966479999997</v>
      </c>
      <c r="AH6920">
        <v>0.14179698399999999</v>
      </c>
      <c r="AI6920">
        <v>1</v>
      </c>
      <c r="AJ6920">
        <v>31.2</v>
      </c>
    </row>
    <row r="6921" spans="1:36" x14ac:dyDescent="0.3">
      <c r="A6921" s="1">
        <v>50020</v>
      </c>
      <c r="B6921">
        <v>39</v>
      </c>
      <c r="C6921">
        <v>30581</v>
      </c>
      <c r="D6921">
        <v>463</v>
      </c>
      <c r="E6921" s="2" t="s">
        <v>36</v>
      </c>
      <c r="F6921" s="2" t="s">
        <v>41</v>
      </c>
      <c r="G6921">
        <v>16</v>
      </c>
      <c r="H6921">
        <v>21609</v>
      </c>
      <c r="I6921">
        <v>36</v>
      </c>
      <c r="J6921" s="2" t="s">
        <v>38</v>
      </c>
      <c r="K6921">
        <v>0</v>
      </c>
      <c r="L6921" s="2" t="s">
        <v>39</v>
      </c>
      <c r="M6921">
        <v>146</v>
      </c>
      <c r="N6921">
        <v>9.2533340000000006E-2</v>
      </c>
      <c r="O6921">
        <v>1</v>
      </c>
      <c r="P6921">
        <v>1</v>
      </c>
      <c r="Q6921">
        <v>2.3825946000000001E-2</v>
      </c>
      <c r="R6921">
        <v>0</v>
      </c>
      <c r="S6921" s="2" t="s">
        <v>52</v>
      </c>
      <c r="T6921">
        <v>0</v>
      </c>
      <c r="U6921">
        <v>14</v>
      </c>
      <c r="V6921">
        <v>19</v>
      </c>
      <c r="W6921">
        <v>3908</v>
      </c>
      <c r="X6921">
        <v>116</v>
      </c>
      <c r="Y6921">
        <v>59837</v>
      </c>
      <c r="Z6921">
        <v>24274</v>
      </c>
      <c r="AA6921">
        <v>2548.416667</v>
      </c>
      <c r="AB6921">
        <v>0.851391703</v>
      </c>
      <c r="AC6921">
        <v>3</v>
      </c>
      <c r="AD6921">
        <v>35563</v>
      </c>
      <c r="AE6921">
        <v>0.27510899999999999</v>
      </c>
      <c r="AF6921">
        <v>0.26297949700000001</v>
      </c>
      <c r="AG6921">
        <v>874.07338419999996</v>
      </c>
      <c r="AH6921">
        <v>0.40027731599999999</v>
      </c>
      <c r="AI6921">
        <v>0</v>
      </c>
      <c r="AJ6921">
        <v>50</v>
      </c>
    </row>
    <row r="6922" spans="1:36" x14ac:dyDescent="0.3">
      <c r="A6922" s="1">
        <v>50021</v>
      </c>
      <c r="B6922">
        <v>43</v>
      </c>
      <c r="C6922">
        <v>72978</v>
      </c>
      <c r="D6922">
        <v>479</v>
      </c>
      <c r="E6922" s="2" t="s">
        <v>36</v>
      </c>
      <c r="F6922" s="2" t="s">
        <v>41</v>
      </c>
      <c r="G6922">
        <v>18</v>
      </c>
      <c r="H6922">
        <v>16126</v>
      </c>
      <c r="I6922">
        <v>60</v>
      </c>
      <c r="J6922" s="2" t="s">
        <v>51</v>
      </c>
      <c r="K6922">
        <v>2</v>
      </c>
      <c r="L6922" s="2" t="s">
        <v>43</v>
      </c>
      <c r="M6922">
        <v>850</v>
      </c>
      <c r="N6922">
        <v>0.53346180700000001</v>
      </c>
      <c r="O6922">
        <v>1</v>
      </c>
      <c r="P6922">
        <v>2</v>
      </c>
      <c r="Q6922">
        <v>0.35103427999999998</v>
      </c>
      <c r="R6922">
        <v>0</v>
      </c>
      <c r="S6922" s="2" t="s">
        <v>40</v>
      </c>
      <c r="T6922">
        <v>0</v>
      </c>
      <c r="U6922">
        <v>25</v>
      </c>
      <c r="V6922">
        <v>26</v>
      </c>
      <c r="W6922">
        <v>13513</v>
      </c>
      <c r="X6922">
        <v>1404</v>
      </c>
      <c r="Y6922">
        <v>45779</v>
      </c>
      <c r="Z6922">
        <v>68635</v>
      </c>
      <c r="AA6922">
        <v>6081.5</v>
      </c>
      <c r="AB6922">
        <v>0.477245523</v>
      </c>
      <c r="AC6922">
        <v>2</v>
      </c>
      <c r="AD6922">
        <v>10548</v>
      </c>
      <c r="AE6922">
        <v>0.28162599999999999</v>
      </c>
      <c r="AF6922">
        <v>0.29360129200000001</v>
      </c>
      <c r="AG6922">
        <v>515.41069149999998</v>
      </c>
      <c r="AH6922">
        <v>0.224518736</v>
      </c>
      <c r="AI6922">
        <v>0</v>
      </c>
      <c r="AJ6922">
        <v>55</v>
      </c>
    </row>
    <row r="6923" spans="1:36" x14ac:dyDescent="0.3">
      <c r="A6923" s="1">
        <v>50022</v>
      </c>
      <c r="B6923">
        <v>32</v>
      </c>
      <c r="C6923">
        <v>43575</v>
      </c>
      <c r="D6923">
        <v>617</v>
      </c>
      <c r="E6923" s="2" t="s">
        <v>36</v>
      </c>
      <c r="F6923" s="2" t="s">
        <v>41</v>
      </c>
      <c r="G6923">
        <v>12</v>
      </c>
      <c r="H6923">
        <v>19655</v>
      </c>
      <c r="I6923">
        <v>24</v>
      </c>
      <c r="J6923" s="2" t="s">
        <v>42</v>
      </c>
      <c r="K6923">
        <v>1</v>
      </c>
      <c r="L6923" s="2" t="s">
        <v>50</v>
      </c>
      <c r="M6923">
        <v>992</v>
      </c>
      <c r="N6923">
        <v>0.18438897700000001</v>
      </c>
      <c r="O6923">
        <v>3</v>
      </c>
      <c r="P6923">
        <v>0</v>
      </c>
      <c r="Q6923">
        <v>0.29694804200000002</v>
      </c>
      <c r="R6923">
        <v>0</v>
      </c>
      <c r="S6923" s="2" t="s">
        <v>44</v>
      </c>
      <c r="T6923">
        <v>0</v>
      </c>
      <c r="U6923">
        <v>29</v>
      </c>
      <c r="V6923">
        <v>22</v>
      </c>
      <c r="W6923">
        <v>3174</v>
      </c>
      <c r="X6923">
        <v>712</v>
      </c>
      <c r="Y6923">
        <v>175319</v>
      </c>
      <c r="Z6923">
        <v>22481</v>
      </c>
      <c r="AA6923">
        <v>3631.25</v>
      </c>
      <c r="AB6923">
        <v>0.96146601899999995</v>
      </c>
      <c r="AC6923">
        <v>5</v>
      </c>
      <c r="AD6923">
        <v>152838</v>
      </c>
      <c r="AE6923">
        <v>0.18615499999999999</v>
      </c>
      <c r="AF6923">
        <v>0.148924</v>
      </c>
      <c r="AG6923">
        <v>952.00056470000004</v>
      </c>
      <c r="AH6923">
        <v>0.535352995</v>
      </c>
      <c r="AI6923">
        <v>0</v>
      </c>
      <c r="AJ6923">
        <v>45</v>
      </c>
    </row>
    <row r="6924" spans="1:36" x14ac:dyDescent="0.3">
      <c r="A6924" s="1">
        <v>50023</v>
      </c>
      <c r="B6924">
        <v>45</v>
      </c>
      <c r="C6924">
        <v>44816</v>
      </c>
      <c r="D6924">
        <v>565</v>
      </c>
      <c r="E6924" s="2" t="s">
        <v>36</v>
      </c>
      <c r="F6924" s="2" t="s">
        <v>45</v>
      </c>
      <c r="G6924">
        <v>24</v>
      </c>
      <c r="H6924">
        <v>33545</v>
      </c>
      <c r="I6924">
        <v>12</v>
      </c>
      <c r="J6924" s="2" t="s">
        <v>38</v>
      </c>
      <c r="K6924">
        <v>1</v>
      </c>
      <c r="L6924" s="2" t="s">
        <v>46</v>
      </c>
      <c r="M6924">
        <v>358</v>
      </c>
      <c r="N6924">
        <v>0.19043907400000001</v>
      </c>
      <c r="O6924">
        <v>3</v>
      </c>
      <c r="P6924">
        <v>1</v>
      </c>
      <c r="Q6924">
        <v>9.2834391000000002E-2</v>
      </c>
      <c r="R6924">
        <v>0</v>
      </c>
      <c r="S6924" s="2" t="s">
        <v>44</v>
      </c>
      <c r="T6924">
        <v>0</v>
      </c>
      <c r="U6924">
        <v>32</v>
      </c>
      <c r="V6924">
        <v>9</v>
      </c>
      <c r="W6924">
        <v>3112</v>
      </c>
      <c r="X6924">
        <v>2088</v>
      </c>
      <c r="Y6924">
        <v>113300</v>
      </c>
      <c r="Z6924">
        <v>24005</v>
      </c>
      <c r="AA6924">
        <v>3734.666667</v>
      </c>
      <c r="AB6924">
        <v>0.76112109100000003</v>
      </c>
      <c r="AC6924">
        <v>8</v>
      </c>
      <c r="AD6924">
        <v>89295</v>
      </c>
      <c r="AE6924">
        <v>0.21604499999999999</v>
      </c>
      <c r="AF6924">
        <v>0.22043221299999999</v>
      </c>
      <c r="AG6924">
        <v>3140.3212859999999</v>
      </c>
      <c r="AH6924">
        <v>0.93671580300000001</v>
      </c>
      <c r="AI6924">
        <v>0</v>
      </c>
      <c r="AJ6924">
        <v>49</v>
      </c>
    </row>
    <row r="6925" spans="1:36" x14ac:dyDescent="0.3">
      <c r="A6925" s="1">
        <v>50024</v>
      </c>
      <c r="B6925">
        <v>31</v>
      </c>
      <c r="C6925">
        <v>63271</v>
      </c>
      <c r="D6925">
        <v>550</v>
      </c>
      <c r="E6925" s="2" t="s">
        <v>36</v>
      </c>
      <c r="F6925" s="2" t="s">
        <v>48</v>
      </c>
      <c r="G6925">
        <v>6</v>
      </c>
      <c r="H6925">
        <v>25420</v>
      </c>
      <c r="I6925">
        <v>24</v>
      </c>
      <c r="J6925" s="2" t="s">
        <v>51</v>
      </c>
      <c r="K6925">
        <v>5</v>
      </c>
      <c r="L6925" s="2" t="s">
        <v>39</v>
      </c>
      <c r="M6925">
        <v>240</v>
      </c>
      <c r="N6925">
        <v>0.13410865399999999</v>
      </c>
      <c r="O6925">
        <v>3</v>
      </c>
      <c r="P6925">
        <v>0</v>
      </c>
      <c r="Q6925">
        <v>0.280016031</v>
      </c>
      <c r="R6925">
        <v>0</v>
      </c>
      <c r="S6925" s="2" t="s">
        <v>40</v>
      </c>
      <c r="T6925">
        <v>0</v>
      </c>
      <c r="U6925">
        <v>25</v>
      </c>
      <c r="V6925">
        <v>5</v>
      </c>
      <c r="W6925">
        <v>1188</v>
      </c>
      <c r="X6925">
        <v>386</v>
      </c>
      <c r="Y6925">
        <v>52202</v>
      </c>
      <c r="Z6925">
        <v>13498</v>
      </c>
      <c r="AA6925">
        <v>5272.5833329999996</v>
      </c>
      <c r="AB6925">
        <v>0.93717268499999995</v>
      </c>
      <c r="AC6925">
        <v>4</v>
      </c>
      <c r="AD6925">
        <v>38704</v>
      </c>
      <c r="AE6925">
        <v>0.22542000000000001</v>
      </c>
      <c r="AF6925">
        <v>0.22851483</v>
      </c>
      <c r="AG6925">
        <v>1329.4558460000001</v>
      </c>
      <c r="AH6925">
        <v>0.29766354499999997</v>
      </c>
      <c r="AI6925">
        <v>0</v>
      </c>
      <c r="AJ6925">
        <v>53</v>
      </c>
    </row>
    <row r="6926" spans="1:36" x14ac:dyDescent="0.3">
      <c r="A6926" s="1">
        <v>50025</v>
      </c>
      <c r="B6926">
        <v>18</v>
      </c>
      <c r="C6926">
        <v>47242</v>
      </c>
      <c r="D6926">
        <v>564</v>
      </c>
      <c r="E6926" s="2" t="s">
        <v>36</v>
      </c>
      <c r="F6926" s="2" t="s">
        <v>37</v>
      </c>
      <c r="G6926">
        <v>0</v>
      </c>
      <c r="H6926">
        <v>25337</v>
      </c>
      <c r="I6926">
        <v>72</v>
      </c>
      <c r="J6926" s="2" t="s">
        <v>42</v>
      </c>
      <c r="K6926">
        <v>3</v>
      </c>
      <c r="L6926" s="2" t="s">
        <v>39</v>
      </c>
      <c r="M6926">
        <v>387</v>
      </c>
      <c r="N6926">
        <v>0.15057284000000001</v>
      </c>
      <c r="O6926">
        <v>3</v>
      </c>
      <c r="P6926">
        <v>1</v>
      </c>
      <c r="Q6926">
        <v>4.6282251000000003E-2</v>
      </c>
      <c r="R6926">
        <v>0</v>
      </c>
      <c r="S6926" s="2" t="s">
        <v>40</v>
      </c>
      <c r="T6926">
        <v>0</v>
      </c>
      <c r="U6926">
        <v>26</v>
      </c>
      <c r="V6926">
        <v>22</v>
      </c>
      <c r="W6926">
        <v>3269</v>
      </c>
      <c r="X6926">
        <v>4402</v>
      </c>
      <c r="Y6926">
        <v>207565</v>
      </c>
      <c r="Z6926">
        <v>35507</v>
      </c>
      <c r="AA6926">
        <v>3936.833333</v>
      </c>
      <c r="AB6926">
        <v>0.77192743200000002</v>
      </c>
      <c r="AC6926">
        <v>4</v>
      </c>
      <c r="AD6926">
        <v>172058</v>
      </c>
      <c r="AE6926">
        <v>0.25833699999999998</v>
      </c>
      <c r="AF6926">
        <v>0.26479176700000001</v>
      </c>
      <c r="AG6926">
        <v>705.68327790000001</v>
      </c>
      <c r="AH6926">
        <v>0.27755385700000001</v>
      </c>
      <c r="AI6926">
        <v>0</v>
      </c>
      <c r="AJ6926">
        <v>46</v>
      </c>
    </row>
    <row r="6927" spans="1:36" x14ac:dyDescent="0.3">
      <c r="A6927" s="1">
        <v>50026</v>
      </c>
      <c r="B6927">
        <v>24</v>
      </c>
      <c r="C6927">
        <v>21211</v>
      </c>
      <c r="D6927">
        <v>506</v>
      </c>
      <c r="E6927" s="2" t="s">
        <v>36</v>
      </c>
      <c r="F6927" s="2" t="s">
        <v>41</v>
      </c>
      <c r="G6927">
        <v>4</v>
      </c>
      <c r="H6927">
        <v>47041</v>
      </c>
      <c r="I6927">
        <v>48</v>
      </c>
      <c r="J6927" s="2" t="s">
        <v>42</v>
      </c>
      <c r="K6927">
        <v>0</v>
      </c>
      <c r="L6927" s="2" t="s">
        <v>46</v>
      </c>
      <c r="M6927">
        <v>604</v>
      </c>
      <c r="N6927">
        <v>0.37466461200000001</v>
      </c>
      <c r="O6927">
        <v>2</v>
      </c>
      <c r="P6927">
        <v>1</v>
      </c>
      <c r="Q6927">
        <v>0.23275927800000001</v>
      </c>
      <c r="R6927">
        <v>0</v>
      </c>
      <c r="S6927" s="2" t="s">
        <v>50</v>
      </c>
      <c r="T6927">
        <v>0</v>
      </c>
      <c r="U6927">
        <v>18</v>
      </c>
      <c r="V6927">
        <v>17</v>
      </c>
      <c r="W6927">
        <v>948</v>
      </c>
      <c r="X6927">
        <v>984</v>
      </c>
      <c r="Y6927">
        <v>21585</v>
      </c>
      <c r="Z6927">
        <v>41106</v>
      </c>
      <c r="AA6927">
        <v>1767.583333</v>
      </c>
      <c r="AB6927">
        <v>0.92492168100000005</v>
      </c>
      <c r="AC6927">
        <v>8</v>
      </c>
      <c r="AD6927">
        <v>7324</v>
      </c>
      <c r="AE6927">
        <v>0.28904099999999999</v>
      </c>
      <c r="AF6927">
        <v>0.30510646499999999</v>
      </c>
      <c r="AG6927">
        <v>1707.7576039999999</v>
      </c>
      <c r="AH6927">
        <v>1.307863432</v>
      </c>
      <c r="AI6927">
        <v>0</v>
      </c>
      <c r="AJ6927">
        <v>54</v>
      </c>
    </row>
    <row r="6928" spans="1:36" x14ac:dyDescent="0.3">
      <c r="A6928" s="1">
        <v>50027</v>
      </c>
      <c r="B6928">
        <v>40</v>
      </c>
      <c r="C6928">
        <v>48582</v>
      </c>
      <c r="D6928">
        <v>619</v>
      </c>
      <c r="E6928" s="2" t="s">
        <v>36</v>
      </c>
      <c r="F6928" s="2" t="s">
        <v>53</v>
      </c>
      <c r="G6928">
        <v>20</v>
      </c>
      <c r="H6928">
        <v>16920</v>
      </c>
      <c r="I6928">
        <v>72</v>
      </c>
      <c r="J6928" s="2" t="s">
        <v>42</v>
      </c>
      <c r="K6928">
        <v>0</v>
      </c>
      <c r="L6928" s="2" t="s">
        <v>43</v>
      </c>
      <c r="M6928">
        <v>899</v>
      </c>
      <c r="N6928">
        <v>0.33610878599999999</v>
      </c>
      <c r="O6928">
        <v>3</v>
      </c>
      <c r="P6928">
        <v>0</v>
      </c>
      <c r="Q6928">
        <v>0.208595896</v>
      </c>
      <c r="R6928">
        <v>0</v>
      </c>
      <c r="S6928" s="2" t="s">
        <v>40</v>
      </c>
      <c r="T6928">
        <v>1</v>
      </c>
      <c r="U6928">
        <v>18</v>
      </c>
      <c r="V6928">
        <v>28</v>
      </c>
      <c r="W6928">
        <v>8445</v>
      </c>
      <c r="X6928">
        <v>3413</v>
      </c>
      <c r="Y6928">
        <v>37852</v>
      </c>
      <c r="Z6928">
        <v>110256</v>
      </c>
      <c r="AA6928">
        <v>4048.5</v>
      </c>
      <c r="AB6928">
        <v>0.86357393699999996</v>
      </c>
      <c r="AC6928">
        <v>6</v>
      </c>
      <c r="AD6928">
        <v>2410</v>
      </c>
      <c r="AE6928">
        <v>0.22242000000000001</v>
      </c>
      <c r="AF6928">
        <v>0.243361612</v>
      </c>
      <c r="AG6928">
        <v>448.90912179999998</v>
      </c>
      <c r="AH6928">
        <v>0.33294037799999998</v>
      </c>
      <c r="AI6928">
        <v>0</v>
      </c>
      <c r="AJ6928">
        <v>56</v>
      </c>
    </row>
    <row r="6929" spans="1:36" x14ac:dyDescent="0.3">
      <c r="A6929" s="1">
        <v>50028</v>
      </c>
      <c r="B6929">
        <v>26</v>
      </c>
      <c r="C6929">
        <v>15005</v>
      </c>
      <c r="D6929">
        <v>522</v>
      </c>
      <c r="E6929" s="2" t="s">
        <v>36</v>
      </c>
      <c r="F6929" s="2" t="s">
        <v>48</v>
      </c>
      <c r="G6929">
        <v>5</v>
      </c>
      <c r="H6929">
        <v>30154</v>
      </c>
      <c r="I6929">
        <v>72</v>
      </c>
      <c r="J6929" s="2" t="s">
        <v>38</v>
      </c>
      <c r="K6929">
        <v>3</v>
      </c>
      <c r="L6929" s="2" t="s">
        <v>46</v>
      </c>
      <c r="M6929">
        <v>197</v>
      </c>
      <c r="N6929">
        <v>0.26502345100000002</v>
      </c>
      <c r="O6929">
        <v>2</v>
      </c>
      <c r="P6929">
        <v>0</v>
      </c>
      <c r="Q6929">
        <v>0.69390568500000005</v>
      </c>
      <c r="R6929">
        <v>0</v>
      </c>
      <c r="S6929" s="2" t="s">
        <v>40</v>
      </c>
      <c r="T6929">
        <v>0</v>
      </c>
      <c r="U6929">
        <v>20</v>
      </c>
      <c r="V6929">
        <v>5</v>
      </c>
      <c r="W6929">
        <v>1062</v>
      </c>
      <c r="X6929">
        <v>138</v>
      </c>
      <c r="Y6929">
        <v>19463</v>
      </c>
      <c r="Z6929">
        <v>27668</v>
      </c>
      <c r="AA6929">
        <v>1250.416667</v>
      </c>
      <c r="AB6929">
        <v>0.75832288299999995</v>
      </c>
      <c r="AC6929">
        <v>7</v>
      </c>
      <c r="AD6929">
        <v>9117</v>
      </c>
      <c r="AE6929">
        <v>0.28415400000000002</v>
      </c>
      <c r="AF6929">
        <v>0.29645314499999997</v>
      </c>
      <c r="AG6929">
        <v>900.27426130000003</v>
      </c>
      <c r="AH6929">
        <v>0.8775269</v>
      </c>
      <c r="AI6929">
        <v>0</v>
      </c>
      <c r="AJ6929">
        <v>62</v>
      </c>
    </row>
    <row r="6930" spans="1:36" x14ac:dyDescent="0.3">
      <c r="A6930" s="1">
        <v>50029</v>
      </c>
      <c r="B6930">
        <v>39</v>
      </c>
      <c r="C6930">
        <v>25487</v>
      </c>
      <c r="D6930">
        <v>554</v>
      </c>
      <c r="E6930" s="2" t="s">
        <v>49</v>
      </c>
      <c r="F6930" s="2" t="s">
        <v>48</v>
      </c>
      <c r="G6930">
        <v>16</v>
      </c>
      <c r="H6930">
        <v>11119</v>
      </c>
      <c r="I6930">
        <v>60</v>
      </c>
      <c r="J6930" s="2" t="s">
        <v>38</v>
      </c>
      <c r="K6930">
        <v>1</v>
      </c>
      <c r="L6930" s="2" t="s">
        <v>43</v>
      </c>
      <c r="M6930">
        <v>868</v>
      </c>
      <c r="N6930">
        <v>0.211059787</v>
      </c>
      <c r="O6930">
        <v>3</v>
      </c>
      <c r="P6930">
        <v>0</v>
      </c>
      <c r="Q6930">
        <v>0.24998910699999999</v>
      </c>
      <c r="R6930">
        <v>0</v>
      </c>
      <c r="S6930" s="2" t="s">
        <v>44</v>
      </c>
      <c r="T6930">
        <v>0</v>
      </c>
      <c r="U6930">
        <v>29</v>
      </c>
      <c r="V6930">
        <v>21</v>
      </c>
      <c r="W6930">
        <v>4829</v>
      </c>
      <c r="X6930">
        <v>318</v>
      </c>
      <c r="Y6930">
        <v>144510</v>
      </c>
      <c r="Z6930">
        <v>16950</v>
      </c>
      <c r="AA6930">
        <v>2123.916667</v>
      </c>
      <c r="AB6930">
        <v>0.74036291499999995</v>
      </c>
      <c r="AC6930">
        <v>4</v>
      </c>
      <c r="AD6930">
        <v>127560</v>
      </c>
      <c r="AE6930">
        <v>0.239119</v>
      </c>
      <c r="AF6930">
        <v>0.24838481800000001</v>
      </c>
      <c r="AG6930">
        <v>325.30532069999998</v>
      </c>
      <c r="AH6930">
        <v>0.56184187399999996</v>
      </c>
      <c r="AI6930">
        <v>0</v>
      </c>
      <c r="AJ6930">
        <v>53</v>
      </c>
    </row>
    <row r="6931" spans="1:36" x14ac:dyDescent="0.3">
      <c r="A6931" s="1">
        <v>50030</v>
      </c>
      <c r="B6931">
        <v>27</v>
      </c>
      <c r="C6931">
        <v>15000</v>
      </c>
      <c r="D6931">
        <v>583</v>
      </c>
      <c r="E6931" s="2" t="s">
        <v>36</v>
      </c>
      <c r="F6931" s="2" t="s">
        <v>45</v>
      </c>
      <c r="G6931">
        <v>4</v>
      </c>
      <c r="H6931">
        <v>39321</v>
      </c>
      <c r="I6931">
        <v>36</v>
      </c>
      <c r="J6931" s="2" t="s">
        <v>51</v>
      </c>
      <c r="K6931">
        <v>0</v>
      </c>
      <c r="L6931" s="2" t="s">
        <v>46</v>
      </c>
      <c r="M6931">
        <v>249</v>
      </c>
      <c r="N6931">
        <v>0.24190846599999999</v>
      </c>
      <c r="O6931">
        <v>3</v>
      </c>
      <c r="P6931">
        <v>0</v>
      </c>
      <c r="Q6931">
        <v>0.27696536599999999</v>
      </c>
      <c r="R6931">
        <v>0</v>
      </c>
      <c r="S6931" s="2" t="s">
        <v>40</v>
      </c>
      <c r="T6931">
        <v>0</v>
      </c>
      <c r="U6931">
        <v>36</v>
      </c>
      <c r="V6931">
        <v>9</v>
      </c>
      <c r="W6931">
        <v>1033</v>
      </c>
      <c r="X6931">
        <v>1107</v>
      </c>
      <c r="Y6931">
        <v>105516</v>
      </c>
      <c r="Z6931">
        <v>59806</v>
      </c>
      <c r="AA6931">
        <v>1250</v>
      </c>
      <c r="AB6931">
        <v>0.87148299100000004</v>
      </c>
      <c r="AC6931">
        <v>8</v>
      </c>
      <c r="AD6931">
        <v>45710</v>
      </c>
      <c r="AE6931">
        <v>0.232821</v>
      </c>
      <c r="AF6931">
        <v>0.22568886799999999</v>
      </c>
      <c r="AG6931">
        <v>1513.2837549999999</v>
      </c>
      <c r="AH6931">
        <v>1.4098270040000001</v>
      </c>
      <c r="AI6931">
        <v>0</v>
      </c>
      <c r="AJ6931">
        <v>55</v>
      </c>
    </row>
    <row r="6932" spans="1:36" x14ac:dyDescent="0.3">
      <c r="A6932" s="1">
        <v>50031</v>
      </c>
      <c r="B6932">
        <v>30</v>
      </c>
      <c r="C6932">
        <v>194477</v>
      </c>
      <c r="D6932">
        <v>578</v>
      </c>
      <c r="E6932" s="2" t="s">
        <v>36</v>
      </c>
      <c r="F6932" s="2" t="s">
        <v>37</v>
      </c>
      <c r="G6932">
        <v>8</v>
      </c>
      <c r="H6932">
        <v>26684</v>
      </c>
      <c r="I6932">
        <v>36</v>
      </c>
      <c r="J6932" s="2" t="s">
        <v>38</v>
      </c>
      <c r="K6932">
        <v>0</v>
      </c>
      <c r="L6932" s="2" t="s">
        <v>46</v>
      </c>
      <c r="M6932">
        <v>429</v>
      </c>
      <c r="N6932">
        <v>0.24704189500000001</v>
      </c>
      <c r="O6932">
        <v>4</v>
      </c>
      <c r="P6932">
        <v>0</v>
      </c>
      <c r="Q6932">
        <v>0.29311778700000002</v>
      </c>
      <c r="R6932">
        <v>0</v>
      </c>
      <c r="S6932" s="2" t="s">
        <v>52</v>
      </c>
      <c r="T6932">
        <v>0</v>
      </c>
      <c r="U6932">
        <v>15</v>
      </c>
      <c r="V6932">
        <v>14</v>
      </c>
      <c r="W6932">
        <v>125</v>
      </c>
      <c r="X6932">
        <v>4133</v>
      </c>
      <c r="Y6932">
        <v>22265</v>
      </c>
      <c r="Z6932">
        <v>62751</v>
      </c>
      <c r="AA6932">
        <v>16206.416670000001</v>
      </c>
      <c r="AB6932">
        <v>0.41321293599999998</v>
      </c>
      <c r="AC6932">
        <v>6</v>
      </c>
      <c r="AD6932">
        <v>7657</v>
      </c>
      <c r="AE6932">
        <v>0.22268399999999999</v>
      </c>
      <c r="AF6932">
        <v>0.21388036499999999</v>
      </c>
      <c r="AG6932">
        <v>1010.645657</v>
      </c>
      <c r="AH6932">
        <v>8.8831830000000001E-2</v>
      </c>
      <c r="AI6932">
        <v>1</v>
      </c>
      <c r="AJ6932">
        <v>40</v>
      </c>
    </row>
    <row r="6933" spans="1:36" x14ac:dyDescent="0.3">
      <c r="A6933" s="1">
        <v>50032</v>
      </c>
      <c r="B6933">
        <v>50</v>
      </c>
      <c r="C6933">
        <v>53674</v>
      </c>
      <c r="D6933">
        <v>472</v>
      </c>
      <c r="E6933" s="2" t="s">
        <v>36</v>
      </c>
      <c r="F6933" s="2" t="s">
        <v>41</v>
      </c>
      <c r="G6933">
        <v>27</v>
      </c>
      <c r="H6933">
        <v>22118</v>
      </c>
      <c r="I6933">
        <v>48</v>
      </c>
      <c r="J6933" s="2" t="s">
        <v>38</v>
      </c>
      <c r="K6933">
        <v>2</v>
      </c>
      <c r="L6933" s="2" t="s">
        <v>50</v>
      </c>
      <c r="M6933">
        <v>404</v>
      </c>
      <c r="N6933">
        <v>0.45744020200000002</v>
      </c>
      <c r="O6933">
        <v>4</v>
      </c>
      <c r="P6933">
        <v>1</v>
      </c>
      <c r="Q6933">
        <v>6.2321448000000002E-2</v>
      </c>
      <c r="R6933">
        <v>0</v>
      </c>
      <c r="S6933" s="2" t="s">
        <v>50</v>
      </c>
      <c r="T6933">
        <v>0</v>
      </c>
      <c r="U6933">
        <v>27</v>
      </c>
      <c r="V6933">
        <v>8</v>
      </c>
      <c r="W6933">
        <v>3551</v>
      </c>
      <c r="X6933">
        <v>702</v>
      </c>
      <c r="Y6933">
        <v>95837</v>
      </c>
      <c r="Z6933">
        <v>20857</v>
      </c>
      <c r="AA6933">
        <v>4472.8333329999996</v>
      </c>
      <c r="AB6933">
        <v>0.85688275400000002</v>
      </c>
      <c r="AC6933">
        <v>5</v>
      </c>
      <c r="AD6933">
        <v>74980</v>
      </c>
      <c r="AE6933">
        <v>0.28111799999999998</v>
      </c>
      <c r="AF6933">
        <v>0.307007527</v>
      </c>
      <c r="AG6933">
        <v>805.42038339999999</v>
      </c>
      <c r="AH6933">
        <v>0.270392454</v>
      </c>
      <c r="AI6933">
        <v>0</v>
      </c>
      <c r="AJ6933">
        <v>50</v>
      </c>
    </row>
    <row r="6934" spans="1:36" x14ac:dyDescent="0.3">
      <c r="A6934" s="1">
        <v>50033</v>
      </c>
      <c r="B6934">
        <v>42</v>
      </c>
      <c r="C6934">
        <v>74762</v>
      </c>
      <c r="D6934">
        <v>611</v>
      </c>
      <c r="E6934" s="2" t="s">
        <v>36</v>
      </c>
      <c r="F6934" s="2" t="s">
        <v>37</v>
      </c>
      <c r="G6934">
        <v>20</v>
      </c>
      <c r="H6934">
        <v>19869</v>
      </c>
      <c r="I6934">
        <v>96</v>
      </c>
      <c r="J6934" s="2" t="s">
        <v>42</v>
      </c>
      <c r="K6934">
        <v>0</v>
      </c>
      <c r="L6934" s="2" t="s">
        <v>46</v>
      </c>
      <c r="M6934">
        <v>200</v>
      </c>
      <c r="N6934">
        <v>0.31894497900000002</v>
      </c>
      <c r="O6934">
        <v>3</v>
      </c>
      <c r="P6934">
        <v>0</v>
      </c>
      <c r="Q6934">
        <v>0.33589347200000003</v>
      </c>
      <c r="R6934">
        <v>0</v>
      </c>
      <c r="S6934" s="2" t="s">
        <v>52</v>
      </c>
      <c r="T6934">
        <v>0</v>
      </c>
      <c r="U6934">
        <v>24</v>
      </c>
      <c r="V6934">
        <v>18</v>
      </c>
      <c r="W6934">
        <v>1725</v>
      </c>
      <c r="X6934">
        <v>394</v>
      </c>
      <c r="Y6934">
        <v>41632</v>
      </c>
      <c r="Z6934">
        <v>20689</v>
      </c>
      <c r="AA6934">
        <v>6230.1666670000004</v>
      </c>
      <c r="AB6934">
        <v>0.84988559200000002</v>
      </c>
      <c r="AC6934">
        <v>4</v>
      </c>
      <c r="AD6934">
        <v>20943</v>
      </c>
      <c r="AE6934">
        <v>0.24936900000000001</v>
      </c>
      <c r="AF6934">
        <v>0.278906869</v>
      </c>
      <c r="AG6934">
        <v>518.97626230000003</v>
      </c>
      <c r="AH6934">
        <v>0.115402412</v>
      </c>
      <c r="AI6934">
        <v>0</v>
      </c>
      <c r="AJ6934">
        <v>51</v>
      </c>
    </row>
    <row r="6935" spans="1:36" x14ac:dyDescent="0.3">
      <c r="A6935" s="1">
        <v>50034</v>
      </c>
      <c r="B6935">
        <v>39</v>
      </c>
      <c r="C6935">
        <v>27841</v>
      </c>
      <c r="D6935">
        <v>518</v>
      </c>
      <c r="E6935" s="2" t="s">
        <v>36</v>
      </c>
      <c r="F6935" s="2" t="s">
        <v>41</v>
      </c>
      <c r="G6935">
        <v>14</v>
      </c>
      <c r="H6935">
        <v>47649</v>
      </c>
      <c r="I6935">
        <v>36</v>
      </c>
      <c r="J6935" s="2" t="s">
        <v>38</v>
      </c>
      <c r="K6935">
        <v>3</v>
      </c>
      <c r="L6935" s="2" t="s">
        <v>43</v>
      </c>
      <c r="M6935">
        <v>346</v>
      </c>
      <c r="N6935">
        <v>0.57609239499999998</v>
      </c>
      <c r="O6935">
        <v>1</v>
      </c>
      <c r="P6935">
        <v>1</v>
      </c>
      <c r="Q6935">
        <v>0.36337252399999997</v>
      </c>
      <c r="R6935">
        <v>0</v>
      </c>
      <c r="S6935" s="2" t="s">
        <v>44</v>
      </c>
      <c r="T6935">
        <v>0</v>
      </c>
      <c r="U6935">
        <v>25</v>
      </c>
      <c r="V6935">
        <v>6</v>
      </c>
      <c r="W6935">
        <v>1809</v>
      </c>
      <c r="X6935">
        <v>4119</v>
      </c>
      <c r="Y6935">
        <v>640711</v>
      </c>
      <c r="Z6935">
        <v>28413</v>
      </c>
      <c r="AA6935">
        <v>2320.083333</v>
      </c>
      <c r="AB6935">
        <v>0.78772319499999999</v>
      </c>
      <c r="AC6935">
        <v>7</v>
      </c>
      <c r="AD6935">
        <v>612298</v>
      </c>
      <c r="AE6935">
        <v>0.27364899999999998</v>
      </c>
      <c r="AF6935">
        <v>0.21966881099999999</v>
      </c>
      <c r="AG6935">
        <v>1818.920615</v>
      </c>
      <c r="AH6935">
        <v>0.93312192000000005</v>
      </c>
      <c r="AI6935">
        <v>0</v>
      </c>
      <c r="AJ6935">
        <v>51</v>
      </c>
    </row>
    <row r="6936" spans="1:36" x14ac:dyDescent="0.3">
      <c r="A6936" s="1">
        <v>50035</v>
      </c>
      <c r="B6936">
        <v>50</v>
      </c>
      <c r="C6936">
        <v>69399</v>
      </c>
      <c r="D6936">
        <v>607</v>
      </c>
      <c r="E6936" s="2" t="s">
        <v>55</v>
      </c>
      <c r="F6936" s="2" t="s">
        <v>37</v>
      </c>
      <c r="G6936">
        <v>22</v>
      </c>
      <c r="H6936">
        <v>30552</v>
      </c>
      <c r="I6936">
        <v>60</v>
      </c>
      <c r="J6936" s="2" t="s">
        <v>54</v>
      </c>
      <c r="K6936">
        <v>0</v>
      </c>
      <c r="L6936" s="2" t="s">
        <v>39</v>
      </c>
      <c r="M6936">
        <v>262</v>
      </c>
      <c r="N6936">
        <v>0.20147129599999999</v>
      </c>
      <c r="O6936">
        <v>3</v>
      </c>
      <c r="P6936">
        <v>1</v>
      </c>
      <c r="Q6936">
        <v>0.24801506400000001</v>
      </c>
      <c r="R6936">
        <v>0</v>
      </c>
      <c r="S6936" s="2" t="s">
        <v>47</v>
      </c>
      <c r="T6936">
        <v>0</v>
      </c>
      <c r="U6936">
        <v>19</v>
      </c>
      <c r="V6936">
        <v>27</v>
      </c>
      <c r="W6936">
        <v>3025</v>
      </c>
      <c r="X6936">
        <v>715</v>
      </c>
      <c r="Y6936">
        <v>34752</v>
      </c>
      <c r="Z6936">
        <v>87352</v>
      </c>
      <c r="AA6936">
        <v>5783.25</v>
      </c>
      <c r="AB6936">
        <v>0.77878132700000002</v>
      </c>
      <c r="AC6936">
        <v>7</v>
      </c>
      <c r="AD6936">
        <v>10848</v>
      </c>
      <c r="AE6936">
        <v>0.23205200000000001</v>
      </c>
      <c r="AF6936">
        <v>0.19815707299999999</v>
      </c>
      <c r="AG6936">
        <v>806.31142269999998</v>
      </c>
      <c r="AH6936">
        <v>0.184725098</v>
      </c>
      <c r="AI6936">
        <v>0</v>
      </c>
      <c r="AJ6936">
        <v>52</v>
      </c>
    </row>
    <row r="6937" spans="1:36" x14ac:dyDescent="0.3">
      <c r="A6937" s="1">
        <v>50036</v>
      </c>
      <c r="B6937">
        <v>45</v>
      </c>
      <c r="C6937">
        <v>61795</v>
      </c>
      <c r="D6937">
        <v>499</v>
      </c>
      <c r="E6937" s="2" t="s">
        <v>36</v>
      </c>
      <c r="F6937" s="2" t="s">
        <v>48</v>
      </c>
      <c r="G6937">
        <v>23</v>
      </c>
      <c r="H6937">
        <v>18854</v>
      </c>
      <c r="I6937">
        <v>36</v>
      </c>
      <c r="J6937" s="2" t="s">
        <v>51</v>
      </c>
      <c r="K6937">
        <v>0</v>
      </c>
      <c r="L6937" s="2" t="s">
        <v>43</v>
      </c>
      <c r="M6937">
        <v>745</v>
      </c>
      <c r="N6937">
        <v>0.18108284999999999</v>
      </c>
      <c r="O6937">
        <v>2</v>
      </c>
      <c r="P6937">
        <v>1</v>
      </c>
      <c r="Q6937">
        <v>0.61738518499999995</v>
      </c>
      <c r="R6937">
        <v>0</v>
      </c>
      <c r="S6937" s="2" t="s">
        <v>44</v>
      </c>
      <c r="T6937">
        <v>0</v>
      </c>
      <c r="U6937">
        <v>23</v>
      </c>
      <c r="V6937">
        <v>10</v>
      </c>
      <c r="W6937">
        <v>584</v>
      </c>
      <c r="X6937">
        <v>4256</v>
      </c>
      <c r="Y6937">
        <v>92506</v>
      </c>
      <c r="Z6937">
        <v>9083</v>
      </c>
      <c r="AA6937">
        <v>5149.5833329999996</v>
      </c>
      <c r="AB6937">
        <v>0.984034996</v>
      </c>
      <c r="AC6937">
        <v>7</v>
      </c>
      <c r="AD6937">
        <v>83423</v>
      </c>
      <c r="AE6937">
        <v>0.25435400000000002</v>
      </c>
      <c r="AF6937">
        <v>0.24408554499999999</v>
      </c>
      <c r="AG6937">
        <v>743.74668810000003</v>
      </c>
      <c r="AH6937">
        <v>0.289100417</v>
      </c>
      <c r="AI6937">
        <v>0</v>
      </c>
      <c r="AJ6937">
        <v>55</v>
      </c>
    </row>
    <row r="6938" spans="1:36" x14ac:dyDescent="0.3">
      <c r="A6938" s="1">
        <v>50037</v>
      </c>
      <c r="B6938">
        <v>57</v>
      </c>
      <c r="C6938">
        <v>93164</v>
      </c>
      <c r="D6938">
        <v>618</v>
      </c>
      <c r="E6938" s="2" t="s">
        <v>36</v>
      </c>
      <c r="F6938" s="2" t="s">
        <v>41</v>
      </c>
      <c r="G6938">
        <v>34</v>
      </c>
      <c r="H6938">
        <v>15232</v>
      </c>
      <c r="I6938">
        <v>24</v>
      </c>
      <c r="J6938" s="2" t="s">
        <v>42</v>
      </c>
      <c r="K6938">
        <v>0</v>
      </c>
      <c r="L6938" s="2" t="s">
        <v>43</v>
      </c>
      <c r="M6938">
        <v>258</v>
      </c>
      <c r="N6938">
        <v>0.10798373</v>
      </c>
      <c r="O6938">
        <v>3</v>
      </c>
      <c r="P6938">
        <v>1</v>
      </c>
      <c r="Q6938">
        <v>0.27705774300000002</v>
      </c>
      <c r="R6938">
        <v>0</v>
      </c>
      <c r="S6938" s="2" t="s">
        <v>52</v>
      </c>
      <c r="T6938">
        <v>1</v>
      </c>
      <c r="U6938">
        <v>19</v>
      </c>
      <c r="V6938">
        <v>8</v>
      </c>
      <c r="W6938">
        <v>7877</v>
      </c>
      <c r="X6938">
        <v>806</v>
      </c>
      <c r="Y6938">
        <v>44750</v>
      </c>
      <c r="Z6938">
        <v>43894</v>
      </c>
      <c r="AA6938">
        <v>7763.6666670000004</v>
      </c>
      <c r="AB6938">
        <v>0.934008634</v>
      </c>
      <c r="AC6938">
        <v>5</v>
      </c>
      <c r="AD6938">
        <v>8547</v>
      </c>
      <c r="AE6938">
        <v>0.181232</v>
      </c>
      <c r="AF6938">
        <v>0.176442451</v>
      </c>
      <c r="AG6938">
        <v>757.82823050000002</v>
      </c>
      <c r="AH6938">
        <v>0.130843875</v>
      </c>
      <c r="AI6938">
        <v>1</v>
      </c>
      <c r="AJ6938">
        <v>43.2</v>
      </c>
    </row>
    <row r="6939" spans="1:36" x14ac:dyDescent="0.3">
      <c r="A6939" s="1">
        <v>50038</v>
      </c>
      <c r="B6939">
        <v>34</v>
      </c>
      <c r="C6939">
        <v>42471</v>
      </c>
      <c r="D6939">
        <v>594</v>
      </c>
      <c r="E6939" s="2" t="s">
        <v>36</v>
      </c>
      <c r="F6939" s="2" t="s">
        <v>48</v>
      </c>
      <c r="G6939">
        <v>11</v>
      </c>
      <c r="H6939">
        <v>55273</v>
      </c>
      <c r="I6939">
        <v>60</v>
      </c>
      <c r="J6939" s="2" t="s">
        <v>42</v>
      </c>
      <c r="K6939">
        <v>1</v>
      </c>
      <c r="L6939" s="2" t="s">
        <v>39</v>
      </c>
      <c r="M6939">
        <v>65</v>
      </c>
      <c r="N6939">
        <v>0.51882918700000002</v>
      </c>
      <c r="O6939">
        <v>6</v>
      </c>
      <c r="P6939">
        <v>1</v>
      </c>
      <c r="Q6939">
        <v>3.2386153000000001E-2</v>
      </c>
      <c r="R6939">
        <v>0</v>
      </c>
      <c r="S6939" s="2" t="s">
        <v>44</v>
      </c>
      <c r="T6939">
        <v>0</v>
      </c>
      <c r="U6939">
        <v>23</v>
      </c>
      <c r="V6939">
        <v>2</v>
      </c>
      <c r="W6939">
        <v>2240</v>
      </c>
      <c r="X6939">
        <v>1436</v>
      </c>
      <c r="Y6939">
        <v>94694</v>
      </c>
      <c r="Z6939">
        <v>84774</v>
      </c>
      <c r="AA6939">
        <v>3539.25</v>
      </c>
      <c r="AB6939">
        <v>0.78582711699999996</v>
      </c>
      <c r="AC6939">
        <v>6</v>
      </c>
      <c r="AD6939">
        <v>9920</v>
      </c>
      <c r="AE6939">
        <v>0.26327299999999998</v>
      </c>
      <c r="AF6939">
        <v>0.26236248000000001</v>
      </c>
      <c r="AG6939">
        <v>1662.6389690000001</v>
      </c>
      <c r="AH6939">
        <v>0.48813702599999997</v>
      </c>
      <c r="AI6939">
        <v>0</v>
      </c>
      <c r="AJ6939">
        <v>56</v>
      </c>
    </row>
    <row r="6940" spans="1:36" x14ac:dyDescent="0.3">
      <c r="A6940" s="1">
        <v>50039</v>
      </c>
      <c r="B6940">
        <v>34</v>
      </c>
      <c r="C6940">
        <v>72630</v>
      </c>
      <c r="D6940">
        <v>556</v>
      </c>
      <c r="E6940" s="2" t="s">
        <v>36</v>
      </c>
      <c r="F6940" s="2" t="s">
        <v>48</v>
      </c>
      <c r="G6940">
        <v>11</v>
      </c>
      <c r="H6940">
        <v>17514</v>
      </c>
      <c r="I6940">
        <v>60</v>
      </c>
      <c r="J6940" s="2" t="s">
        <v>42</v>
      </c>
      <c r="K6940">
        <v>3</v>
      </c>
      <c r="L6940" s="2" t="s">
        <v>43</v>
      </c>
      <c r="M6940">
        <v>561</v>
      </c>
      <c r="N6940">
        <v>0.125647761</v>
      </c>
      <c r="O6940">
        <v>2</v>
      </c>
      <c r="P6940">
        <v>0</v>
      </c>
      <c r="Q6940">
        <v>0.393427839</v>
      </c>
      <c r="R6940">
        <v>0</v>
      </c>
      <c r="S6940" s="2" t="s">
        <v>40</v>
      </c>
      <c r="T6940">
        <v>0</v>
      </c>
      <c r="U6940">
        <v>20</v>
      </c>
      <c r="V6940">
        <v>3</v>
      </c>
      <c r="W6940">
        <v>6531</v>
      </c>
      <c r="X6940">
        <v>1098</v>
      </c>
      <c r="Y6940">
        <v>204212</v>
      </c>
      <c r="Z6940">
        <v>7051</v>
      </c>
      <c r="AA6940">
        <v>6052.5</v>
      </c>
      <c r="AB6940">
        <v>0.91799786699999997</v>
      </c>
      <c r="AC6940">
        <v>3</v>
      </c>
      <c r="AD6940">
        <v>197161</v>
      </c>
      <c r="AE6940">
        <v>0.24451400000000001</v>
      </c>
      <c r="AF6940">
        <v>0.23314922799999999</v>
      </c>
      <c r="AG6940">
        <v>496.90196170000002</v>
      </c>
      <c r="AH6940">
        <v>0.17478760199999999</v>
      </c>
      <c r="AI6940">
        <v>1</v>
      </c>
      <c r="AJ6940">
        <v>41.6</v>
      </c>
    </row>
    <row r="6941" spans="1:36" x14ac:dyDescent="0.3">
      <c r="A6941" s="1">
        <v>50040</v>
      </c>
      <c r="B6941">
        <v>24</v>
      </c>
      <c r="C6941">
        <v>32430</v>
      </c>
      <c r="D6941">
        <v>598</v>
      </c>
      <c r="E6941" s="2" t="s">
        <v>55</v>
      </c>
      <c r="F6941" s="2" t="s">
        <v>41</v>
      </c>
      <c r="G6941">
        <v>0</v>
      </c>
      <c r="H6941">
        <v>13889</v>
      </c>
      <c r="I6941">
        <v>120</v>
      </c>
      <c r="J6941" s="2" t="s">
        <v>42</v>
      </c>
      <c r="K6941">
        <v>1</v>
      </c>
      <c r="L6941" s="2" t="s">
        <v>46</v>
      </c>
      <c r="M6941">
        <v>469</v>
      </c>
      <c r="N6941">
        <v>0.19581499299999999</v>
      </c>
      <c r="O6941">
        <v>2</v>
      </c>
      <c r="P6941">
        <v>0</v>
      </c>
      <c r="Q6941">
        <v>0.42928328399999999</v>
      </c>
      <c r="R6941">
        <v>0</v>
      </c>
      <c r="S6941" s="2" t="s">
        <v>52</v>
      </c>
      <c r="T6941">
        <v>0</v>
      </c>
      <c r="U6941">
        <v>21</v>
      </c>
      <c r="V6941">
        <v>13</v>
      </c>
      <c r="W6941">
        <v>1390</v>
      </c>
      <c r="X6941">
        <v>624</v>
      </c>
      <c r="Y6941">
        <v>383898</v>
      </c>
      <c r="Z6941">
        <v>18806</v>
      </c>
      <c r="AA6941">
        <v>2702.5</v>
      </c>
      <c r="AB6941">
        <v>0.91109730799999999</v>
      </c>
      <c r="AC6941">
        <v>6</v>
      </c>
      <c r="AD6941">
        <v>365092</v>
      </c>
      <c r="AE6941">
        <v>0.26988899999999999</v>
      </c>
      <c r="AF6941">
        <v>0.275153337</v>
      </c>
      <c r="AG6941">
        <v>340.91433610000001</v>
      </c>
      <c r="AH6941">
        <v>0.29969078100000002</v>
      </c>
      <c r="AI6941">
        <v>0</v>
      </c>
      <c r="AJ6941">
        <v>53</v>
      </c>
    </row>
    <row r="6942" spans="1:36" x14ac:dyDescent="0.3">
      <c r="A6942" s="1">
        <v>50041</v>
      </c>
      <c r="B6942">
        <v>34</v>
      </c>
      <c r="C6942">
        <v>57707</v>
      </c>
      <c r="D6942">
        <v>619</v>
      </c>
      <c r="E6942" s="2" t="s">
        <v>36</v>
      </c>
      <c r="F6942" s="2" t="s">
        <v>41</v>
      </c>
      <c r="G6942">
        <v>11</v>
      </c>
      <c r="H6942">
        <v>15409</v>
      </c>
      <c r="I6942">
        <v>48</v>
      </c>
      <c r="J6942" s="2" t="s">
        <v>51</v>
      </c>
      <c r="K6942">
        <v>3</v>
      </c>
      <c r="L6942" s="2" t="s">
        <v>50</v>
      </c>
      <c r="M6942">
        <v>735</v>
      </c>
      <c r="N6942">
        <v>0.119136649</v>
      </c>
      <c r="O6942">
        <v>5</v>
      </c>
      <c r="P6942">
        <v>7</v>
      </c>
      <c r="Q6942">
        <v>2.3963165000000002E-2</v>
      </c>
      <c r="R6942">
        <v>0</v>
      </c>
      <c r="S6942" s="2" t="s">
        <v>40</v>
      </c>
      <c r="T6942">
        <v>0</v>
      </c>
      <c r="U6942">
        <v>18</v>
      </c>
      <c r="V6942">
        <v>6</v>
      </c>
      <c r="W6942">
        <v>1038</v>
      </c>
      <c r="X6942">
        <v>3343</v>
      </c>
      <c r="Y6942">
        <v>79338</v>
      </c>
      <c r="Z6942">
        <v>82245</v>
      </c>
      <c r="AA6942">
        <v>4808.9166670000004</v>
      </c>
      <c r="AB6942">
        <v>0.87694433299999996</v>
      </c>
      <c r="AC6942">
        <v>4</v>
      </c>
      <c r="AD6942">
        <v>7033</v>
      </c>
      <c r="AE6942">
        <v>0.200909</v>
      </c>
      <c r="AF6942">
        <v>0.212120271</v>
      </c>
      <c r="AG6942">
        <v>478.9094121</v>
      </c>
      <c r="AH6942">
        <v>0.25242887200000003</v>
      </c>
      <c r="AI6942">
        <v>0</v>
      </c>
      <c r="AJ6942">
        <v>48</v>
      </c>
    </row>
    <row r="6943" spans="1:36" x14ac:dyDescent="0.3">
      <c r="A6943" s="1">
        <v>50042</v>
      </c>
      <c r="B6943">
        <v>51</v>
      </c>
      <c r="C6943">
        <v>56894</v>
      </c>
      <c r="D6943">
        <v>611</v>
      </c>
      <c r="E6943" s="2" t="s">
        <v>36</v>
      </c>
      <c r="F6943" s="2" t="s">
        <v>45</v>
      </c>
      <c r="G6943">
        <v>29</v>
      </c>
      <c r="H6943">
        <v>38351</v>
      </c>
      <c r="I6943">
        <v>12</v>
      </c>
      <c r="J6943" s="2" t="s">
        <v>51</v>
      </c>
      <c r="K6943">
        <v>2</v>
      </c>
      <c r="L6943" s="2" t="s">
        <v>43</v>
      </c>
      <c r="M6943">
        <v>312</v>
      </c>
      <c r="N6943">
        <v>0.33585648299999998</v>
      </c>
      <c r="O6943">
        <v>5</v>
      </c>
      <c r="P6943">
        <v>0</v>
      </c>
      <c r="Q6943">
        <v>0.17198986499999999</v>
      </c>
      <c r="R6943">
        <v>0</v>
      </c>
      <c r="S6943" s="2" t="s">
        <v>47</v>
      </c>
      <c r="T6943">
        <v>0</v>
      </c>
      <c r="U6943">
        <v>31</v>
      </c>
      <c r="V6943">
        <v>11</v>
      </c>
      <c r="W6943">
        <v>2041</v>
      </c>
      <c r="X6943">
        <v>1393</v>
      </c>
      <c r="Y6943">
        <v>83875</v>
      </c>
      <c r="Z6943">
        <v>18631</v>
      </c>
      <c r="AA6943">
        <v>4741.1666670000004</v>
      </c>
      <c r="AB6943">
        <v>0.85009723299999995</v>
      </c>
      <c r="AC6943">
        <v>7</v>
      </c>
      <c r="AD6943">
        <v>65244</v>
      </c>
      <c r="AE6943">
        <v>0.197851</v>
      </c>
      <c r="AF6943">
        <v>0.1582808</v>
      </c>
      <c r="AG6943">
        <v>3476.4998099999998</v>
      </c>
      <c r="AH6943">
        <v>0.79906488799999997</v>
      </c>
      <c r="AI6943">
        <v>0</v>
      </c>
      <c r="AJ6943">
        <v>45</v>
      </c>
    </row>
    <row r="6944" spans="1:36" x14ac:dyDescent="0.3">
      <c r="A6944" s="1">
        <v>50043</v>
      </c>
      <c r="B6944">
        <v>55</v>
      </c>
      <c r="C6944">
        <v>32136</v>
      </c>
      <c r="D6944">
        <v>648</v>
      </c>
      <c r="E6944" s="2" t="s">
        <v>36</v>
      </c>
      <c r="F6944" s="2" t="s">
        <v>45</v>
      </c>
      <c r="G6944">
        <v>30</v>
      </c>
      <c r="H6944">
        <v>18473</v>
      </c>
      <c r="I6944">
        <v>48</v>
      </c>
      <c r="J6944" s="2" t="s">
        <v>42</v>
      </c>
      <c r="K6944">
        <v>2</v>
      </c>
      <c r="L6944" s="2" t="s">
        <v>46</v>
      </c>
      <c r="M6944">
        <v>460</v>
      </c>
      <c r="N6944">
        <v>0.52144690299999996</v>
      </c>
      <c r="O6944">
        <v>6</v>
      </c>
      <c r="P6944">
        <v>1</v>
      </c>
      <c r="Q6944">
        <v>9.0864397E-2</v>
      </c>
      <c r="R6944">
        <v>0</v>
      </c>
      <c r="S6944" s="2" t="s">
        <v>40</v>
      </c>
      <c r="T6944">
        <v>1</v>
      </c>
      <c r="U6944">
        <v>27</v>
      </c>
      <c r="V6944">
        <v>20</v>
      </c>
      <c r="W6944">
        <v>6734</v>
      </c>
      <c r="X6944">
        <v>433</v>
      </c>
      <c r="Y6944">
        <v>29614</v>
      </c>
      <c r="Z6944">
        <v>4416</v>
      </c>
      <c r="AA6944">
        <v>2678</v>
      </c>
      <c r="AB6944">
        <v>0.63920440300000003</v>
      </c>
      <c r="AC6944">
        <v>2</v>
      </c>
      <c r="AD6944">
        <v>25198</v>
      </c>
      <c r="AE6944">
        <v>0.189473</v>
      </c>
      <c r="AF6944">
        <v>0.19077116699999999</v>
      </c>
      <c r="AG6944">
        <v>553.09689630000003</v>
      </c>
      <c r="AH6944">
        <v>0.37830354599999999</v>
      </c>
      <c r="AI6944">
        <v>0</v>
      </c>
      <c r="AJ6944">
        <v>55</v>
      </c>
    </row>
    <row r="6945" spans="1:36" x14ac:dyDescent="0.3">
      <c r="A6945" s="1">
        <v>50044</v>
      </c>
      <c r="B6945">
        <v>51</v>
      </c>
      <c r="C6945">
        <v>19289</v>
      </c>
      <c r="D6945">
        <v>600</v>
      </c>
      <c r="E6945" s="2" t="s">
        <v>36</v>
      </c>
      <c r="F6945" s="2" t="s">
        <v>41</v>
      </c>
      <c r="G6945">
        <v>28</v>
      </c>
      <c r="H6945">
        <v>24248</v>
      </c>
      <c r="I6945">
        <v>72</v>
      </c>
      <c r="J6945" s="2" t="s">
        <v>42</v>
      </c>
      <c r="K6945">
        <v>2</v>
      </c>
      <c r="L6945" s="2" t="s">
        <v>43</v>
      </c>
      <c r="M6945">
        <v>509</v>
      </c>
      <c r="N6945">
        <v>0.58396009100000001</v>
      </c>
      <c r="O6945">
        <v>3</v>
      </c>
      <c r="P6945">
        <v>0</v>
      </c>
      <c r="Q6945">
        <v>0.457950829</v>
      </c>
      <c r="R6945">
        <v>0</v>
      </c>
      <c r="S6945" s="2" t="s">
        <v>47</v>
      </c>
      <c r="T6945">
        <v>1</v>
      </c>
      <c r="U6945">
        <v>26</v>
      </c>
      <c r="V6945">
        <v>28</v>
      </c>
      <c r="W6945">
        <v>1402</v>
      </c>
      <c r="X6945">
        <v>1107</v>
      </c>
      <c r="Y6945">
        <v>12855</v>
      </c>
      <c r="Z6945">
        <v>8562</v>
      </c>
      <c r="AA6945">
        <v>1607.416667</v>
      </c>
      <c r="AB6945">
        <v>0.58696440100000002</v>
      </c>
      <c r="AC6945">
        <v>5</v>
      </c>
      <c r="AD6945">
        <v>4293</v>
      </c>
      <c r="AE6945">
        <v>0.23924799999999999</v>
      </c>
      <c r="AF6945">
        <v>0.25463808999999998</v>
      </c>
      <c r="AG6945">
        <v>660.09064590000003</v>
      </c>
      <c r="AH6945">
        <v>0.72731026799999998</v>
      </c>
      <c r="AI6945">
        <v>0</v>
      </c>
      <c r="AJ6945">
        <v>62</v>
      </c>
    </row>
    <row r="6946" spans="1:36" x14ac:dyDescent="0.3">
      <c r="A6946" s="1">
        <v>50045</v>
      </c>
      <c r="B6946">
        <v>18</v>
      </c>
      <c r="C6946">
        <v>36706</v>
      </c>
      <c r="D6946">
        <v>604</v>
      </c>
      <c r="E6946" s="2" t="s">
        <v>36</v>
      </c>
      <c r="F6946" s="2" t="s">
        <v>53</v>
      </c>
      <c r="G6946">
        <v>0</v>
      </c>
      <c r="H6946">
        <v>23534</v>
      </c>
      <c r="I6946">
        <v>24</v>
      </c>
      <c r="J6946" s="2" t="s">
        <v>51</v>
      </c>
      <c r="K6946">
        <v>4</v>
      </c>
      <c r="L6946" s="2" t="s">
        <v>43</v>
      </c>
      <c r="M6946">
        <v>187</v>
      </c>
      <c r="N6946">
        <v>5.3865564999999997E-2</v>
      </c>
      <c r="O6946">
        <v>3</v>
      </c>
      <c r="P6946">
        <v>1</v>
      </c>
      <c r="Q6946">
        <v>0.61083266700000005</v>
      </c>
      <c r="R6946">
        <v>0</v>
      </c>
      <c r="S6946" s="2" t="s">
        <v>40</v>
      </c>
      <c r="T6946">
        <v>0</v>
      </c>
      <c r="U6946">
        <v>26</v>
      </c>
      <c r="V6946">
        <v>6</v>
      </c>
      <c r="W6946">
        <v>2211</v>
      </c>
      <c r="X6946">
        <v>11332</v>
      </c>
      <c r="Y6946">
        <v>61510</v>
      </c>
      <c r="Z6946">
        <v>11252</v>
      </c>
      <c r="AA6946">
        <v>3058.833333</v>
      </c>
      <c r="AB6946">
        <v>0.86674306000000001</v>
      </c>
      <c r="AC6946">
        <v>9</v>
      </c>
      <c r="AD6946">
        <v>50258</v>
      </c>
      <c r="AE6946">
        <v>0.19653399999999999</v>
      </c>
      <c r="AF6946">
        <v>0.18709356799999999</v>
      </c>
      <c r="AG6946">
        <v>1182.995829</v>
      </c>
      <c r="AH6946">
        <v>0.44788181599999999</v>
      </c>
      <c r="AI6946">
        <v>0</v>
      </c>
      <c r="AJ6946">
        <v>55</v>
      </c>
    </row>
    <row r="6947" spans="1:36" x14ac:dyDescent="0.3">
      <c r="A6947" s="1">
        <v>50046</v>
      </c>
      <c r="B6947">
        <v>52</v>
      </c>
      <c r="C6947">
        <v>53029</v>
      </c>
      <c r="D6947">
        <v>537</v>
      </c>
      <c r="E6947" s="2" t="s">
        <v>36</v>
      </c>
      <c r="F6947" s="2" t="s">
        <v>53</v>
      </c>
      <c r="G6947">
        <v>25</v>
      </c>
      <c r="H6947">
        <v>7569</v>
      </c>
      <c r="I6947">
        <v>12</v>
      </c>
      <c r="J6947" s="2" t="s">
        <v>38</v>
      </c>
      <c r="K6947">
        <v>3</v>
      </c>
      <c r="L6947" s="2" t="s">
        <v>46</v>
      </c>
      <c r="M6947">
        <v>242</v>
      </c>
      <c r="N6947">
        <v>0.49455525</v>
      </c>
      <c r="O6947">
        <v>4</v>
      </c>
      <c r="P6947">
        <v>0</v>
      </c>
      <c r="Q6947">
        <v>0.131340549</v>
      </c>
      <c r="R6947">
        <v>0</v>
      </c>
      <c r="S6947" s="2" t="s">
        <v>44</v>
      </c>
      <c r="T6947">
        <v>0</v>
      </c>
      <c r="U6947">
        <v>39</v>
      </c>
      <c r="V6947">
        <v>28</v>
      </c>
      <c r="W6947">
        <v>2941</v>
      </c>
      <c r="X6947">
        <v>769</v>
      </c>
      <c r="Y6947">
        <v>93301</v>
      </c>
      <c r="Z6947">
        <v>15030</v>
      </c>
      <c r="AA6947">
        <v>4419.0833329999996</v>
      </c>
      <c r="AB6947">
        <v>0.806923893</v>
      </c>
      <c r="AC6947">
        <v>6</v>
      </c>
      <c r="AD6947">
        <v>78271</v>
      </c>
      <c r="AE6947">
        <v>0.204069</v>
      </c>
      <c r="AF6947">
        <v>0.21873973999999999</v>
      </c>
      <c r="AG6947">
        <v>707.95685690000005</v>
      </c>
      <c r="AH6947">
        <v>0.21496694799999999</v>
      </c>
      <c r="AI6947">
        <v>1</v>
      </c>
      <c r="AJ6947">
        <v>39.200000000000003</v>
      </c>
    </row>
    <row r="6948" spans="1:36" x14ac:dyDescent="0.3">
      <c r="A6948" s="1">
        <v>50047</v>
      </c>
      <c r="B6948">
        <v>18</v>
      </c>
      <c r="C6948">
        <v>42218</v>
      </c>
      <c r="D6948">
        <v>555</v>
      </c>
      <c r="E6948" s="2" t="s">
        <v>36</v>
      </c>
      <c r="F6948" s="2" t="s">
        <v>37</v>
      </c>
      <c r="G6948">
        <v>0</v>
      </c>
      <c r="H6948">
        <v>15371</v>
      </c>
      <c r="I6948">
        <v>72</v>
      </c>
      <c r="J6948" s="2" t="s">
        <v>42</v>
      </c>
      <c r="K6948">
        <v>1</v>
      </c>
      <c r="L6948" s="2" t="s">
        <v>46</v>
      </c>
      <c r="M6948">
        <v>392</v>
      </c>
      <c r="N6948">
        <v>0.16444863900000001</v>
      </c>
      <c r="O6948">
        <v>1</v>
      </c>
      <c r="P6948">
        <v>1</v>
      </c>
      <c r="Q6948">
        <v>0.37372157700000003</v>
      </c>
      <c r="R6948">
        <v>0</v>
      </c>
      <c r="S6948" s="2" t="s">
        <v>40</v>
      </c>
      <c r="T6948">
        <v>0</v>
      </c>
      <c r="U6948">
        <v>29</v>
      </c>
      <c r="V6948">
        <v>15</v>
      </c>
      <c r="W6948">
        <v>1818</v>
      </c>
      <c r="X6948">
        <v>2228</v>
      </c>
      <c r="Y6948">
        <v>487319</v>
      </c>
      <c r="Z6948">
        <v>113959</v>
      </c>
      <c r="AA6948">
        <v>3518.166667</v>
      </c>
      <c r="AB6948">
        <v>0.93080092800000003</v>
      </c>
      <c r="AC6948">
        <v>4</v>
      </c>
      <c r="AD6948">
        <v>373360</v>
      </c>
      <c r="AE6948">
        <v>0.25287100000000001</v>
      </c>
      <c r="AF6948">
        <v>0.24697940700000001</v>
      </c>
      <c r="AG6948">
        <v>411.20691119999998</v>
      </c>
      <c r="AH6948">
        <v>0.228302689</v>
      </c>
      <c r="AI6948">
        <v>1</v>
      </c>
      <c r="AJ6948">
        <v>38.4</v>
      </c>
    </row>
    <row r="6949" spans="1:36" x14ac:dyDescent="0.3">
      <c r="A6949" s="1">
        <v>50048</v>
      </c>
      <c r="B6949">
        <v>50</v>
      </c>
      <c r="C6949">
        <v>111404</v>
      </c>
      <c r="D6949">
        <v>626</v>
      </c>
      <c r="E6949" s="2" t="s">
        <v>36</v>
      </c>
      <c r="F6949" s="2" t="s">
        <v>45</v>
      </c>
      <c r="G6949">
        <v>27</v>
      </c>
      <c r="H6949">
        <v>39759</v>
      </c>
      <c r="I6949">
        <v>36</v>
      </c>
      <c r="J6949" s="2" t="s">
        <v>42</v>
      </c>
      <c r="K6949">
        <v>1</v>
      </c>
      <c r="L6949" s="2" t="s">
        <v>46</v>
      </c>
      <c r="M6949">
        <v>262</v>
      </c>
      <c r="N6949">
        <v>0.37169205100000002</v>
      </c>
      <c r="O6949">
        <v>7</v>
      </c>
      <c r="P6949">
        <v>1</v>
      </c>
      <c r="Q6949">
        <v>0.52074109000000002</v>
      </c>
      <c r="R6949">
        <v>0</v>
      </c>
      <c r="S6949" s="2" t="s">
        <v>44</v>
      </c>
      <c r="T6949">
        <v>0</v>
      </c>
      <c r="U6949">
        <v>23</v>
      </c>
      <c r="V6949">
        <v>9</v>
      </c>
      <c r="W6949">
        <v>1938</v>
      </c>
      <c r="X6949">
        <v>1166</v>
      </c>
      <c r="Y6949">
        <v>7042</v>
      </c>
      <c r="Z6949">
        <v>51063</v>
      </c>
      <c r="AA6949">
        <v>9283.6666669999995</v>
      </c>
      <c r="AB6949">
        <v>0.77356003600000001</v>
      </c>
      <c r="AC6949">
        <v>6</v>
      </c>
      <c r="AD6949">
        <v>6480</v>
      </c>
      <c r="AE6949">
        <v>0.211759</v>
      </c>
      <c r="AF6949">
        <v>0.18221758399999999</v>
      </c>
      <c r="AG6949">
        <v>1441.8099480000001</v>
      </c>
      <c r="AH6949">
        <v>0.18352769499999999</v>
      </c>
      <c r="AI6949">
        <v>1</v>
      </c>
      <c r="AJ6949">
        <v>44</v>
      </c>
    </row>
    <row r="6950" spans="1:36" x14ac:dyDescent="0.3">
      <c r="A6950" s="1">
        <v>50049</v>
      </c>
      <c r="B6950">
        <v>35</v>
      </c>
      <c r="C6950">
        <v>108387</v>
      </c>
      <c r="D6950">
        <v>569</v>
      </c>
      <c r="E6950" s="2" t="s">
        <v>36</v>
      </c>
      <c r="F6950" s="2" t="s">
        <v>41</v>
      </c>
      <c r="G6950">
        <v>12</v>
      </c>
      <c r="H6950">
        <v>14546</v>
      </c>
      <c r="I6950">
        <v>84</v>
      </c>
      <c r="J6950" s="2" t="s">
        <v>42</v>
      </c>
      <c r="K6950">
        <v>0</v>
      </c>
      <c r="L6950" s="2" t="s">
        <v>43</v>
      </c>
      <c r="M6950">
        <v>276</v>
      </c>
      <c r="N6950">
        <v>0.31612539299999998</v>
      </c>
      <c r="O6950">
        <v>1</v>
      </c>
      <c r="P6950">
        <v>0</v>
      </c>
      <c r="Q6950">
        <v>0.53760213899999998</v>
      </c>
      <c r="R6950">
        <v>0</v>
      </c>
      <c r="S6950" s="2" t="s">
        <v>52</v>
      </c>
      <c r="T6950">
        <v>0</v>
      </c>
      <c r="U6950">
        <v>27</v>
      </c>
      <c r="V6950">
        <v>4</v>
      </c>
      <c r="W6950">
        <v>8122</v>
      </c>
      <c r="X6950">
        <v>409</v>
      </c>
      <c r="Y6950">
        <v>386424</v>
      </c>
      <c r="Z6950">
        <v>20369</v>
      </c>
      <c r="AA6950">
        <v>9032.25</v>
      </c>
      <c r="AB6950">
        <v>0.77654904499999999</v>
      </c>
      <c r="AC6950">
        <v>5</v>
      </c>
      <c r="AD6950">
        <v>366055</v>
      </c>
      <c r="AE6950">
        <v>0.25504599999999999</v>
      </c>
      <c r="AF6950">
        <v>0.23380294300000001</v>
      </c>
      <c r="AG6950">
        <v>353.25533569999999</v>
      </c>
      <c r="AH6950">
        <v>6.9667617000000001E-2</v>
      </c>
      <c r="AI6950">
        <v>1</v>
      </c>
      <c r="AJ6950">
        <v>43.2</v>
      </c>
    </row>
    <row r="6951" spans="1:36" x14ac:dyDescent="0.3">
      <c r="A6951" s="1">
        <v>50050</v>
      </c>
      <c r="B6951">
        <v>48</v>
      </c>
      <c r="C6951">
        <v>73433</v>
      </c>
      <c r="D6951">
        <v>521</v>
      </c>
      <c r="E6951" s="2" t="s">
        <v>36</v>
      </c>
      <c r="F6951" s="2" t="s">
        <v>41</v>
      </c>
      <c r="G6951">
        <v>26</v>
      </c>
      <c r="H6951">
        <v>13154</v>
      </c>
      <c r="I6951">
        <v>60</v>
      </c>
      <c r="J6951" s="2" t="s">
        <v>42</v>
      </c>
      <c r="K6951">
        <v>0</v>
      </c>
      <c r="L6951" s="2" t="s">
        <v>43</v>
      </c>
      <c r="M6951">
        <v>345</v>
      </c>
      <c r="N6951">
        <v>0.193262041</v>
      </c>
      <c r="O6951">
        <v>1</v>
      </c>
      <c r="P6951">
        <v>0</v>
      </c>
      <c r="Q6951">
        <v>0.694867864</v>
      </c>
      <c r="R6951">
        <v>0</v>
      </c>
      <c r="S6951" s="2" t="s">
        <v>44</v>
      </c>
      <c r="T6951">
        <v>0</v>
      </c>
      <c r="U6951">
        <v>24</v>
      </c>
      <c r="V6951">
        <v>22</v>
      </c>
      <c r="W6951">
        <v>21044</v>
      </c>
      <c r="X6951">
        <v>2803</v>
      </c>
      <c r="Y6951">
        <v>214531</v>
      </c>
      <c r="Z6951">
        <v>6022</v>
      </c>
      <c r="AA6951">
        <v>6119.4166670000004</v>
      </c>
      <c r="AB6951">
        <v>0.98422786600000001</v>
      </c>
      <c r="AC6951">
        <v>2</v>
      </c>
      <c r="AD6951">
        <v>208509</v>
      </c>
      <c r="AE6951">
        <v>0.25765399999999999</v>
      </c>
      <c r="AF6951">
        <v>0.209994187</v>
      </c>
      <c r="AG6951">
        <v>355.8555935</v>
      </c>
      <c r="AH6951">
        <v>0.114529804</v>
      </c>
      <c r="AI6951">
        <v>1</v>
      </c>
      <c r="AJ6951">
        <v>42.4</v>
      </c>
    </row>
    <row r="6952" spans="1:36" x14ac:dyDescent="0.3">
      <c r="A6952" s="1">
        <v>50051</v>
      </c>
      <c r="B6952">
        <v>24</v>
      </c>
      <c r="C6952">
        <v>50551</v>
      </c>
      <c r="D6952">
        <v>555</v>
      </c>
      <c r="E6952" s="2" t="s">
        <v>55</v>
      </c>
      <c r="F6952" s="2" t="s">
        <v>48</v>
      </c>
      <c r="G6952">
        <v>1</v>
      </c>
      <c r="H6952">
        <v>12667</v>
      </c>
      <c r="I6952">
        <v>24</v>
      </c>
      <c r="J6952" s="2" t="s">
        <v>51</v>
      </c>
      <c r="K6952">
        <v>3</v>
      </c>
      <c r="L6952" s="2" t="s">
        <v>43</v>
      </c>
      <c r="M6952">
        <v>576</v>
      </c>
      <c r="N6952">
        <v>0.27149699500000002</v>
      </c>
      <c r="O6952">
        <v>2</v>
      </c>
      <c r="P6952">
        <v>1</v>
      </c>
      <c r="Q6952">
        <v>0.50709206699999998</v>
      </c>
      <c r="R6952">
        <v>0</v>
      </c>
      <c r="S6952" s="2" t="s">
        <v>50</v>
      </c>
      <c r="T6952">
        <v>0</v>
      </c>
      <c r="U6952">
        <v>32</v>
      </c>
      <c r="V6952">
        <v>25</v>
      </c>
      <c r="W6952">
        <v>26717</v>
      </c>
      <c r="X6952">
        <v>399</v>
      </c>
      <c r="Y6952">
        <v>207604</v>
      </c>
      <c r="Z6952">
        <v>116634</v>
      </c>
      <c r="AA6952">
        <v>4212.5833329999996</v>
      </c>
      <c r="AB6952">
        <v>0.67130593199999999</v>
      </c>
      <c r="AC6952">
        <v>3</v>
      </c>
      <c r="AD6952">
        <v>90970</v>
      </c>
      <c r="AE6952">
        <v>0.21016699999999999</v>
      </c>
      <c r="AF6952">
        <v>0.209719237</v>
      </c>
      <c r="AG6952">
        <v>650.72737059999997</v>
      </c>
      <c r="AH6952">
        <v>0.29120548499999999</v>
      </c>
      <c r="AI6952">
        <v>0</v>
      </c>
      <c r="AJ6952">
        <v>59</v>
      </c>
    </row>
    <row r="6953" spans="1:36" x14ac:dyDescent="0.3">
      <c r="A6953" s="1">
        <v>50052</v>
      </c>
      <c r="B6953">
        <v>54</v>
      </c>
      <c r="C6953">
        <v>54665</v>
      </c>
      <c r="D6953">
        <v>541</v>
      </c>
      <c r="E6953" s="2" t="s">
        <v>36</v>
      </c>
      <c r="F6953" s="2" t="s">
        <v>45</v>
      </c>
      <c r="G6953">
        <v>33</v>
      </c>
      <c r="H6953">
        <v>28776</v>
      </c>
      <c r="I6953">
        <v>24</v>
      </c>
      <c r="J6953" s="2" t="s">
        <v>38</v>
      </c>
      <c r="K6953">
        <v>3</v>
      </c>
      <c r="L6953" s="2" t="s">
        <v>43</v>
      </c>
      <c r="M6953">
        <v>704</v>
      </c>
      <c r="N6953">
        <v>0.13134343700000001</v>
      </c>
      <c r="O6953">
        <v>2</v>
      </c>
      <c r="P6953">
        <v>0</v>
      </c>
      <c r="Q6953">
        <v>6.1885859000000001E-2</v>
      </c>
      <c r="R6953">
        <v>0</v>
      </c>
      <c r="S6953" s="2" t="s">
        <v>44</v>
      </c>
      <c r="T6953">
        <v>0</v>
      </c>
      <c r="U6953">
        <v>35</v>
      </c>
      <c r="V6953">
        <v>27</v>
      </c>
      <c r="W6953">
        <v>1404</v>
      </c>
      <c r="X6953">
        <v>557</v>
      </c>
      <c r="Y6953">
        <v>38569</v>
      </c>
      <c r="Z6953">
        <v>4632</v>
      </c>
      <c r="AA6953">
        <v>4555.4166670000004</v>
      </c>
      <c r="AB6953">
        <v>0.81651429900000005</v>
      </c>
      <c r="AC6953">
        <v>8</v>
      </c>
      <c r="AD6953">
        <v>33937</v>
      </c>
      <c r="AE6953">
        <v>0.23327600000000001</v>
      </c>
      <c r="AF6953">
        <v>0.24333149000000001</v>
      </c>
      <c r="AG6953">
        <v>1526.2076979999999</v>
      </c>
      <c r="AH6953">
        <v>0.48957271299999999</v>
      </c>
      <c r="AI6953">
        <v>0</v>
      </c>
      <c r="AJ6953">
        <v>49</v>
      </c>
    </row>
    <row r="6954" spans="1:36" x14ac:dyDescent="0.3">
      <c r="A6954" s="1">
        <v>50053</v>
      </c>
      <c r="B6954">
        <v>22</v>
      </c>
      <c r="C6954">
        <v>44817</v>
      </c>
      <c r="D6954">
        <v>598</v>
      </c>
      <c r="E6954" s="2" t="s">
        <v>36</v>
      </c>
      <c r="F6954" s="2" t="s">
        <v>45</v>
      </c>
      <c r="G6954">
        <v>0</v>
      </c>
      <c r="H6954">
        <v>28590</v>
      </c>
      <c r="I6954">
        <v>36</v>
      </c>
      <c r="J6954" s="2" t="s">
        <v>38</v>
      </c>
      <c r="K6954">
        <v>3</v>
      </c>
      <c r="L6954" s="2" t="s">
        <v>39</v>
      </c>
      <c r="M6954">
        <v>424</v>
      </c>
      <c r="N6954">
        <v>0.12840937199999999</v>
      </c>
      <c r="O6954">
        <v>0</v>
      </c>
      <c r="P6954">
        <v>3</v>
      </c>
      <c r="Q6954">
        <v>0.187220152</v>
      </c>
      <c r="R6954">
        <v>0</v>
      </c>
      <c r="S6954" s="2" t="s">
        <v>52</v>
      </c>
      <c r="T6954">
        <v>0</v>
      </c>
      <c r="U6954">
        <v>29</v>
      </c>
      <c r="V6954">
        <v>4</v>
      </c>
      <c r="W6954">
        <v>14180</v>
      </c>
      <c r="X6954">
        <v>878</v>
      </c>
      <c r="Y6954">
        <v>79955</v>
      </c>
      <c r="Z6954">
        <v>10339</v>
      </c>
      <c r="AA6954">
        <v>3734.75</v>
      </c>
      <c r="AB6954">
        <v>0.94886327500000001</v>
      </c>
      <c r="AC6954">
        <v>6</v>
      </c>
      <c r="AD6954">
        <v>69616</v>
      </c>
      <c r="AE6954">
        <v>0.21459</v>
      </c>
      <c r="AF6954">
        <v>0.21267649799999999</v>
      </c>
      <c r="AG6954">
        <v>1081.0630530000001</v>
      </c>
      <c r="AH6954">
        <v>0.40298896899999997</v>
      </c>
      <c r="AI6954">
        <v>0</v>
      </c>
      <c r="AJ6954">
        <v>51</v>
      </c>
    </row>
    <row r="6955" spans="1:36" x14ac:dyDescent="0.3">
      <c r="A6955" s="1">
        <v>50054</v>
      </c>
      <c r="B6955">
        <v>31</v>
      </c>
      <c r="C6955">
        <v>54540</v>
      </c>
      <c r="D6955">
        <v>508</v>
      </c>
      <c r="E6955" s="2" t="s">
        <v>36</v>
      </c>
      <c r="F6955" s="2" t="s">
        <v>45</v>
      </c>
      <c r="G6955">
        <v>12</v>
      </c>
      <c r="H6955">
        <v>33887</v>
      </c>
      <c r="I6955">
        <v>36</v>
      </c>
      <c r="J6955" s="2" t="s">
        <v>38</v>
      </c>
      <c r="K6955">
        <v>3</v>
      </c>
      <c r="L6955" s="2" t="s">
        <v>46</v>
      </c>
      <c r="M6955">
        <v>371</v>
      </c>
      <c r="N6955">
        <v>0.490438068</v>
      </c>
      <c r="O6955">
        <v>5</v>
      </c>
      <c r="P6955">
        <v>2</v>
      </c>
      <c r="Q6955">
        <v>0.1013163</v>
      </c>
      <c r="R6955">
        <v>0</v>
      </c>
      <c r="S6955" s="2" t="s">
        <v>40</v>
      </c>
      <c r="T6955">
        <v>0</v>
      </c>
      <c r="U6955">
        <v>31</v>
      </c>
      <c r="V6955">
        <v>17</v>
      </c>
      <c r="W6955">
        <v>4647</v>
      </c>
      <c r="X6955">
        <v>574</v>
      </c>
      <c r="Y6955">
        <v>20689</v>
      </c>
      <c r="Z6955">
        <v>8221</v>
      </c>
      <c r="AA6955">
        <v>4545</v>
      </c>
      <c r="AB6955">
        <v>0.85374779300000003</v>
      </c>
      <c r="AC6955">
        <v>9</v>
      </c>
      <c r="AD6955">
        <v>12468</v>
      </c>
      <c r="AE6955">
        <v>0.26488699999999998</v>
      </c>
      <c r="AF6955">
        <v>0.27918464199999998</v>
      </c>
      <c r="AG6955">
        <v>1400.195594</v>
      </c>
      <c r="AH6955">
        <v>0.38970200100000002</v>
      </c>
      <c r="AI6955">
        <v>0</v>
      </c>
      <c r="AJ6955">
        <v>51</v>
      </c>
    </row>
    <row r="6956" spans="1:36" x14ac:dyDescent="0.3">
      <c r="A6956" s="1">
        <v>50055</v>
      </c>
      <c r="B6956">
        <v>28</v>
      </c>
      <c r="C6956">
        <v>53839</v>
      </c>
      <c r="D6956">
        <v>589</v>
      </c>
      <c r="E6956" s="2" t="s">
        <v>36</v>
      </c>
      <c r="F6956" s="2" t="s">
        <v>45</v>
      </c>
      <c r="G6956">
        <v>8</v>
      </c>
      <c r="H6956">
        <v>64185</v>
      </c>
      <c r="I6956">
        <v>48</v>
      </c>
      <c r="J6956" s="2" t="s">
        <v>42</v>
      </c>
      <c r="K6956">
        <v>5</v>
      </c>
      <c r="L6956" s="2" t="s">
        <v>43</v>
      </c>
      <c r="M6956">
        <v>150</v>
      </c>
      <c r="N6956">
        <v>0.32395927600000002</v>
      </c>
      <c r="O6956">
        <v>2</v>
      </c>
      <c r="P6956">
        <v>0</v>
      </c>
      <c r="Q6956">
        <v>0.189811749</v>
      </c>
      <c r="R6956">
        <v>0</v>
      </c>
      <c r="S6956" s="2" t="s">
        <v>40</v>
      </c>
      <c r="T6956">
        <v>0</v>
      </c>
      <c r="U6956">
        <v>30</v>
      </c>
      <c r="V6956">
        <v>7</v>
      </c>
      <c r="W6956">
        <v>5108</v>
      </c>
      <c r="X6956">
        <v>165</v>
      </c>
      <c r="Y6956">
        <v>488540</v>
      </c>
      <c r="Z6956">
        <v>36380</v>
      </c>
      <c r="AA6956">
        <v>4486.5833329999996</v>
      </c>
      <c r="AB6956">
        <v>0.62480010200000002</v>
      </c>
      <c r="AC6956">
        <v>4</v>
      </c>
      <c r="AD6956">
        <v>452160</v>
      </c>
      <c r="AE6956">
        <v>0.264685</v>
      </c>
      <c r="AF6956">
        <v>0.25702557700000001</v>
      </c>
      <c r="AG6956">
        <v>2153.418181</v>
      </c>
      <c r="AH6956">
        <v>0.51340140400000001</v>
      </c>
      <c r="AI6956">
        <v>0</v>
      </c>
      <c r="AJ6956">
        <v>45</v>
      </c>
    </row>
    <row r="6957" spans="1:36" x14ac:dyDescent="0.3">
      <c r="A6957" s="1">
        <v>50056</v>
      </c>
      <c r="B6957">
        <v>18</v>
      </c>
      <c r="C6957">
        <v>54804</v>
      </c>
      <c r="D6957">
        <v>580</v>
      </c>
      <c r="E6957" s="2" t="s">
        <v>36</v>
      </c>
      <c r="F6957" s="2" t="s">
        <v>48</v>
      </c>
      <c r="G6957">
        <v>0</v>
      </c>
      <c r="H6957">
        <v>22223</v>
      </c>
      <c r="I6957">
        <v>108</v>
      </c>
      <c r="J6957" s="2" t="s">
        <v>42</v>
      </c>
      <c r="K6957">
        <v>3</v>
      </c>
      <c r="L6957" s="2" t="s">
        <v>50</v>
      </c>
      <c r="M6957">
        <v>181</v>
      </c>
      <c r="N6957">
        <v>0.59950759499999995</v>
      </c>
      <c r="O6957">
        <v>5</v>
      </c>
      <c r="P6957">
        <v>1</v>
      </c>
      <c r="Q6957">
        <v>0.294659479</v>
      </c>
      <c r="R6957">
        <v>0</v>
      </c>
      <c r="S6957" s="2" t="s">
        <v>40</v>
      </c>
      <c r="T6957">
        <v>0</v>
      </c>
      <c r="U6957">
        <v>26</v>
      </c>
      <c r="V6957">
        <v>29</v>
      </c>
      <c r="W6957">
        <v>8673</v>
      </c>
      <c r="X6957">
        <v>956</v>
      </c>
      <c r="Y6957">
        <v>133019</v>
      </c>
      <c r="Z6957">
        <v>5410</v>
      </c>
      <c r="AA6957">
        <v>4567</v>
      </c>
      <c r="AB6957">
        <v>0.93404324299999997</v>
      </c>
      <c r="AC6957">
        <v>8</v>
      </c>
      <c r="AD6957">
        <v>127609</v>
      </c>
      <c r="AE6957">
        <v>0.277223</v>
      </c>
      <c r="AF6957">
        <v>0.28189868400000001</v>
      </c>
      <c r="AG6957">
        <v>568.34550209999998</v>
      </c>
      <c r="AH6957">
        <v>0.16407827899999999</v>
      </c>
      <c r="AI6957">
        <v>0</v>
      </c>
      <c r="AJ6957">
        <v>49</v>
      </c>
    </row>
    <row r="6958" spans="1:36" x14ac:dyDescent="0.3">
      <c r="A6958" s="1">
        <v>50057</v>
      </c>
      <c r="B6958">
        <v>41</v>
      </c>
      <c r="C6958">
        <v>63717</v>
      </c>
      <c r="D6958">
        <v>638</v>
      </c>
      <c r="E6958" s="2" t="s">
        <v>36</v>
      </c>
      <c r="F6958" s="2" t="s">
        <v>45</v>
      </c>
      <c r="G6958">
        <v>21</v>
      </c>
      <c r="H6958">
        <v>14646</v>
      </c>
      <c r="I6958">
        <v>24</v>
      </c>
      <c r="J6958" s="2" t="s">
        <v>38</v>
      </c>
      <c r="K6958">
        <v>2</v>
      </c>
      <c r="L6958" s="2" t="s">
        <v>39</v>
      </c>
      <c r="M6958">
        <v>326</v>
      </c>
      <c r="N6958">
        <v>0.20504368000000001</v>
      </c>
      <c r="O6958">
        <v>1</v>
      </c>
      <c r="P6958">
        <v>1</v>
      </c>
      <c r="Q6958">
        <v>0.45293270000000002</v>
      </c>
      <c r="R6958">
        <v>0</v>
      </c>
      <c r="S6958" s="2" t="s">
        <v>40</v>
      </c>
      <c r="T6958">
        <v>0</v>
      </c>
      <c r="U6958">
        <v>21</v>
      </c>
      <c r="V6958">
        <v>13</v>
      </c>
      <c r="W6958">
        <v>766</v>
      </c>
      <c r="X6958">
        <v>454</v>
      </c>
      <c r="Y6958">
        <v>35144</v>
      </c>
      <c r="Z6958">
        <v>12258</v>
      </c>
      <c r="AA6958">
        <v>5309.75</v>
      </c>
      <c r="AB6958">
        <v>0.80716837299999999</v>
      </c>
      <c r="AC6958">
        <v>5</v>
      </c>
      <c r="AD6958">
        <v>22886</v>
      </c>
      <c r="AE6958">
        <v>0.17064599999999999</v>
      </c>
      <c r="AF6958">
        <v>0.16024080600000001</v>
      </c>
      <c r="AG6958">
        <v>717.28224420000004</v>
      </c>
      <c r="AH6958">
        <v>0.19648425</v>
      </c>
      <c r="AI6958">
        <v>1</v>
      </c>
      <c r="AJ6958">
        <v>42.4</v>
      </c>
    </row>
    <row r="6959" spans="1:36" x14ac:dyDescent="0.3">
      <c r="A6959" s="1">
        <v>50058</v>
      </c>
      <c r="B6959">
        <v>61</v>
      </c>
      <c r="C6959">
        <v>39654</v>
      </c>
      <c r="D6959">
        <v>585</v>
      </c>
      <c r="E6959" s="2" t="s">
        <v>36</v>
      </c>
      <c r="F6959" s="2" t="s">
        <v>41</v>
      </c>
      <c r="G6959">
        <v>42</v>
      </c>
      <c r="H6959">
        <v>184732</v>
      </c>
      <c r="I6959">
        <v>24</v>
      </c>
      <c r="J6959" s="2" t="s">
        <v>42</v>
      </c>
      <c r="K6959">
        <v>0</v>
      </c>
      <c r="L6959" s="2" t="s">
        <v>46</v>
      </c>
      <c r="M6959">
        <v>586</v>
      </c>
      <c r="N6959">
        <v>0.10203878500000001</v>
      </c>
      <c r="O6959">
        <v>2</v>
      </c>
      <c r="P6959">
        <v>2</v>
      </c>
      <c r="Q6959">
        <v>0.12891138199999999</v>
      </c>
      <c r="R6959">
        <v>0</v>
      </c>
      <c r="S6959" s="2" t="s">
        <v>44</v>
      </c>
      <c r="T6959">
        <v>0</v>
      </c>
      <c r="U6959">
        <v>26</v>
      </c>
      <c r="V6959">
        <v>15</v>
      </c>
      <c r="W6959">
        <v>21416</v>
      </c>
      <c r="X6959">
        <v>1003</v>
      </c>
      <c r="Y6959">
        <v>55695</v>
      </c>
      <c r="Z6959">
        <v>48248</v>
      </c>
      <c r="AA6959">
        <v>3304.5</v>
      </c>
      <c r="AB6959">
        <v>0.70976268099999995</v>
      </c>
      <c r="AC6959">
        <v>4</v>
      </c>
      <c r="AD6959">
        <v>7447</v>
      </c>
      <c r="AE6959">
        <v>0.367232</v>
      </c>
      <c r="AF6959">
        <v>0.35843509299999998</v>
      </c>
      <c r="AG6959">
        <v>10892.62952</v>
      </c>
      <c r="AH6959">
        <v>3.4736358059999999</v>
      </c>
      <c r="AI6959">
        <v>0</v>
      </c>
      <c r="AJ6959">
        <v>50</v>
      </c>
    </row>
    <row r="6960" spans="1:36" x14ac:dyDescent="0.3">
      <c r="A6960" s="1">
        <v>50059</v>
      </c>
      <c r="B6960">
        <v>72</v>
      </c>
      <c r="C6960">
        <v>80325</v>
      </c>
      <c r="D6960">
        <v>653</v>
      </c>
      <c r="E6960" s="2" t="s">
        <v>36</v>
      </c>
      <c r="F6960" s="2" t="s">
        <v>45</v>
      </c>
      <c r="G6960">
        <v>52</v>
      </c>
      <c r="H6960">
        <v>20015</v>
      </c>
      <c r="I6960">
        <v>108</v>
      </c>
      <c r="J6960" s="2" t="s">
        <v>38</v>
      </c>
      <c r="K6960">
        <v>0</v>
      </c>
      <c r="L6960" s="2" t="s">
        <v>43</v>
      </c>
      <c r="M6960">
        <v>1202</v>
      </c>
      <c r="N6960">
        <v>0.27112285800000002</v>
      </c>
      <c r="O6960">
        <v>2</v>
      </c>
      <c r="P6960">
        <v>2</v>
      </c>
      <c r="Q6960">
        <v>0.115860533</v>
      </c>
      <c r="R6960">
        <v>0</v>
      </c>
      <c r="S6960" s="2" t="s">
        <v>47</v>
      </c>
      <c r="T6960">
        <v>1</v>
      </c>
      <c r="U6960">
        <v>29</v>
      </c>
      <c r="V6960">
        <v>18</v>
      </c>
      <c r="W6960">
        <v>12337</v>
      </c>
      <c r="X6960">
        <v>5808</v>
      </c>
      <c r="Y6960">
        <v>33118</v>
      </c>
      <c r="Z6960">
        <v>15545</v>
      </c>
      <c r="AA6960">
        <v>6693.75</v>
      </c>
      <c r="AB6960">
        <v>0.64104461800000001</v>
      </c>
      <c r="AC6960">
        <v>4</v>
      </c>
      <c r="AD6960">
        <v>17573</v>
      </c>
      <c r="AE6960">
        <v>0.238515</v>
      </c>
      <c r="AF6960">
        <v>0.24640981300000001</v>
      </c>
      <c r="AG6960">
        <v>462.48056020000001</v>
      </c>
      <c r="AH6960">
        <v>0.24866189499999999</v>
      </c>
      <c r="AI6960">
        <v>0</v>
      </c>
      <c r="AJ6960">
        <v>49</v>
      </c>
    </row>
    <row r="6961" spans="1:36" x14ac:dyDescent="0.3">
      <c r="A6961" s="1">
        <v>50060</v>
      </c>
      <c r="B6961">
        <v>41</v>
      </c>
      <c r="C6961">
        <v>38859</v>
      </c>
      <c r="D6961">
        <v>621</v>
      </c>
      <c r="E6961" s="2" t="s">
        <v>36</v>
      </c>
      <c r="F6961" s="2" t="s">
        <v>41</v>
      </c>
      <c r="G6961">
        <v>15</v>
      </c>
      <c r="H6961">
        <v>13024</v>
      </c>
      <c r="I6961">
        <v>60</v>
      </c>
      <c r="J6961" s="2" t="s">
        <v>38</v>
      </c>
      <c r="K6961">
        <v>3</v>
      </c>
      <c r="L6961" s="2" t="s">
        <v>43</v>
      </c>
      <c r="M6961">
        <v>1043</v>
      </c>
      <c r="N6961">
        <v>0.15143553300000001</v>
      </c>
      <c r="O6961">
        <v>3</v>
      </c>
      <c r="P6961">
        <v>3</v>
      </c>
      <c r="Q6961">
        <v>0.43902782099999998</v>
      </c>
      <c r="R6961">
        <v>0</v>
      </c>
      <c r="S6961" s="2" t="s">
        <v>52</v>
      </c>
      <c r="T6961">
        <v>0</v>
      </c>
      <c r="U6961">
        <v>28</v>
      </c>
      <c r="V6961">
        <v>2</v>
      </c>
      <c r="W6961">
        <v>9108</v>
      </c>
      <c r="X6961">
        <v>3785</v>
      </c>
      <c r="Y6961">
        <v>67245</v>
      </c>
      <c r="Z6961">
        <v>7991</v>
      </c>
      <c r="AA6961">
        <v>3238.25</v>
      </c>
      <c r="AB6961">
        <v>0.84448477099999997</v>
      </c>
      <c r="AC6961">
        <v>3</v>
      </c>
      <c r="AD6961">
        <v>59254</v>
      </c>
      <c r="AE6961">
        <v>0.20752399999999999</v>
      </c>
      <c r="AF6961">
        <v>0.217053353</v>
      </c>
      <c r="AG6961">
        <v>357.53011220000002</v>
      </c>
      <c r="AH6961">
        <v>0.432495982</v>
      </c>
      <c r="AI6961">
        <v>0</v>
      </c>
      <c r="AJ6961">
        <v>55</v>
      </c>
    </row>
    <row r="6962" spans="1:36" x14ac:dyDescent="0.3">
      <c r="A6962" s="1">
        <v>50061</v>
      </c>
      <c r="B6962">
        <v>53</v>
      </c>
      <c r="C6962">
        <v>114619</v>
      </c>
      <c r="D6962">
        <v>580</v>
      </c>
      <c r="E6962" s="2" t="s">
        <v>36</v>
      </c>
      <c r="F6962" s="2" t="s">
        <v>48</v>
      </c>
      <c r="G6962">
        <v>34</v>
      </c>
      <c r="H6962">
        <v>9876</v>
      </c>
      <c r="I6962">
        <v>48</v>
      </c>
      <c r="J6962" s="2" t="s">
        <v>42</v>
      </c>
      <c r="K6962">
        <v>1</v>
      </c>
      <c r="L6962" s="2" t="s">
        <v>46</v>
      </c>
      <c r="M6962">
        <v>695</v>
      </c>
      <c r="N6962">
        <v>0.27242372399999998</v>
      </c>
      <c r="O6962">
        <v>5</v>
      </c>
      <c r="P6962">
        <v>1</v>
      </c>
      <c r="Q6962">
        <v>0.28052807000000002</v>
      </c>
      <c r="R6962">
        <v>0</v>
      </c>
      <c r="S6962" s="2" t="s">
        <v>40</v>
      </c>
      <c r="T6962">
        <v>0</v>
      </c>
      <c r="U6962">
        <v>18</v>
      </c>
      <c r="V6962">
        <v>21</v>
      </c>
      <c r="W6962">
        <v>3314</v>
      </c>
      <c r="X6962">
        <v>370</v>
      </c>
      <c r="Y6962">
        <v>55259</v>
      </c>
      <c r="Z6962">
        <v>7482</v>
      </c>
      <c r="AA6962">
        <v>9551.5833330000005</v>
      </c>
      <c r="AB6962">
        <v>0.90554647799999999</v>
      </c>
      <c r="AC6962">
        <v>5</v>
      </c>
      <c r="AD6962">
        <v>47777</v>
      </c>
      <c r="AE6962">
        <v>0.21487600000000001</v>
      </c>
      <c r="AF6962">
        <v>0.213562372</v>
      </c>
      <c r="AG6962">
        <v>307.71267849999998</v>
      </c>
      <c r="AH6962">
        <v>0.104978687</v>
      </c>
      <c r="AI6962">
        <v>1</v>
      </c>
      <c r="AJ6962">
        <v>40.799999999999997</v>
      </c>
    </row>
    <row r="6963" spans="1:36" x14ac:dyDescent="0.3">
      <c r="A6963" s="1">
        <v>50062</v>
      </c>
      <c r="B6963">
        <v>42</v>
      </c>
      <c r="C6963">
        <v>41411</v>
      </c>
      <c r="D6963">
        <v>487</v>
      </c>
      <c r="E6963" s="2" t="s">
        <v>49</v>
      </c>
      <c r="F6963" s="2" t="s">
        <v>37</v>
      </c>
      <c r="G6963">
        <v>21</v>
      </c>
      <c r="H6963">
        <v>28627</v>
      </c>
      <c r="I6963">
        <v>60</v>
      </c>
      <c r="J6963" s="2" t="s">
        <v>38</v>
      </c>
      <c r="K6963">
        <v>4</v>
      </c>
      <c r="L6963" s="2" t="s">
        <v>43</v>
      </c>
      <c r="M6963">
        <v>193</v>
      </c>
      <c r="N6963">
        <v>0.288710252</v>
      </c>
      <c r="O6963">
        <v>1</v>
      </c>
      <c r="P6963">
        <v>0</v>
      </c>
      <c r="Q6963">
        <v>0.49019738299999999</v>
      </c>
      <c r="R6963">
        <v>1</v>
      </c>
      <c r="S6963" s="2" t="s">
        <v>50</v>
      </c>
      <c r="T6963">
        <v>0</v>
      </c>
      <c r="U6963">
        <v>30</v>
      </c>
      <c r="V6963">
        <v>18</v>
      </c>
      <c r="W6963">
        <v>7776</v>
      </c>
      <c r="X6963">
        <v>1865</v>
      </c>
      <c r="Y6963">
        <v>145028</v>
      </c>
      <c r="Z6963">
        <v>10545</v>
      </c>
      <c r="AA6963">
        <v>3450.916667</v>
      </c>
      <c r="AB6963">
        <v>0.82314032599999998</v>
      </c>
      <c r="AC6963">
        <v>7</v>
      </c>
      <c r="AD6963">
        <v>134483</v>
      </c>
      <c r="AE6963">
        <v>0.29012700000000002</v>
      </c>
      <c r="AF6963">
        <v>0.34300576100000002</v>
      </c>
      <c r="AG6963">
        <v>1003.198048</v>
      </c>
      <c r="AH6963">
        <v>0.34663197200000001</v>
      </c>
      <c r="AI6963">
        <v>0</v>
      </c>
      <c r="AJ6963">
        <v>68</v>
      </c>
    </row>
    <row r="6964" spans="1:36" x14ac:dyDescent="0.3">
      <c r="A6964" s="1">
        <v>50063</v>
      </c>
      <c r="B6964">
        <v>45</v>
      </c>
      <c r="C6964">
        <v>253664</v>
      </c>
      <c r="D6964">
        <v>589</v>
      </c>
      <c r="E6964" s="2" t="s">
        <v>49</v>
      </c>
      <c r="F6964" s="2" t="s">
        <v>48</v>
      </c>
      <c r="G6964">
        <v>25</v>
      </c>
      <c r="H6964">
        <v>22491</v>
      </c>
      <c r="I6964">
        <v>96</v>
      </c>
      <c r="J6964" s="2" t="s">
        <v>38</v>
      </c>
      <c r="K6964">
        <v>2</v>
      </c>
      <c r="L6964" s="2" t="s">
        <v>46</v>
      </c>
      <c r="M6964">
        <v>479</v>
      </c>
      <c r="N6964">
        <v>0.28411017999999999</v>
      </c>
      <c r="O6964">
        <v>1</v>
      </c>
      <c r="P6964">
        <v>1</v>
      </c>
      <c r="Q6964">
        <v>0.16876657</v>
      </c>
      <c r="R6964">
        <v>0</v>
      </c>
      <c r="S6964" s="2" t="s">
        <v>40</v>
      </c>
      <c r="T6964">
        <v>1</v>
      </c>
      <c r="U6964">
        <v>16</v>
      </c>
      <c r="V6964">
        <v>1</v>
      </c>
      <c r="W6964">
        <v>851</v>
      </c>
      <c r="X6964">
        <v>1102</v>
      </c>
      <c r="Y6964">
        <v>31561</v>
      </c>
      <c r="Z6964">
        <v>7520</v>
      </c>
      <c r="AA6964">
        <v>21138.666669999999</v>
      </c>
      <c r="AB6964">
        <v>0.89049554500000005</v>
      </c>
      <c r="AC6964">
        <v>3</v>
      </c>
      <c r="AD6964">
        <v>24041</v>
      </c>
      <c r="AE6964">
        <v>0.26299099999999997</v>
      </c>
      <c r="AF6964">
        <v>0.23606597800000001</v>
      </c>
      <c r="AG6964">
        <v>523.04473819999998</v>
      </c>
      <c r="AH6964">
        <v>4.7403402999999997E-2</v>
      </c>
      <c r="AI6964">
        <v>1</v>
      </c>
      <c r="AJ6964">
        <v>48.8</v>
      </c>
    </row>
    <row r="6965" spans="1:36" x14ac:dyDescent="0.3">
      <c r="A6965" s="1">
        <v>50064</v>
      </c>
      <c r="B6965">
        <v>35</v>
      </c>
      <c r="C6965">
        <v>149940</v>
      </c>
      <c r="D6965">
        <v>566</v>
      </c>
      <c r="E6965" s="2" t="s">
        <v>36</v>
      </c>
      <c r="F6965" s="2" t="s">
        <v>45</v>
      </c>
      <c r="G6965">
        <v>13</v>
      </c>
      <c r="H6965">
        <v>12074</v>
      </c>
      <c r="I6965">
        <v>36</v>
      </c>
      <c r="J6965" s="2" t="s">
        <v>38</v>
      </c>
      <c r="K6965">
        <v>0</v>
      </c>
      <c r="L6965" s="2" t="s">
        <v>43</v>
      </c>
      <c r="M6965">
        <v>315</v>
      </c>
      <c r="N6965">
        <v>0.47698616500000002</v>
      </c>
      <c r="O6965">
        <v>1</v>
      </c>
      <c r="P6965">
        <v>1</v>
      </c>
      <c r="Q6965">
        <v>0.15641094999999999</v>
      </c>
      <c r="R6965">
        <v>0</v>
      </c>
      <c r="S6965" s="2" t="s">
        <v>47</v>
      </c>
      <c r="T6965">
        <v>0</v>
      </c>
      <c r="U6965">
        <v>19</v>
      </c>
      <c r="V6965">
        <v>18</v>
      </c>
      <c r="W6965">
        <v>2457</v>
      </c>
      <c r="X6965">
        <v>479</v>
      </c>
      <c r="Y6965">
        <v>87768</v>
      </c>
      <c r="Z6965">
        <v>10121</v>
      </c>
      <c r="AA6965">
        <v>12495</v>
      </c>
      <c r="AB6965">
        <v>0.63599483899999998</v>
      </c>
      <c r="AC6965">
        <v>7</v>
      </c>
      <c r="AD6965">
        <v>77647</v>
      </c>
      <c r="AE6965">
        <v>0.21407399999999999</v>
      </c>
      <c r="AF6965">
        <v>0.25688879999999997</v>
      </c>
      <c r="AG6965">
        <v>484.47011320000001</v>
      </c>
      <c r="AH6965">
        <v>6.3983202000000003E-2</v>
      </c>
      <c r="AI6965">
        <v>1</v>
      </c>
      <c r="AJ6965">
        <v>37.6</v>
      </c>
    </row>
    <row r="6966" spans="1:36" x14ac:dyDescent="0.3">
      <c r="A6966" s="1">
        <v>50065</v>
      </c>
      <c r="B6966">
        <v>42</v>
      </c>
      <c r="C6966">
        <v>27475</v>
      </c>
      <c r="D6966">
        <v>494</v>
      </c>
      <c r="E6966" s="2" t="s">
        <v>36</v>
      </c>
      <c r="F6966" s="2" t="s">
        <v>37</v>
      </c>
      <c r="G6966">
        <v>20</v>
      </c>
      <c r="H6966">
        <v>28400</v>
      </c>
      <c r="I6966">
        <v>72</v>
      </c>
      <c r="J6966" s="2" t="s">
        <v>38</v>
      </c>
      <c r="K6966">
        <v>2</v>
      </c>
      <c r="L6966" s="2" t="s">
        <v>46</v>
      </c>
      <c r="M6966">
        <v>313</v>
      </c>
      <c r="N6966">
        <v>0.44782793799999998</v>
      </c>
      <c r="O6966">
        <v>1</v>
      </c>
      <c r="P6966">
        <v>0</v>
      </c>
      <c r="Q6966">
        <v>0.46911556700000001</v>
      </c>
      <c r="R6966">
        <v>1</v>
      </c>
      <c r="S6966" s="2" t="s">
        <v>44</v>
      </c>
      <c r="T6966">
        <v>0</v>
      </c>
      <c r="U6966">
        <v>27</v>
      </c>
      <c r="V6966">
        <v>3</v>
      </c>
      <c r="W6966">
        <v>2206</v>
      </c>
      <c r="X6966">
        <v>1955</v>
      </c>
      <c r="Y6966">
        <v>13246</v>
      </c>
      <c r="Z6966">
        <v>59572</v>
      </c>
      <c r="AA6966">
        <v>2289.583333</v>
      </c>
      <c r="AB6966">
        <v>0.69955920800000004</v>
      </c>
      <c r="AC6966">
        <v>6</v>
      </c>
      <c r="AD6966">
        <v>3280</v>
      </c>
      <c r="AE6966">
        <v>0.2964</v>
      </c>
      <c r="AF6966">
        <v>0.286034338</v>
      </c>
      <c r="AG6966">
        <v>828.98616709999999</v>
      </c>
      <c r="AH6966">
        <v>0.49877466799999998</v>
      </c>
      <c r="AI6966">
        <v>0</v>
      </c>
      <c r="AJ6966">
        <v>74</v>
      </c>
    </row>
    <row r="6967" spans="1:36" x14ac:dyDescent="0.3">
      <c r="A6967" s="1">
        <v>50066</v>
      </c>
      <c r="B6967">
        <v>46</v>
      </c>
      <c r="C6967">
        <v>151024</v>
      </c>
      <c r="D6967">
        <v>589</v>
      </c>
      <c r="E6967" s="2" t="s">
        <v>36</v>
      </c>
      <c r="F6967" s="2" t="s">
        <v>48</v>
      </c>
      <c r="G6967">
        <v>24</v>
      </c>
      <c r="H6967">
        <v>19728</v>
      </c>
      <c r="I6967">
        <v>48</v>
      </c>
      <c r="J6967" s="2" t="s">
        <v>42</v>
      </c>
      <c r="K6967">
        <v>0</v>
      </c>
      <c r="L6967" s="2" t="s">
        <v>43</v>
      </c>
      <c r="M6967">
        <v>264</v>
      </c>
      <c r="N6967">
        <v>0.23733148600000001</v>
      </c>
      <c r="O6967">
        <v>6</v>
      </c>
      <c r="P6967">
        <v>0</v>
      </c>
      <c r="Q6967">
        <v>0.143876002</v>
      </c>
      <c r="R6967">
        <v>0</v>
      </c>
      <c r="S6967" s="2" t="s">
        <v>47</v>
      </c>
      <c r="T6967">
        <v>0</v>
      </c>
      <c r="U6967">
        <v>21</v>
      </c>
      <c r="V6967">
        <v>6</v>
      </c>
      <c r="W6967">
        <v>4033</v>
      </c>
      <c r="X6967">
        <v>174</v>
      </c>
      <c r="Y6967">
        <v>56344</v>
      </c>
      <c r="Z6967">
        <v>46578</v>
      </c>
      <c r="AA6967">
        <v>8274.3333330000005</v>
      </c>
      <c r="AB6967">
        <v>0.77709692399999997</v>
      </c>
      <c r="AC6967">
        <v>8</v>
      </c>
      <c r="AD6967">
        <v>9766</v>
      </c>
      <c r="AE6967">
        <v>0.22022800000000001</v>
      </c>
      <c r="AF6967">
        <v>0.23625083399999999</v>
      </c>
      <c r="AG6967">
        <v>639.08688640000003</v>
      </c>
      <c r="AH6967">
        <v>0.10914316</v>
      </c>
      <c r="AI6967">
        <v>0</v>
      </c>
      <c r="AJ6967">
        <v>50</v>
      </c>
    </row>
    <row r="6968" spans="1:36" x14ac:dyDescent="0.3">
      <c r="A6968" s="1">
        <v>50067</v>
      </c>
      <c r="B6968">
        <v>33</v>
      </c>
      <c r="C6968">
        <v>37280</v>
      </c>
      <c r="D6968">
        <v>561</v>
      </c>
      <c r="E6968" s="2" t="s">
        <v>36</v>
      </c>
      <c r="F6968" s="2" t="s">
        <v>41</v>
      </c>
      <c r="G6968">
        <v>7</v>
      </c>
      <c r="H6968">
        <v>31828</v>
      </c>
      <c r="I6968">
        <v>48</v>
      </c>
      <c r="J6968" s="2" t="s">
        <v>42</v>
      </c>
      <c r="K6968">
        <v>0</v>
      </c>
      <c r="L6968" s="2" t="s">
        <v>43</v>
      </c>
      <c r="M6968">
        <v>253</v>
      </c>
      <c r="N6968">
        <v>0.53753009600000001</v>
      </c>
      <c r="O6968">
        <v>2</v>
      </c>
      <c r="P6968">
        <v>0</v>
      </c>
      <c r="Q6968">
        <v>0.17899954700000001</v>
      </c>
      <c r="R6968">
        <v>0</v>
      </c>
      <c r="S6968" s="2" t="s">
        <v>40</v>
      </c>
      <c r="T6968">
        <v>0</v>
      </c>
      <c r="U6968">
        <v>29</v>
      </c>
      <c r="V6968">
        <v>17</v>
      </c>
      <c r="W6968">
        <v>1666</v>
      </c>
      <c r="X6968">
        <v>2044</v>
      </c>
      <c r="Y6968">
        <v>33674</v>
      </c>
      <c r="Z6968">
        <v>17933</v>
      </c>
      <c r="AA6968">
        <v>3106.666667</v>
      </c>
      <c r="AB6968">
        <v>0.84273646000000002</v>
      </c>
      <c r="AC6968">
        <v>5</v>
      </c>
      <c r="AD6968">
        <v>15741</v>
      </c>
      <c r="AE6968">
        <v>0.24632799999999999</v>
      </c>
      <c r="AF6968">
        <v>0.27957516700000001</v>
      </c>
      <c r="AG6968">
        <v>1108.500548</v>
      </c>
      <c r="AH6968">
        <v>0.43825124900000001</v>
      </c>
      <c r="AI6968">
        <v>0</v>
      </c>
      <c r="AJ6968">
        <v>52</v>
      </c>
    </row>
    <row r="6969" spans="1:36" x14ac:dyDescent="0.3">
      <c r="A6969" s="1">
        <v>50068</v>
      </c>
      <c r="B6969">
        <v>39</v>
      </c>
      <c r="C6969">
        <v>56976</v>
      </c>
      <c r="D6969">
        <v>562</v>
      </c>
      <c r="E6969" s="2" t="s">
        <v>36</v>
      </c>
      <c r="F6969" s="2" t="s">
        <v>41</v>
      </c>
      <c r="G6969">
        <v>19</v>
      </c>
      <c r="H6969">
        <v>32225</v>
      </c>
      <c r="I6969">
        <v>84</v>
      </c>
      <c r="J6969" s="2" t="s">
        <v>42</v>
      </c>
      <c r="K6969">
        <v>2</v>
      </c>
      <c r="L6969" s="2" t="s">
        <v>43</v>
      </c>
      <c r="M6969">
        <v>155</v>
      </c>
      <c r="N6969">
        <v>0.44844344000000003</v>
      </c>
      <c r="O6969">
        <v>3</v>
      </c>
      <c r="P6969">
        <v>1</v>
      </c>
      <c r="Q6969">
        <v>4.7794594000000003E-2</v>
      </c>
      <c r="R6969">
        <v>0</v>
      </c>
      <c r="S6969" s="2" t="s">
        <v>47</v>
      </c>
      <c r="T6969">
        <v>0</v>
      </c>
      <c r="U6969">
        <v>21</v>
      </c>
      <c r="V6969">
        <v>1</v>
      </c>
      <c r="W6969">
        <v>1633</v>
      </c>
      <c r="X6969">
        <v>1158</v>
      </c>
      <c r="Y6969">
        <v>59518</v>
      </c>
      <c r="Z6969">
        <v>43160</v>
      </c>
      <c r="AA6969">
        <v>4748</v>
      </c>
      <c r="AB6969">
        <v>0.96631607799999997</v>
      </c>
      <c r="AC6969">
        <v>4</v>
      </c>
      <c r="AD6969">
        <v>16358</v>
      </c>
      <c r="AE6969">
        <v>0.276225</v>
      </c>
      <c r="AF6969">
        <v>0.28168200199999999</v>
      </c>
      <c r="AG6969">
        <v>882.05406970000001</v>
      </c>
      <c r="AH6969">
        <v>0.21841913900000001</v>
      </c>
      <c r="AI6969">
        <v>0</v>
      </c>
      <c r="AJ6969">
        <v>55</v>
      </c>
    </row>
    <row r="6970" spans="1:36" x14ac:dyDescent="0.3">
      <c r="A6970" s="1">
        <v>50069</v>
      </c>
      <c r="B6970">
        <v>39</v>
      </c>
      <c r="C6970">
        <v>107720</v>
      </c>
      <c r="D6970">
        <v>518</v>
      </c>
      <c r="E6970" s="2" t="s">
        <v>36</v>
      </c>
      <c r="F6970" s="2" t="s">
        <v>48</v>
      </c>
      <c r="G6970">
        <v>17</v>
      </c>
      <c r="H6970">
        <v>24523</v>
      </c>
      <c r="I6970">
        <v>24</v>
      </c>
      <c r="J6970" s="2" t="s">
        <v>38</v>
      </c>
      <c r="K6970">
        <v>3</v>
      </c>
      <c r="L6970" s="2" t="s">
        <v>46</v>
      </c>
      <c r="M6970">
        <v>542</v>
      </c>
      <c r="N6970">
        <v>0.58197258799999996</v>
      </c>
      <c r="O6970">
        <v>1</v>
      </c>
      <c r="P6970">
        <v>1</v>
      </c>
      <c r="Q6970">
        <v>0.106678046</v>
      </c>
      <c r="R6970">
        <v>0</v>
      </c>
      <c r="S6970" s="2" t="s">
        <v>47</v>
      </c>
      <c r="T6970">
        <v>0</v>
      </c>
      <c r="U6970">
        <v>21</v>
      </c>
      <c r="V6970">
        <v>1</v>
      </c>
      <c r="W6970">
        <v>9194</v>
      </c>
      <c r="X6970">
        <v>667</v>
      </c>
      <c r="Y6970">
        <v>44976</v>
      </c>
      <c r="Z6970">
        <v>31937</v>
      </c>
      <c r="AA6970">
        <v>8976.6666669999995</v>
      </c>
      <c r="AB6970">
        <v>0.885919177</v>
      </c>
      <c r="AC6970">
        <v>5</v>
      </c>
      <c r="AD6970">
        <v>13039</v>
      </c>
      <c r="AE6970">
        <v>0.24052299999999999</v>
      </c>
      <c r="AF6970">
        <v>0.25086533599999999</v>
      </c>
      <c r="AG6970">
        <v>1309.894749</v>
      </c>
      <c r="AH6970">
        <v>0.20630093699999999</v>
      </c>
      <c r="AI6970">
        <v>0</v>
      </c>
      <c r="AJ6970">
        <v>54</v>
      </c>
    </row>
    <row r="6971" spans="1:36" x14ac:dyDescent="0.3">
      <c r="A6971" s="1">
        <v>50070</v>
      </c>
      <c r="B6971">
        <v>49</v>
      </c>
      <c r="C6971">
        <v>37667</v>
      </c>
      <c r="D6971">
        <v>644</v>
      </c>
      <c r="E6971" s="2" t="s">
        <v>36</v>
      </c>
      <c r="F6971" s="2" t="s">
        <v>41</v>
      </c>
      <c r="G6971">
        <v>26</v>
      </c>
      <c r="H6971">
        <v>19005</v>
      </c>
      <c r="I6971">
        <v>96</v>
      </c>
      <c r="J6971" s="2" t="s">
        <v>38</v>
      </c>
      <c r="K6971">
        <v>0</v>
      </c>
      <c r="L6971" s="2" t="s">
        <v>43</v>
      </c>
      <c r="M6971">
        <v>940</v>
      </c>
      <c r="N6971">
        <v>0.234420358</v>
      </c>
      <c r="O6971">
        <v>1</v>
      </c>
      <c r="P6971">
        <v>0</v>
      </c>
      <c r="Q6971">
        <v>0.29428683500000002</v>
      </c>
      <c r="R6971">
        <v>0</v>
      </c>
      <c r="S6971" s="2" t="s">
        <v>44</v>
      </c>
      <c r="T6971">
        <v>1</v>
      </c>
      <c r="U6971">
        <v>21</v>
      </c>
      <c r="V6971">
        <v>26</v>
      </c>
      <c r="W6971">
        <v>6367</v>
      </c>
      <c r="X6971">
        <v>6954</v>
      </c>
      <c r="Y6971">
        <v>33907</v>
      </c>
      <c r="Z6971">
        <v>58393</v>
      </c>
      <c r="AA6971">
        <v>3138.916667</v>
      </c>
      <c r="AB6971">
        <v>0.80392547000000003</v>
      </c>
      <c r="AC6971">
        <v>5</v>
      </c>
      <c r="AD6971">
        <v>8851</v>
      </c>
      <c r="AE6971">
        <v>0.23200499999999999</v>
      </c>
      <c r="AF6971">
        <v>0.20250865600000001</v>
      </c>
      <c r="AG6971">
        <v>401.19380560000002</v>
      </c>
      <c r="AH6971">
        <v>0.427279201</v>
      </c>
      <c r="AI6971">
        <v>0</v>
      </c>
      <c r="AJ6971">
        <v>56</v>
      </c>
    </row>
    <row r="6972" spans="1:36" x14ac:dyDescent="0.3">
      <c r="A6972" s="1">
        <v>50071</v>
      </c>
      <c r="B6972">
        <v>27</v>
      </c>
      <c r="C6972">
        <v>29450</v>
      </c>
      <c r="D6972">
        <v>558</v>
      </c>
      <c r="E6972" s="2" t="s">
        <v>36</v>
      </c>
      <c r="F6972" s="2" t="s">
        <v>41</v>
      </c>
      <c r="G6972">
        <v>6</v>
      </c>
      <c r="H6972">
        <v>20453</v>
      </c>
      <c r="I6972">
        <v>36</v>
      </c>
      <c r="J6972" s="2" t="s">
        <v>54</v>
      </c>
      <c r="K6972">
        <v>0</v>
      </c>
      <c r="L6972" s="2" t="s">
        <v>46</v>
      </c>
      <c r="M6972">
        <v>446</v>
      </c>
      <c r="N6972">
        <v>0.33564361999999998</v>
      </c>
      <c r="O6972">
        <v>1</v>
      </c>
      <c r="P6972">
        <v>0</v>
      </c>
      <c r="Q6972">
        <v>0.12342486</v>
      </c>
      <c r="R6972">
        <v>0</v>
      </c>
      <c r="S6972" s="2" t="s">
        <v>50</v>
      </c>
      <c r="T6972">
        <v>0</v>
      </c>
      <c r="U6972">
        <v>27</v>
      </c>
      <c r="V6972">
        <v>14</v>
      </c>
      <c r="W6972">
        <v>8233</v>
      </c>
      <c r="X6972">
        <v>1339</v>
      </c>
      <c r="Y6972">
        <v>371146</v>
      </c>
      <c r="Z6972">
        <v>243524</v>
      </c>
      <c r="AA6972">
        <v>2454.166667</v>
      </c>
      <c r="AB6972">
        <v>0.91679748699999997</v>
      </c>
      <c r="AC6972">
        <v>4</v>
      </c>
      <c r="AD6972">
        <v>127622</v>
      </c>
      <c r="AE6972">
        <v>0.22645299999999999</v>
      </c>
      <c r="AF6972">
        <v>0.210663934</v>
      </c>
      <c r="AG6972">
        <v>771.26554839999994</v>
      </c>
      <c r="AH6972">
        <v>0.49599954400000001</v>
      </c>
      <c r="AI6972">
        <v>0</v>
      </c>
      <c r="AJ6972">
        <v>48</v>
      </c>
    </row>
    <row r="6973" spans="1:36" x14ac:dyDescent="0.3">
      <c r="A6973" s="1">
        <v>50072</v>
      </c>
      <c r="B6973">
        <v>39</v>
      </c>
      <c r="C6973">
        <v>59804</v>
      </c>
      <c r="D6973">
        <v>600</v>
      </c>
      <c r="E6973" s="2" t="s">
        <v>36</v>
      </c>
      <c r="F6973" s="2" t="s">
        <v>48</v>
      </c>
      <c r="G6973">
        <v>16</v>
      </c>
      <c r="H6973">
        <v>22019</v>
      </c>
      <c r="I6973">
        <v>48</v>
      </c>
      <c r="J6973" s="2" t="s">
        <v>42</v>
      </c>
      <c r="K6973">
        <v>2</v>
      </c>
      <c r="L6973" s="2" t="s">
        <v>46</v>
      </c>
      <c r="M6973">
        <v>601</v>
      </c>
      <c r="N6973">
        <v>2.67235E-3</v>
      </c>
      <c r="O6973">
        <v>3</v>
      </c>
      <c r="P6973">
        <v>1</v>
      </c>
      <c r="Q6973">
        <v>0.54552937000000001</v>
      </c>
      <c r="R6973">
        <v>0</v>
      </c>
      <c r="S6973" s="2" t="s">
        <v>40</v>
      </c>
      <c r="T6973">
        <v>0</v>
      </c>
      <c r="U6973">
        <v>24</v>
      </c>
      <c r="V6973">
        <v>5</v>
      </c>
      <c r="W6973">
        <v>993</v>
      </c>
      <c r="X6973">
        <v>2856</v>
      </c>
      <c r="Y6973">
        <v>31209</v>
      </c>
      <c r="Z6973">
        <v>42872</v>
      </c>
      <c r="AA6973">
        <v>4983.6666670000004</v>
      </c>
      <c r="AB6973">
        <v>0.94364469600000001</v>
      </c>
      <c r="AC6973">
        <v>1</v>
      </c>
      <c r="AD6973">
        <v>1205</v>
      </c>
      <c r="AE6973">
        <v>0.21701899999999999</v>
      </c>
      <c r="AF6973">
        <v>0.210096689</v>
      </c>
      <c r="AG6973">
        <v>681.94815349999999</v>
      </c>
      <c r="AH6973">
        <v>0.257430571</v>
      </c>
      <c r="AI6973">
        <v>0</v>
      </c>
      <c r="AJ6973">
        <v>56</v>
      </c>
    </row>
    <row r="6974" spans="1:36" x14ac:dyDescent="0.3">
      <c r="A6974" s="1">
        <v>50073</v>
      </c>
      <c r="B6974">
        <v>62</v>
      </c>
      <c r="C6974">
        <v>40949</v>
      </c>
      <c r="D6974">
        <v>570</v>
      </c>
      <c r="E6974" s="2" t="s">
        <v>36</v>
      </c>
      <c r="F6974" s="2" t="s">
        <v>41</v>
      </c>
      <c r="G6974">
        <v>40</v>
      </c>
      <c r="H6974">
        <v>21840</v>
      </c>
      <c r="I6974">
        <v>48</v>
      </c>
      <c r="J6974" s="2" t="s">
        <v>42</v>
      </c>
      <c r="K6974">
        <v>0</v>
      </c>
      <c r="L6974" s="2" t="s">
        <v>50</v>
      </c>
      <c r="M6974">
        <v>493</v>
      </c>
      <c r="N6974">
        <v>0.62210842600000005</v>
      </c>
      <c r="O6974">
        <v>4</v>
      </c>
      <c r="P6974">
        <v>0</v>
      </c>
      <c r="Q6974">
        <v>0.24346406000000001</v>
      </c>
      <c r="R6974">
        <v>0</v>
      </c>
      <c r="S6974" s="2" t="s">
        <v>52</v>
      </c>
      <c r="T6974">
        <v>0</v>
      </c>
      <c r="U6974">
        <v>32</v>
      </c>
      <c r="V6974">
        <v>6</v>
      </c>
      <c r="W6974">
        <v>1612</v>
      </c>
      <c r="X6974">
        <v>839</v>
      </c>
      <c r="Y6974">
        <v>89626</v>
      </c>
      <c r="Z6974">
        <v>48947</v>
      </c>
      <c r="AA6974">
        <v>3412.416667</v>
      </c>
      <c r="AB6974">
        <v>0.53904558899999999</v>
      </c>
      <c r="AC6974">
        <v>7</v>
      </c>
      <c r="AD6974">
        <v>40679</v>
      </c>
      <c r="AE6974">
        <v>0.23183999999999999</v>
      </c>
      <c r="AF6974">
        <v>0.26196270900000002</v>
      </c>
      <c r="AG6974">
        <v>738.79966520000005</v>
      </c>
      <c r="AH6974">
        <v>0.36097574999999998</v>
      </c>
      <c r="AI6974">
        <v>0</v>
      </c>
      <c r="AJ6974">
        <v>57</v>
      </c>
    </row>
    <row r="6975" spans="1:36" x14ac:dyDescent="0.3">
      <c r="A6975" s="1">
        <v>50074</v>
      </c>
      <c r="B6975">
        <v>53</v>
      </c>
      <c r="C6975">
        <v>15000</v>
      </c>
      <c r="D6975">
        <v>619</v>
      </c>
      <c r="E6975" s="2" t="s">
        <v>36</v>
      </c>
      <c r="F6975" s="2" t="s">
        <v>48</v>
      </c>
      <c r="G6975">
        <v>30</v>
      </c>
      <c r="H6975">
        <v>31862</v>
      </c>
      <c r="I6975">
        <v>48</v>
      </c>
      <c r="J6975" s="2" t="s">
        <v>42</v>
      </c>
      <c r="K6975">
        <v>2</v>
      </c>
      <c r="L6975" s="2" t="s">
        <v>46</v>
      </c>
      <c r="M6975">
        <v>610</v>
      </c>
      <c r="N6975">
        <v>0.14270655800000001</v>
      </c>
      <c r="O6975">
        <v>4</v>
      </c>
      <c r="P6975">
        <v>1</v>
      </c>
      <c r="Q6975">
        <v>0.20028306100000001</v>
      </c>
      <c r="R6975">
        <v>0</v>
      </c>
      <c r="S6975" s="2" t="s">
        <v>44</v>
      </c>
      <c r="T6975">
        <v>0</v>
      </c>
      <c r="U6975">
        <v>24</v>
      </c>
      <c r="V6975">
        <v>19</v>
      </c>
      <c r="W6975">
        <v>1358</v>
      </c>
      <c r="X6975">
        <v>5500</v>
      </c>
      <c r="Y6975">
        <v>70063</v>
      </c>
      <c r="Z6975">
        <v>30594</v>
      </c>
      <c r="AA6975">
        <v>1250</v>
      </c>
      <c r="AB6975">
        <v>0.77933949400000002</v>
      </c>
      <c r="AC6975">
        <v>2</v>
      </c>
      <c r="AD6975">
        <v>39469</v>
      </c>
      <c r="AE6975">
        <v>0.217362</v>
      </c>
      <c r="AF6975">
        <v>0.24402205799999999</v>
      </c>
      <c r="AG6975">
        <v>1045.857002</v>
      </c>
      <c r="AH6975">
        <v>1.324685602</v>
      </c>
      <c r="AI6975">
        <v>0</v>
      </c>
      <c r="AJ6975">
        <v>50</v>
      </c>
    </row>
    <row r="6976" spans="1:36" x14ac:dyDescent="0.3">
      <c r="A6976" s="1">
        <v>50075</v>
      </c>
      <c r="B6976">
        <v>56</v>
      </c>
      <c r="C6976">
        <v>125253</v>
      </c>
      <c r="D6976">
        <v>619</v>
      </c>
      <c r="E6976" s="2" t="s">
        <v>36</v>
      </c>
      <c r="F6976" s="2" t="s">
        <v>37</v>
      </c>
      <c r="G6976">
        <v>34</v>
      </c>
      <c r="H6976">
        <v>15717</v>
      </c>
      <c r="I6976">
        <v>60</v>
      </c>
      <c r="J6976" s="2" t="s">
        <v>42</v>
      </c>
      <c r="K6976">
        <v>0</v>
      </c>
      <c r="L6976" s="2" t="s">
        <v>46</v>
      </c>
      <c r="M6976">
        <v>301</v>
      </c>
      <c r="N6976">
        <v>0.11448739400000001</v>
      </c>
      <c r="O6976">
        <v>2</v>
      </c>
      <c r="P6976">
        <v>2</v>
      </c>
      <c r="Q6976">
        <v>0.30624964199999999</v>
      </c>
      <c r="R6976">
        <v>0</v>
      </c>
      <c r="S6976" s="2" t="s">
        <v>44</v>
      </c>
      <c r="T6976">
        <v>0</v>
      </c>
      <c r="U6976">
        <v>15</v>
      </c>
      <c r="V6976">
        <v>1</v>
      </c>
      <c r="W6976">
        <v>1965</v>
      </c>
      <c r="X6976">
        <v>1457</v>
      </c>
      <c r="Y6976">
        <v>102182</v>
      </c>
      <c r="Z6976">
        <v>8811</v>
      </c>
      <c r="AA6976">
        <v>10437.75</v>
      </c>
      <c r="AB6976">
        <v>0.793133435</v>
      </c>
      <c r="AC6976">
        <v>6</v>
      </c>
      <c r="AD6976">
        <v>93371</v>
      </c>
      <c r="AE6976">
        <v>0.21121699999999999</v>
      </c>
      <c r="AF6976">
        <v>0.197956509</v>
      </c>
      <c r="AG6976">
        <v>414.61931809999999</v>
      </c>
      <c r="AH6976">
        <v>6.8560687999999995E-2</v>
      </c>
      <c r="AI6976">
        <v>1</v>
      </c>
      <c r="AJ6976">
        <v>40</v>
      </c>
    </row>
    <row r="6977" spans="1:36" x14ac:dyDescent="0.3">
      <c r="A6977" s="1">
        <v>50076</v>
      </c>
      <c r="B6977">
        <v>40</v>
      </c>
      <c r="C6977">
        <v>70562</v>
      </c>
      <c r="D6977">
        <v>636</v>
      </c>
      <c r="E6977" s="2" t="s">
        <v>36</v>
      </c>
      <c r="F6977" s="2" t="s">
        <v>45</v>
      </c>
      <c r="G6977">
        <v>22</v>
      </c>
      <c r="H6977">
        <v>23148</v>
      </c>
      <c r="I6977">
        <v>48</v>
      </c>
      <c r="J6977" s="2" t="s">
        <v>38</v>
      </c>
      <c r="K6977">
        <v>1</v>
      </c>
      <c r="L6977" s="2" t="s">
        <v>39</v>
      </c>
      <c r="M6977">
        <v>116</v>
      </c>
      <c r="N6977">
        <v>0.50039659999999997</v>
      </c>
      <c r="O6977">
        <v>3</v>
      </c>
      <c r="P6977">
        <v>1</v>
      </c>
      <c r="Q6977">
        <v>0.57011191000000006</v>
      </c>
      <c r="R6977">
        <v>0</v>
      </c>
      <c r="S6977" s="2" t="s">
        <v>52</v>
      </c>
      <c r="T6977">
        <v>0</v>
      </c>
      <c r="U6977">
        <v>25</v>
      </c>
      <c r="V6977">
        <v>2</v>
      </c>
      <c r="W6977">
        <v>7519</v>
      </c>
      <c r="X6977">
        <v>397</v>
      </c>
      <c r="Y6977">
        <v>93925</v>
      </c>
      <c r="Z6977">
        <v>144603</v>
      </c>
      <c r="AA6977">
        <v>5880.1666670000004</v>
      </c>
      <c r="AB6977">
        <v>0.75672537399999995</v>
      </c>
      <c r="AC6977">
        <v>2</v>
      </c>
      <c r="AD6977">
        <v>9062</v>
      </c>
      <c r="AE6977">
        <v>0.20014799999999999</v>
      </c>
      <c r="AF6977">
        <v>0.19450221100000001</v>
      </c>
      <c r="AG6977">
        <v>697.63935809999998</v>
      </c>
      <c r="AH6977">
        <v>0.13837011799999999</v>
      </c>
      <c r="AI6977">
        <v>0</v>
      </c>
      <c r="AJ6977">
        <v>60</v>
      </c>
    </row>
    <row r="6978" spans="1:36" x14ac:dyDescent="0.3">
      <c r="A6978" s="1">
        <v>50077</v>
      </c>
      <c r="B6978">
        <v>43</v>
      </c>
      <c r="C6978">
        <v>47979</v>
      </c>
      <c r="D6978">
        <v>612</v>
      </c>
      <c r="E6978" s="2" t="s">
        <v>55</v>
      </c>
      <c r="F6978" s="2" t="s">
        <v>48</v>
      </c>
      <c r="G6978">
        <v>18</v>
      </c>
      <c r="H6978">
        <v>6991</v>
      </c>
      <c r="I6978">
        <v>60</v>
      </c>
      <c r="J6978" s="2" t="s">
        <v>42</v>
      </c>
      <c r="K6978">
        <v>3</v>
      </c>
      <c r="L6978" s="2" t="s">
        <v>39</v>
      </c>
      <c r="M6978">
        <v>824</v>
      </c>
      <c r="N6978">
        <v>0.226260503</v>
      </c>
      <c r="O6978">
        <v>6</v>
      </c>
      <c r="P6978">
        <v>3</v>
      </c>
      <c r="Q6978">
        <v>0.28099521999999999</v>
      </c>
      <c r="R6978">
        <v>0</v>
      </c>
      <c r="S6978" s="2" t="s">
        <v>47</v>
      </c>
      <c r="T6978">
        <v>0</v>
      </c>
      <c r="U6978">
        <v>34</v>
      </c>
      <c r="V6978">
        <v>6</v>
      </c>
      <c r="W6978">
        <v>592</v>
      </c>
      <c r="X6978">
        <v>1175</v>
      </c>
      <c r="Y6978">
        <v>221971</v>
      </c>
      <c r="Z6978">
        <v>23800</v>
      </c>
      <c r="AA6978">
        <v>3998.25</v>
      </c>
      <c r="AB6978">
        <v>0.73443446599999995</v>
      </c>
      <c r="AC6978">
        <v>5</v>
      </c>
      <c r="AD6978">
        <v>198171</v>
      </c>
      <c r="AE6978">
        <v>0.20599100000000001</v>
      </c>
      <c r="AF6978">
        <v>0.202985951</v>
      </c>
      <c r="AG6978">
        <v>186.38215890000001</v>
      </c>
      <c r="AH6978">
        <v>0.25270609900000002</v>
      </c>
      <c r="AI6978">
        <v>0</v>
      </c>
      <c r="AJ6978">
        <v>51</v>
      </c>
    </row>
    <row r="6979" spans="1:36" x14ac:dyDescent="0.3">
      <c r="A6979" s="1">
        <v>50078</v>
      </c>
      <c r="B6979">
        <v>52</v>
      </c>
      <c r="C6979">
        <v>69381</v>
      </c>
      <c r="D6979">
        <v>596</v>
      </c>
      <c r="E6979" s="2" t="s">
        <v>36</v>
      </c>
      <c r="F6979" s="2" t="s">
        <v>37</v>
      </c>
      <c r="G6979">
        <v>25</v>
      </c>
      <c r="H6979">
        <v>18304</v>
      </c>
      <c r="I6979">
        <v>96</v>
      </c>
      <c r="J6979" s="2" t="s">
        <v>38</v>
      </c>
      <c r="K6979">
        <v>3</v>
      </c>
      <c r="L6979" s="2" t="s">
        <v>50</v>
      </c>
      <c r="M6979">
        <v>486</v>
      </c>
      <c r="N6979">
        <v>0.59177204699999997</v>
      </c>
      <c r="O6979">
        <v>2</v>
      </c>
      <c r="P6979">
        <v>2</v>
      </c>
      <c r="Q6979">
        <v>0.34672713700000002</v>
      </c>
      <c r="R6979">
        <v>0</v>
      </c>
      <c r="S6979" s="2" t="s">
        <v>40</v>
      </c>
      <c r="T6979">
        <v>1</v>
      </c>
      <c r="U6979">
        <v>27</v>
      </c>
      <c r="V6979">
        <v>10</v>
      </c>
      <c r="W6979">
        <v>12698</v>
      </c>
      <c r="X6979">
        <v>4633</v>
      </c>
      <c r="Y6979">
        <v>17331</v>
      </c>
      <c r="Z6979">
        <v>68674</v>
      </c>
      <c r="AA6979">
        <v>5781.75</v>
      </c>
      <c r="AB6979">
        <v>0.67595082500000003</v>
      </c>
      <c r="AC6979">
        <v>4</v>
      </c>
      <c r="AD6979">
        <v>10804</v>
      </c>
      <c r="AE6979">
        <v>0.25530399999999998</v>
      </c>
      <c r="AF6979">
        <v>0.214974955</v>
      </c>
      <c r="AG6979">
        <v>400.7923017</v>
      </c>
      <c r="AH6979">
        <v>0.15337783599999999</v>
      </c>
      <c r="AI6979">
        <v>0</v>
      </c>
      <c r="AJ6979">
        <v>61</v>
      </c>
    </row>
    <row r="6980" spans="1:36" x14ac:dyDescent="0.3">
      <c r="A6980" s="1">
        <v>50079</v>
      </c>
      <c r="B6980">
        <v>58</v>
      </c>
      <c r="C6980">
        <v>205849</v>
      </c>
      <c r="D6980">
        <v>654</v>
      </c>
      <c r="E6980" s="2" t="s">
        <v>55</v>
      </c>
      <c r="F6980" s="2" t="s">
        <v>41</v>
      </c>
      <c r="G6980">
        <v>36</v>
      </c>
      <c r="H6980">
        <v>45344</v>
      </c>
      <c r="I6980">
        <v>120</v>
      </c>
      <c r="J6980" s="2" t="s">
        <v>38</v>
      </c>
      <c r="K6980">
        <v>0</v>
      </c>
      <c r="L6980" s="2" t="s">
        <v>50</v>
      </c>
      <c r="M6980">
        <v>639</v>
      </c>
      <c r="N6980">
        <v>0.29608211000000001</v>
      </c>
      <c r="O6980">
        <v>0</v>
      </c>
      <c r="P6980">
        <v>0</v>
      </c>
      <c r="Q6980">
        <v>0.36011188999999999</v>
      </c>
      <c r="R6980">
        <v>0</v>
      </c>
      <c r="S6980" s="2" t="s">
        <v>47</v>
      </c>
      <c r="T6980">
        <v>0</v>
      </c>
      <c r="U6980">
        <v>26</v>
      </c>
      <c r="V6980">
        <v>6</v>
      </c>
      <c r="W6980">
        <v>12555</v>
      </c>
      <c r="X6980">
        <v>576</v>
      </c>
      <c r="Y6980">
        <v>37343</v>
      </c>
      <c r="Z6980">
        <v>11046</v>
      </c>
      <c r="AA6980">
        <v>17154.083330000001</v>
      </c>
      <c r="AB6980">
        <v>0.71773615099999999</v>
      </c>
      <c r="AC6980">
        <v>5</v>
      </c>
      <c r="AD6980">
        <v>26297</v>
      </c>
      <c r="AE6980">
        <v>0.27334399999999998</v>
      </c>
      <c r="AF6980">
        <v>0.286811755</v>
      </c>
      <c r="AG6980">
        <v>1151.4175829999999</v>
      </c>
      <c r="AH6980">
        <v>0.104372676</v>
      </c>
      <c r="AI6980">
        <v>0</v>
      </c>
      <c r="AJ6980">
        <v>51</v>
      </c>
    </row>
    <row r="6981" spans="1:36" x14ac:dyDescent="0.3">
      <c r="A6981" s="1">
        <v>50080</v>
      </c>
      <c r="B6981">
        <v>18</v>
      </c>
      <c r="C6981">
        <v>63674</v>
      </c>
      <c r="D6981">
        <v>594</v>
      </c>
      <c r="E6981" s="2" t="s">
        <v>36</v>
      </c>
      <c r="F6981" s="2" t="s">
        <v>48</v>
      </c>
      <c r="G6981">
        <v>0</v>
      </c>
      <c r="H6981">
        <v>19183</v>
      </c>
      <c r="I6981">
        <v>12</v>
      </c>
      <c r="J6981" s="2" t="s">
        <v>42</v>
      </c>
      <c r="K6981">
        <v>2</v>
      </c>
      <c r="L6981" s="2" t="s">
        <v>39</v>
      </c>
      <c r="M6981">
        <v>321</v>
      </c>
      <c r="N6981">
        <v>0.21816165900000001</v>
      </c>
      <c r="O6981">
        <v>1</v>
      </c>
      <c r="P6981">
        <v>1</v>
      </c>
      <c r="Q6981">
        <v>0.10824762</v>
      </c>
      <c r="R6981">
        <v>0</v>
      </c>
      <c r="S6981" s="2" t="s">
        <v>40</v>
      </c>
      <c r="T6981">
        <v>0</v>
      </c>
      <c r="U6981">
        <v>16</v>
      </c>
      <c r="V6981">
        <v>17</v>
      </c>
      <c r="W6981">
        <v>2339</v>
      </c>
      <c r="X6981">
        <v>444</v>
      </c>
      <c r="Y6981">
        <v>11356</v>
      </c>
      <c r="Z6981">
        <v>22569</v>
      </c>
      <c r="AA6981">
        <v>5306.1666670000004</v>
      </c>
      <c r="AB6981">
        <v>0.34879203399999997</v>
      </c>
      <c r="AC6981">
        <v>4</v>
      </c>
      <c r="AD6981">
        <v>6751</v>
      </c>
      <c r="AE6981">
        <v>0.18718299999999999</v>
      </c>
      <c r="AF6981">
        <v>0.167235729</v>
      </c>
      <c r="AG6981">
        <v>1747.0652540000001</v>
      </c>
      <c r="AH6981">
        <v>0.38974751200000002</v>
      </c>
      <c r="AI6981">
        <v>0</v>
      </c>
      <c r="AJ6981">
        <v>50</v>
      </c>
    </row>
    <row r="6982" spans="1:36" x14ac:dyDescent="0.3">
      <c r="A6982" s="1">
        <v>50081</v>
      </c>
      <c r="B6982">
        <v>24</v>
      </c>
      <c r="C6982">
        <v>23892</v>
      </c>
      <c r="D6982">
        <v>597</v>
      </c>
      <c r="E6982" s="2" t="s">
        <v>36</v>
      </c>
      <c r="F6982" s="2" t="s">
        <v>48</v>
      </c>
      <c r="G6982">
        <v>0</v>
      </c>
      <c r="H6982">
        <v>32498</v>
      </c>
      <c r="I6982">
        <v>36</v>
      </c>
      <c r="J6982" s="2" t="s">
        <v>38</v>
      </c>
      <c r="K6982">
        <v>0</v>
      </c>
      <c r="L6982" s="2" t="s">
        <v>46</v>
      </c>
      <c r="M6982">
        <v>291</v>
      </c>
      <c r="N6982">
        <v>0.36217837800000002</v>
      </c>
      <c r="O6982">
        <v>2</v>
      </c>
      <c r="P6982">
        <v>1</v>
      </c>
      <c r="Q6982">
        <v>0.14652665500000001</v>
      </c>
      <c r="R6982">
        <v>0</v>
      </c>
      <c r="S6982" s="2" t="s">
        <v>47</v>
      </c>
      <c r="T6982">
        <v>0</v>
      </c>
      <c r="U6982">
        <v>32</v>
      </c>
      <c r="V6982">
        <v>22</v>
      </c>
      <c r="W6982">
        <v>7802</v>
      </c>
      <c r="X6982">
        <v>46</v>
      </c>
      <c r="Y6982">
        <v>23412</v>
      </c>
      <c r="Z6982">
        <v>20936</v>
      </c>
      <c r="AA6982">
        <v>1991</v>
      </c>
      <c r="AB6982">
        <v>0.76310231299999998</v>
      </c>
      <c r="AC6982">
        <v>6</v>
      </c>
      <c r="AD6982">
        <v>2476</v>
      </c>
      <c r="AE6982">
        <v>0.218998</v>
      </c>
      <c r="AF6982">
        <v>0.22578568800000001</v>
      </c>
      <c r="AG6982">
        <v>1250.8614600000001</v>
      </c>
      <c r="AH6982">
        <v>0.77441559999999998</v>
      </c>
      <c r="AI6982">
        <v>0</v>
      </c>
      <c r="AJ6982">
        <v>52</v>
      </c>
    </row>
    <row r="6983" spans="1:36" x14ac:dyDescent="0.3">
      <c r="A6983" s="1">
        <v>50082</v>
      </c>
      <c r="B6983">
        <v>55</v>
      </c>
      <c r="C6983">
        <v>61199</v>
      </c>
      <c r="D6983">
        <v>644</v>
      </c>
      <c r="E6983" s="2" t="s">
        <v>36</v>
      </c>
      <c r="F6983" s="2" t="s">
        <v>45</v>
      </c>
      <c r="G6983">
        <v>29</v>
      </c>
      <c r="H6983">
        <v>21022</v>
      </c>
      <c r="I6983">
        <v>24</v>
      </c>
      <c r="J6983" s="2" t="s">
        <v>42</v>
      </c>
      <c r="K6983">
        <v>2</v>
      </c>
      <c r="L6983" s="2" t="s">
        <v>43</v>
      </c>
      <c r="M6983">
        <v>442</v>
      </c>
      <c r="N6983">
        <v>0.510748439</v>
      </c>
      <c r="O6983">
        <v>2</v>
      </c>
      <c r="P6983">
        <v>1</v>
      </c>
      <c r="Q6983">
        <v>0.66593915400000003</v>
      </c>
      <c r="R6983">
        <v>0</v>
      </c>
      <c r="S6983" s="2" t="s">
        <v>52</v>
      </c>
      <c r="T6983">
        <v>0</v>
      </c>
      <c r="U6983">
        <v>25</v>
      </c>
      <c r="V6983">
        <v>13</v>
      </c>
      <c r="W6983">
        <v>1204</v>
      </c>
      <c r="X6983">
        <v>25174</v>
      </c>
      <c r="Y6983">
        <v>26378</v>
      </c>
      <c r="Z6983">
        <v>4412</v>
      </c>
      <c r="AA6983">
        <v>5099.9166670000004</v>
      </c>
      <c r="AB6983">
        <v>0.71723919199999997</v>
      </c>
      <c r="AC6983">
        <v>1</v>
      </c>
      <c r="AD6983">
        <v>21966</v>
      </c>
      <c r="AE6983">
        <v>0.17402200000000001</v>
      </c>
      <c r="AF6983">
        <v>0.17523665099999999</v>
      </c>
      <c r="AG6983">
        <v>1044.672554</v>
      </c>
      <c r="AH6983">
        <v>0.291509185</v>
      </c>
      <c r="AI6983">
        <v>1</v>
      </c>
      <c r="AJ6983">
        <v>44.8</v>
      </c>
    </row>
    <row r="6984" spans="1:36" x14ac:dyDescent="0.3">
      <c r="A6984" s="1">
        <v>50083</v>
      </c>
      <c r="B6984">
        <v>36</v>
      </c>
      <c r="C6984">
        <v>76608</v>
      </c>
      <c r="D6984">
        <v>544</v>
      </c>
      <c r="E6984" s="2" t="s">
        <v>49</v>
      </c>
      <c r="F6984" s="2" t="s">
        <v>48</v>
      </c>
      <c r="G6984">
        <v>14</v>
      </c>
      <c r="H6984">
        <v>40491</v>
      </c>
      <c r="I6984">
        <v>24</v>
      </c>
      <c r="J6984" s="2" t="s">
        <v>38</v>
      </c>
      <c r="K6984">
        <v>0</v>
      </c>
      <c r="L6984" s="2" t="s">
        <v>46</v>
      </c>
      <c r="M6984">
        <v>573</v>
      </c>
      <c r="N6984">
        <v>0.38672599499999999</v>
      </c>
      <c r="O6984">
        <v>0</v>
      </c>
      <c r="P6984">
        <v>3</v>
      </c>
      <c r="Q6984">
        <v>0.46714649699999999</v>
      </c>
      <c r="R6984">
        <v>0</v>
      </c>
      <c r="S6984" s="2" t="s">
        <v>47</v>
      </c>
      <c r="T6984">
        <v>0</v>
      </c>
      <c r="U6984">
        <v>23</v>
      </c>
      <c r="V6984">
        <v>23</v>
      </c>
      <c r="W6984">
        <v>2969</v>
      </c>
      <c r="X6984">
        <v>592</v>
      </c>
      <c r="Y6984">
        <v>26754</v>
      </c>
      <c r="Z6984">
        <v>13433</v>
      </c>
      <c r="AA6984">
        <v>6384</v>
      </c>
      <c r="AB6984">
        <v>0.93150465199999999</v>
      </c>
      <c r="AC6984">
        <v>6</v>
      </c>
      <c r="AD6984">
        <v>13321</v>
      </c>
      <c r="AE6984">
        <v>0.24349100000000001</v>
      </c>
      <c r="AF6984">
        <v>0.25590997999999998</v>
      </c>
      <c r="AG6984">
        <v>2173.0913679999999</v>
      </c>
      <c r="AH6984">
        <v>0.43015215699999998</v>
      </c>
      <c r="AI6984">
        <v>0</v>
      </c>
      <c r="AJ6984">
        <v>59</v>
      </c>
    </row>
    <row r="6985" spans="1:36" x14ac:dyDescent="0.3">
      <c r="A6985" s="1">
        <v>50084</v>
      </c>
      <c r="B6985">
        <v>31</v>
      </c>
      <c r="C6985">
        <v>83800</v>
      </c>
      <c r="D6985">
        <v>481</v>
      </c>
      <c r="E6985" s="2" t="s">
        <v>36</v>
      </c>
      <c r="F6985" s="2" t="s">
        <v>48</v>
      </c>
      <c r="G6985">
        <v>9</v>
      </c>
      <c r="H6985">
        <v>38571</v>
      </c>
      <c r="I6985">
        <v>36</v>
      </c>
      <c r="J6985" s="2" t="s">
        <v>38</v>
      </c>
      <c r="K6985">
        <v>2</v>
      </c>
      <c r="L6985" s="2" t="s">
        <v>43</v>
      </c>
      <c r="M6985">
        <v>272</v>
      </c>
      <c r="N6985">
        <v>0.225061491</v>
      </c>
      <c r="O6985">
        <v>2</v>
      </c>
      <c r="P6985">
        <v>3</v>
      </c>
      <c r="Q6985">
        <v>0.25691451500000001</v>
      </c>
      <c r="R6985">
        <v>0</v>
      </c>
      <c r="S6985" s="2" t="s">
        <v>47</v>
      </c>
      <c r="T6985">
        <v>0</v>
      </c>
      <c r="U6985">
        <v>28</v>
      </c>
      <c r="V6985">
        <v>26</v>
      </c>
      <c r="W6985">
        <v>2504</v>
      </c>
      <c r="X6985">
        <v>508</v>
      </c>
      <c r="Y6985">
        <v>54288</v>
      </c>
      <c r="Z6985">
        <v>33107</v>
      </c>
      <c r="AA6985">
        <v>6983.3333329999996</v>
      </c>
      <c r="AB6985">
        <v>0.36245128700000001</v>
      </c>
      <c r="AC6985">
        <v>5</v>
      </c>
      <c r="AD6985">
        <v>21181</v>
      </c>
      <c r="AE6985">
        <v>0.28307100000000002</v>
      </c>
      <c r="AF6985">
        <v>0.30047823899999998</v>
      </c>
      <c r="AG6985">
        <v>1638.410263</v>
      </c>
      <c r="AH6985">
        <v>0.27356710200000001</v>
      </c>
      <c r="AI6985">
        <v>0</v>
      </c>
      <c r="AJ6985">
        <v>51</v>
      </c>
    </row>
    <row r="6986" spans="1:36" x14ac:dyDescent="0.3">
      <c r="A6986" s="1">
        <v>50085</v>
      </c>
      <c r="B6986">
        <v>24</v>
      </c>
      <c r="C6986">
        <v>17469</v>
      </c>
      <c r="D6986">
        <v>548</v>
      </c>
      <c r="E6986" s="2" t="s">
        <v>49</v>
      </c>
      <c r="F6986" s="2" t="s">
        <v>45</v>
      </c>
      <c r="G6986">
        <v>2</v>
      </c>
      <c r="H6986">
        <v>28340</v>
      </c>
      <c r="I6986">
        <v>24</v>
      </c>
      <c r="J6986" s="2" t="s">
        <v>38</v>
      </c>
      <c r="K6986">
        <v>3</v>
      </c>
      <c r="L6986" s="2" t="s">
        <v>39</v>
      </c>
      <c r="M6986">
        <v>522</v>
      </c>
      <c r="N6986">
        <v>0.61921459599999995</v>
      </c>
      <c r="O6986">
        <v>1</v>
      </c>
      <c r="P6986">
        <v>2</v>
      </c>
      <c r="Q6986">
        <v>0.57227766599999996</v>
      </c>
      <c r="R6986">
        <v>0</v>
      </c>
      <c r="S6986" s="2" t="s">
        <v>40</v>
      </c>
      <c r="T6986">
        <v>0</v>
      </c>
      <c r="U6986">
        <v>15</v>
      </c>
      <c r="V6986">
        <v>20</v>
      </c>
      <c r="W6986">
        <v>9856</v>
      </c>
      <c r="X6986">
        <v>3505</v>
      </c>
      <c r="Y6986">
        <v>58742</v>
      </c>
      <c r="Z6986">
        <v>29752</v>
      </c>
      <c r="AA6986">
        <v>1455.75</v>
      </c>
      <c r="AB6986">
        <v>0.53167282500000002</v>
      </c>
      <c r="AC6986">
        <v>4</v>
      </c>
      <c r="AD6986">
        <v>28990</v>
      </c>
      <c r="AE6986">
        <v>0.22933999999999999</v>
      </c>
      <c r="AF6986">
        <v>0.26055122200000003</v>
      </c>
      <c r="AG6986">
        <v>1527.5932270000001</v>
      </c>
      <c r="AH6986">
        <v>1.4079294019999999</v>
      </c>
      <c r="AI6986">
        <v>0</v>
      </c>
      <c r="AJ6986">
        <v>65</v>
      </c>
    </row>
    <row r="6987" spans="1:36" x14ac:dyDescent="0.3">
      <c r="A6987" s="1">
        <v>50086</v>
      </c>
      <c r="B6987">
        <v>33</v>
      </c>
      <c r="C6987">
        <v>47669</v>
      </c>
      <c r="D6987">
        <v>662</v>
      </c>
      <c r="E6987" s="2" t="s">
        <v>55</v>
      </c>
      <c r="F6987" s="2" t="s">
        <v>53</v>
      </c>
      <c r="G6987">
        <v>14</v>
      </c>
      <c r="H6987">
        <v>51823</v>
      </c>
      <c r="I6987">
        <v>72</v>
      </c>
      <c r="J6987" s="2" t="s">
        <v>38</v>
      </c>
      <c r="K6987">
        <v>2</v>
      </c>
      <c r="L6987" s="2" t="s">
        <v>43</v>
      </c>
      <c r="M6987">
        <v>654</v>
      </c>
      <c r="N6987">
        <v>0.513210061</v>
      </c>
      <c r="O6987">
        <v>4</v>
      </c>
      <c r="P6987">
        <v>2</v>
      </c>
      <c r="Q6987">
        <v>0.34795339400000003</v>
      </c>
      <c r="R6987">
        <v>0</v>
      </c>
      <c r="S6987" s="2" t="s">
        <v>40</v>
      </c>
      <c r="T6987">
        <v>0</v>
      </c>
      <c r="U6987">
        <v>26</v>
      </c>
      <c r="V6987">
        <v>7</v>
      </c>
      <c r="W6987">
        <v>1572</v>
      </c>
      <c r="X6987">
        <v>265</v>
      </c>
      <c r="Y6987">
        <v>196794</v>
      </c>
      <c r="Z6987">
        <v>70956</v>
      </c>
      <c r="AA6987">
        <v>3972.416667</v>
      </c>
      <c r="AB6987">
        <v>0.76812997900000002</v>
      </c>
      <c r="AC6987">
        <v>5</v>
      </c>
      <c r="AD6987">
        <v>125838</v>
      </c>
      <c r="AE6987">
        <v>0.235823</v>
      </c>
      <c r="AF6987">
        <v>0.26565753199999997</v>
      </c>
      <c r="AG6987">
        <v>1446.1653260000001</v>
      </c>
      <c r="AH6987">
        <v>0.52868706899999995</v>
      </c>
      <c r="AI6987">
        <v>0</v>
      </c>
      <c r="AJ6987">
        <v>50</v>
      </c>
    </row>
    <row r="6988" spans="1:36" x14ac:dyDescent="0.3">
      <c r="A6988" s="1">
        <v>50087</v>
      </c>
      <c r="B6988">
        <v>23</v>
      </c>
      <c r="C6988">
        <v>18455</v>
      </c>
      <c r="D6988">
        <v>485</v>
      </c>
      <c r="E6988" s="2" t="s">
        <v>36</v>
      </c>
      <c r="F6988" s="2" t="s">
        <v>41</v>
      </c>
      <c r="G6988">
        <v>1</v>
      </c>
      <c r="H6988">
        <v>11426</v>
      </c>
      <c r="I6988">
        <v>60</v>
      </c>
      <c r="J6988" s="2" t="s">
        <v>38</v>
      </c>
      <c r="K6988">
        <v>5</v>
      </c>
      <c r="L6988" s="2" t="s">
        <v>39</v>
      </c>
      <c r="M6988">
        <v>579</v>
      </c>
      <c r="N6988">
        <v>0.31486215499999998</v>
      </c>
      <c r="O6988">
        <v>3</v>
      </c>
      <c r="P6988">
        <v>0</v>
      </c>
      <c r="Q6988">
        <v>0.189634519</v>
      </c>
      <c r="R6988">
        <v>0</v>
      </c>
      <c r="S6988" s="2" t="s">
        <v>50</v>
      </c>
      <c r="T6988">
        <v>0</v>
      </c>
      <c r="U6988">
        <v>18</v>
      </c>
      <c r="V6988">
        <v>14</v>
      </c>
      <c r="W6988">
        <v>838</v>
      </c>
      <c r="X6988">
        <v>1315</v>
      </c>
      <c r="Y6988">
        <v>54402</v>
      </c>
      <c r="Z6988">
        <v>33160</v>
      </c>
      <c r="AA6988">
        <v>1537.916667</v>
      </c>
      <c r="AB6988">
        <v>0.82722041000000002</v>
      </c>
      <c r="AC6988">
        <v>5</v>
      </c>
      <c r="AD6988">
        <v>21242</v>
      </c>
      <c r="AE6988">
        <v>0.273926</v>
      </c>
      <c r="AF6988">
        <v>0.25261113000000002</v>
      </c>
      <c r="AG6988">
        <v>337.1195788</v>
      </c>
      <c r="AH6988">
        <v>0.59568869899999999</v>
      </c>
      <c r="AI6988">
        <v>0</v>
      </c>
      <c r="AJ6988">
        <v>52</v>
      </c>
    </row>
    <row r="6989" spans="1:36" x14ac:dyDescent="0.3">
      <c r="A6989" s="1">
        <v>50088</v>
      </c>
      <c r="B6989">
        <v>65</v>
      </c>
      <c r="C6989">
        <v>86134</v>
      </c>
      <c r="D6989">
        <v>557</v>
      </c>
      <c r="E6989" s="2" t="s">
        <v>49</v>
      </c>
      <c r="F6989" s="2" t="s">
        <v>41</v>
      </c>
      <c r="G6989">
        <v>39</v>
      </c>
      <c r="H6989">
        <v>20657</v>
      </c>
      <c r="I6989">
        <v>24</v>
      </c>
      <c r="J6989" s="2" t="s">
        <v>38</v>
      </c>
      <c r="K6989">
        <v>4</v>
      </c>
      <c r="L6989" s="2" t="s">
        <v>43</v>
      </c>
      <c r="M6989">
        <v>344</v>
      </c>
      <c r="N6989">
        <v>0.12883708399999999</v>
      </c>
      <c r="O6989">
        <v>4</v>
      </c>
      <c r="P6989">
        <v>1</v>
      </c>
      <c r="Q6989">
        <v>7.6993676999999996E-2</v>
      </c>
      <c r="R6989">
        <v>0</v>
      </c>
      <c r="S6989" s="2" t="s">
        <v>44</v>
      </c>
      <c r="T6989">
        <v>0</v>
      </c>
      <c r="U6989">
        <v>27</v>
      </c>
      <c r="V6989">
        <v>5</v>
      </c>
      <c r="W6989">
        <v>10182</v>
      </c>
      <c r="X6989">
        <v>15267</v>
      </c>
      <c r="Y6989">
        <v>68006</v>
      </c>
      <c r="Z6989">
        <v>109329</v>
      </c>
      <c r="AA6989">
        <v>7177.8333329999996</v>
      </c>
      <c r="AB6989">
        <v>0.79093233699999999</v>
      </c>
      <c r="AC6989">
        <v>5</v>
      </c>
      <c r="AD6989">
        <v>7658</v>
      </c>
      <c r="AE6989">
        <v>0.21715699999999999</v>
      </c>
      <c r="AF6989">
        <v>0.21498054699999999</v>
      </c>
      <c r="AG6989">
        <v>1066.5335789999999</v>
      </c>
      <c r="AH6989">
        <v>0.19651244500000001</v>
      </c>
      <c r="AI6989">
        <v>0</v>
      </c>
      <c r="AJ6989">
        <v>53</v>
      </c>
    </row>
    <row r="6990" spans="1:36" x14ac:dyDescent="0.3">
      <c r="A6990" s="1">
        <v>50089</v>
      </c>
      <c r="B6990">
        <v>39</v>
      </c>
      <c r="C6990">
        <v>32565</v>
      </c>
      <c r="D6990">
        <v>595</v>
      </c>
      <c r="E6990" s="2" t="s">
        <v>36</v>
      </c>
      <c r="F6990" s="2" t="s">
        <v>37</v>
      </c>
      <c r="G6990">
        <v>17</v>
      </c>
      <c r="H6990">
        <v>15484</v>
      </c>
      <c r="I6990">
        <v>96</v>
      </c>
      <c r="J6990" s="2" t="s">
        <v>42</v>
      </c>
      <c r="K6990">
        <v>2</v>
      </c>
      <c r="L6990" s="2" t="s">
        <v>43</v>
      </c>
      <c r="M6990">
        <v>633</v>
      </c>
      <c r="N6990">
        <v>0.40730582799999998</v>
      </c>
      <c r="O6990">
        <v>4</v>
      </c>
      <c r="P6990">
        <v>0</v>
      </c>
      <c r="Q6990">
        <v>0.25634102800000003</v>
      </c>
      <c r="R6990">
        <v>0</v>
      </c>
      <c r="S6990" s="2" t="s">
        <v>52</v>
      </c>
      <c r="T6990">
        <v>0</v>
      </c>
      <c r="U6990">
        <v>27</v>
      </c>
      <c r="V6990">
        <v>17</v>
      </c>
      <c r="W6990">
        <v>2898</v>
      </c>
      <c r="X6990">
        <v>3087</v>
      </c>
      <c r="Y6990">
        <v>31593</v>
      </c>
      <c r="Z6990">
        <v>72207</v>
      </c>
      <c r="AA6990">
        <v>2713.75</v>
      </c>
      <c r="AB6990">
        <v>0.44802978100000002</v>
      </c>
      <c r="AC6990">
        <v>7</v>
      </c>
      <c r="AD6990">
        <v>2977</v>
      </c>
      <c r="AE6990">
        <v>0.25298399999999999</v>
      </c>
      <c r="AF6990">
        <v>0.23280395500000001</v>
      </c>
      <c r="AG6990">
        <v>356.8010903</v>
      </c>
      <c r="AH6990">
        <v>0.36473554699999999</v>
      </c>
      <c r="AI6990">
        <v>0</v>
      </c>
      <c r="AJ6990">
        <v>54</v>
      </c>
    </row>
    <row r="6991" spans="1:36" x14ac:dyDescent="0.3">
      <c r="A6991" s="1">
        <v>50090</v>
      </c>
      <c r="B6991">
        <v>39</v>
      </c>
      <c r="C6991">
        <v>111844</v>
      </c>
      <c r="D6991">
        <v>461</v>
      </c>
      <c r="E6991" s="2" t="s">
        <v>36</v>
      </c>
      <c r="F6991" s="2" t="s">
        <v>48</v>
      </c>
      <c r="G6991">
        <v>19</v>
      </c>
      <c r="H6991">
        <v>37846</v>
      </c>
      <c r="I6991">
        <v>120</v>
      </c>
      <c r="J6991" s="2" t="s">
        <v>42</v>
      </c>
      <c r="K6991">
        <v>1</v>
      </c>
      <c r="L6991" s="2" t="s">
        <v>50</v>
      </c>
      <c r="M6991">
        <v>283</v>
      </c>
      <c r="N6991">
        <v>0.56252112099999996</v>
      </c>
      <c r="O6991">
        <v>2</v>
      </c>
      <c r="P6991">
        <v>1</v>
      </c>
      <c r="Q6991">
        <v>9.6309034000000002E-2</v>
      </c>
      <c r="R6991">
        <v>0</v>
      </c>
      <c r="S6991" s="2" t="s">
        <v>44</v>
      </c>
      <c r="T6991">
        <v>0</v>
      </c>
      <c r="U6991">
        <v>27</v>
      </c>
      <c r="V6991">
        <v>1</v>
      </c>
      <c r="W6991">
        <v>5784</v>
      </c>
      <c r="X6991">
        <v>410</v>
      </c>
      <c r="Y6991">
        <v>33609</v>
      </c>
      <c r="Z6991">
        <v>13778</v>
      </c>
      <c r="AA6991">
        <v>9320.3333330000005</v>
      </c>
      <c r="AB6991">
        <v>0.823974447</v>
      </c>
      <c r="AC6991">
        <v>9</v>
      </c>
      <c r="AD6991">
        <v>19831</v>
      </c>
      <c r="AE6991">
        <v>0.362346</v>
      </c>
      <c r="AF6991">
        <v>0.31003495599999997</v>
      </c>
      <c r="AG6991">
        <v>1025.8514869999999</v>
      </c>
      <c r="AH6991">
        <v>0.140429686</v>
      </c>
      <c r="AI6991">
        <v>0</v>
      </c>
      <c r="AJ6991">
        <v>54</v>
      </c>
    </row>
    <row r="6992" spans="1:36" x14ac:dyDescent="0.3">
      <c r="A6992" s="1">
        <v>50091</v>
      </c>
      <c r="B6992">
        <v>47</v>
      </c>
      <c r="C6992">
        <v>100682</v>
      </c>
      <c r="D6992">
        <v>576</v>
      </c>
      <c r="E6992" s="2" t="s">
        <v>36</v>
      </c>
      <c r="F6992" s="2" t="s">
        <v>48</v>
      </c>
      <c r="G6992">
        <v>24</v>
      </c>
      <c r="H6992">
        <v>22155</v>
      </c>
      <c r="I6992">
        <v>72</v>
      </c>
      <c r="J6992" s="2" t="s">
        <v>42</v>
      </c>
      <c r="K6992">
        <v>2</v>
      </c>
      <c r="L6992" s="2" t="s">
        <v>43</v>
      </c>
      <c r="M6992">
        <v>739</v>
      </c>
      <c r="N6992">
        <v>0.24544344900000001</v>
      </c>
      <c r="O6992">
        <v>3</v>
      </c>
      <c r="P6992">
        <v>0</v>
      </c>
      <c r="Q6992">
        <v>0.34816680100000003</v>
      </c>
      <c r="R6992">
        <v>0</v>
      </c>
      <c r="S6992" s="2" t="s">
        <v>44</v>
      </c>
      <c r="T6992">
        <v>0</v>
      </c>
      <c r="U6992">
        <v>27</v>
      </c>
      <c r="V6992">
        <v>9</v>
      </c>
      <c r="W6992">
        <v>6070</v>
      </c>
      <c r="X6992">
        <v>6219</v>
      </c>
      <c r="Y6992">
        <v>52227</v>
      </c>
      <c r="Z6992">
        <v>8122</v>
      </c>
      <c r="AA6992">
        <v>8390.1666669999995</v>
      </c>
      <c r="AB6992">
        <v>0.82943244500000002</v>
      </c>
      <c r="AC6992">
        <v>8</v>
      </c>
      <c r="AD6992">
        <v>44105</v>
      </c>
      <c r="AE6992">
        <v>0.24915499999999999</v>
      </c>
      <c r="AF6992">
        <v>0.27541537900000002</v>
      </c>
      <c r="AG6992">
        <v>631.80336090000003</v>
      </c>
      <c r="AH6992">
        <v>0.16338213700000001</v>
      </c>
      <c r="AI6992">
        <v>0</v>
      </c>
      <c r="AJ6992">
        <v>54</v>
      </c>
    </row>
    <row r="6993" spans="1:36" x14ac:dyDescent="0.3">
      <c r="A6993" s="1">
        <v>50092</v>
      </c>
      <c r="B6993">
        <v>51</v>
      </c>
      <c r="C6993">
        <v>51908</v>
      </c>
      <c r="D6993">
        <v>629</v>
      </c>
      <c r="E6993" s="2" t="s">
        <v>36</v>
      </c>
      <c r="F6993" s="2" t="s">
        <v>37</v>
      </c>
      <c r="G6993">
        <v>30</v>
      </c>
      <c r="H6993">
        <v>24828</v>
      </c>
      <c r="I6993">
        <v>84</v>
      </c>
      <c r="J6993" s="2" t="s">
        <v>54</v>
      </c>
      <c r="K6993">
        <v>0</v>
      </c>
      <c r="L6993" s="2" t="s">
        <v>43</v>
      </c>
      <c r="M6993">
        <v>571</v>
      </c>
      <c r="N6993">
        <v>0.129596657</v>
      </c>
      <c r="O6993">
        <v>5</v>
      </c>
      <c r="P6993">
        <v>2</v>
      </c>
      <c r="Q6993">
        <v>0.20367127600000001</v>
      </c>
      <c r="R6993">
        <v>0</v>
      </c>
      <c r="S6993" s="2" t="s">
        <v>44</v>
      </c>
      <c r="T6993">
        <v>0</v>
      </c>
      <c r="U6993">
        <v>27</v>
      </c>
      <c r="V6993">
        <v>16</v>
      </c>
      <c r="W6993">
        <v>9660</v>
      </c>
      <c r="X6993">
        <v>170</v>
      </c>
      <c r="Y6993">
        <v>9830</v>
      </c>
      <c r="Z6993">
        <v>20947</v>
      </c>
      <c r="AA6993">
        <v>4325.6666670000004</v>
      </c>
      <c r="AB6993">
        <v>0.76025382500000005</v>
      </c>
      <c r="AC6993">
        <v>2</v>
      </c>
      <c r="AD6993">
        <v>6720</v>
      </c>
      <c r="AE6993">
        <v>0.23532800000000001</v>
      </c>
      <c r="AF6993">
        <v>0.23537261400000001</v>
      </c>
      <c r="AG6993">
        <v>605.40644840000004</v>
      </c>
      <c r="AH6993">
        <v>0.27195956999999998</v>
      </c>
      <c r="AI6993">
        <v>0</v>
      </c>
      <c r="AJ6993">
        <v>48</v>
      </c>
    </row>
    <row r="6994" spans="1:36" x14ac:dyDescent="0.3">
      <c r="A6994" s="1">
        <v>50093</v>
      </c>
      <c r="B6994">
        <v>51</v>
      </c>
      <c r="C6994">
        <v>27639</v>
      </c>
      <c r="D6994">
        <v>546</v>
      </c>
      <c r="E6994" s="2" t="s">
        <v>36</v>
      </c>
      <c r="F6994" s="2" t="s">
        <v>45</v>
      </c>
      <c r="G6994">
        <v>29</v>
      </c>
      <c r="H6994">
        <v>21734</v>
      </c>
      <c r="I6994">
        <v>12</v>
      </c>
      <c r="J6994" s="2" t="s">
        <v>38</v>
      </c>
      <c r="K6994">
        <v>5</v>
      </c>
      <c r="L6994" s="2" t="s">
        <v>39</v>
      </c>
      <c r="M6994">
        <v>258</v>
      </c>
      <c r="N6994">
        <v>6.6792888999999994E-2</v>
      </c>
      <c r="O6994">
        <v>3</v>
      </c>
      <c r="P6994">
        <v>4</v>
      </c>
      <c r="Q6994">
        <v>0.186857095</v>
      </c>
      <c r="R6994">
        <v>0</v>
      </c>
      <c r="S6994" s="2" t="s">
        <v>52</v>
      </c>
      <c r="T6994">
        <v>0</v>
      </c>
      <c r="U6994">
        <v>28</v>
      </c>
      <c r="V6994">
        <v>18</v>
      </c>
      <c r="W6994">
        <v>5152</v>
      </c>
      <c r="X6994">
        <v>198</v>
      </c>
      <c r="Y6994">
        <v>45176</v>
      </c>
      <c r="Z6994">
        <v>43719</v>
      </c>
      <c r="AA6994">
        <v>2303.25</v>
      </c>
      <c r="AB6994">
        <v>0.94636182499999999</v>
      </c>
      <c r="AC6994">
        <v>7</v>
      </c>
      <c r="AD6994">
        <v>1457</v>
      </c>
      <c r="AE6994">
        <v>0.21373400000000001</v>
      </c>
      <c r="AF6994">
        <v>0.21793090000000001</v>
      </c>
      <c r="AG6994">
        <v>2032.0165870000001</v>
      </c>
      <c r="AH6994">
        <v>0.99425446100000003</v>
      </c>
      <c r="AI6994">
        <v>0</v>
      </c>
      <c r="AJ6994">
        <v>51</v>
      </c>
    </row>
    <row r="6995" spans="1:36" x14ac:dyDescent="0.3">
      <c r="A6995" s="1">
        <v>50094</v>
      </c>
      <c r="B6995">
        <v>52</v>
      </c>
      <c r="C6995">
        <v>30698</v>
      </c>
      <c r="D6995">
        <v>525</v>
      </c>
      <c r="E6995" s="2" t="s">
        <v>55</v>
      </c>
      <c r="F6995" s="2" t="s">
        <v>48</v>
      </c>
      <c r="G6995">
        <v>32</v>
      </c>
      <c r="H6995">
        <v>20592</v>
      </c>
      <c r="I6995">
        <v>36</v>
      </c>
      <c r="J6995" s="2" t="s">
        <v>42</v>
      </c>
      <c r="K6995">
        <v>1</v>
      </c>
      <c r="L6995" s="2" t="s">
        <v>46</v>
      </c>
      <c r="M6995">
        <v>377</v>
      </c>
      <c r="N6995">
        <v>0.46869429299999998</v>
      </c>
      <c r="O6995">
        <v>2</v>
      </c>
      <c r="P6995">
        <v>1</v>
      </c>
      <c r="Q6995">
        <v>0.36332593000000002</v>
      </c>
      <c r="R6995">
        <v>0</v>
      </c>
      <c r="S6995" s="2" t="s">
        <v>52</v>
      </c>
      <c r="T6995">
        <v>0</v>
      </c>
      <c r="U6995">
        <v>20</v>
      </c>
      <c r="V6995">
        <v>28</v>
      </c>
      <c r="W6995">
        <v>4871</v>
      </c>
      <c r="X6995">
        <v>1379</v>
      </c>
      <c r="Y6995">
        <v>214809</v>
      </c>
      <c r="Z6995">
        <v>7760</v>
      </c>
      <c r="AA6995">
        <v>2558.166667</v>
      </c>
      <c r="AB6995">
        <v>0.81895780100000004</v>
      </c>
      <c r="AC6995">
        <v>7</v>
      </c>
      <c r="AD6995">
        <v>207049</v>
      </c>
      <c r="AE6995">
        <v>0.243092</v>
      </c>
      <c r="AF6995">
        <v>0.22029116300000001</v>
      </c>
      <c r="AG6995">
        <v>786.72801770000001</v>
      </c>
      <c r="AH6995">
        <v>0.45490703700000001</v>
      </c>
      <c r="AI6995">
        <v>0</v>
      </c>
      <c r="AJ6995">
        <v>55</v>
      </c>
    </row>
    <row r="6996" spans="1:36" x14ac:dyDescent="0.3">
      <c r="A6996" s="1">
        <v>50095</v>
      </c>
      <c r="B6996">
        <v>32</v>
      </c>
      <c r="C6996">
        <v>64715</v>
      </c>
      <c r="D6996">
        <v>592</v>
      </c>
      <c r="E6996" s="2" t="s">
        <v>36</v>
      </c>
      <c r="F6996" s="2" t="s">
        <v>45</v>
      </c>
      <c r="G6996">
        <v>12</v>
      </c>
      <c r="H6996">
        <v>18839</v>
      </c>
      <c r="I6996">
        <v>72</v>
      </c>
      <c r="J6996" s="2" t="s">
        <v>51</v>
      </c>
      <c r="K6996">
        <v>1</v>
      </c>
      <c r="L6996" s="2" t="s">
        <v>46</v>
      </c>
      <c r="M6996">
        <v>922</v>
      </c>
      <c r="N6996">
        <v>0.63039231100000004</v>
      </c>
      <c r="O6996">
        <v>2</v>
      </c>
      <c r="P6996">
        <v>0</v>
      </c>
      <c r="Q6996">
        <v>0.38409477400000003</v>
      </c>
      <c r="R6996">
        <v>0</v>
      </c>
      <c r="S6996" s="2" t="s">
        <v>52</v>
      </c>
      <c r="T6996">
        <v>0</v>
      </c>
      <c r="U6996">
        <v>22</v>
      </c>
      <c r="V6996">
        <v>29</v>
      </c>
      <c r="W6996">
        <v>1921</v>
      </c>
      <c r="X6996">
        <v>470</v>
      </c>
      <c r="Y6996">
        <v>175315</v>
      </c>
      <c r="Z6996">
        <v>16653</v>
      </c>
      <c r="AA6996">
        <v>5392.9166670000004</v>
      </c>
      <c r="AB6996">
        <v>0.77738263299999999</v>
      </c>
      <c r="AC6996">
        <v>4</v>
      </c>
      <c r="AD6996">
        <v>158662</v>
      </c>
      <c r="AE6996">
        <v>0.23783899999999999</v>
      </c>
      <c r="AF6996">
        <v>0.28090883500000002</v>
      </c>
      <c r="AG6996">
        <v>543.77487040000005</v>
      </c>
      <c r="AH6996">
        <v>0.27179631399999998</v>
      </c>
      <c r="AI6996">
        <v>0</v>
      </c>
      <c r="AJ6996">
        <v>52</v>
      </c>
    </row>
    <row r="6997" spans="1:36" x14ac:dyDescent="0.3">
      <c r="A6997" s="1">
        <v>50096</v>
      </c>
      <c r="B6997">
        <v>36</v>
      </c>
      <c r="C6997">
        <v>98805</v>
      </c>
      <c r="D6997">
        <v>528</v>
      </c>
      <c r="E6997" s="2" t="s">
        <v>36</v>
      </c>
      <c r="F6997" s="2" t="s">
        <v>37</v>
      </c>
      <c r="G6997">
        <v>12</v>
      </c>
      <c r="H6997">
        <v>3961</v>
      </c>
      <c r="I6997">
        <v>84</v>
      </c>
      <c r="J6997" s="2" t="s">
        <v>38</v>
      </c>
      <c r="K6997">
        <v>1</v>
      </c>
      <c r="L6997" s="2" t="s">
        <v>43</v>
      </c>
      <c r="M6997">
        <v>182</v>
      </c>
      <c r="N6997">
        <v>0.40422413099999999</v>
      </c>
      <c r="O6997">
        <v>1</v>
      </c>
      <c r="P6997">
        <v>1</v>
      </c>
      <c r="Q6997">
        <v>0.29756535099999998</v>
      </c>
      <c r="R6997">
        <v>0</v>
      </c>
      <c r="S6997" s="2" t="s">
        <v>40</v>
      </c>
      <c r="T6997">
        <v>0</v>
      </c>
      <c r="U6997">
        <v>25</v>
      </c>
      <c r="V6997">
        <v>18</v>
      </c>
      <c r="W6997">
        <v>18004</v>
      </c>
      <c r="X6997">
        <v>6371</v>
      </c>
      <c r="Y6997">
        <v>122234</v>
      </c>
      <c r="Z6997">
        <v>17118</v>
      </c>
      <c r="AA6997">
        <v>8233.75</v>
      </c>
      <c r="AB6997">
        <v>0.75412212199999995</v>
      </c>
      <c r="AC6997">
        <v>4</v>
      </c>
      <c r="AD6997">
        <v>105116</v>
      </c>
      <c r="AE6997">
        <v>0.264961</v>
      </c>
      <c r="AF6997">
        <v>0.27863851000000001</v>
      </c>
      <c r="AG6997">
        <v>107.6239795</v>
      </c>
      <c r="AH6997">
        <v>3.5175221E-2</v>
      </c>
      <c r="AI6997">
        <v>1</v>
      </c>
      <c r="AJ6997">
        <v>38.4</v>
      </c>
    </row>
    <row r="6998" spans="1:36" x14ac:dyDescent="0.3">
      <c r="A6998" s="1">
        <v>50097</v>
      </c>
      <c r="B6998">
        <v>49</v>
      </c>
      <c r="C6998">
        <v>38707</v>
      </c>
      <c r="D6998">
        <v>579</v>
      </c>
      <c r="E6998" s="2" t="s">
        <v>36</v>
      </c>
      <c r="F6998" s="2" t="s">
        <v>48</v>
      </c>
      <c r="G6998">
        <v>26</v>
      </c>
      <c r="H6998">
        <v>22802</v>
      </c>
      <c r="I6998">
        <v>96</v>
      </c>
      <c r="J6998" s="2" t="s">
        <v>38</v>
      </c>
      <c r="K6998">
        <v>2</v>
      </c>
      <c r="L6998" s="2" t="s">
        <v>43</v>
      </c>
      <c r="M6998">
        <v>321</v>
      </c>
      <c r="N6998">
        <v>0.54669027299999995</v>
      </c>
      <c r="O6998">
        <v>2</v>
      </c>
      <c r="P6998">
        <v>1</v>
      </c>
      <c r="Q6998">
        <v>0.119422221</v>
      </c>
      <c r="R6998">
        <v>0</v>
      </c>
      <c r="S6998" s="2" t="s">
        <v>47</v>
      </c>
      <c r="T6998">
        <v>1</v>
      </c>
      <c r="U6998">
        <v>35</v>
      </c>
      <c r="V6998">
        <v>18</v>
      </c>
      <c r="W6998">
        <v>3425</v>
      </c>
      <c r="X6998">
        <v>1985</v>
      </c>
      <c r="Y6998">
        <v>5410</v>
      </c>
      <c r="Z6998">
        <v>39160</v>
      </c>
      <c r="AA6998">
        <v>3225.583333</v>
      </c>
      <c r="AB6998">
        <v>0.60573424499999995</v>
      </c>
      <c r="AC6998">
        <v>4</v>
      </c>
      <c r="AD6998">
        <v>10737</v>
      </c>
      <c r="AE6998">
        <v>0.26830199999999998</v>
      </c>
      <c r="AF6998">
        <v>0.28152535299999998</v>
      </c>
      <c r="AG6998">
        <v>599.67314490000001</v>
      </c>
      <c r="AH6998">
        <v>0.28542841699999999</v>
      </c>
      <c r="AI6998">
        <v>0</v>
      </c>
      <c r="AJ6998">
        <v>58</v>
      </c>
    </row>
    <row r="6999" spans="1:36" x14ac:dyDescent="0.3">
      <c r="A6999" s="1">
        <v>50098</v>
      </c>
      <c r="B6999">
        <v>33</v>
      </c>
      <c r="C6999">
        <v>15000</v>
      </c>
      <c r="D6999">
        <v>558</v>
      </c>
      <c r="E6999" s="2" t="s">
        <v>36</v>
      </c>
      <c r="F6999" s="2" t="s">
        <v>41</v>
      </c>
      <c r="G6999">
        <v>12</v>
      </c>
      <c r="H6999">
        <v>24174</v>
      </c>
      <c r="I6999">
        <v>36</v>
      </c>
      <c r="J6999" s="2" t="s">
        <v>38</v>
      </c>
      <c r="K6999">
        <v>1</v>
      </c>
      <c r="L6999" s="2" t="s">
        <v>43</v>
      </c>
      <c r="M6999">
        <v>729</v>
      </c>
      <c r="N6999">
        <v>0.18919962800000001</v>
      </c>
      <c r="O6999">
        <v>2</v>
      </c>
      <c r="P6999">
        <v>1</v>
      </c>
      <c r="Q6999">
        <v>0.29620874200000002</v>
      </c>
      <c r="R6999">
        <v>0</v>
      </c>
      <c r="S6999" s="2" t="s">
        <v>44</v>
      </c>
      <c r="T6999">
        <v>0</v>
      </c>
      <c r="U6999">
        <v>25</v>
      </c>
      <c r="V6999">
        <v>7</v>
      </c>
      <c r="W6999">
        <v>21075</v>
      </c>
      <c r="X6999">
        <v>1339</v>
      </c>
      <c r="Y6999">
        <v>22414</v>
      </c>
      <c r="Z6999">
        <v>36068</v>
      </c>
      <c r="AA6999">
        <v>1250</v>
      </c>
      <c r="AB6999">
        <v>0.39053037099999999</v>
      </c>
      <c r="AC6999">
        <v>2</v>
      </c>
      <c r="AD6999">
        <v>2661</v>
      </c>
      <c r="AE6999">
        <v>0.23017399999999999</v>
      </c>
      <c r="AF6999">
        <v>0.27620879999999998</v>
      </c>
      <c r="AG6999">
        <v>994.97855149999998</v>
      </c>
      <c r="AH6999">
        <v>1.379182841</v>
      </c>
      <c r="AI6999">
        <v>0</v>
      </c>
      <c r="AJ6999">
        <v>54</v>
      </c>
    </row>
    <row r="7000" spans="1:36" x14ac:dyDescent="0.3">
      <c r="A7000" s="1">
        <v>50099</v>
      </c>
      <c r="B7000">
        <v>39</v>
      </c>
      <c r="C7000">
        <v>64751</v>
      </c>
      <c r="D7000">
        <v>559</v>
      </c>
      <c r="E7000" s="2" t="s">
        <v>36</v>
      </c>
      <c r="F7000" s="2" t="s">
        <v>48</v>
      </c>
      <c r="G7000">
        <v>16</v>
      </c>
      <c r="H7000">
        <v>32117</v>
      </c>
      <c r="I7000">
        <v>60</v>
      </c>
      <c r="J7000" s="2" t="s">
        <v>38</v>
      </c>
      <c r="K7000">
        <v>3</v>
      </c>
      <c r="L7000" s="2" t="s">
        <v>39</v>
      </c>
      <c r="M7000">
        <v>291</v>
      </c>
      <c r="N7000">
        <v>0.60936218499999995</v>
      </c>
      <c r="O7000">
        <v>4</v>
      </c>
      <c r="P7000">
        <v>2</v>
      </c>
      <c r="Q7000">
        <v>0.36877355699999997</v>
      </c>
      <c r="R7000">
        <v>0</v>
      </c>
      <c r="S7000" s="2" t="s">
        <v>44</v>
      </c>
      <c r="T7000">
        <v>0</v>
      </c>
      <c r="U7000">
        <v>33</v>
      </c>
      <c r="V7000">
        <v>4</v>
      </c>
      <c r="W7000">
        <v>4764</v>
      </c>
      <c r="X7000">
        <v>3637</v>
      </c>
      <c r="Y7000">
        <v>28006</v>
      </c>
      <c r="Z7000">
        <v>39538</v>
      </c>
      <c r="AA7000">
        <v>5395.9166670000004</v>
      </c>
      <c r="AB7000">
        <v>0.74072954800000002</v>
      </c>
      <c r="AC7000">
        <v>4</v>
      </c>
      <c r="AD7000">
        <v>8355</v>
      </c>
      <c r="AE7000">
        <v>0.25761699999999998</v>
      </c>
      <c r="AF7000">
        <v>0.25123195100000001</v>
      </c>
      <c r="AG7000">
        <v>944.9975091</v>
      </c>
      <c r="AH7000">
        <v>0.22906163800000001</v>
      </c>
      <c r="AI7000">
        <v>0</v>
      </c>
      <c r="AJ7000">
        <v>59</v>
      </c>
    </row>
    <row r="7001" spans="1:36" x14ac:dyDescent="0.3">
      <c r="A7001" s="1">
        <v>50100</v>
      </c>
      <c r="B7001">
        <v>44</v>
      </c>
      <c r="C7001">
        <v>16748</v>
      </c>
      <c r="D7001">
        <v>646</v>
      </c>
      <c r="E7001" s="2" t="s">
        <v>36</v>
      </c>
      <c r="F7001" s="2" t="s">
        <v>45</v>
      </c>
      <c r="G7001">
        <v>23</v>
      </c>
      <c r="H7001">
        <v>43338</v>
      </c>
      <c r="I7001">
        <v>96</v>
      </c>
      <c r="J7001" s="2" t="s">
        <v>51</v>
      </c>
      <c r="K7001">
        <v>1</v>
      </c>
      <c r="L7001" s="2" t="s">
        <v>50</v>
      </c>
      <c r="M7001">
        <v>250</v>
      </c>
      <c r="N7001">
        <v>0.22615732399999999</v>
      </c>
      <c r="O7001">
        <v>2</v>
      </c>
      <c r="P7001">
        <v>1</v>
      </c>
      <c r="Q7001">
        <v>0.29563466900000002</v>
      </c>
      <c r="R7001">
        <v>1</v>
      </c>
      <c r="S7001" s="2" t="s">
        <v>40</v>
      </c>
      <c r="T7001">
        <v>0</v>
      </c>
      <c r="U7001">
        <v>24</v>
      </c>
      <c r="V7001">
        <v>9</v>
      </c>
      <c r="W7001">
        <v>14152</v>
      </c>
      <c r="X7001">
        <v>880</v>
      </c>
      <c r="Y7001">
        <v>161736</v>
      </c>
      <c r="Z7001">
        <v>29974</v>
      </c>
      <c r="AA7001">
        <v>1395.666667</v>
      </c>
      <c r="AB7001">
        <v>0.55767041100000003</v>
      </c>
      <c r="AC7001">
        <v>6</v>
      </c>
      <c r="AD7001">
        <v>131762</v>
      </c>
      <c r="AE7001">
        <v>0.25533800000000001</v>
      </c>
      <c r="AF7001">
        <v>0.25973450100000001</v>
      </c>
      <c r="AG7001">
        <v>1075.7264849999999</v>
      </c>
      <c r="AH7001">
        <v>0.94988761799999999</v>
      </c>
      <c r="AI7001">
        <v>0</v>
      </c>
      <c r="AJ7001">
        <v>60</v>
      </c>
    </row>
    <row r="7002" spans="1:36" x14ac:dyDescent="0.3">
      <c r="A7002" s="1">
        <v>50101</v>
      </c>
      <c r="B7002">
        <v>49</v>
      </c>
      <c r="C7002">
        <v>16584</v>
      </c>
      <c r="D7002">
        <v>579</v>
      </c>
      <c r="E7002" s="2" t="s">
        <v>36</v>
      </c>
      <c r="F7002" s="2" t="s">
        <v>45</v>
      </c>
      <c r="G7002">
        <v>28</v>
      </c>
      <c r="H7002">
        <v>16329</v>
      </c>
      <c r="I7002">
        <v>24</v>
      </c>
      <c r="J7002" s="2" t="s">
        <v>38</v>
      </c>
      <c r="K7002">
        <v>0</v>
      </c>
      <c r="L7002" s="2" t="s">
        <v>43</v>
      </c>
      <c r="M7002">
        <v>312</v>
      </c>
      <c r="N7002">
        <v>0.16517367299999999</v>
      </c>
      <c r="O7002">
        <v>3</v>
      </c>
      <c r="P7002">
        <v>1</v>
      </c>
      <c r="Q7002">
        <v>0.135997756</v>
      </c>
      <c r="R7002">
        <v>0</v>
      </c>
      <c r="S7002" s="2" t="s">
        <v>52</v>
      </c>
      <c r="T7002">
        <v>0</v>
      </c>
      <c r="U7002">
        <v>19</v>
      </c>
      <c r="V7002">
        <v>29</v>
      </c>
      <c r="W7002">
        <v>6047</v>
      </c>
      <c r="X7002">
        <v>199</v>
      </c>
      <c r="Y7002">
        <v>27003</v>
      </c>
      <c r="Z7002">
        <v>3106</v>
      </c>
      <c r="AA7002">
        <v>1382</v>
      </c>
      <c r="AB7002">
        <v>0.89427040099999999</v>
      </c>
      <c r="AC7002">
        <v>9</v>
      </c>
      <c r="AD7002">
        <v>23897</v>
      </c>
      <c r="AE7002">
        <v>0.20182900000000001</v>
      </c>
      <c r="AF7002">
        <v>0.197673496</v>
      </c>
      <c r="AG7002">
        <v>829.22288319999996</v>
      </c>
      <c r="AH7002">
        <v>0.82577632599999995</v>
      </c>
      <c r="AI7002">
        <v>0</v>
      </c>
      <c r="AJ7002">
        <v>51</v>
      </c>
    </row>
    <row r="7003" spans="1:36" x14ac:dyDescent="0.3">
      <c r="A7003" s="1">
        <v>50102</v>
      </c>
      <c r="B7003">
        <v>18</v>
      </c>
      <c r="C7003">
        <v>70465</v>
      </c>
      <c r="D7003">
        <v>468</v>
      </c>
      <c r="E7003" s="2" t="s">
        <v>36</v>
      </c>
      <c r="F7003" s="2" t="s">
        <v>48</v>
      </c>
      <c r="G7003">
        <v>0</v>
      </c>
      <c r="H7003">
        <v>26616</v>
      </c>
      <c r="I7003">
        <v>60</v>
      </c>
      <c r="J7003" s="2" t="s">
        <v>51</v>
      </c>
      <c r="K7003">
        <v>1</v>
      </c>
      <c r="L7003" s="2" t="s">
        <v>43</v>
      </c>
      <c r="M7003">
        <v>421</v>
      </c>
      <c r="N7003">
        <v>0.16880330099999999</v>
      </c>
      <c r="O7003">
        <v>3</v>
      </c>
      <c r="P7003">
        <v>0</v>
      </c>
      <c r="Q7003">
        <v>0.42906859400000003</v>
      </c>
      <c r="R7003">
        <v>0</v>
      </c>
      <c r="S7003" s="2" t="s">
        <v>40</v>
      </c>
      <c r="T7003">
        <v>0</v>
      </c>
      <c r="U7003">
        <v>23</v>
      </c>
      <c r="V7003">
        <v>2</v>
      </c>
      <c r="W7003">
        <v>2967</v>
      </c>
      <c r="X7003">
        <v>1423</v>
      </c>
      <c r="Y7003">
        <v>70970</v>
      </c>
      <c r="Z7003">
        <v>9807</v>
      </c>
      <c r="AA7003">
        <v>5872.0833329999996</v>
      </c>
      <c r="AB7003">
        <v>0.84023764099999998</v>
      </c>
      <c r="AC7003">
        <v>3</v>
      </c>
      <c r="AD7003">
        <v>61163</v>
      </c>
      <c r="AE7003">
        <v>0.29761599999999999</v>
      </c>
      <c r="AF7003">
        <v>0.31324511300000002</v>
      </c>
      <c r="AG7003">
        <v>882.89692869999999</v>
      </c>
      <c r="AH7003">
        <v>0.22205014000000001</v>
      </c>
      <c r="AI7003">
        <v>0</v>
      </c>
      <c r="AJ7003">
        <v>57</v>
      </c>
    </row>
    <row r="7004" spans="1:36" x14ac:dyDescent="0.3">
      <c r="A7004" s="1">
        <v>50103</v>
      </c>
      <c r="B7004">
        <v>48</v>
      </c>
      <c r="C7004">
        <v>42586</v>
      </c>
      <c r="D7004">
        <v>563</v>
      </c>
      <c r="E7004" s="2" t="s">
        <v>36</v>
      </c>
      <c r="F7004" s="2" t="s">
        <v>45</v>
      </c>
      <c r="G7004">
        <v>24</v>
      </c>
      <c r="H7004">
        <v>23584</v>
      </c>
      <c r="I7004">
        <v>72</v>
      </c>
      <c r="J7004" s="2" t="s">
        <v>38</v>
      </c>
      <c r="K7004">
        <v>0</v>
      </c>
      <c r="L7004" s="2" t="s">
        <v>50</v>
      </c>
      <c r="M7004">
        <v>596</v>
      </c>
      <c r="N7004">
        <v>0.27580353000000002</v>
      </c>
      <c r="O7004">
        <v>2</v>
      </c>
      <c r="P7004">
        <v>3</v>
      </c>
      <c r="Q7004">
        <v>0.55390186500000005</v>
      </c>
      <c r="R7004">
        <v>0</v>
      </c>
      <c r="S7004" s="2" t="s">
        <v>47</v>
      </c>
      <c r="T7004">
        <v>1</v>
      </c>
      <c r="U7004">
        <v>24</v>
      </c>
      <c r="V7004">
        <v>17</v>
      </c>
      <c r="W7004">
        <v>2108</v>
      </c>
      <c r="X7004">
        <v>686</v>
      </c>
      <c r="Y7004">
        <v>9125</v>
      </c>
      <c r="Z7004">
        <v>14399</v>
      </c>
      <c r="AA7004">
        <v>2125.25</v>
      </c>
      <c r="AB7004">
        <v>0.75763777899999996</v>
      </c>
      <c r="AC7004">
        <v>2</v>
      </c>
      <c r="AD7004">
        <v>2182</v>
      </c>
      <c r="AE7004">
        <v>0.25708399999999998</v>
      </c>
      <c r="AF7004">
        <v>0.27833149699999998</v>
      </c>
      <c r="AG7004">
        <v>676.89220109999997</v>
      </c>
      <c r="AH7004">
        <v>0.59893763099999997</v>
      </c>
      <c r="AI7004">
        <v>0</v>
      </c>
      <c r="AJ7004">
        <v>65</v>
      </c>
    </row>
    <row r="7005" spans="1:36" x14ac:dyDescent="0.3">
      <c r="A7005" s="1">
        <v>50104</v>
      </c>
      <c r="B7005">
        <v>37</v>
      </c>
      <c r="C7005">
        <v>54451</v>
      </c>
      <c r="D7005">
        <v>559</v>
      </c>
      <c r="E7005" s="2" t="s">
        <v>36</v>
      </c>
      <c r="F7005" s="2" t="s">
        <v>45</v>
      </c>
      <c r="G7005">
        <v>15</v>
      </c>
      <c r="H7005">
        <v>33627</v>
      </c>
      <c r="I7005">
        <v>36</v>
      </c>
      <c r="J7005" s="2" t="s">
        <v>42</v>
      </c>
      <c r="K7005">
        <v>4</v>
      </c>
      <c r="L7005" s="2" t="s">
        <v>50</v>
      </c>
      <c r="M7005">
        <v>695</v>
      </c>
      <c r="N7005">
        <v>0.30446564799999998</v>
      </c>
      <c r="O7005">
        <v>6</v>
      </c>
      <c r="P7005">
        <v>1</v>
      </c>
      <c r="Q7005">
        <v>7.8463486999999998E-2</v>
      </c>
      <c r="R7005">
        <v>1</v>
      </c>
      <c r="S7005" s="2" t="s">
        <v>44</v>
      </c>
      <c r="T7005">
        <v>0</v>
      </c>
      <c r="U7005">
        <v>34</v>
      </c>
      <c r="V7005">
        <v>25</v>
      </c>
      <c r="W7005">
        <v>9722</v>
      </c>
      <c r="X7005">
        <v>3585</v>
      </c>
      <c r="Y7005">
        <v>13307</v>
      </c>
      <c r="Z7005">
        <v>5317</v>
      </c>
      <c r="AA7005">
        <v>4537.5833329999996</v>
      </c>
      <c r="AB7005">
        <v>0.70886133699999998</v>
      </c>
      <c r="AC7005">
        <v>8</v>
      </c>
      <c r="AD7005">
        <v>7990</v>
      </c>
      <c r="AE7005">
        <v>0.23912700000000001</v>
      </c>
      <c r="AF7005">
        <v>0.26799527400000001</v>
      </c>
      <c r="AG7005">
        <v>1369.215445</v>
      </c>
      <c r="AH7005">
        <v>0.45491515900000001</v>
      </c>
      <c r="AI7005">
        <v>0</v>
      </c>
      <c r="AJ7005">
        <v>62</v>
      </c>
    </row>
    <row r="7006" spans="1:36" x14ac:dyDescent="0.3">
      <c r="A7006" s="1">
        <v>50105</v>
      </c>
      <c r="B7006">
        <v>48</v>
      </c>
      <c r="C7006">
        <v>50231</v>
      </c>
      <c r="D7006">
        <v>556</v>
      </c>
      <c r="E7006" s="2" t="s">
        <v>36</v>
      </c>
      <c r="F7006" s="2" t="s">
        <v>48</v>
      </c>
      <c r="G7006">
        <v>25</v>
      </c>
      <c r="H7006">
        <v>16576</v>
      </c>
      <c r="I7006">
        <v>84</v>
      </c>
      <c r="J7006" s="2" t="s">
        <v>42</v>
      </c>
      <c r="K7006">
        <v>0</v>
      </c>
      <c r="L7006" s="2" t="s">
        <v>43</v>
      </c>
      <c r="M7006">
        <v>186</v>
      </c>
      <c r="N7006">
        <v>0.19547588099999999</v>
      </c>
      <c r="O7006">
        <v>2</v>
      </c>
      <c r="P7006">
        <v>1</v>
      </c>
      <c r="Q7006">
        <v>0.123391419</v>
      </c>
      <c r="R7006">
        <v>0</v>
      </c>
      <c r="S7006" s="2" t="s">
        <v>44</v>
      </c>
      <c r="T7006">
        <v>0</v>
      </c>
      <c r="U7006">
        <v>19</v>
      </c>
      <c r="V7006">
        <v>17</v>
      </c>
      <c r="W7006">
        <v>18216</v>
      </c>
      <c r="X7006">
        <v>954</v>
      </c>
      <c r="Y7006">
        <v>142331</v>
      </c>
      <c r="Z7006">
        <v>25554</v>
      </c>
      <c r="AA7006">
        <v>4185.9166670000004</v>
      </c>
      <c r="AB7006">
        <v>0.93941714700000001</v>
      </c>
      <c r="AC7006">
        <v>7</v>
      </c>
      <c r="AD7006">
        <v>116777</v>
      </c>
      <c r="AE7006">
        <v>0.26357599999999998</v>
      </c>
      <c r="AF7006">
        <v>0.25919695599999998</v>
      </c>
      <c r="AG7006">
        <v>429.36180569999999</v>
      </c>
      <c r="AH7006">
        <v>0.14700765800000001</v>
      </c>
      <c r="AI7006">
        <v>0</v>
      </c>
      <c r="AJ7006">
        <v>45</v>
      </c>
    </row>
    <row r="7007" spans="1:36" x14ac:dyDescent="0.3">
      <c r="A7007" s="1">
        <v>50106</v>
      </c>
      <c r="B7007">
        <v>49</v>
      </c>
      <c r="C7007">
        <v>39174</v>
      </c>
      <c r="D7007">
        <v>623</v>
      </c>
      <c r="E7007" s="2" t="s">
        <v>36</v>
      </c>
      <c r="F7007" s="2" t="s">
        <v>45</v>
      </c>
      <c r="G7007">
        <v>27</v>
      </c>
      <c r="H7007">
        <v>6522</v>
      </c>
      <c r="I7007">
        <v>48</v>
      </c>
      <c r="J7007" s="2" t="s">
        <v>51</v>
      </c>
      <c r="K7007">
        <v>0</v>
      </c>
      <c r="L7007" s="2" t="s">
        <v>46</v>
      </c>
      <c r="M7007">
        <v>513</v>
      </c>
      <c r="N7007">
        <v>0.49925102700000001</v>
      </c>
      <c r="O7007">
        <v>2</v>
      </c>
      <c r="P7007">
        <v>1</v>
      </c>
      <c r="Q7007">
        <v>0.27905320300000003</v>
      </c>
      <c r="R7007">
        <v>0</v>
      </c>
      <c r="S7007" s="2" t="s">
        <v>52</v>
      </c>
      <c r="T7007">
        <v>1</v>
      </c>
      <c r="U7007">
        <v>24</v>
      </c>
      <c r="V7007">
        <v>17</v>
      </c>
      <c r="W7007">
        <v>1208</v>
      </c>
      <c r="X7007">
        <v>2178</v>
      </c>
      <c r="Y7007">
        <v>36006</v>
      </c>
      <c r="Z7007">
        <v>31237</v>
      </c>
      <c r="AA7007">
        <v>3264.5</v>
      </c>
      <c r="AB7007">
        <v>0.75208151499999998</v>
      </c>
      <c r="AC7007">
        <v>6</v>
      </c>
      <c r="AD7007">
        <v>4769</v>
      </c>
      <c r="AE7007">
        <v>0.190022</v>
      </c>
      <c r="AF7007">
        <v>0.17068738899999999</v>
      </c>
      <c r="AG7007">
        <v>188.42460850000001</v>
      </c>
      <c r="AH7007">
        <v>0.21486433099999999</v>
      </c>
      <c r="AI7007">
        <v>0</v>
      </c>
      <c r="AJ7007">
        <v>57</v>
      </c>
    </row>
    <row r="7008" spans="1:36" x14ac:dyDescent="0.3">
      <c r="A7008" s="1">
        <v>50107</v>
      </c>
      <c r="B7008">
        <v>59</v>
      </c>
      <c r="C7008">
        <v>65682</v>
      </c>
      <c r="D7008">
        <v>650</v>
      </c>
      <c r="E7008" s="2" t="s">
        <v>55</v>
      </c>
      <c r="F7008" s="2" t="s">
        <v>45</v>
      </c>
      <c r="G7008">
        <v>36</v>
      </c>
      <c r="H7008">
        <v>8921</v>
      </c>
      <c r="I7008">
        <v>36</v>
      </c>
      <c r="J7008" s="2" t="s">
        <v>38</v>
      </c>
      <c r="K7008">
        <v>0</v>
      </c>
      <c r="L7008" s="2" t="s">
        <v>50</v>
      </c>
      <c r="M7008">
        <v>736</v>
      </c>
      <c r="N7008">
        <v>0.78819570800000005</v>
      </c>
      <c r="O7008">
        <v>2</v>
      </c>
      <c r="P7008">
        <v>0</v>
      </c>
      <c r="Q7008">
        <v>0.15798299900000001</v>
      </c>
      <c r="R7008">
        <v>0</v>
      </c>
      <c r="S7008" s="2" t="s">
        <v>44</v>
      </c>
      <c r="T7008">
        <v>1</v>
      </c>
      <c r="U7008">
        <v>30</v>
      </c>
      <c r="V7008">
        <v>17</v>
      </c>
      <c r="W7008">
        <v>6192</v>
      </c>
      <c r="X7008">
        <v>3342</v>
      </c>
      <c r="Y7008">
        <v>36300</v>
      </c>
      <c r="Z7008">
        <v>22233</v>
      </c>
      <c r="AA7008">
        <v>5473.5</v>
      </c>
      <c r="AB7008">
        <v>0.87127822799999999</v>
      </c>
      <c r="AC7008">
        <v>4</v>
      </c>
      <c r="AD7008">
        <v>14067</v>
      </c>
      <c r="AE7008">
        <v>0.16892099999999999</v>
      </c>
      <c r="AF7008">
        <v>0.16677128599999999</v>
      </c>
      <c r="AG7008">
        <v>316.62633360000001</v>
      </c>
      <c r="AH7008">
        <v>0.19231320599999999</v>
      </c>
      <c r="AI7008">
        <v>0</v>
      </c>
      <c r="AJ7008">
        <v>55</v>
      </c>
    </row>
    <row r="7009" spans="1:36" x14ac:dyDescent="0.3">
      <c r="A7009" s="1">
        <v>50108</v>
      </c>
      <c r="B7009">
        <v>56</v>
      </c>
      <c r="C7009">
        <v>34837</v>
      </c>
      <c r="D7009">
        <v>628</v>
      </c>
      <c r="E7009" s="2" t="s">
        <v>36</v>
      </c>
      <c r="F7009" s="2" t="s">
        <v>41</v>
      </c>
      <c r="G7009">
        <v>35</v>
      </c>
      <c r="H7009">
        <v>32711</v>
      </c>
      <c r="I7009">
        <v>48</v>
      </c>
      <c r="J7009" s="2" t="s">
        <v>38</v>
      </c>
      <c r="K7009">
        <v>3</v>
      </c>
      <c r="L7009" s="2" t="s">
        <v>39</v>
      </c>
      <c r="M7009">
        <v>396</v>
      </c>
      <c r="N7009">
        <v>0.44560284100000003</v>
      </c>
      <c r="O7009">
        <v>2</v>
      </c>
      <c r="P7009">
        <v>0</v>
      </c>
      <c r="Q7009">
        <v>0.46895057400000001</v>
      </c>
      <c r="R7009">
        <v>0</v>
      </c>
      <c r="S7009" s="2" t="s">
        <v>44</v>
      </c>
      <c r="T7009">
        <v>0</v>
      </c>
      <c r="U7009">
        <v>18</v>
      </c>
      <c r="V7009">
        <v>11</v>
      </c>
      <c r="W7009">
        <v>1550</v>
      </c>
      <c r="X7009">
        <v>8646</v>
      </c>
      <c r="Y7009">
        <v>60096</v>
      </c>
      <c r="Z7009">
        <v>2322</v>
      </c>
      <c r="AA7009">
        <v>2903.083333</v>
      </c>
      <c r="AB7009">
        <v>0.83873960400000003</v>
      </c>
      <c r="AC7009">
        <v>5</v>
      </c>
      <c r="AD7009">
        <v>57774</v>
      </c>
      <c r="AE7009">
        <v>0.21371100000000001</v>
      </c>
      <c r="AF7009">
        <v>0.203071368</v>
      </c>
      <c r="AG7009">
        <v>1000.768283</v>
      </c>
      <c r="AH7009">
        <v>0.48113268599999998</v>
      </c>
      <c r="AI7009">
        <v>0</v>
      </c>
      <c r="AJ7009">
        <v>53</v>
      </c>
    </row>
    <row r="7010" spans="1:36" x14ac:dyDescent="0.3">
      <c r="A7010" s="1">
        <v>50109</v>
      </c>
      <c r="B7010">
        <v>56</v>
      </c>
      <c r="C7010">
        <v>69190</v>
      </c>
      <c r="D7010">
        <v>558</v>
      </c>
      <c r="E7010" s="2" t="s">
        <v>36</v>
      </c>
      <c r="F7010" s="2" t="s">
        <v>37</v>
      </c>
      <c r="G7010">
        <v>32</v>
      </c>
      <c r="H7010">
        <v>18638</v>
      </c>
      <c r="I7010">
        <v>48</v>
      </c>
      <c r="J7010" s="2" t="s">
        <v>42</v>
      </c>
      <c r="K7010">
        <v>2</v>
      </c>
      <c r="L7010" s="2" t="s">
        <v>43</v>
      </c>
      <c r="M7010">
        <v>838</v>
      </c>
      <c r="N7010">
        <v>5.7639109000000001E-2</v>
      </c>
      <c r="O7010">
        <v>8</v>
      </c>
      <c r="P7010">
        <v>2</v>
      </c>
      <c r="Q7010">
        <v>0.38661947400000002</v>
      </c>
      <c r="R7010">
        <v>0</v>
      </c>
      <c r="S7010" s="2" t="s">
        <v>44</v>
      </c>
      <c r="T7010">
        <v>0</v>
      </c>
      <c r="U7010">
        <v>24</v>
      </c>
      <c r="V7010">
        <v>8</v>
      </c>
      <c r="W7010">
        <v>2692</v>
      </c>
      <c r="X7010">
        <v>4025</v>
      </c>
      <c r="Y7010">
        <v>81049</v>
      </c>
      <c r="Z7010">
        <v>7164</v>
      </c>
      <c r="AA7010">
        <v>5765.8333329999996</v>
      </c>
      <c r="AB7010">
        <v>0.85101591099999996</v>
      </c>
      <c r="AC7010">
        <v>10</v>
      </c>
      <c r="AD7010">
        <v>73885</v>
      </c>
      <c r="AE7010">
        <v>0.23463800000000001</v>
      </c>
      <c r="AF7010">
        <v>0.27112304300000001</v>
      </c>
      <c r="AG7010">
        <v>640.14228779999996</v>
      </c>
      <c r="AH7010">
        <v>0.25636229900000002</v>
      </c>
      <c r="AI7010">
        <v>0</v>
      </c>
      <c r="AJ7010">
        <v>52</v>
      </c>
    </row>
    <row r="7011" spans="1:36" x14ac:dyDescent="0.3">
      <c r="A7011" s="1">
        <v>50110</v>
      </c>
      <c r="B7011">
        <v>57</v>
      </c>
      <c r="C7011">
        <v>38917</v>
      </c>
      <c r="D7011">
        <v>535</v>
      </c>
      <c r="E7011" s="2" t="s">
        <v>55</v>
      </c>
      <c r="F7011" s="2" t="s">
        <v>41</v>
      </c>
      <c r="G7011">
        <v>34</v>
      </c>
      <c r="H7011">
        <v>18900</v>
      </c>
      <c r="I7011">
        <v>72</v>
      </c>
      <c r="J7011" s="2" t="s">
        <v>38</v>
      </c>
      <c r="K7011">
        <v>1</v>
      </c>
      <c r="L7011" s="2" t="s">
        <v>39</v>
      </c>
      <c r="M7011">
        <v>231</v>
      </c>
      <c r="N7011">
        <v>0.43086852199999998</v>
      </c>
      <c r="O7011">
        <v>3</v>
      </c>
      <c r="P7011">
        <v>0</v>
      </c>
      <c r="Q7011">
        <v>0.184800141</v>
      </c>
      <c r="R7011">
        <v>0</v>
      </c>
      <c r="S7011" s="2" t="s">
        <v>40</v>
      </c>
      <c r="T7011">
        <v>0</v>
      </c>
      <c r="U7011">
        <v>32</v>
      </c>
      <c r="V7011">
        <v>22</v>
      </c>
      <c r="W7011">
        <v>9950</v>
      </c>
      <c r="X7011">
        <v>1077</v>
      </c>
      <c r="Y7011">
        <v>399665</v>
      </c>
      <c r="Z7011">
        <v>54013</v>
      </c>
      <c r="AA7011">
        <v>3243.083333</v>
      </c>
      <c r="AB7011">
        <v>0.79842983099999998</v>
      </c>
      <c r="AC7011">
        <v>5</v>
      </c>
      <c r="AD7011">
        <v>345652</v>
      </c>
      <c r="AE7011">
        <v>0.26640000000000003</v>
      </c>
      <c r="AF7011">
        <v>0.25524062400000003</v>
      </c>
      <c r="AG7011">
        <v>515.20726349999995</v>
      </c>
      <c r="AH7011">
        <v>0.23009191800000001</v>
      </c>
      <c r="AI7011">
        <v>1</v>
      </c>
      <c r="AJ7011">
        <v>39.200000000000003</v>
      </c>
    </row>
    <row r="7012" spans="1:36" x14ac:dyDescent="0.3">
      <c r="A7012" s="1">
        <v>50111</v>
      </c>
      <c r="B7012">
        <v>43</v>
      </c>
      <c r="C7012">
        <v>33541</v>
      </c>
      <c r="D7012">
        <v>574</v>
      </c>
      <c r="E7012" s="2" t="s">
        <v>36</v>
      </c>
      <c r="F7012" s="2" t="s">
        <v>48</v>
      </c>
      <c r="G7012">
        <v>21</v>
      </c>
      <c r="H7012">
        <v>25078</v>
      </c>
      <c r="I7012">
        <v>36</v>
      </c>
      <c r="J7012" s="2" t="s">
        <v>38</v>
      </c>
      <c r="K7012">
        <v>0</v>
      </c>
      <c r="L7012" s="2" t="s">
        <v>46</v>
      </c>
      <c r="M7012">
        <v>176</v>
      </c>
      <c r="N7012">
        <v>0.22870937</v>
      </c>
      <c r="O7012">
        <v>4</v>
      </c>
      <c r="P7012">
        <v>0</v>
      </c>
      <c r="Q7012">
        <v>9.9392232999999997E-2</v>
      </c>
      <c r="R7012">
        <v>0</v>
      </c>
      <c r="S7012" s="2" t="s">
        <v>44</v>
      </c>
      <c r="T7012">
        <v>0</v>
      </c>
      <c r="U7012">
        <v>33</v>
      </c>
      <c r="V7012">
        <v>14</v>
      </c>
      <c r="W7012">
        <v>2470</v>
      </c>
      <c r="X7012">
        <v>1432</v>
      </c>
      <c r="Y7012">
        <v>14541</v>
      </c>
      <c r="Z7012">
        <v>20233</v>
      </c>
      <c r="AA7012">
        <v>2795.083333</v>
      </c>
      <c r="AB7012">
        <v>0.659296306</v>
      </c>
      <c r="AC7012">
        <v>4</v>
      </c>
      <c r="AD7012">
        <v>7143</v>
      </c>
      <c r="AE7012">
        <v>0.223078</v>
      </c>
      <c r="AF7012">
        <v>0.18326952099999999</v>
      </c>
      <c r="AG7012">
        <v>910.74824969999997</v>
      </c>
      <c r="AH7012">
        <v>0.38880710200000002</v>
      </c>
      <c r="AI7012">
        <v>0</v>
      </c>
      <c r="AJ7012">
        <v>51</v>
      </c>
    </row>
    <row r="7013" spans="1:36" x14ac:dyDescent="0.3">
      <c r="A7013" s="1">
        <v>50112</v>
      </c>
      <c r="B7013">
        <v>40</v>
      </c>
      <c r="C7013">
        <v>31147</v>
      </c>
      <c r="D7013">
        <v>596</v>
      </c>
      <c r="E7013" s="2" t="s">
        <v>36</v>
      </c>
      <c r="F7013" s="2" t="s">
        <v>45</v>
      </c>
      <c r="G7013">
        <v>18</v>
      </c>
      <c r="H7013">
        <v>24184</v>
      </c>
      <c r="I7013">
        <v>36</v>
      </c>
      <c r="J7013" s="2" t="s">
        <v>38</v>
      </c>
      <c r="K7013">
        <v>2</v>
      </c>
      <c r="L7013" s="2" t="s">
        <v>46</v>
      </c>
      <c r="M7013">
        <v>667</v>
      </c>
      <c r="N7013">
        <v>0.22019693300000001</v>
      </c>
      <c r="O7013">
        <v>2</v>
      </c>
      <c r="P7013">
        <v>1</v>
      </c>
      <c r="Q7013">
        <v>0.28853827599999998</v>
      </c>
      <c r="R7013">
        <v>0</v>
      </c>
      <c r="S7013" s="2" t="s">
        <v>50</v>
      </c>
      <c r="T7013">
        <v>0</v>
      </c>
      <c r="U7013">
        <v>26</v>
      </c>
      <c r="V7013">
        <v>7</v>
      </c>
      <c r="W7013">
        <v>4086</v>
      </c>
      <c r="X7013">
        <v>793</v>
      </c>
      <c r="Y7013">
        <v>22857</v>
      </c>
      <c r="Z7013">
        <v>99902</v>
      </c>
      <c r="AA7013">
        <v>2595.583333</v>
      </c>
      <c r="AB7013">
        <v>0.72226741500000002</v>
      </c>
      <c r="AC7013">
        <v>3</v>
      </c>
      <c r="AD7013">
        <v>4705</v>
      </c>
      <c r="AE7013">
        <v>0.21118400000000001</v>
      </c>
      <c r="AF7013">
        <v>0.19735802399999999</v>
      </c>
      <c r="AG7013">
        <v>895.51186340000004</v>
      </c>
      <c r="AH7013">
        <v>0.60198870999999998</v>
      </c>
      <c r="AI7013">
        <v>0</v>
      </c>
      <c r="AJ7013">
        <v>54</v>
      </c>
    </row>
    <row r="7014" spans="1:36" x14ac:dyDescent="0.3">
      <c r="A7014" s="1">
        <v>50113</v>
      </c>
      <c r="B7014">
        <v>50</v>
      </c>
      <c r="C7014">
        <v>31104</v>
      </c>
      <c r="D7014">
        <v>503</v>
      </c>
      <c r="E7014" s="2" t="s">
        <v>36</v>
      </c>
      <c r="F7014" s="2" t="s">
        <v>45</v>
      </c>
      <c r="G7014">
        <v>26</v>
      </c>
      <c r="H7014">
        <v>60737</v>
      </c>
      <c r="I7014">
        <v>36</v>
      </c>
      <c r="J7014" s="2" t="s">
        <v>38</v>
      </c>
      <c r="K7014">
        <v>4</v>
      </c>
      <c r="L7014" s="2" t="s">
        <v>46</v>
      </c>
      <c r="M7014">
        <v>387</v>
      </c>
      <c r="N7014">
        <v>0.58767155900000001</v>
      </c>
      <c r="O7014">
        <v>4</v>
      </c>
      <c r="P7014">
        <v>1</v>
      </c>
      <c r="Q7014">
        <v>6.2062291999999998E-2</v>
      </c>
      <c r="R7014">
        <v>0</v>
      </c>
      <c r="S7014" s="2" t="s">
        <v>47</v>
      </c>
      <c r="T7014">
        <v>0</v>
      </c>
      <c r="U7014">
        <v>23</v>
      </c>
      <c r="V7014">
        <v>29</v>
      </c>
      <c r="W7014">
        <v>3182</v>
      </c>
      <c r="X7014">
        <v>1049</v>
      </c>
      <c r="Y7014">
        <v>178009</v>
      </c>
      <c r="Z7014">
        <v>66427</v>
      </c>
      <c r="AA7014">
        <v>2592</v>
      </c>
      <c r="AB7014">
        <v>0.81200504299999998</v>
      </c>
      <c r="AC7014">
        <v>4</v>
      </c>
      <c r="AD7014">
        <v>111582</v>
      </c>
      <c r="AE7014">
        <v>0.29423700000000003</v>
      </c>
      <c r="AF7014">
        <v>0.33797001300000001</v>
      </c>
      <c r="AG7014">
        <v>2706.306501</v>
      </c>
      <c r="AH7014">
        <v>1.193405286</v>
      </c>
      <c r="AI7014">
        <v>0</v>
      </c>
      <c r="AJ7014">
        <v>48</v>
      </c>
    </row>
    <row r="7015" spans="1:36" x14ac:dyDescent="0.3">
      <c r="A7015" s="1">
        <v>50114</v>
      </c>
      <c r="B7015">
        <v>48</v>
      </c>
      <c r="C7015">
        <v>106710</v>
      </c>
      <c r="D7015">
        <v>665</v>
      </c>
      <c r="E7015" s="2" t="s">
        <v>36</v>
      </c>
      <c r="F7015" s="2" t="s">
        <v>53</v>
      </c>
      <c r="G7015">
        <v>26</v>
      </c>
      <c r="H7015">
        <v>24567</v>
      </c>
      <c r="I7015">
        <v>48</v>
      </c>
      <c r="J7015" s="2" t="s">
        <v>38</v>
      </c>
      <c r="K7015">
        <v>0</v>
      </c>
      <c r="L7015" s="2" t="s">
        <v>43</v>
      </c>
      <c r="M7015">
        <v>386</v>
      </c>
      <c r="N7015">
        <v>0.40825950599999999</v>
      </c>
      <c r="O7015">
        <v>2</v>
      </c>
      <c r="P7015">
        <v>1</v>
      </c>
      <c r="Q7015">
        <v>0.12800298600000001</v>
      </c>
      <c r="R7015">
        <v>0</v>
      </c>
      <c r="S7015" s="2" t="s">
        <v>52</v>
      </c>
      <c r="T7015">
        <v>0</v>
      </c>
      <c r="U7015">
        <v>27</v>
      </c>
      <c r="V7015">
        <v>12</v>
      </c>
      <c r="W7015">
        <v>11331</v>
      </c>
      <c r="X7015">
        <v>245</v>
      </c>
      <c r="Y7015">
        <v>109229</v>
      </c>
      <c r="Z7015">
        <v>32254</v>
      </c>
      <c r="AA7015">
        <v>8892.5</v>
      </c>
      <c r="AB7015">
        <v>0.84900172200000001</v>
      </c>
      <c r="AC7015">
        <v>5</v>
      </c>
      <c r="AD7015">
        <v>76975</v>
      </c>
      <c r="AE7015">
        <v>0.18706700000000001</v>
      </c>
      <c r="AF7015">
        <v>0.20139528900000001</v>
      </c>
      <c r="AG7015">
        <v>749.41024500000003</v>
      </c>
      <c r="AH7015">
        <v>0.12768178199999999</v>
      </c>
      <c r="AI7015">
        <v>1</v>
      </c>
      <c r="AJ7015">
        <v>33.6</v>
      </c>
    </row>
    <row r="7016" spans="1:36" x14ac:dyDescent="0.3">
      <c r="A7016" s="1">
        <v>50115</v>
      </c>
      <c r="B7016">
        <v>36</v>
      </c>
      <c r="C7016">
        <v>30882</v>
      </c>
      <c r="D7016">
        <v>606</v>
      </c>
      <c r="E7016" s="2" t="s">
        <v>36</v>
      </c>
      <c r="F7016" s="2" t="s">
        <v>48</v>
      </c>
      <c r="G7016">
        <v>15</v>
      </c>
      <c r="H7016">
        <v>8956</v>
      </c>
      <c r="I7016">
        <v>120</v>
      </c>
      <c r="J7016" s="2" t="s">
        <v>38</v>
      </c>
      <c r="K7016">
        <v>3</v>
      </c>
      <c r="L7016" s="2" t="s">
        <v>39</v>
      </c>
      <c r="M7016">
        <v>425</v>
      </c>
      <c r="N7016">
        <v>0.40065015500000001</v>
      </c>
      <c r="O7016">
        <v>2</v>
      </c>
      <c r="P7016">
        <v>1</v>
      </c>
      <c r="Q7016">
        <v>0.29732446699999998</v>
      </c>
      <c r="R7016">
        <v>0</v>
      </c>
      <c r="S7016" s="2" t="s">
        <v>47</v>
      </c>
      <c r="T7016">
        <v>0</v>
      </c>
      <c r="U7016">
        <v>26</v>
      </c>
      <c r="V7016">
        <v>27</v>
      </c>
      <c r="W7016">
        <v>2859</v>
      </c>
      <c r="X7016">
        <v>554</v>
      </c>
      <c r="Y7016">
        <v>12672</v>
      </c>
      <c r="Z7016">
        <v>9784</v>
      </c>
      <c r="AA7016">
        <v>2573.5</v>
      </c>
      <c r="AB7016">
        <v>0.85600016000000001</v>
      </c>
      <c r="AC7016">
        <v>4</v>
      </c>
      <c r="AD7016">
        <v>2888</v>
      </c>
      <c r="AE7016">
        <v>0.26095600000000002</v>
      </c>
      <c r="AF7016">
        <v>0.2087648</v>
      </c>
      <c r="AG7016">
        <v>178.31589080000001</v>
      </c>
      <c r="AH7016">
        <v>0.23443399700000001</v>
      </c>
      <c r="AI7016">
        <v>0</v>
      </c>
      <c r="AJ7016">
        <v>51</v>
      </c>
    </row>
    <row r="7017" spans="1:36" x14ac:dyDescent="0.3">
      <c r="A7017" s="1">
        <v>50116</v>
      </c>
      <c r="B7017">
        <v>44</v>
      </c>
      <c r="C7017">
        <v>25292</v>
      </c>
      <c r="D7017">
        <v>573</v>
      </c>
      <c r="E7017" s="2" t="s">
        <v>36</v>
      </c>
      <c r="F7017" s="2" t="s">
        <v>41</v>
      </c>
      <c r="G7017">
        <v>22</v>
      </c>
      <c r="H7017">
        <v>19587</v>
      </c>
      <c r="I7017">
        <v>12</v>
      </c>
      <c r="J7017" s="2" t="s">
        <v>42</v>
      </c>
      <c r="K7017">
        <v>1</v>
      </c>
      <c r="L7017" s="2" t="s">
        <v>43</v>
      </c>
      <c r="M7017">
        <v>727</v>
      </c>
      <c r="N7017">
        <v>0.140247119</v>
      </c>
      <c r="O7017">
        <v>5</v>
      </c>
      <c r="P7017">
        <v>2</v>
      </c>
      <c r="Q7017">
        <v>0.150628336</v>
      </c>
      <c r="R7017">
        <v>0</v>
      </c>
      <c r="S7017" s="2" t="s">
        <v>40</v>
      </c>
      <c r="T7017">
        <v>0</v>
      </c>
      <c r="U7017">
        <v>25</v>
      </c>
      <c r="V7017">
        <v>26</v>
      </c>
      <c r="W7017">
        <v>2393</v>
      </c>
      <c r="X7017">
        <v>53</v>
      </c>
      <c r="Y7017">
        <v>128173</v>
      </c>
      <c r="Z7017">
        <v>31284</v>
      </c>
      <c r="AA7017">
        <v>2107.666667</v>
      </c>
      <c r="AB7017">
        <v>0.91920796100000002</v>
      </c>
      <c r="AC7017">
        <v>5</v>
      </c>
      <c r="AD7017">
        <v>96889</v>
      </c>
      <c r="AE7017">
        <v>0.19808700000000001</v>
      </c>
      <c r="AF7017">
        <v>0.21333765399999999</v>
      </c>
      <c r="AG7017">
        <v>1826.9585179999999</v>
      </c>
      <c r="AH7017">
        <v>1.2117468849999999</v>
      </c>
      <c r="AI7017">
        <v>0</v>
      </c>
      <c r="AJ7017">
        <v>49</v>
      </c>
    </row>
    <row r="7018" spans="1:36" x14ac:dyDescent="0.3">
      <c r="A7018" s="1">
        <v>50117</v>
      </c>
      <c r="B7018">
        <v>39</v>
      </c>
      <c r="C7018">
        <v>37093</v>
      </c>
      <c r="D7018">
        <v>576</v>
      </c>
      <c r="E7018" s="2" t="s">
        <v>36</v>
      </c>
      <c r="F7018" s="2" t="s">
        <v>41</v>
      </c>
      <c r="G7018">
        <v>15</v>
      </c>
      <c r="H7018">
        <v>13396</v>
      </c>
      <c r="I7018">
        <v>96</v>
      </c>
      <c r="J7018" s="2" t="s">
        <v>42</v>
      </c>
      <c r="K7018">
        <v>1</v>
      </c>
      <c r="L7018" s="2" t="s">
        <v>43</v>
      </c>
      <c r="M7018">
        <v>332</v>
      </c>
      <c r="N7018">
        <v>7.1551040999999996E-2</v>
      </c>
      <c r="O7018">
        <v>3</v>
      </c>
      <c r="P7018">
        <v>2</v>
      </c>
      <c r="Q7018">
        <v>0.59621448499999996</v>
      </c>
      <c r="R7018">
        <v>0</v>
      </c>
      <c r="S7018" s="2" t="s">
        <v>40</v>
      </c>
      <c r="T7018">
        <v>0</v>
      </c>
      <c r="U7018">
        <v>21</v>
      </c>
      <c r="V7018">
        <v>11</v>
      </c>
      <c r="W7018">
        <v>1295</v>
      </c>
      <c r="X7018">
        <v>16530</v>
      </c>
      <c r="Y7018">
        <v>22719</v>
      </c>
      <c r="Z7018">
        <v>11429</v>
      </c>
      <c r="AA7018">
        <v>3091.083333</v>
      </c>
      <c r="AB7018">
        <v>0.88424538799999997</v>
      </c>
      <c r="AC7018">
        <v>6</v>
      </c>
      <c r="AD7018">
        <v>11290</v>
      </c>
      <c r="AE7018">
        <v>0.26039600000000002</v>
      </c>
      <c r="AF7018">
        <v>0.23089163500000001</v>
      </c>
      <c r="AG7018">
        <v>307.02300580000002</v>
      </c>
      <c r="AH7018">
        <v>0.20673108300000001</v>
      </c>
      <c r="AI7018">
        <v>0</v>
      </c>
      <c r="AJ7018">
        <v>58</v>
      </c>
    </row>
    <row r="7019" spans="1:36" x14ac:dyDescent="0.3">
      <c r="A7019" s="1">
        <v>50118</v>
      </c>
      <c r="B7019">
        <v>29</v>
      </c>
      <c r="C7019">
        <v>35902</v>
      </c>
      <c r="D7019">
        <v>615</v>
      </c>
      <c r="E7019" s="2" t="s">
        <v>36</v>
      </c>
      <c r="F7019" s="2" t="s">
        <v>37</v>
      </c>
      <c r="G7019">
        <v>10</v>
      </c>
      <c r="H7019">
        <v>14393</v>
      </c>
      <c r="I7019">
        <v>36</v>
      </c>
      <c r="J7019" s="2" t="s">
        <v>42</v>
      </c>
      <c r="K7019">
        <v>2</v>
      </c>
      <c r="L7019" s="2" t="s">
        <v>46</v>
      </c>
      <c r="M7019">
        <v>265</v>
      </c>
      <c r="N7019">
        <v>0.32052576799999999</v>
      </c>
      <c r="O7019">
        <v>1</v>
      </c>
      <c r="P7019">
        <v>2</v>
      </c>
      <c r="Q7019">
        <v>0.18065152400000001</v>
      </c>
      <c r="R7019">
        <v>0</v>
      </c>
      <c r="S7019" s="2" t="s">
        <v>47</v>
      </c>
      <c r="T7019">
        <v>0</v>
      </c>
      <c r="U7019">
        <v>30</v>
      </c>
      <c r="V7019">
        <v>23</v>
      </c>
      <c r="W7019">
        <v>7130</v>
      </c>
      <c r="X7019">
        <v>350</v>
      </c>
      <c r="Y7019">
        <v>41230</v>
      </c>
      <c r="Z7019">
        <v>4466</v>
      </c>
      <c r="AA7019">
        <v>2991.833333</v>
      </c>
      <c r="AB7019">
        <v>0.68792896400000003</v>
      </c>
      <c r="AC7019">
        <v>2</v>
      </c>
      <c r="AD7019">
        <v>36764</v>
      </c>
      <c r="AE7019">
        <v>0.19189300000000001</v>
      </c>
      <c r="AF7019">
        <v>0.21101252100000001</v>
      </c>
      <c r="AG7019">
        <v>543.00577599999997</v>
      </c>
      <c r="AH7019">
        <v>0.27007045000000002</v>
      </c>
      <c r="AI7019">
        <v>0</v>
      </c>
      <c r="AJ7019">
        <v>48</v>
      </c>
    </row>
    <row r="7020" spans="1:36" x14ac:dyDescent="0.3">
      <c r="A7020" s="1">
        <v>50119</v>
      </c>
      <c r="B7020">
        <v>55</v>
      </c>
      <c r="C7020">
        <v>39634</v>
      </c>
      <c r="D7020">
        <v>628</v>
      </c>
      <c r="E7020" s="2" t="s">
        <v>36</v>
      </c>
      <c r="F7020" s="2" t="s">
        <v>41</v>
      </c>
      <c r="G7020">
        <v>33</v>
      </c>
      <c r="H7020">
        <v>10340</v>
      </c>
      <c r="I7020">
        <v>48</v>
      </c>
      <c r="J7020" s="2" t="s">
        <v>38</v>
      </c>
      <c r="K7020">
        <v>3</v>
      </c>
      <c r="L7020" s="2" t="s">
        <v>39</v>
      </c>
      <c r="M7020">
        <v>234</v>
      </c>
      <c r="N7020">
        <v>4.4033327999999997E-2</v>
      </c>
      <c r="O7020">
        <v>5</v>
      </c>
      <c r="P7020">
        <v>1</v>
      </c>
      <c r="Q7020">
        <v>0.47242367400000002</v>
      </c>
      <c r="R7020">
        <v>1</v>
      </c>
      <c r="S7020" s="2" t="s">
        <v>40</v>
      </c>
      <c r="T7020">
        <v>0</v>
      </c>
      <c r="U7020">
        <v>20</v>
      </c>
      <c r="V7020">
        <v>25</v>
      </c>
      <c r="W7020">
        <v>11555</v>
      </c>
      <c r="X7020">
        <v>2452</v>
      </c>
      <c r="Y7020">
        <v>18455</v>
      </c>
      <c r="Z7020">
        <v>10939</v>
      </c>
      <c r="AA7020">
        <v>3302.833333</v>
      </c>
      <c r="AB7020">
        <v>0.94518464800000002</v>
      </c>
      <c r="AC7020">
        <v>6</v>
      </c>
      <c r="AD7020">
        <v>7516</v>
      </c>
      <c r="AE7020">
        <v>0.19134000000000001</v>
      </c>
      <c r="AF7020">
        <v>0.18814626200000001</v>
      </c>
      <c r="AG7020">
        <v>308.15668040000003</v>
      </c>
      <c r="AH7020">
        <v>0.16414896700000001</v>
      </c>
      <c r="AI7020">
        <v>0</v>
      </c>
      <c r="AJ7020">
        <v>65</v>
      </c>
    </row>
    <row r="7021" spans="1:36" x14ac:dyDescent="0.3">
      <c r="A7021" s="1">
        <v>50120</v>
      </c>
      <c r="B7021">
        <v>40</v>
      </c>
      <c r="C7021">
        <v>86603</v>
      </c>
      <c r="D7021">
        <v>505</v>
      </c>
      <c r="E7021" s="2" t="s">
        <v>36</v>
      </c>
      <c r="F7021" s="2" t="s">
        <v>45</v>
      </c>
      <c r="G7021">
        <v>15</v>
      </c>
      <c r="H7021">
        <v>44037</v>
      </c>
      <c r="I7021">
        <v>48</v>
      </c>
      <c r="J7021" s="2" t="s">
        <v>42</v>
      </c>
      <c r="K7021">
        <v>2</v>
      </c>
      <c r="L7021" s="2" t="s">
        <v>39</v>
      </c>
      <c r="M7021">
        <v>499</v>
      </c>
      <c r="N7021">
        <v>0.29277034400000002</v>
      </c>
      <c r="O7021">
        <v>6</v>
      </c>
      <c r="P7021">
        <v>0</v>
      </c>
      <c r="Q7021">
        <v>0.29152852099999998</v>
      </c>
      <c r="R7021">
        <v>0</v>
      </c>
      <c r="S7021" s="2" t="s">
        <v>47</v>
      </c>
      <c r="T7021">
        <v>0</v>
      </c>
      <c r="U7021">
        <v>26</v>
      </c>
      <c r="V7021">
        <v>28</v>
      </c>
      <c r="W7021">
        <v>521</v>
      </c>
      <c r="X7021">
        <v>1727</v>
      </c>
      <c r="Y7021">
        <v>53701</v>
      </c>
      <c r="Z7021">
        <v>48522</v>
      </c>
      <c r="AA7021">
        <v>7216.9166670000004</v>
      </c>
      <c r="AB7021">
        <v>0.68436461599999998</v>
      </c>
      <c r="AC7021">
        <v>2</v>
      </c>
      <c r="AD7021">
        <v>5179</v>
      </c>
      <c r="AE7021">
        <v>0.28653699999999999</v>
      </c>
      <c r="AF7021">
        <v>0.329681004</v>
      </c>
      <c r="AG7021">
        <v>1662.5108620000001</v>
      </c>
      <c r="AH7021">
        <v>0.299506141</v>
      </c>
      <c r="AI7021">
        <v>0</v>
      </c>
      <c r="AJ7021">
        <v>51</v>
      </c>
    </row>
    <row r="7022" spans="1:36" x14ac:dyDescent="0.3">
      <c r="A7022" s="1">
        <v>50121</v>
      </c>
      <c r="B7022">
        <v>64</v>
      </c>
      <c r="C7022">
        <v>34543</v>
      </c>
      <c r="D7022">
        <v>609</v>
      </c>
      <c r="E7022" s="2" t="s">
        <v>36</v>
      </c>
      <c r="F7022" s="2" t="s">
        <v>48</v>
      </c>
      <c r="G7022">
        <v>42</v>
      </c>
      <c r="H7022">
        <v>13708</v>
      </c>
      <c r="I7022">
        <v>96</v>
      </c>
      <c r="J7022" s="2" t="s">
        <v>38</v>
      </c>
      <c r="K7022">
        <v>4</v>
      </c>
      <c r="L7022" s="2" t="s">
        <v>46</v>
      </c>
      <c r="M7022">
        <v>188</v>
      </c>
      <c r="N7022">
        <v>0.436410562</v>
      </c>
      <c r="O7022">
        <v>6</v>
      </c>
      <c r="P7022">
        <v>0</v>
      </c>
      <c r="Q7022">
        <v>0.29660403800000001</v>
      </c>
      <c r="R7022">
        <v>1</v>
      </c>
      <c r="S7022" s="2" t="s">
        <v>40</v>
      </c>
      <c r="T7022">
        <v>0</v>
      </c>
      <c r="U7022">
        <v>27</v>
      </c>
      <c r="V7022">
        <v>25</v>
      </c>
      <c r="W7022">
        <v>9700</v>
      </c>
      <c r="X7022">
        <v>1003</v>
      </c>
      <c r="Y7022">
        <v>63195</v>
      </c>
      <c r="Z7022">
        <v>20653</v>
      </c>
      <c r="AA7022">
        <v>2878.583333</v>
      </c>
      <c r="AB7022">
        <v>0.87636366700000001</v>
      </c>
      <c r="AC7022">
        <v>4</v>
      </c>
      <c r="AD7022">
        <v>42542</v>
      </c>
      <c r="AE7022">
        <v>0.24420800000000001</v>
      </c>
      <c r="AF7022">
        <v>0.250357092</v>
      </c>
      <c r="AG7022">
        <v>331.68363570000002</v>
      </c>
      <c r="AH7022">
        <v>0.18053451100000001</v>
      </c>
      <c r="AI7022">
        <v>0</v>
      </c>
      <c r="AJ7022">
        <v>63</v>
      </c>
    </row>
    <row r="7023" spans="1:36" x14ac:dyDescent="0.3">
      <c r="A7023" s="1">
        <v>50122</v>
      </c>
      <c r="B7023">
        <v>20</v>
      </c>
      <c r="C7023">
        <v>32753</v>
      </c>
      <c r="D7023">
        <v>606</v>
      </c>
      <c r="E7023" s="2" t="s">
        <v>36</v>
      </c>
      <c r="F7023" s="2" t="s">
        <v>41</v>
      </c>
      <c r="G7023">
        <v>0</v>
      </c>
      <c r="H7023">
        <v>13130</v>
      </c>
      <c r="I7023">
        <v>72</v>
      </c>
      <c r="J7023" s="2" t="s">
        <v>51</v>
      </c>
      <c r="K7023">
        <v>5</v>
      </c>
      <c r="L7023" s="2" t="s">
        <v>46</v>
      </c>
      <c r="M7023">
        <v>535</v>
      </c>
      <c r="N7023">
        <v>0.18484384800000001</v>
      </c>
      <c r="O7023">
        <v>2</v>
      </c>
      <c r="P7023">
        <v>0</v>
      </c>
      <c r="Q7023">
        <v>0.161767722</v>
      </c>
      <c r="R7023">
        <v>0</v>
      </c>
      <c r="S7023" s="2" t="s">
        <v>40</v>
      </c>
      <c r="T7023">
        <v>0</v>
      </c>
      <c r="U7023">
        <v>22</v>
      </c>
      <c r="V7023">
        <v>4</v>
      </c>
      <c r="W7023">
        <v>1314</v>
      </c>
      <c r="X7023">
        <v>400</v>
      </c>
      <c r="Y7023">
        <v>183775</v>
      </c>
      <c r="Z7023">
        <v>9448</v>
      </c>
      <c r="AA7023">
        <v>2729.416667</v>
      </c>
      <c r="AB7023">
        <v>0.95343516699999997</v>
      </c>
      <c r="AC7023">
        <v>6</v>
      </c>
      <c r="AD7023">
        <v>174327</v>
      </c>
      <c r="AE7023">
        <v>0.22513</v>
      </c>
      <c r="AF7023">
        <v>0.27015600000000001</v>
      </c>
      <c r="AG7023">
        <v>370.09599109999999</v>
      </c>
      <c r="AH7023">
        <v>0.33160784900000001</v>
      </c>
      <c r="AI7023">
        <v>0</v>
      </c>
      <c r="AJ7023">
        <v>46</v>
      </c>
    </row>
    <row r="7024" spans="1:36" x14ac:dyDescent="0.3">
      <c r="A7024" s="1">
        <v>50123</v>
      </c>
      <c r="B7024">
        <v>33</v>
      </c>
      <c r="C7024">
        <v>49776</v>
      </c>
      <c r="D7024">
        <v>528</v>
      </c>
      <c r="E7024" s="2" t="s">
        <v>36</v>
      </c>
      <c r="F7024" s="2" t="s">
        <v>48</v>
      </c>
      <c r="G7024">
        <v>8</v>
      </c>
      <c r="H7024">
        <v>17584</v>
      </c>
      <c r="I7024">
        <v>36</v>
      </c>
      <c r="J7024" s="2" t="s">
        <v>38</v>
      </c>
      <c r="K7024">
        <v>0</v>
      </c>
      <c r="L7024" s="2" t="s">
        <v>39</v>
      </c>
      <c r="M7024">
        <v>360</v>
      </c>
      <c r="N7024">
        <v>0.30213255999999999</v>
      </c>
      <c r="O7024">
        <v>2</v>
      </c>
      <c r="P7024">
        <v>2</v>
      </c>
      <c r="Q7024">
        <v>0.142318524</v>
      </c>
      <c r="R7024">
        <v>0</v>
      </c>
      <c r="S7024" s="2" t="s">
        <v>47</v>
      </c>
      <c r="T7024">
        <v>0</v>
      </c>
      <c r="U7024">
        <v>35</v>
      </c>
      <c r="V7024">
        <v>11</v>
      </c>
      <c r="W7024">
        <v>15903</v>
      </c>
      <c r="X7024">
        <v>1535</v>
      </c>
      <c r="Y7024">
        <v>18952</v>
      </c>
      <c r="Z7024">
        <v>11489</v>
      </c>
      <c r="AA7024">
        <v>4148</v>
      </c>
      <c r="AB7024">
        <v>0.74615908200000003</v>
      </c>
      <c r="AC7024">
        <v>0</v>
      </c>
      <c r="AD7024">
        <v>7463</v>
      </c>
      <c r="AE7024">
        <v>0.23858399999999999</v>
      </c>
      <c r="AF7024">
        <v>0.25441180499999999</v>
      </c>
      <c r="AG7024">
        <v>703.24627290000001</v>
      </c>
      <c r="AH7024">
        <v>0.25632745200000001</v>
      </c>
      <c r="AI7024">
        <v>0</v>
      </c>
      <c r="AJ7024">
        <v>51</v>
      </c>
    </row>
    <row r="7025" spans="1:36" x14ac:dyDescent="0.3">
      <c r="A7025" s="1">
        <v>50124</v>
      </c>
      <c r="B7025">
        <v>40</v>
      </c>
      <c r="C7025">
        <v>84317</v>
      </c>
      <c r="D7025">
        <v>646</v>
      </c>
      <c r="E7025" s="2" t="s">
        <v>36</v>
      </c>
      <c r="F7025" s="2" t="s">
        <v>37</v>
      </c>
      <c r="G7025">
        <v>16</v>
      </c>
      <c r="H7025">
        <v>42161</v>
      </c>
      <c r="I7025">
        <v>48</v>
      </c>
      <c r="J7025" s="2" t="s">
        <v>38</v>
      </c>
      <c r="K7025">
        <v>1</v>
      </c>
      <c r="L7025" s="2" t="s">
        <v>43</v>
      </c>
      <c r="M7025">
        <v>234</v>
      </c>
      <c r="N7025">
        <v>0.26108309600000001</v>
      </c>
      <c r="O7025">
        <v>5</v>
      </c>
      <c r="P7025">
        <v>0</v>
      </c>
      <c r="Q7025">
        <v>0.28192013700000002</v>
      </c>
      <c r="R7025">
        <v>0</v>
      </c>
      <c r="S7025" s="2" t="s">
        <v>40</v>
      </c>
      <c r="T7025">
        <v>0</v>
      </c>
      <c r="U7025">
        <v>24</v>
      </c>
      <c r="V7025">
        <v>28</v>
      </c>
      <c r="W7025">
        <v>4047</v>
      </c>
      <c r="X7025">
        <v>700</v>
      </c>
      <c r="Y7025">
        <v>23855</v>
      </c>
      <c r="Z7025">
        <v>2767</v>
      </c>
      <c r="AA7025">
        <v>7026.4166670000004</v>
      </c>
      <c r="AB7025">
        <v>0.69359425399999997</v>
      </c>
      <c r="AC7025">
        <v>6</v>
      </c>
      <c r="AD7025">
        <v>21088</v>
      </c>
      <c r="AE7025">
        <v>0.21416099999999999</v>
      </c>
      <c r="AF7025">
        <v>0.20798034700000001</v>
      </c>
      <c r="AG7025">
        <v>1300.969065</v>
      </c>
      <c r="AH7025">
        <v>0.21845687999999999</v>
      </c>
      <c r="AI7025">
        <v>1</v>
      </c>
      <c r="AJ7025">
        <v>38.4</v>
      </c>
    </row>
    <row r="7026" spans="1:36" x14ac:dyDescent="0.3">
      <c r="A7026" s="1">
        <v>50125</v>
      </c>
      <c r="B7026">
        <v>53</v>
      </c>
      <c r="C7026">
        <v>32939</v>
      </c>
      <c r="D7026">
        <v>565</v>
      </c>
      <c r="E7026" s="2" t="s">
        <v>36</v>
      </c>
      <c r="F7026" s="2" t="s">
        <v>48</v>
      </c>
      <c r="G7026">
        <v>31</v>
      </c>
      <c r="H7026">
        <v>24542</v>
      </c>
      <c r="I7026">
        <v>72</v>
      </c>
      <c r="J7026" s="2" t="s">
        <v>38</v>
      </c>
      <c r="K7026">
        <v>1</v>
      </c>
      <c r="L7026" s="2" t="s">
        <v>46</v>
      </c>
      <c r="M7026">
        <v>391</v>
      </c>
      <c r="N7026">
        <v>0.16614310199999999</v>
      </c>
      <c r="O7026">
        <v>4</v>
      </c>
      <c r="P7026">
        <v>1</v>
      </c>
      <c r="Q7026">
        <v>0.32878286800000001</v>
      </c>
      <c r="R7026">
        <v>0</v>
      </c>
      <c r="S7026" s="2" t="s">
        <v>47</v>
      </c>
      <c r="T7026">
        <v>0</v>
      </c>
      <c r="U7026">
        <v>25</v>
      </c>
      <c r="V7026">
        <v>13</v>
      </c>
      <c r="W7026">
        <v>4611</v>
      </c>
      <c r="X7026">
        <v>2218</v>
      </c>
      <c r="Y7026">
        <v>106678</v>
      </c>
      <c r="Z7026">
        <v>41157</v>
      </c>
      <c r="AA7026">
        <v>2744.916667</v>
      </c>
      <c r="AB7026">
        <v>0.61314974200000005</v>
      </c>
      <c r="AC7026">
        <v>6</v>
      </c>
      <c r="AD7026">
        <v>65521</v>
      </c>
      <c r="AE7026">
        <v>0.25704199999999999</v>
      </c>
      <c r="AF7026">
        <v>0.23525769799999999</v>
      </c>
      <c r="AG7026">
        <v>639.06619069999999</v>
      </c>
      <c r="AH7026">
        <v>0.37526319200000002</v>
      </c>
      <c r="AI7026">
        <v>0</v>
      </c>
      <c r="AJ7026">
        <v>52</v>
      </c>
    </row>
    <row r="7027" spans="1:36" x14ac:dyDescent="0.3">
      <c r="A7027" s="1">
        <v>50126</v>
      </c>
      <c r="B7027">
        <v>44</v>
      </c>
      <c r="C7027">
        <v>69404</v>
      </c>
      <c r="D7027">
        <v>607</v>
      </c>
      <c r="E7027" s="2" t="s">
        <v>36</v>
      </c>
      <c r="F7027" s="2" t="s">
        <v>41</v>
      </c>
      <c r="G7027">
        <v>22</v>
      </c>
      <c r="H7027">
        <v>19597</v>
      </c>
      <c r="I7027">
        <v>60</v>
      </c>
      <c r="J7027" s="2" t="s">
        <v>51</v>
      </c>
      <c r="K7027">
        <v>2</v>
      </c>
      <c r="L7027" s="2" t="s">
        <v>43</v>
      </c>
      <c r="M7027">
        <v>286</v>
      </c>
      <c r="N7027">
        <v>0.29403478399999999</v>
      </c>
      <c r="O7027">
        <v>1</v>
      </c>
      <c r="P7027">
        <v>2</v>
      </c>
      <c r="Q7027">
        <v>0.167987901</v>
      </c>
      <c r="R7027">
        <v>0</v>
      </c>
      <c r="S7027" s="2" t="s">
        <v>40</v>
      </c>
      <c r="T7027">
        <v>0</v>
      </c>
      <c r="U7027">
        <v>19</v>
      </c>
      <c r="V7027">
        <v>13</v>
      </c>
      <c r="W7027">
        <v>3032</v>
      </c>
      <c r="X7027">
        <v>332</v>
      </c>
      <c r="Y7027">
        <v>262065</v>
      </c>
      <c r="Z7027">
        <v>5233</v>
      </c>
      <c r="AA7027">
        <v>5783.6666670000004</v>
      </c>
      <c r="AB7027">
        <v>0.82534517299999999</v>
      </c>
      <c r="AC7027">
        <v>4</v>
      </c>
      <c r="AD7027">
        <v>256832</v>
      </c>
      <c r="AE7027">
        <v>0.22109699999999999</v>
      </c>
      <c r="AF7027">
        <v>0.17762610700000001</v>
      </c>
      <c r="AG7027">
        <v>495.10771999999997</v>
      </c>
      <c r="AH7027">
        <v>0.135054069</v>
      </c>
      <c r="AI7027">
        <v>1</v>
      </c>
      <c r="AJ7027">
        <v>32.799999999999997</v>
      </c>
    </row>
    <row r="7028" spans="1:36" x14ac:dyDescent="0.3">
      <c r="A7028" s="1">
        <v>50127</v>
      </c>
      <c r="B7028">
        <v>43</v>
      </c>
      <c r="C7028">
        <v>67036</v>
      </c>
      <c r="D7028">
        <v>544</v>
      </c>
      <c r="E7028" s="2" t="s">
        <v>36</v>
      </c>
      <c r="F7028" s="2" t="s">
        <v>48</v>
      </c>
      <c r="G7028">
        <v>19</v>
      </c>
      <c r="H7028">
        <v>21059</v>
      </c>
      <c r="I7028">
        <v>72</v>
      </c>
      <c r="J7028" s="2" t="s">
        <v>54</v>
      </c>
      <c r="K7028">
        <v>5</v>
      </c>
      <c r="L7028" s="2" t="s">
        <v>46</v>
      </c>
      <c r="M7028">
        <v>437</v>
      </c>
      <c r="N7028">
        <v>0.17058313</v>
      </c>
      <c r="O7028">
        <v>6</v>
      </c>
      <c r="P7028">
        <v>1</v>
      </c>
      <c r="Q7028">
        <v>0.31611353800000003</v>
      </c>
      <c r="R7028">
        <v>0</v>
      </c>
      <c r="S7028" s="2" t="s">
        <v>50</v>
      </c>
      <c r="T7028">
        <v>0</v>
      </c>
      <c r="U7028">
        <v>23</v>
      </c>
      <c r="V7028">
        <v>23</v>
      </c>
      <c r="W7028">
        <v>1504</v>
      </c>
      <c r="X7028">
        <v>3649</v>
      </c>
      <c r="Y7028">
        <v>182787</v>
      </c>
      <c r="Z7028">
        <v>39073</v>
      </c>
      <c r="AA7028">
        <v>5586.3333329999996</v>
      </c>
      <c r="AB7028">
        <v>0.89915523500000005</v>
      </c>
      <c r="AC7028">
        <v>6</v>
      </c>
      <c r="AD7028">
        <v>143714</v>
      </c>
      <c r="AE7028">
        <v>0.26405899999999999</v>
      </c>
      <c r="AF7028">
        <v>0.294255816</v>
      </c>
      <c r="AG7028">
        <v>625.76464869999995</v>
      </c>
      <c r="AH7028">
        <v>0.19024368699999999</v>
      </c>
      <c r="AI7028">
        <v>0</v>
      </c>
      <c r="AJ7028">
        <v>49</v>
      </c>
    </row>
    <row r="7029" spans="1:36" x14ac:dyDescent="0.3">
      <c r="A7029" s="1">
        <v>50128</v>
      </c>
      <c r="B7029">
        <v>26</v>
      </c>
      <c r="C7029">
        <v>73938</v>
      </c>
      <c r="D7029">
        <v>609</v>
      </c>
      <c r="E7029" s="2" t="s">
        <v>55</v>
      </c>
      <c r="F7029" s="2" t="s">
        <v>37</v>
      </c>
      <c r="G7029">
        <v>2</v>
      </c>
      <c r="H7029">
        <v>60407</v>
      </c>
      <c r="I7029">
        <v>72</v>
      </c>
      <c r="J7029" s="2" t="s">
        <v>38</v>
      </c>
      <c r="K7029">
        <v>2</v>
      </c>
      <c r="L7029" s="2" t="s">
        <v>39</v>
      </c>
      <c r="M7029">
        <v>438</v>
      </c>
      <c r="N7029">
        <v>0.468543767</v>
      </c>
      <c r="O7029">
        <v>3</v>
      </c>
      <c r="P7029">
        <v>1</v>
      </c>
      <c r="Q7029">
        <v>0.1168994</v>
      </c>
      <c r="R7029">
        <v>0</v>
      </c>
      <c r="S7029" s="2" t="s">
        <v>40</v>
      </c>
      <c r="T7029">
        <v>0</v>
      </c>
      <c r="U7029">
        <v>24</v>
      </c>
      <c r="V7029">
        <v>12</v>
      </c>
      <c r="W7029">
        <v>1520</v>
      </c>
      <c r="X7029">
        <v>1635</v>
      </c>
      <c r="Y7029">
        <v>42220</v>
      </c>
      <c r="Z7029">
        <v>30260</v>
      </c>
      <c r="AA7029">
        <v>6161.5</v>
      </c>
      <c r="AB7029">
        <v>0.77509196800000002</v>
      </c>
      <c r="AC7029">
        <v>4</v>
      </c>
      <c r="AD7029">
        <v>11960</v>
      </c>
      <c r="AE7029">
        <v>0.27090700000000001</v>
      </c>
      <c r="AF7029">
        <v>0.28247175899999999</v>
      </c>
      <c r="AG7029">
        <v>1749.589211</v>
      </c>
      <c r="AH7029">
        <v>0.35504166399999998</v>
      </c>
      <c r="AI7029">
        <v>0</v>
      </c>
      <c r="AJ7029">
        <v>51</v>
      </c>
    </row>
    <row r="7030" spans="1:36" x14ac:dyDescent="0.3">
      <c r="A7030" s="1">
        <v>50129</v>
      </c>
      <c r="B7030">
        <v>26</v>
      </c>
      <c r="C7030">
        <v>63636</v>
      </c>
      <c r="D7030">
        <v>633</v>
      </c>
      <c r="E7030" s="2" t="s">
        <v>36</v>
      </c>
      <c r="F7030" s="2" t="s">
        <v>45</v>
      </c>
      <c r="G7030">
        <v>4</v>
      </c>
      <c r="H7030">
        <v>31038</v>
      </c>
      <c r="I7030">
        <v>60</v>
      </c>
      <c r="J7030" s="2" t="s">
        <v>38</v>
      </c>
      <c r="K7030">
        <v>1</v>
      </c>
      <c r="L7030" s="2" t="s">
        <v>50</v>
      </c>
      <c r="M7030">
        <v>859</v>
      </c>
      <c r="N7030">
        <v>0.104845129</v>
      </c>
      <c r="O7030">
        <v>4</v>
      </c>
      <c r="P7030">
        <v>1</v>
      </c>
      <c r="Q7030">
        <v>0.21706283700000001</v>
      </c>
      <c r="R7030">
        <v>0</v>
      </c>
      <c r="S7030" s="2" t="s">
        <v>47</v>
      </c>
      <c r="T7030">
        <v>0</v>
      </c>
      <c r="U7030">
        <v>28</v>
      </c>
      <c r="V7030">
        <v>21</v>
      </c>
      <c r="W7030">
        <v>5461</v>
      </c>
      <c r="X7030">
        <v>527</v>
      </c>
      <c r="Y7030">
        <v>112135</v>
      </c>
      <c r="Z7030">
        <v>33479</v>
      </c>
      <c r="AA7030">
        <v>5303</v>
      </c>
      <c r="AB7030">
        <v>0.87745869399999998</v>
      </c>
      <c r="AC7030">
        <v>4</v>
      </c>
      <c r="AD7030">
        <v>78656</v>
      </c>
      <c r="AE7030">
        <v>0.21953800000000001</v>
      </c>
      <c r="AF7030">
        <v>0.232863869</v>
      </c>
      <c r="AG7030">
        <v>880.09039280000002</v>
      </c>
      <c r="AH7030">
        <v>0.32794463400000001</v>
      </c>
      <c r="AI7030">
        <v>0</v>
      </c>
      <c r="AJ7030">
        <v>46</v>
      </c>
    </row>
    <row r="7031" spans="1:36" x14ac:dyDescent="0.3">
      <c r="A7031" s="1">
        <v>50130</v>
      </c>
      <c r="B7031">
        <v>43</v>
      </c>
      <c r="C7031">
        <v>69424</v>
      </c>
      <c r="D7031">
        <v>672</v>
      </c>
      <c r="E7031" s="2" t="s">
        <v>36</v>
      </c>
      <c r="F7031" s="2" t="s">
        <v>53</v>
      </c>
      <c r="G7031">
        <v>21</v>
      </c>
      <c r="H7031">
        <v>16802</v>
      </c>
      <c r="I7031">
        <v>48</v>
      </c>
      <c r="J7031" s="2" t="s">
        <v>42</v>
      </c>
      <c r="K7031">
        <v>3</v>
      </c>
      <c r="L7031" s="2" t="s">
        <v>50</v>
      </c>
      <c r="M7031">
        <v>437</v>
      </c>
      <c r="N7031">
        <v>0.51493171199999999</v>
      </c>
      <c r="O7031">
        <v>0</v>
      </c>
      <c r="P7031">
        <v>0</v>
      </c>
      <c r="Q7031">
        <v>0.29234510000000002</v>
      </c>
      <c r="R7031">
        <v>0</v>
      </c>
      <c r="S7031" s="2" t="s">
        <v>52</v>
      </c>
      <c r="T7031">
        <v>0</v>
      </c>
      <c r="U7031">
        <v>31</v>
      </c>
      <c r="V7031">
        <v>20</v>
      </c>
      <c r="W7031">
        <v>3604</v>
      </c>
      <c r="X7031">
        <v>402</v>
      </c>
      <c r="Y7031">
        <v>27305</v>
      </c>
      <c r="Z7031">
        <v>21705</v>
      </c>
      <c r="AA7031">
        <v>5785.3333329999996</v>
      </c>
      <c r="AB7031">
        <v>0.94931648700000004</v>
      </c>
      <c r="AC7031">
        <v>4</v>
      </c>
      <c r="AD7031">
        <v>5600</v>
      </c>
      <c r="AE7031">
        <v>0.17580200000000001</v>
      </c>
      <c r="AF7031">
        <v>0.20294206100000001</v>
      </c>
      <c r="AG7031">
        <v>513.92838319999998</v>
      </c>
      <c r="AH7031">
        <v>0.164368815</v>
      </c>
      <c r="AI7031">
        <v>1</v>
      </c>
      <c r="AJ7031">
        <v>37.6</v>
      </c>
    </row>
    <row r="7032" spans="1:36" x14ac:dyDescent="0.3">
      <c r="A7032" s="1">
        <v>50131</v>
      </c>
      <c r="B7032">
        <v>23</v>
      </c>
      <c r="C7032">
        <v>20076</v>
      </c>
      <c r="D7032">
        <v>458</v>
      </c>
      <c r="E7032" s="2" t="s">
        <v>36</v>
      </c>
      <c r="F7032" s="2" t="s">
        <v>48</v>
      </c>
      <c r="G7032">
        <v>0</v>
      </c>
      <c r="H7032">
        <v>18759</v>
      </c>
      <c r="I7032">
        <v>48</v>
      </c>
      <c r="J7032" s="2" t="s">
        <v>51</v>
      </c>
      <c r="K7032">
        <v>2</v>
      </c>
      <c r="L7032" s="2" t="s">
        <v>50</v>
      </c>
      <c r="M7032">
        <v>772</v>
      </c>
      <c r="N7032">
        <v>0.18985629100000001</v>
      </c>
      <c r="O7032">
        <v>1</v>
      </c>
      <c r="P7032">
        <v>0</v>
      </c>
      <c r="Q7032">
        <v>0.217151336</v>
      </c>
      <c r="R7032">
        <v>0</v>
      </c>
      <c r="S7032" s="2" t="s">
        <v>40</v>
      </c>
      <c r="T7032">
        <v>0</v>
      </c>
      <c r="U7032">
        <v>27</v>
      </c>
      <c r="V7032">
        <v>4</v>
      </c>
      <c r="W7032">
        <v>1318</v>
      </c>
      <c r="X7032">
        <v>2183</v>
      </c>
      <c r="Y7032">
        <v>214564</v>
      </c>
      <c r="Z7032">
        <v>5476</v>
      </c>
      <c r="AA7032">
        <v>1673</v>
      </c>
      <c r="AB7032">
        <v>0.69681765100000004</v>
      </c>
      <c r="AC7032">
        <v>7</v>
      </c>
      <c r="AD7032">
        <v>209088</v>
      </c>
      <c r="AE7032">
        <v>0.28475899999999998</v>
      </c>
      <c r="AF7032">
        <v>0.29666716300000001</v>
      </c>
      <c r="AG7032">
        <v>671.80500730000006</v>
      </c>
      <c r="AH7032">
        <v>0.86300359100000001</v>
      </c>
      <c r="AI7032">
        <v>0</v>
      </c>
      <c r="AJ7032">
        <v>52</v>
      </c>
    </row>
    <row r="7033" spans="1:36" x14ac:dyDescent="0.3">
      <c r="A7033" s="1">
        <v>50132</v>
      </c>
      <c r="B7033">
        <v>33</v>
      </c>
      <c r="C7033">
        <v>18973</v>
      </c>
      <c r="D7033">
        <v>574</v>
      </c>
      <c r="E7033" s="2" t="s">
        <v>36</v>
      </c>
      <c r="F7033" s="2" t="s">
        <v>48</v>
      </c>
      <c r="G7033">
        <v>8</v>
      </c>
      <c r="H7033">
        <v>16998</v>
      </c>
      <c r="I7033">
        <v>48</v>
      </c>
      <c r="J7033" s="2" t="s">
        <v>42</v>
      </c>
      <c r="K7033">
        <v>0</v>
      </c>
      <c r="L7033" s="2" t="s">
        <v>39</v>
      </c>
      <c r="M7033">
        <v>258</v>
      </c>
      <c r="N7033">
        <v>0.11078028099999999</v>
      </c>
      <c r="O7033">
        <v>5</v>
      </c>
      <c r="P7033">
        <v>1</v>
      </c>
      <c r="Q7033">
        <v>0.320365187</v>
      </c>
      <c r="R7033">
        <v>0</v>
      </c>
      <c r="S7033" s="2" t="s">
        <v>44</v>
      </c>
      <c r="T7033">
        <v>0</v>
      </c>
      <c r="U7033">
        <v>25</v>
      </c>
      <c r="V7033">
        <v>11</v>
      </c>
      <c r="W7033">
        <v>3653</v>
      </c>
      <c r="X7033">
        <v>734</v>
      </c>
      <c r="Y7033">
        <v>42672</v>
      </c>
      <c r="Z7033">
        <v>17839</v>
      </c>
      <c r="AA7033">
        <v>1581.083333</v>
      </c>
      <c r="AB7033">
        <v>0.95309829899999998</v>
      </c>
      <c r="AC7033">
        <v>4</v>
      </c>
      <c r="AD7033">
        <v>24833</v>
      </c>
      <c r="AE7033">
        <v>0.224998</v>
      </c>
      <c r="AF7033">
        <v>0.203838397</v>
      </c>
      <c r="AG7033">
        <v>520.73788730000001</v>
      </c>
      <c r="AH7033">
        <v>0.492534372</v>
      </c>
      <c r="AI7033">
        <v>0</v>
      </c>
      <c r="AJ7033">
        <v>55</v>
      </c>
    </row>
    <row r="7034" spans="1:36" x14ac:dyDescent="0.3">
      <c r="A7034" s="1">
        <v>50133</v>
      </c>
      <c r="B7034">
        <v>46</v>
      </c>
      <c r="C7034">
        <v>51673</v>
      </c>
      <c r="D7034">
        <v>634</v>
      </c>
      <c r="E7034" s="2" t="s">
        <v>36</v>
      </c>
      <c r="F7034" s="2" t="s">
        <v>41</v>
      </c>
      <c r="G7034">
        <v>21</v>
      </c>
      <c r="H7034">
        <v>12675</v>
      </c>
      <c r="I7034">
        <v>48</v>
      </c>
      <c r="J7034" s="2" t="s">
        <v>38</v>
      </c>
      <c r="K7034">
        <v>3</v>
      </c>
      <c r="L7034" s="2" t="s">
        <v>39</v>
      </c>
      <c r="M7034">
        <v>425</v>
      </c>
      <c r="N7034">
        <v>0.168952621</v>
      </c>
      <c r="O7034">
        <v>0</v>
      </c>
      <c r="P7034">
        <v>0</v>
      </c>
      <c r="Q7034">
        <v>7.8012020000000001E-3</v>
      </c>
      <c r="R7034">
        <v>0</v>
      </c>
      <c r="S7034" s="2" t="s">
        <v>40</v>
      </c>
      <c r="T7034">
        <v>0</v>
      </c>
      <c r="U7034">
        <v>23</v>
      </c>
      <c r="V7034">
        <v>18</v>
      </c>
      <c r="W7034">
        <v>3201</v>
      </c>
      <c r="X7034">
        <v>1043</v>
      </c>
      <c r="Y7034">
        <v>88321</v>
      </c>
      <c r="Z7034">
        <v>18177</v>
      </c>
      <c r="AA7034">
        <v>4306.0833329999996</v>
      </c>
      <c r="AB7034">
        <v>0.80839487200000004</v>
      </c>
      <c r="AC7034">
        <v>8</v>
      </c>
      <c r="AD7034">
        <v>70144</v>
      </c>
      <c r="AE7034">
        <v>0.19067500000000001</v>
      </c>
      <c r="AF7034">
        <v>0.16581353600000001</v>
      </c>
      <c r="AG7034">
        <v>362.99812159999999</v>
      </c>
      <c r="AH7034">
        <v>0.18299648700000001</v>
      </c>
      <c r="AI7034">
        <v>1</v>
      </c>
      <c r="AJ7034">
        <v>35.200000000000003</v>
      </c>
    </row>
    <row r="7035" spans="1:36" x14ac:dyDescent="0.3">
      <c r="A7035" s="1">
        <v>50134</v>
      </c>
      <c r="B7035">
        <v>28</v>
      </c>
      <c r="C7035">
        <v>40676</v>
      </c>
      <c r="D7035">
        <v>554</v>
      </c>
      <c r="E7035" s="2" t="s">
        <v>36</v>
      </c>
      <c r="F7035" s="2" t="s">
        <v>45</v>
      </c>
      <c r="G7035">
        <v>4</v>
      </c>
      <c r="H7035">
        <v>15466</v>
      </c>
      <c r="I7035">
        <v>36</v>
      </c>
      <c r="J7035" s="2" t="s">
        <v>42</v>
      </c>
      <c r="K7035">
        <v>2</v>
      </c>
      <c r="L7035" s="2" t="s">
        <v>46</v>
      </c>
      <c r="M7035">
        <v>384</v>
      </c>
      <c r="N7035">
        <v>0.585184606</v>
      </c>
      <c r="O7035">
        <v>4</v>
      </c>
      <c r="P7035">
        <v>0</v>
      </c>
      <c r="Q7035">
        <v>0.247317922</v>
      </c>
      <c r="R7035">
        <v>0</v>
      </c>
      <c r="S7035" s="2" t="s">
        <v>47</v>
      </c>
      <c r="T7035">
        <v>0</v>
      </c>
      <c r="U7035">
        <v>24</v>
      </c>
      <c r="V7035">
        <v>15</v>
      </c>
      <c r="W7035">
        <v>1619</v>
      </c>
      <c r="X7035">
        <v>255</v>
      </c>
      <c r="Y7035">
        <v>66772</v>
      </c>
      <c r="Z7035">
        <v>13864</v>
      </c>
      <c r="AA7035">
        <v>3389.666667</v>
      </c>
      <c r="AB7035">
        <v>0.79491779500000004</v>
      </c>
      <c r="AC7035">
        <v>5</v>
      </c>
      <c r="AD7035">
        <v>52908</v>
      </c>
      <c r="AE7035">
        <v>0.223466</v>
      </c>
      <c r="AF7035">
        <v>0.22476701800000001</v>
      </c>
      <c r="AG7035">
        <v>594.4744723</v>
      </c>
      <c r="AH7035">
        <v>0.28866392099999999</v>
      </c>
      <c r="AI7035">
        <v>0</v>
      </c>
      <c r="AJ7035">
        <v>52</v>
      </c>
    </row>
    <row r="7036" spans="1:36" x14ac:dyDescent="0.3">
      <c r="A7036" s="1">
        <v>50135</v>
      </c>
      <c r="B7036">
        <v>59</v>
      </c>
      <c r="C7036">
        <v>47126</v>
      </c>
      <c r="D7036">
        <v>637</v>
      </c>
      <c r="E7036" s="2" t="s">
        <v>36</v>
      </c>
      <c r="F7036" s="2" t="s">
        <v>41</v>
      </c>
      <c r="G7036">
        <v>39</v>
      </c>
      <c r="H7036">
        <v>33672</v>
      </c>
      <c r="I7036">
        <v>48</v>
      </c>
      <c r="J7036" s="2" t="s">
        <v>51</v>
      </c>
      <c r="K7036">
        <v>0</v>
      </c>
      <c r="L7036" s="2" t="s">
        <v>46</v>
      </c>
      <c r="M7036">
        <v>278</v>
      </c>
      <c r="N7036">
        <v>0.46112435800000001</v>
      </c>
      <c r="O7036">
        <v>9</v>
      </c>
      <c r="P7036">
        <v>1</v>
      </c>
      <c r="Q7036">
        <v>0.30166525399999999</v>
      </c>
      <c r="R7036">
        <v>0</v>
      </c>
      <c r="S7036" s="2" t="s">
        <v>40</v>
      </c>
      <c r="T7036">
        <v>0</v>
      </c>
      <c r="U7036">
        <v>22</v>
      </c>
      <c r="V7036">
        <v>29</v>
      </c>
      <c r="W7036">
        <v>1063</v>
      </c>
      <c r="X7036">
        <v>1623</v>
      </c>
      <c r="Y7036">
        <v>588471</v>
      </c>
      <c r="Z7036">
        <v>10933</v>
      </c>
      <c r="AA7036">
        <v>3927.166667</v>
      </c>
      <c r="AB7036">
        <v>0.740032735</v>
      </c>
      <c r="AC7036">
        <v>1</v>
      </c>
      <c r="AD7036">
        <v>577538</v>
      </c>
      <c r="AE7036">
        <v>0.210172</v>
      </c>
      <c r="AF7036">
        <v>0.22103516000000001</v>
      </c>
      <c r="AG7036">
        <v>1062.765866</v>
      </c>
      <c r="AH7036">
        <v>0.34140793600000002</v>
      </c>
      <c r="AI7036">
        <v>1</v>
      </c>
      <c r="AJ7036">
        <v>36</v>
      </c>
    </row>
    <row r="7037" spans="1:36" x14ac:dyDescent="0.3">
      <c r="A7037" s="1">
        <v>50136</v>
      </c>
      <c r="B7037">
        <v>54</v>
      </c>
      <c r="C7037">
        <v>53346</v>
      </c>
      <c r="D7037">
        <v>659</v>
      </c>
      <c r="E7037" s="2" t="s">
        <v>36</v>
      </c>
      <c r="F7037" s="2" t="s">
        <v>45</v>
      </c>
      <c r="G7037">
        <v>32</v>
      </c>
      <c r="H7037">
        <v>56261</v>
      </c>
      <c r="I7037">
        <v>48</v>
      </c>
      <c r="J7037" s="2" t="s">
        <v>38</v>
      </c>
      <c r="K7037">
        <v>2</v>
      </c>
      <c r="L7037" s="2" t="s">
        <v>43</v>
      </c>
      <c r="M7037">
        <v>522</v>
      </c>
      <c r="N7037">
        <v>7.1785346999999999E-2</v>
      </c>
      <c r="O7037">
        <v>4</v>
      </c>
      <c r="P7037">
        <v>1</v>
      </c>
      <c r="Q7037">
        <v>0.32894794999999999</v>
      </c>
      <c r="R7037">
        <v>0</v>
      </c>
      <c r="S7037" s="2" t="s">
        <v>44</v>
      </c>
      <c r="T7037">
        <v>0</v>
      </c>
      <c r="U7037">
        <v>27</v>
      </c>
      <c r="V7037">
        <v>3</v>
      </c>
      <c r="W7037">
        <v>1378</v>
      </c>
      <c r="X7037">
        <v>360</v>
      </c>
      <c r="Y7037">
        <v>33815</v>
      </c>
      <c r="Z7037">
        <v>10257</v>
      </c>
      <c r="AA7037">
        <v>4445.5</v>
      </c>
      <c r="AB7037">
        <v>0.84557159199999998</v>
      </c>
      <c r="AC7037">
        <v>2</v>
      </c>
      <c r="AD7037">
        <v>23558</v>
      </c>
      <c r="AE7037">
        <v>0.22176100000000001</v>
      </c>
      <c r="AF7037">
        <v>0.20891343700000001</v>
      </c>
      <c r="AG7037">
        <v>1738.8746169999999</v>
      </c>
      <c r="AH7037">
        <v>0.50857600199999997</v>
      </c>
      <c r="AI7037">
        <v>0</v>
      </c>
      <c r="AJ7037">
        <v>50</v>
      </c>
    </row>
    <row r="7038" spans="1:36" x14ac:dyDescent="0.3">
      <c r="A7038" s="1">
        <v>50137</v>
      </c>
      <c r="B7038">
        <v>21</v>
      </c>
      <c r="C7038">
        <v>93679</v>
      </c>
      <c r="D7038">
        <v>547</v>
      </c>
      <c r="E7038" s="2" t="s">
        <v>36</v>
      </c>
      <c r="F7038" s="2" t="s">
        <v>48</v>
      </c>
      <c r="G7038">
        <v>0</v>
      </c>
      <c r="H7038">
        <v>26417</v>
      </c>
      <c r="I7038">
        <v>36</v>
      </c>
      <c r="J7038" s="2" t="s">
        <v>42</v>
      </c>
      <c r="K7038">
        <v>3</v>
      </c>
      <c r="L7038" s="2" t="s">
        <v>43</v>
      </c>
      <c r="M7038">
        <v>514</v>
      </c>
      <c r="N7038">
        <v>6.5276428999999997E-2</v>
      </c>
      <c r="O7038">
        <v>4</v>
      </c>
      <c r="P7038">
        <v>1</v>
      </c>
      <c r="Q7038">
        <v>0.37199985299999999</v>
      </c>
      <c r="R7038">
        <v>0</v>
      </c>
      <c r="S7038" s="2" t="s">
        <v>47</v>
      </c>
      <c r="T7038">
        <v>0</v>
      </c>
      <c r="U7038">
        <v>24</v>
      </c>
      <c r="V7038">
        <v>9</v>
      </c>
      <c r="W7038">
        <v>15737</v>
      </c>
      <c r="X7038">
        <v>1257</v>
      </c>
      <c r="Y7038">
        <v>169584</v>
      </c>
      <c r="Z7038">
        <v>22374</v>
      </c>
      <c r="AA7038">
        <v>7806.5833329999996</v>
      </c>
      <c r="AB7038">
        <v>0.607317683</v>
      </c>
      <c r="AC7038">
        <v>4</v>
      </c>
      <c r="AD7038">
        <v>147210</v>
      </c>
      <c r="AE7038">
        <v>0.23791699999999999</v>
      </c>
      <c r="AF7038">
        <v>0.22424892799999999</v>
      </c>
      <c r="AG7038">
        <v>1014.693173</v>
      </c>
      <c r="AH7038">
        <v>0.19582102800000001</v>
      </c>
      <c r="AI7038">
        <v>1</v>
      </c>
      <c r="AJ7038">
        <v>39.200000000000003</v>
      </c>
    </row>
    <row r="7039" spans="1:36" x14ac:dyDescent="0.3">
      <c r="A7039" s="1">
        <v>50138</v>
      </c>
      <c r="B7039">
        <v>28</v>
      </c>
      <c r="C7039">
        <v>144154</v>
      </c>
      <c r="D7039">
        <v>568</v>
      </c>
      <c r="E7039" s="2" t="s">
        <v>36</v>
      </c>
      <c r="F7039" s="2" t="s">
        <v>45</v>
      </c>
      <c r="G7039">
        <v>3</v>
      </c>
      <c r="H7039">
        <v>14280</v>
      </c>
      <c r="I7039">
        <v>36</v>
      </c>
      <c r="J7039" s="2" t="s">
        <v>38</v>
      </c>
      <c r="K7039">
        <v>0</v>
      </c>
      <c r="L7039" s="2" t="s">
        <v>39</v>
      </c>
      <c r="M7039">
        <v>650</v>
      </c>
      <c r="N7039">
        <v>0.15242138799999999</v>
      </c>
      <c r="O7039">
        <v>3</v>
      </c>
      <c r="P7039">
        <v>0</v>
      </c>
      <c r="Q7039">
        <v>7.3290623999999999E-2</v>
      </c>
      <c r="R7039">
        <v>0</v>
      </c>
      <c r="S7039" s="2" t="s">
        <v>40</v>
      </c>
      <c r="T7039">
        <v>0</v>
      </c>
      <c r="U7039">
        <v>26</v>
      </c>
      <c r="V7039">
        <v>23</v>
      </c>
      <c r="W7039">
        <v>6586</v>
      </c>
      <c r="X7039">
        <v>853</v>
      </c>
      <c r="Y7039">
        <v>29526</v>
      </c>
      <c r="Z7039">
        <v>38677</v>
      </c>
      <c r="AA7039">
        <v>12012.833329999999</v>
      </c>
      <c r="AB7039">
        <v>0.80670430999999998</v>
      </c>
      <c r="AC7039">
        <v>7</v>
      </c>
      <c r="AD7039">
        <v>5555</v>
      </c>
      <c r="AE7039">
        <v>0.21528</v>
      </c>
      <c r="AF7039">
        <v>0.203772228</v>
      </c>
      <c r="AG7039">
        <v>533.44464040000003</v>
      </c>
      <c r="AH7039">
        <v>9.8515030000000003E-2</v>
      </c>
      <c r="AI7039">
        <v>1</v>
      </c>
      <c r="AJ7039">
        <v>37.6</v>
      </c>
    </row>
    <row r="7040" spans="1:36" x14ac:dyDescent="0.3">
      <c r="A7040" s="1">
        <v>50139</v>
      </c>
      <c r="B7040">
        <v>18</v>
      </c>
      <c r="C7040">
        <v>25133</v>
      </c>
      <c r="D7040">
        <v>562</v>
      </c>
      <c r="E7040" s="2" t="s">
        <v>36</v>
      </c>
      <c r="F7040" s="2" t="s">
        <v>41</v>
      </c>
      <c r="G7040">
        <v>0</v>
      </c>
      <c r="H7040">
        <v>50488</v>
      </c>
      <c r="I7040">
        <v>60</v>
      </c>
      <c r="J7040" s="2" t="s">
        <v>38</v>
      </c>
      <c r="K7040">
        <v>2</v>
      </c>
      <c r="L7040" s="2" t="s">
        <v>39</v>
      </c>
      <c r="M7040">
        <v>445</v>
      </c>
      <c r="N7040">
        <v>0.39310182799999999</v>
      </c>
      <c r="O7040">
        <v>0</v>
      </c>
      <c r="P7040">
        <v>0</v>
      </c>
      <c r="Q7040">
        <v>0.10052905099999999</v>
      </c>
      <c r="R7040">
        <v>0</v>
      </c>
      <c r="S7040" s="2" t="s">
        <v>40</v>
      </c>
      <c r="T7040">
        <v>0</v>
      </c>
      <c r="U7040">
        <v>29</v>
      </c>
      <c r="V7040">
        <v>15</v>
      </c>
      <c r="W7040">
        <v>8123</v>
      </c>
      <c r="X7040">
        <v>2205</v>
      </c>
      <c r="Y7040">
        <v>21394</v>
      </c>
      <c r="Z7040">
        <v>13967</v>
      </c>
      <c r="AA7040">
        <v>2094.416667</v>
      </c>
      <c r="AB7040">
        <v>0.89963820100000003</v>
      </c>
      <c r="AC7040">
        <v>7</v>
      </c>
      <c r="AD7040">
        <v>7427</v>
      </c>
      <c r="AE7040">
        <v>0.27448800000000001</v>
      </c>
      <c r="AF7040">
        <v>0.28407937599999999</v>
      </c>
      <c r="AG7040">
        <v>1584.4338290000001</v>
      </c>
      <c r="AH7040">
        <v>0.96897330000000004</v>
      </c>
      <c r="AI7040">
        <v>0</v>
      </c>
      <c r="AJ7040">
        <v>52</v>
      </c>
    </row>
    <row r="7041" spans="1:36" x14ac:dyDescent="0.3">
      <c r="A7041" s="1">
        <v>50140</v>
      </c>
      <c r="B7041">
        <v>30</v>
      </c>
      <c r="C7041">
        <v>57119</v>
      </c>
      <c r="D7041">
        <v>517</v>
      </c>
      <c r="E7041" s="2" t="s">
        <v>36</v>
      </c>
      <c r="F7041" s="2" t="s">
        <v>45</v>
      </c>
      <c r="G7041">
        <v>5</v>
      </c>
      <c r="H7041">
        <v>17757</v>
      </c>
      <c r="I7041">
        <v>24</v>
      </c>
      <c r="J7041" s="2" t="s">
        <v>38</v>
      </c>
      <c r="K7041">
        <v>0</v>
      </c>
      <c r="L7041" s="2" t="s">
        <v>50</v>
      </c>
      <c r="M7041">
        <v>215</v>
      </c>
      <c r="N7041">
        <v>0.15330317399999999</v>
      </c>
      <c r="O7041">
        <v>1</v>
      </c>
      <c r="P7041">
        <v>2</v>
      </c>
      <c r="Q7041">
        <v>0.27129602200000003</v>
      </c>
      <c r="R7041">
        <v>0</v>
      </c>
      <c r="S7041" s="2" t="s">
        <v>52</v>
      </c>
      <c r="T7041">
        <v>0</v>
      </c>
      <c r="U7041">
        <v>24</v>
      </c>
      <c r="V7041">
        <v>21</v>
      </c>
      <c r="W7041">
        <v>980</v>
      </c>
      <c r="X7041">
        <v>1023</v>
      </c>
      <c r="Y7041">
        <v>296956</v>
      </c>
      <c r="Z7041">
        <v>11122</v>
      </c>
      <c r="AA7041">
        <v>4759.9166670000004</v>
      </c>
      <c r="AB7041">
        <v>0.916019472</v>
      </c>
      <c r="AC7041">
        <v>3</v>
      </c>
      <c r="AD7041">
        <v>285834</v>
      </c>
      <c r="AE7041">
        <v>0.23425699999999999</v>
      </c>
      <c r="AF7041">
        <v>0.21209757100000001</v>
      </c>
      <c r="AG7041">
        <v>914.28550819999998</v>
      </c>
      <c r="AH7041">
        <v>0.23724900800000001</v>
      </c>
      <c r="AI7041">
        <v>1</v>
      </c>
      <c r="AJ7041">
        <v>36</v>
      </c>
    </row>
    <row r="7042" spans="1:36" x14ac:dyDescent="0.3">
      <c r="A7042" s="1">
        <v>50141</v>
      </c>
      <c r="B7042">
        <v>49</v>
      </c>
      <c r="C7042">
        <v>59770</v>
      </c>
      <c r="D7042">
        <v>531</v>
      </c>
      <c r="E7042" s="2" t="s">
        <v>36</v>
      </c>
      <c r="F7042" s="2" t="s">
        <v>45</v>
      </c>
      <c r="G7042">
        <v>28</v>
      </c>
      <c r="H7042">
        <v>23608</v>
      </c>
      <c r="I7042">
        <v>72</v>
      </c>
      <c r="J7042" s="2" t="s">
        <v>51</v>
      </c>
      <c r="K7042">
        <v>5</v>
      </c>
      <c r="L7042" s="2" t="s">
        <v>43</v>
      </c>
      <c r="M7042">
        <v>485</v>
      </c>
      <c r="N7042">
        <v>0.200538146</v>
      </c>
      <c r="O7042">
        <v>8</v>
      </c>
      <c r="P7042">
        <v>0</v>
      </c>
      <c r="Q7042">
        <v>0.362148311</v>
      </c>
      <c r="R7042">
        <v>0</v>
      </c>
      <c r="S7042" s="2" t="s">
        <v>44</v>
      </c>
      <c r="T7042">
        <v>0</v>
      </c>
      <c r="U7042">
        <v>22</v>
      </c>
      <c r="V7042">
        <v>14</v>
      </c>
      <c r="W7042">
        <v>2104</v>
      </c>
      <c r="X7042">
        <v>1700</v>
      </c>
      <c r="Y7042">
        <v>83191</v>
      </c>
      <c r="Z7042">
        <v>4983</v>
      </c>
      <c r="AA7042">
        <v>4980.8333329999996</v>
      </c>
      <c r="AB7042">
        <v>0.69819081599999999</v>
      </c>
      <c r="AC7042">
        <v>8</v>
      </c>
      <c r="AD7042">
        <v>78208</v>
      </c>
      <c r="AE7042">
        <v>0.27310800000000002</v>
      </c>
      <c r="AF7042">
        <v>0.245820398</v>
      </c>
      <c r="AG7042">
        <v>629.89161479999996</v>
      </c>
      <c r="AH7042">
        <v>0.22383636200000001</v>
      </c>
      <c r="AI7042">
        <v>0</v>
      </c>
      <c r="AJ7042">
        <v>52</v>
      </c>
    </row>
    <row r="7043" spans="1:36" x14ac:dyDescent="0.3">
      <c r="A7043" s="1">
        <v>50142</v>
      </c>
      <c r="B7043">
        <v>35</v>
      </c>
      <c r="C7043">
        <v>58796</v>
      </c>
      <c r="D7043">
        <v>581</v>
      </c>
      <c r="E7043" s="2" t="s">
        <v>36</v>
      </c>
      <c r="F7043" s="2" t="s">
        <v>48</v>
      </c>
      <c r="G7043">
        <v>13</v>
      </c>
      <c r="H7043">
        <v>45493</v>
      </c>
      <c r="I7043">
        <v>60</v>
      </c>
      <c r="J7043" s="2" t="s">
        <v>42</v>
      </c>
      <c r="K7043">
        <v>2</v>
      </c>
      <c r="L7043" s="2" t="s">
        <v>43</v>
      </c>
      <c r="M7043">
        <v>417</v>
      </c>
      <c r="N7043">
        <v>0.319710567</v>
      </c>
      <c r="O7043">
        <v>2</v>
      </c>
      <c r="P7043">
        <v>0</v>
      </c>
      <c r="Q7043">
        <v>0.33872847499999997</v>
      </c>
      <c r="R7043">
        <v>0</v>
      </c>
      <c r="S7043" s="2" t="s">
        <v>52</v>
      </c>
      <c r="T7043">
        <v>0</v>
      </c>
      <c r="U7043">
        <v>30</v>
      </c>
      <c r="V7043">
        <v>14</v>
      </c>
      <c r="W7043">
        <v>9937</v>
      </c>
      <c r="X7043">
        <v>2600</v>
      </c>
      <c r="Y7043">
        <v>41067</v>
      </c>
      <c r="Z7043">
        <v>17630</v>
      </c>
      <c r="AA7043">
        <v>4899.6666670000004</v>
      </c>
      <c r="AB7043">
        <v>0.86745185800000002</v>
      </c>
      <c r="AC7043">
        <v>4</v>
      </c>
      <c r="AD7043">
        <v>23437</v>
      </c>
      <c r="AE7043">
        <v>0.25999299999999997</v>
      </c>
      <c r="AF7043">
        <v>0.28190040399999999</v>
      </c>
      <c r="AG7043">
        <v>1421.682151</v>
      </c>
      <c r="AH7043">
        <v>0.37526678400000002</v>
      </c>
      <c r="AI7043">
        <v>0</v>
      </c>
      <c r="AJ7043">
        <v>54</v>
      </c>
    </row>
    <row r="7044" spans="1:36" x14ac:dyDescent="0.3">
      <c r="A7044" s="1">
        <v>50143</v>
      </c>
      <c r="B7044">
        <v>45</v>
      </c>
      <c r="C7044">
        <v>163948</v>
      </c>
      <c r="D7044">
        <v>569</v>
      </c>
      <c r="E7044" s="2" t="s">
        <v>36</v>
      </c>
      <c r="F7044" s="2" t="s">
        <v>37</v>
      </c>
      <c r="G7044">
        <v>22</v>
      </c>
      <c r="H7044">
        <v>21534</v>
      </c>
      <c r="I7044">
        <v>48</v>
      </c>
      <c r="J7044" s="2" t="s">
        <v>38</v>
      </c>
      <c r="K7044">
        <v>0</v>
      </c>
      <c r="L7044" s="2" t="s">
        <v>43</v>
      </c>
      <c r="M7044">
        <v>177</v>
      </c>
      <c r="N7044">
        <v>7.0729823999999997E-2</v>
      </c>
      <c r="O7044">
        <v>3</v>
      </c>
      <c r="P7044">
        <v>0</v>
      </c>
      <c r="Q7044">
        <v>0.14971002</v>
      </c>
      <c r="R7044">
        <v>0</v>
      </c>
      <c r="S7044" s="2" t="s">
        <v>40</v>
      </c>
      <c r="T7044">
        <v>0</v>
      </c>
      <c r="U7044">
        <v>29</v>
      </c>
      <c r="V7044">
        <v>10</v>
      </c>
      <c r="W7044">
        <v>6914</v>
      </c>
      <c r="X7044">
        <v>1794</v>
      </c>
      <c r="Y7044">
        <v>70849</v>
      </c>
      <c r="Z7044">
        <v>14745</v>
      </c>
      <c r="AA7044">
        <v>13662.333329999999</v>
      </c>
      <c r="AB7044">
        <v>0.82938873800000001</v>
      </c>
      <c r="AC7044">
        <v>3</v>
      </c>
      <c r="AD7044">
        <v>56104</v>
      </c>
      <c r="AE7044">
        <v>0.23203399999999999</v>
      </c>
      <c r="AF7044">
        <v>0.210262899</v>
      </c>
      <c r="AG7044">
        <v>667.11981260000005</v>
      </c>
      <c r="AH7044">
        <v>6.1784455000000002E-2</v>
      </c>
      <c r="AI7044">
        <v>1</v>
      </c>
      <c r="AJ7044">
        <v>36</v>
      </c>
    </row>
    <row r="7045" spans="1:36" x14ac:dyDescent="0.3">
      <c r="A7045" s="1">
        <v>50144</v>
      </c>
      <c r="B7045">
        <v>21</v>
      </c>
      <c r="C7045">
        <v>179227</v>
      </c>
      <c r="D7045">
        <v>594</v>
      </c>
      <c r="E7045" s="2" t="s">
        <v>36</v>
      </c>
      <c r="F7045" s="2" t="s">
        <v>45</v>
      </c>
      <c r="G7045">
        <v>0</v>
      </c>
      <c r="H7045">
        <v>33473</v>
      </c>
      <c r="I7045">
        <v>24</v>
      </c>
      <c r="J7045" s="2" t="s">
        <v>38</v>
      </c>
      <c r="K7045">
        <v>0</v>
      </c>
      <c r="L7045" s="2" t="s">
        <v>39</v>
      </c>
      <c r="M7045">
        <v>746</v>
      </c>
      <c r="N7045">
        <v>0.17938951</v>
      </c>
      <c r="O7045">
        <v>3</v>
      </c>
      <c r="P7045">
        <v>3</v>
      </c>
      <c r="Q7045">
        <v>0.58918099999999995</v>
      </c>
      <c r="R7045">
        <v>0</v>
      </c>
      <c r="S7045" s="2" t="s">
        <v>47</v>
      </c>
      <c r="T7045">
        <v>0</v>
      </c>
      <c r="U7045">
        <v>27</v>
      </c>
      <c r="V7045">
        <v>19</v>
      </c>
      <c r="W7045">
        <v>5642</v>
      </c>
      <c r="X7045">
        <v>3934</v>
      </c>
      <c r="Y7045">
        <v>255929</v>
      </c>
      <c r="Z7045">
        <v>6842</v>
      </c>
      <c r="AA7045">
        <v>14935.583329999999</v>
      </c>
      <c r="AB7045">
        <v>0.75452755900000001</v>
      </c>
      <c r="AC7045">
        <v>1</v>
      </c>
      <c r="AD7045">
        <v>249087</v>
      </c>
      <c r="AE7045">
        <v>0.21147299999999999</v>
      </c>
      <c r="AF7045">
        <v>0.21209359799999999</v>
      </c>
      <c r="AG7045">
        <v>1723.4759630000001</v>
      </c>
      <c r="AH7045">
        <v>0.16534178199999999</v>
      </c>
      <c r="AI7045">
        <v>1</v>
      </c>
      <c r="AJ7045">
        <v>40.799999999999997</v>
      </c>
    </row>
    <row r="7046" spans="1:36" x14ac:dyDescent="0.3">
      <c r="A7046" s="1">
        <v>50145</v>
      </c>
      <c r="B7046">
        <v>49</v>
      </c>
      <c r="C7046">
        <v>85574</v>
      </c>
      <c r="D7046">
        <v>636</v>
      </c>
      <c r="E7046" s="2" t="s">
        <v>36</v>
      </c>
      <c r="F7046" s="2" t="s">
        <v>41</v>
      </c>
      <c r="G7046">
        <v>27</v>
      </c>
      <c r="H7046">
        <v>25491</v>
      </c>
      <c r="I7046">
        <v>60</v>
      </c>
      <c r="J7046" s="2" t="s">
        <v>54</v>
      </c>
      <c r="K7046">
        <v>0</v>
      </c>
      <c r="L7046" s="2" t="s">
        <v>43</v>
      </c>
      <c r="M7046">
        <v>535</v>
      </c>
      <c r="N7046">
        <v>0.31422792399999999</v>
      </c>
      <c r="O7046">
        <v>1</v>
      </c>
      <c r="P7046">
        <v>1</v>
      </c>
      <c r="Q7046">
        <v>0.131070882</v>
      </c>
      <c r="R7046">
        <v>0</v>
      </c>
      <c r="S7046" s="2" t="s">
        <v>40</v>
      </c>
      <c r="T7046">
        <v>0</v>
      </c>
      <c r="U7046">
        <v>22</v>
      </c>
      <c r="V7046">
        <v>28</v>
      </c>
      <c r="W7046">
        <v>3835</v>
      </c>
      <c r="X7046">
        <v>1242</v>
      </c>
      <c r="Y7046">
        <v>46184</v>
      </c>
      <c r="Z7046">
        <v>3996</v>
      </c>
      <c r="AA7046">
        <v>7131.1666670000004</v>
      </c>
      <c r="AB7046">
        <v>0.66159488</v>
      </c>
      <c r="AC7046">
        <v>7</v>
      </c>
      <c r="AD7046">
        <v>42188</v>
      </c>
      <c r="AE7046">
        <v>0.21249100000000001</v>
      </c>
      <c r="AF7046">
        <v>0.19292852699999999</v>
      </c>
      <c r="AG7046">
        <v>665.36496179999995</v>
      </c>
      <c r="AH7046">
        <v>0.168326589</v>
      </c>
      <c r="AI7046">
        <v>1</v>
      </c>
      <c r="AJ7046">
        <v>36.799999999999997</v>
      </c>
    </row>
    <row r="7047" spans="1:36" x14ac:dyDescent="0.3">
      <c r="A7047" s="1">
        <v>50146</v>
      </c>
      <c r="B7047">
        <v>33</v>
      </c>
      <c r="C7047">
        <v>54164</v>
      </c>
      <c r="D7047">
        <v>643</v>
      </c>
      <c r="E7047" s="2" t="s">
        <v>55</v>
      </c>
      <c r="F7047" s="2" t="s">
        <v>45</v>
      </c>
      <c r="G7047">
        <v>15</v>
      </c>
      <c r="H7047">
        <v>24487</v>
      </c>
      <c r="I7047">
        <v>36</v>
      </c>
      <c r="J7047" s="2" t="s">
        <v>38</v>
      </c>
      <c r="K7047">
        <v>2</v>
      </c>
      <c r="L7047" s="2" t="s">
        <v>43</v>
      </c>
      <c r="M7047">
        <v>448</v>
      </c>
      <c r="N7047">
        <v>0.167592667</v>
      </c>
      <c r="O7047">
        <v>4</v>
      </c>
      <c r="P7047">
        <v>1</v>
      </c>
      <c r="Q7047">
        <v>0.36452343100000001</v>
      </c>
      <c r="R7047">
        <v>0</v>
      </c>
      <c r="S7047" s="2" t="s">
        <v>44</v>
      </c>
      <c r="T7047">
        <v>0</v>
      </c>
      <c r="U7047">
        <v>16</v>
      </c>
      <c r="V7047">
        <v>11</v>
      </c>
      <c r="W7047">
        <v>1846</v>
      </c>
      <c r="X7047">
        <v>389</v>
      </c>
      <c r="Y7047">
        <v>57660</v>
      </c>
      <c r="Z7047">
        <v>58416</v>
      </c>
      <c r="AA7047">
        <v>4513.6666670000004</v>
      </c>
      <c r="AB7047">
        <v>0.96625140799999998</v>
      </c>
      <c r="AC7047">
        <v>4</v>
      </c>
      <c r="AD7047">
        <v>7717</v>
      </c>
      <c r="AE7047">
        <v>0.18798699999999999</v>
      </c>
      <c r="AF7047">
        <v>0.186299985</v>
      </c>
      <c r="AG7047">
        <v>893.02174600000001</v>
      </c>
      <c r="AH7047">
        <v>0.29710252100000001</v>
      </c>
      <c r="AI7047">
        <v>0</v>
      </c>
      <c r="AJ7047">
        <v>53</v>
      </c>
    </row>
    <row r="7048" spans="1:36" x14ac:dyDescent="0.3">
      <c r="A7048" s="1">
        <v>50147</v>
      </c>
      <c r="B7048">
        <v>40</v>
      </c>
      <c r="C7048">
        <v>32366</v>
      </c>
      <c r="D7048">
        <v>566</v>
      </c>
      <c r="E7048" s="2" t="s">
        <v>36</v>
      </c>
      <c r="F7048" s="2" t="s">
        <v>48</v>
      </c>
      <c r="G7048">
        <v>21</v>
      </c>
      <c r="H7048">
        <v>33659</v>
      </c>
      <c r="I7048">
        <v>12</v>
      </c>
      <c r="J7048" s="2" t="s">
        <v>42</v>
      </c>
      <c r="K7048">
        <v>4</v>
      </c>
      <c r="L7048" s="2" t="s">
        <v>43</v>
      </c>
      <c r="M7048">
        <v>625</v>
      </c>
      <c r="N7048">
        <v>0.140033247</v>
      </c>
      <c r="O7048">
        <v>3</v>
      </c>
      <c r="P7048">
        <v>1</v>
      </c>
      <c r="Q7048">
        <v>0.5447012</v>
      </c>
      <c r="R7048">
        <v>0</v>
      </c>
      <c r="S7048" s="2" t="s">
        <v>50</v>
      </c>
      <c r="T7048">
        <v>0</v>
      </c>
      <c r="U7048">
        <v>27</v>
      </c>
      <c r="V7048">
        <v>10</v>
      </c>
      <c r="W7048">
        <v>6321</v>
      </c>
      <c r="X7048">
        <v>2298</v>
      </c>
      <c r="Y7048">
        <v>94522</v>
      </c>
      <c r="Z7048">
        <v>2674</v>
      </c>
      <c r="AA7048">
        <v>2697.166667</v>
      </c>
      <c r="AB7048">
        <v>0.91078808700000002</v>
      </c>
      <c r="AC7048">
        <v>8</v>
      </c>
      <c r="AD7048">
        <v>91848</v>
      </c>
      <c r="AE7048">
        <v>0.21565899999999999</v>
      </c>
      <c r="AF7048">
        <v>0.223558801</v>
      </c>
      <c r="AG7048">
        <v>3156.0610470000001</v>
      </c>
      <c r="AH7048">
        <v>1.401864072</v>
      </c>
      <c r="AI7048">
        <v>0</v>
      </c>
      <c r="AJ7048">
        <v>56</v>
      </c>
    </row>
    <row r="7049" spans="1:36" x14ac:dyDescent="0.3">
      <c r="A7049" s="1">
        <v>50148</v>
      </c>
      <c r="B7049">
        <v>38</v>
      </c>
      <c r="C7049">
        <v>243801</v>
      </c>
      <c r="D7049">
        <v>605</v>
      </c>
      <c r="E7049" s="2" t="s">
        <v>36</v>
      </c>
      <c r="F7049" s="2" t="s">
        <v>41</v>
      </c>
      <c r="G7049">
        <v>15</v>
      </c>
      <c r="H7049">
        <v>24791</v>
      </c>
      <c r="I7049">
        <v>60</v>
      </c>
      <c r="J7049" s="2" t="s">
        <v>38</v>
      </c>
      <c r="K7049">
        <v>1</v>
      </c>
      <c r="L7049" s="2" t="s">
        <v>43</v>
      </c>
      <c r="M7049">
        <v>285</v>
      </c>
      <c r="N7049">
        <v>0.24412745199999999</v>
      </c>
      <c r="O7049">
        <v>1</v>
      </c>
      <c r="P7049">
        <v>1</v>
      </c>
      <c r="Q7049">
        <v>5.7516730000000002E-2</v>
      </c>
      <c r="R7049">
        <v>0</v>
      </c>
      <c r="S7049" s="2" t="s">
        <v>52</v>
      </c>
      <c r="T7049">
        <v>0</v>
      </c>
      <c r="U7049">
        <v>24</v>
      </c>
      <c r="V7049">
        <v>22</v>
      </c>
      <c r="W7049">
        <v>10395</v>
      </c>
      <c r="X7049">
        <v>313</v>
      </c>
      <c r="Y7049">
        <v>13242</v>
      </c>
      <c r="Z7049">
        <v>7572</v>
      </c>
      <c r="AA7049">
        <v>20316.75</v>
      </c>
      <c r="AB7049">
        <v>0.57012103599999997</v>
      </c>
      <c r="AC7049">
        <v>3</v>
      </c>
      <c r="AD7049">
        <v>5670</v>
      </c>
      <c r="AE7049">
        <v>0.22729099999999999</v>
      </c>
      <c r="AF7049">
        <v>0.24448199200000001</v>
      </c>
      <c r="AG7049">
        <v>719.65064180000002</v>
      </c>
      <c r="AH7049">
        <v>4.9449378000000002E-2</v>
      </c>
      <c r="AI7049">
        <v>1</v>
      </c>
      <c r="AJ7049">
        <v>36</v>
      </c>
    </row>
    <row r="7050" spans="1:36" x14ac:dyDescent="0.3">
      <c r="A7050" s="1">
        <v>50149</v>
      </c>
      <c r="B7050">
        <v>24</v>
      </c>
      <c r="C7050">
        <v>27453</v>
      </c>
      <c r="D7050">
        <v>566</v>
      </c>
      <c r="E7050" s="2" t="s">
        <v>36</v>
      </c>
      <c r="F7050" s="2" t="s">
        <v>41</v>
      </c>
      <c r="G7050">
        <v>4</v>
      </c>
      <c r="H7050">
        <v>30949</v>
      </c>
      <c r="I7050">
        <v>72</v>
      </c>
      <c r="J7050" s="2" t="s">
        <v>38</v>
      </c>
      <c r="K7050">
        <v>3</v>
      </c>
      <c r="L7050" s="2" t="s">
        <v>43</v>
      </c>
      <c r="M7050">
        <v>434</v>
      </c>
      <c r="N7050">
        <v>0.266314512</v>
      </c>
      <c r="O7050">
        <v>4</v>
      </c>
      <c r="P7050">
        <v>0</v>
      </c>
      <c r="Q7050">
        <v>0.42464056100000003</v>
      </c>
      <c r="R7050">
        <v>0</v>
      </c>
      <c r="S7050" s="2" t="s">
        <v>40</v>
      </c>
      <c r="T7050">
        <v>0</v>
      </c>
      <c r="U7050">
        <v>27</v>
      </c>
      <c r="V7050">
        <v>28</v>
      </c>
      <c r="W7050">
        <v>14424</v>
      </c>
      <c r="X7050">
        <v>1378</v>
      </c>
      <c r="Y7050">
        <v>115135</v>
      </c>
      <c r="Z7050">
        <v>25808</v>
      </c>
      <c r="AA7050">
        <v>2287.75</v>
      </c>
      <c r="AB7050">
        <v>0.84221815700000002</v>
      </c>
      <c r="AC7050">
        <v>3</v>
      </c>
      <c r="AD7050">
        <v>89327</v>
      </c>
      <c r="AE7050">
        <v>0.26294899999999999</v>
      </c>
      <c r="AF7050">
        <v>0.24396037800000001</v>
      </c>
      <c r="AG7050">
        <v>822.24576000000002</v>
      </c>
      <c r="AH7050">
        <v>0.54911846099999995</v>
      </c>
      <c r="AI7050">
        <v>0</v>
      </c>
      <c r="AJ7050">
        <v>56</v>
      </c>
    </row>
    <row r="7051" spans="1:36" x14ac:dyDescent="0.3">
      <c r="A7051" s="1">
        <v>50150</v>
      </c>
      <c r="B7051">
        <v>26</v>
      </c>
      <c r="C7051">
        <v>70096</v>
      </c>
      <c r="D7051">
        <v>508</v>
      </c>
      <c r="E7051" s="2" t="s">
        <v>55</v>
      </c>
      <c r="F7051" s="2" t="s">
        <v>41</v>
      </c>
      <c r="G7051">
        <v>5</v>
      </c>
      <c r="H7051">
        <v>22951</v>
      </c>
      <c r="I7051">
        <v>48</v>
      </c>
      <c r="J7051" s="2" t="s">
        <v>38</v>
      </c>
      <c r="K7051">
        <v>5</v>
      </c>
      <c r="L7051" s="2" t="s">
        <v>43</v>
      </c>
      <c r="M7051">
        <v>173</v>
      </c>
      <c r="N7051">
        <v>0.120819649</v>
      </c>
      <c r="O7051">
        <v>2</v>
      </c>
      <c r="P7051">
        <v>0</v>
      </c>
      <c r="Q7051">
        <v>0.25035633400000001</v>
      </c>
      <c r="R7051">
        <v>0</v>
      </c>
      <c r="S7051" s="2" t="s">
        <v>40</v>
      </c>
      <c r="T7051">
        <v>1</v>
      </c>
      <c r="U7051">
        <v>21</v>
      </c>
      <c r="V7051">
        <v>21</v>
      </c>
      <c r="W7051">
        <v>471</v>
      </c>
      <c r="X7051">
        <v>988</v>
      </c>
      <c r="Y7051">
        <v>20087</v>
      </c>
      <c r="Z7051">
        <v>22465</v>
      </c>
      <c r="AA7051">
        <v>5841.3333329999996</v>
      </c>
      <c r="AB7051">
        <v>0.85848802999999996</v>
      </c>
      <c r="AC7051">
        <v>4</v>
      </c>
      <c r="AD7051">
        <v>1333</v>
      </c>
      <c r="AE7051">
        <v>0.26395099999999999</v>
      </c>
      <c r="AF7051">
        <v>0.316334016</v>
      </c>
      <c r="AG7051">
        <v>848.31904099999997</v>
      </c>
      <c r="AH7051">
        <v>0.174843479</v>
      </c>
      <c r="AI7051">
        <v>0</v>
      </c>
      <c r="AJ7051">
        <v>60</v>
      </c>
    </row>
    <row r="7052" spans="1:36" x14ac:dyDescent="0.3">
      <c r="A7052" s="1">
        <v>50151</v>
      </c>
      <c r="B7052">
        <v>51</v>
      </c>
      <c r="C7052">
        <v>56205</v>
      </c>
      <c r="D7052">
        <v>610</v>
      </c>
      <c r="E7052" s="2" t="s">
        <v>36</v>
      </c>
      <c r="F7052" s="2" t="s">
        <v>37</v>
      </c>
      <c r="G7052">
        <v>28</v>
      </c>
      <c r="H7052">
        <v>43746</v>
      </c>
      <c r="I7052">
        <v>24</v>
      </c>
      <c r="J7052" s="2" t="s">
        <v>38</v>
      </c>
      <c r="K7052">
        <v>2</v>
      </c>
      <c r="L7052" s="2" t="s">
        <v>50</v>
      </c>
      <c r="M7052">
        <v>493</v>
      </c>
      <c r="N7052">
        <v>0.57926987200000002</v>
      </c>
      <c r="O7052">
        <v>4</v>
      </c>
      <c r="P7052">
        <v>2</v>
      </c>
      <c r="Q7052">
        <v>0.49796006500000001</v>
      </c>
      <c r="R7052">
        <v>0</v>
      </c>
      <c r="S7052" s="2" t="s">
        <v>47</v>
      </c>
      <c r="T7052">
        <v>0</v>
      </c>
      <c r="U7052">
        <v>21</v>
      </c>
      <c r="V7052">
        <v>8</v>
      </c>
      <c r="W7052">
        <v>3805</v>
      </c>
      <c r="X7052">
        <v>4828</v>
      </c>
      <c r="Y7052">
        <v>34406</v>
      </c>
      <c r="Z7052">
        <v>22968</v>
      </c>
      <c r="AA7052">
        <v>4683.75</v>
      </c>
      <c r="AB7052">
        <v>0.52258289400000002</v>
      </c>
      <c r="AC7052">
        <v>5</v>
      </c>
      <c r="AD7052">
        <v>11438</v>
      </c>
      <c r="AE7052">
        <v>0.21374599999999999</v>
      </c>
      <c r="AF7052">
        <v>0.23542590899999999</v>
      </c>
      <c r="AG7052">
        <v>2302.924</v>
      </c>
      <c r="AH7052">
        <v>0.59694133999999999</v>
      </c>
      <c r="AI7052">
        <v>0</v>
      </c>
      <c r="AJ7052">
        <v>55</v>
      </c>
    </row>
    <row r="7053" spans="1:36" x14ac:dyDescent="0.3">
      <c r="A7053" s="1">
        <v>50152</v>
      </c>
      <c r="B7053">
        <v>44</v>
      </c>
      <c r="C7053">
        <v>19189</v>
      </c>
      <c r="D7053">
        <v>558</v>
      </c>
      <c r="E7053" s="2" t="s">
        <v>36</v>
      </c>
      <c r="F7053" s="2" t="s">
        <v>48</v>
      </c>
      <c r="G7053">
        <v>26</v>
      </c>
      <c r="H7053">
        <v>52957</v>
      </c>
      <c r="I7053">
        <v>60</v>
      </c>
      <c r="J7053" s="2" t="s">
        <v>51</v>
      </c>
      <c r="K7053">
        <v>0</v>
      </c>
      <c r="L7053" s="2" t="s">
        <v>43</v>
      </c>
      <c r="M7053">
        <v>304</v>
      </c>
      <c r="N7053">
        <v>0.66211638100000003</v>
      </c>
      <c r="O7053">
        <v>3</v>
      </c>
      <c r="P7053">
        <v>0</v>
      </c>
      <c r="Q7053">
        <v>0.19884663999999999</v>
      </c>
      <c r="R7053">
        <v>0</v>
      </c>
      <c r="S7053" s="2" t="s">
        <v>44</v>
      </c>
      <c r="T7053">
        <v>0</v>
      </c>
      <c r="U7053">
        <v>26</v>
      </c>
      <c r="V7053">
        <v>18</v>
      </c>
      <c r="W7053">
        <v>1210</v>
      </c>
      <c r="X7053">
        <v>5892</v>
      </c>
      <c r="Y7053">
        <v>126196</v>
      </c>
      <c r="Z7053">
        <v>19518</v>
      </c>
      <c r="AA7053">
        <v>1599.083333</v>
      </c>
      <c r="AB7053">
        <v>0.96104298099999996</v>
      </c>
      <c r="AC7053">
        <v>2</v>
      </c>
      <c r="AD7053">
        <v>106678</v>
      </c>
      <c r="AE7053">
        <v>0.27895700000000001</v>
      </c>
      <c r="AF7053">
        <v>0.30485621200000002</v>
      </c>
      <c r="AG7053">
        <v>1729.1687569999999</v>
      </c>
      <c r="AH7053">
        <v>1.271458913</v>
      </c>
      <c r="AI7053">
        <v>0</v>
      </c>
      <c r="AJ7053">
        <v>50</v>
      </c>
    </row>
    <row r="7054" spans="1:36" x14ac:dyDescent="0.3">
      <c r="A7054" s="1">
        <v>50153</v>
      </c>
      <c r="B7054">
        <v>52</v>
      </c>
      <c r="C7054">
        <v>122458</v>
      </c>
      <c r="D7054">
        <v>598</v>
      </c>
      <c r="E7054" s="2" t="s">
        <v>55</v>
      </c>
      <c r="F7054" s="2" t="s">
        <v>48</v>
      </c>
      <c r="G7054">
        <v>30</v>
      </c>
      <c r="H7054">
        <v>23968</v>
      </c>
      <c r="I7054">
        <v>36</v>
      </c>
      <c r="J7054" s="2" t="s">
        <v>42</v>
      </c>
      <c r="K7054">
        <v>0</v>
      </c>
      <c r="L7054" s="2" t="s">
        <v>39</v>
      </c>
      <c r="M7054">
        <v>389</v>
      </c>
      <c r="N7054">
        <v>0.39350694899999999</v>
      </c>
      <c r="O7054">
        <v>2</v>
      </c>
      <c r="P7054">
        <v>0</v>
      </c>
      <c r="Q7054">
        <v>0.27665363599999998</v>
      </c>
      <c r="R7054">
        <v>0</v>
      </c>
      <c r="S7054" s="2" t="s">
        <v>50</v>
      </c>
      <c r="T7054">
        <v>0</v>
      </c>
      <c r="U7054">
        <v>23</v>
      </c>
      <c r="V7054">
        <v>6</v>
      </c>
      <c r="W7054">
        <v>4305</v>
      </c>
      <c r="X7054">
        <v>5028</v>
      </c>
      <c r="Y7054">
        <v>203136</v>
      </c>
      <c r="Z7054">
        <v>8363</v>
      </c>
      <c r="AA7054">
        <v>10204.833329999999</v>
      </c>
      <c r="AB7054">
        <v>0.96298255600000005</v>
      </c>
      <c r="AC7054">
        <v>3</v>
      </c>
      <c r="AD7054">
        <v>194773</v>
      </c>
      <c r="AE7054">
        <v>0.20996799999999999</v>
      </c>
      <c r="AF7054">
        <v>0.18795421300000001</v>
      </c>
      <c r="AG7054">
        <v>876.09434920000001</v>
      </c>
      <c r="AH7054">
        <v>0.12397011400000001</v>
      </c>
      <c r="AI7054">
        <v>1</v>
      </c>
      <c r="AJ7054">
        <v>40.799999999999997</v>
      </c>
    </row>
    <row r="7055" spans="1:36" x14ac:dyDescent="0.3">
      <c r="A7055" s="1">
        <v>50154</v>
      </c>
      <c r="B7055">
        <v>43</v>
      </c>
      <c r="C7055">
        <v>18152</v>
      </c>
      <c r="D7055">
        <v>590</v>
      </c>
      <c r="E7055" s="2" t="s">
        <v>36</v>
      </c>
      <c r="F7055" s="2" t="s">
        <v>45</v>
      </c>
      <c r="G7055">
        <v>23</v>
      </c>
      <c r="H7055">
        <v>9737</v>
      </c>
      <c r="I7055">
        <v>96</v>
      </c>
      <c r="J7055" s="2" t="s">
        <v>38</v>
      </c>
      <c r="K7055">
        <v>0</v>
      </c>
      <c r="L7055" s="2" t="s">
        <v>43</v>
      </c>
      <c r="M7055">
        <v>585</v>
      </c>
      <c r="N7055">
        <v>0.43150471200000001</v>
      </c>
      <c r="O7055">
        <v>2</v>
      </c>
      <c r="P7055">
        <v>0</v>
      </c>
      <c r="Q7055">
        <v>0.21389343099999999</v>
      </c>
      <c r="R7055">
        <v>0</v>
      </c>
      <c r="S7055" s="2" t="s">
        <v>52</v>
      </c>
      <c r="T7055">
        <v>0</v>
      </c>
      <c r="U7055">
        <v>16</v>
      </c>
      <c r="V7055">
        <v>19</v>
      </c>
      <c r="W7055">
        <v>1387</v>
      </c>
      <c r="X7055">
        <v>7757</v>
      </c>
      <c r="Y7055">
        <v>112212</v>
      </c>
      <c r="Z7055">
        <v>7898</v>
      </c>
      <c r="AA7055">
        <v>1512.666667</v>
      </c>
      <c r="AB7055">
        <v>0.89387348700000002</v>
      </c>
      <c r="AC7055">
        <v>4</v>
      </c>
      <c r="AD7055">
        <v>104314</v>
      </c>
      <c r="AE7055">
        <v>0.24973699999999999</v>
      </c>
      <c r="AF7055">
        <v>0.28762268200000002</v>
      </c>
      <c r="AG7055">
        <v>260.15616169999998</v>
      </c>
      <c r="AH7055">
        <v>0.55871936700000002</v>
      </c>
      <c r="AI7055">
        <v>0</v>
      </c>
      <c r="AJ7055">
        <v>51</v>
      </c>
    </row>
    <row r="7056" spans="1:36" x14ac:dyDescent="0.3">
      <c r="A7056" s="1">
        <v>50155</v>
      </c>
      <c r="B7056">
        <v>41</v>
      </c>
      <c r="C7056">
        <v>15000</v>
      </c>
      <c r="D7056">
        <v>505</v>
      </c>
      <c r="E7056" s="2" t="s">
        <v>36</v>
      </c>
      <c r="F7056" s="2" t="s">
        <v>45</v>
      </c>
      <c r="G7056">
        <v>21</v>
      </c>
      <c r="H7056">
        <v>23691</v>
      </c>
      <c r="I7056">
        <v>48</v>
      </c>
      <c r="J7056" s="2" t="s">
        <v>51</v>
      </c>
      <c r="K7056">
        <v>0</v>
      </c>
      <c r="L7056" s="2" t="s">
        <v>43</v>
      </c>
      <c r="M7056">
        <v>583</v>
      </c>
      <c r="N7056">
        <v>0.12451874</v>
      </c>
      <c r="O7056">
        <v>5</v>
      </c>
      <c r="P7056">
        <v>0</v>
      </c>
      <c r="Q7056">
        <v>0.23042201000000001</v>
      </c>
      <c r="R7056">
        <v>0</v>
      </c>
      <c r="S7056" s="2" t="s">
        <v>40</v>
      </c>
      <c r="T7056">
        <v>0</v>
      </c>
      <c r="U7056">
        <v>21</v>
      </c>
      <c r="V7056">
        <v>16</v>
      </c>
      <c r="W7056">
        <v>720</v>
      </c>
      <c r="X7056">
        <v>1022</v>
      </c>
      <c r="Y7056">
        <v>22637</v>
      </c>
      <c r="Z7056">
        <v>8313</v>
      </c>
      <c r="AA7056">
        <v>1250</v>
      </c>
      <c r="AB7056">
        <v>0.67660275800000003</v>
      </c>
      <c r="AC7056">
        <v>3</v>
      </c>
      <c r="AD7056">
        <v>14324</v>
      </c>
      <c r="AE7056">
        <v>0.26619100000000001</v>
      </c>
      <c r="AF7056">
        <v>0.27413157700000002</v>
      </c>
      <c r="AG7056">
        <v>817.74636459999999</v>
      </c>
      <c r="AH7056">
        <v>1.1205970919999999</v>
      </c>
      <c r="AI7056">
        <v>0</v>
      </c>
      <c r="AJ7056">
        <v>53</v>
      </c>
    </row>
    <row r="7057" spans="1:36" x14ac:dyDescent="0.3">
      <c r="A7057" s="1">
        <v>50156</v>
      </c>
      <c r="B7057">
        <v>19</v>
      </c>
      <c r="C7057">
        <v>55921</v>
      </c>
      <c r="D7057">
        <v>573</v>
      </c>
      <c r="E7057" s="2" t="s">
        <v>36</v>
      </c>
      <c r="F7057" s="2" t="s">
        <v>48</v>
      </c>
      <c r="G7057">
        <v>0</v>
      </c>
      <c r="H7057">
        <v>23076</v>
      </c>
      <c r="I7057">
        <v>84</v>
      </c>
      <c r="J7057" s="2" t="s">
        <v>38</v>
      </c>
      <c r="K7057">
        <v>0</v>
      </c>
      <c r="L7057" s="2" t="s">
        <v>43</v>
      </c>
      <c r="M7057">
        <v>568</v>
      </c>
      <c r="N7057">
        <v>0.29426271100000001</v>
      </c>
      <c r="O7057">
        <v>3</v>
      </c>
      <c r="P7057">
        <v>1</v>
      </c>
      <c r="Q7057">
        <v>0.35866502700000003</v>
      </c>
      <c r="R7057">
        <v>0</v>
      </c>
      <c r="S7057" s="2" t="s">
        <v>52</v>
      </c>
      <c r="T7057">
        <v>1</v>
      </c>
      <c r="U7057">
        <v>29</v>
      </c>
      <c r="V7057">
        <v>11</v>
      </c>
      <c r="W7057">
        <v>3231</v>
      </c>
      <c r="X7057">
        <v>1323</v>
      </c>
      <c r="Y7057">
        <v>11629</v>
      </c>
      <c r="Z7057">
        <v>138012</v>
      </c>
      <c r="AA7057">
        <v>4660.0833329999996</v>
      </c>
      <c r="AB7057">
        <v>0.82880667699999999</v>
      </c>
      <c r="AC7057">
        <v>6</v>
      </c>
      <c r="AD7057">
        <v>2467</v>
      </c>
      <c r="AE7057">
        <v>0.26157599999999998</v>
      </c>
      <c r="AF7057">
        <v>0.27588465400000001</v>
      </c>
      <c r="AG7057">
        <v>622.81489099999999</v>
      </c>
      <c r="AH7057">
        <v>0.25553510699999998</v>
      </c>
      <c r="AI7057">
        <v>0</v>
      </c>
      <c r="AJ7057">
        <v>60</v>
      </c>
    </row>
    <row r="7058" spans="1:36" x14ac:dyDescent="0.3">
      <c r="A7058" s="1">
        <v>50157</v>
      </c>
      <c r="B7058">
        <v>36</v>
      </c>
      <c r="C7058">
        <v>33545</v>
      </c>
      <c r="D7058">
        <v>594</v>
      </c>
      <c r="E7058" s="2" t="s">
        <v>36</v>
      </c>
      <c r="F7058" s="2" t="s">
        <v>45</v>
      </c>
      <c r="G7058">
        <v>16</v>
      </c>
      <c r="H7058">
        <v>28543</v>
      </c>
      <c r="I7058">
        <v>36</v>
      </c>
      <c r="J7058" s="2" t="s">
        <v>38</v>
      </c>
      <c r="K7058">
        <v>0</v>
      </c>
      <c r="L7058" s="2" t="s">
        <v>39</v>
      </c>
      <c r="M7058">
        <v>873</v>
      </c>
      <c r="N7058">
        <v>0.393474292</v>
      </c>
      <c r="O7058">
        <v>1</v>
      </c>
      <c r="P7058">
        <v>1</v>
      </c>
      <c r="Q7058">
        <v>0.37068341500000002</v>
      </c>
      <c r="R7058">
        <v>0</v>
      </c>
      <c r="S7058" s="2" t="s">
        <v>40</v>
      </c>
      <c r="T7058">
        <v>0</v>
      </c>
      <c r="U7058">
        <v>24</v>
      </c>
      <c r="V7058">
        <v>3</v>
      </c>
      <c r="W7058">
        <v>486</v>
      </c>
      <c r="X7058">
        <v>1504</v>
      </c>
      <c r="Y7058">
        <v>47807</v>
      </c>
      <c r="Z7058">
        <v>27380</v>
      </c>
      <c r="AA7058">
        <v>2795.416667</v>
      </c>
      <c r="AB7058">
        <v>0.88543960799999999</v>
      </c>
      <c r="AC7058">
        <v>7</v>
      </c>
      <c r="AD7058">
        <v>20427</v>
      </c>
      <c r="AE7058">
        <v>0.21654300000000001</v>
      </c>
      <c r="AF7058">
        <v>0.20248488000000001</v>
      </c>
      <c r="AG7058">
        <v>1064.377479</v>
      </c>
      <c r="AH7058">
        <v>0.69305499299999995</v>
      </c>
      <c r="AI7058">
        <v>0</v>
      </c>
      <c r="AJ7058">
        <v>58</v>
      </c>
    </row>
    <row r="7059" spans="1:36" x14ac:dyDescent="0.3">
      <c r="A7059" s="1">
        <v>50158</v>
      </c>
      <c r="B7059">
        <v>39</v>
      </c>
      <c r="C7059">
        <v>51969</v>
      </c>
      <c r="D7059">
        <v>543</v>
      </c>
      <c r="E7059" s="2" t="s">
        <v>36</v>
      </c>
      <c r="F7059" s="2" t="s">
        <v>48</v>
      </c>
      <c r="G7059">
        <v>16</v>
      </c>
      <c r="H7059">
        <v>33832</v>
      </c>
      <c r="I7059">
        <v>60</v>
      </c>
      <c r="J7059" s="2" t="s">
        <v>42</v>
      </c>
      <c r="K7059">
        <v>1</v>
      </c>
      <c r="L7059" s="2" t="s">
        <v>43</v>
      </c>
      <c r="M7059">
        <v>207</v>
      </c>
      <c r="N7059">
        <v>8.4027978000000003E-2</v>
      </c>
      <c r="O7059">
        <v>4</v>
      </c>
      <c r="P7059">
        <v>0</v>
      </c>
      <c r="Q7059">
        <v>0.19765502400000001</v>
      </c>
      <c r="R7059">
        <v>0</v>
      </c>
      <c r="S7059" s="2" t="s">
        <v>47</v>
      </c>
      <c r="T7059">
        <v>0</v>
      </c>
      <c r="U7059">
        <v>33</v>
      </c>
      <c r="V7059">
        <v>9</v>
      </c>
      <c r="W7059">
        <v>1048</v>
      </c>
      <c r="X7059">
        <v>1818</v>
      </c>
      <c r="Y7059">
        <v>75877</v>
      </c>
      <c r="Z7059">
        <v>41625</v>
      </c>
      <c r="AA7059">
        <v>4330.75</v>
      </c>
      <c r="AB7059">
        <v>0.63686668199999996</v>
      </c>
      <c r="AC7059">
        <v>4</v>
      </c>
      <c r="AD7059">
        <v>34252</v>
      </c>
      <c r="AE7059">
        <v>0.26733200000000001</v>
      </c>
      <c r="AF7059">
        <v>0.25119614499999998</v>
      </c>
      <c r="AG7059">
        <v>995.38786500000003</v>
      </c>
      <c r="AH7059">
        <v>0.27763963899999999</v>
      </c>
      <c r="AI7059">
        <v>0</v>
      </c>
      <c r="AJ7059">
        <v>50</v>
      </c>
    </row>
    <row r="7060" spans="1:36" x14ac:dyDescent="0.3">
      <c r="A7060" s="1">
        <v>50159</v>
      </c>
      <c r="B7060">
        <v>63</v>
      </c>
      <c r="C7060">
        <v>48096</v>
      </c>
      <c r="D7060">
        <v>556</v>
      </c>
      <c r="E7060" s="2" t="s">
        <v>36</v>
      </c>
      <c r="F7060" s="2" t="s">
        <v>45</v>
      </c>
      <c r="G7060">
        <v>38</v>
      </c>
      <c r="H7060">
        <v>40385</v>
      </c>
      <c r="I7060">
        <v>84</v>
      </c>
      <c r="J7060" s="2" t="s">
        <v>38</v>
      </c>
      <c r="K7060">
        <v>0</v>
      </c>
      <c r="L7060" s="2" t="s">
        <v>46</v>
      </c>
      <c r="M7060">
        <v>268</v>
      </c>
      <c r="N7060">
        <v>4.0367153000000003E-2</v>
      </c>
      <c r="O7060">
        <v>6</v>
      </c>
      <c r="P7060">
        <v>0</v>
      </c>
      <c r="Q7060">
        <v>0.23884202299999999</v>
      </c>
      <c r="R7060">
        <v>0</v>
      </c>
      <c r="S7060" s="2" t="s">
        <v>40</v>
      </c>
      <c r="T7060">
        <v>0</v>
      </c>
      <c r="U7060">
        <v>27</v>
      </c>
      <c r="V7060">
        <v>24</v>
      </c>
      <c r="W7060">
        <v>5150</v>
      </c>
      <c r="X7060">
        <v>1438</v>
      </c>
      <c r="Y7060">
        <v>134681</v>
      </c>
      <c r="Z7060">
        <v>11834</v>
      </c>
      <c r="AA7060">
        <v>4008</v>
      </c>
      <c r="AB7060">
        <v>0.60057916300000003</v>
      </c>
      <c r="AC7060">
        <v>6</v>
      </c>
      <c r="AD7060">
        <v>122847</v>
      </c>
      <c r="AE7060">
        <v>0.287385</v>
      </c>
      <c r="AF7060">
        <v>0.30236725399999997</v>
      </c>
      <c r="AG7060">
        <v>1161.1632850000001</v>
      </c>
      <c r="AH7060">
        <v>0.35657766600000002</v>
      </c>
      <c r="AI7060">
        <v>0</v>
      </c>
      <c r="AJ7060">
        <v>48</v>
      </c>
    </row>
    <row r="7061" spans="1:36" x14ac:dyDescent="0.3">
      <c r="A7061" s="1">
        <v>50160</v>
      </c>
      <c r="B7061">
        <v>48</v>
      </c>
      <c r="C7061">
        <v>70310</v>
      </c>
      <c r="D7061">
        <v>643</v>
      </c>
      <c r="E7061" s="2" t="s">
        <v>36</v>
      </c>
      <c r="F7061" s="2" t="s">
        <v>41</v>
      </c>
      <c r="G7061">
        <v>26</v>
      </c>
      <c r="H7061">
        <v>28605</v>
      </c>
      <c r="I7061">
        <v>96</v>
      </c>
      <c r="J7061" s="2" t="s">
        <v>38</v>
      </c>
      <c r="K7061">
        <v>3</v>
      </c>
      <c r="L7061" s="2" t="s">
        <v>43</v>
      </c>
      <c r="M7061">
        <v>375</v>
      </c>
      <c r="N7061">
        <v>0.28897783900000001</v>
      </c>
      <c r="O7061">
        <v>4</v>
      </c>
      <c r="P7061">
        <v>0</v>
      </c>
      <c r="Q7061">
        <v>8.4873812000000007E-2</v>
      </c>
      <c r="R7061">
        <v>0</v>
      </c>
      <c r="S7061" s="2" t="s">
        <v>47</v>
      </c>
      <c r="T7061">
        <v>0</v>
      </c>
      <c r="U7061">
        <v>23</v>
      </c>
      <c r="V7061">
        <v>7</v>
      </c>
      <c r="W7061">
        <v>5946</v>
      </c>
      <c r="X7061">
        <v>17139</v>
      </c>
      <c r="Y7061">
        <v>28400</v>
      </c>
      <c r="Z7061">
        <v>17457</v>
      </c>
      <c r="AA7061">
        <v>5859.1666670000004</v>
      </c>
      <c r="AB7061">
        <v>0.65273018299999996</v>
      </c>
      <c r="AC7061">
        <v>6</v>
      </c>
      <c r="AD7061">
        <v>10943</v>
      </c>
      <c r="AE7061">
        <v>0.24210499999999999</v>
      </c>
      <c r="AF7061">
        <v>0.27142344400000001</v>
      </c>
      <c r="AG7061">
        <v>732.57922480000002</v>
      </c>
      <c r="AH7061">
        <v>0.18903357600000001</v>
      </c>
      <c r="AI7061">
        <v>0</v>
      </c>
      <c r="AJ7061">
        <v>48</v>
      </c>
    </row>
    <row r="7062" spans="1:36" x14ac:dyDescent="0.3">
      <c r="A7062" s="1">
        <v>50161</v>
      </c>
      <c r="B7062">
        <v>58</v>
      </c>
      <c r="C7062">
        <v>53004</v>
      </c>
      <c r="D7062">
        <v>607</v>
      </c>
      <c r="E7062" s="2" t="s">
        <v>36</v>
      </c>
      <c r="F7062" s="2" t="s">
        <v>37</v>
      </c>
      <c r="G7062">
        <v>37</v>
      </c>
      <c r="H7062">
        <v>21414</v>
      </c>
      <c r="I7062">
        <v>72</v>
      </c>
      <c r="J7062" s="2" t="s">
        <v>42</v>
      </c>
      <c r="K7062">
        <v>2</v>
      </c>
      <c r="L7062" s="2" t="s">
        <v>39</v>
      </c>
      <c r="M7062">
        <v>481</v>
      </c>
      <c r="N7062">
        <v>0.59511556399999999</v>
      </c>
      <c r="O7062">
        <v>6</v>
      </c>
      <c r="P7062">
        <v>1</v>
      </c>
      <c r="Q7062">
        <v>0.430978058</v>
      </c>
      <c r="R7062">
        <v>0</v>
      </c>
      <c r="S7062" s="2" t="s">
        <v>40</v>
      </c>
      <c r="T7062">
        <v>0</v>
      </c>
      <c r="U7062">
        <v>22</v>
      </c>
      <c r="V7062">
        <v>23</v>
      </c>
      <c r="W7062">
        <v>2561</v>
      </c>
      <c r="X7062">
        <v>2369</v>
      </c>
      <c r="Y7062">
        <v>58748</v>
      </c>
      <c r="Z7062">
        <v>15734</v>
      </c>
      <c r="AA7062">
        <v>4417</v>
      </c>
      <c r="AB7062">
        <v>0.776562953</v>
      </c>
      <c r="AC7062">
        <v>2</v>
      </c>
      <c r="AD7062">
        <v>43014</v>
      </c>
      <c r="AE7062">
        <v>0.23291400000000001</v>
      </c>
      <c r="AF7062">
        <v>0.26886069000000001</v>
      </c>
      <c r="AG7062">
        <v>601.86088389999998</v>
      </c>
      <c r="AH7062">
        <v>0.245157547</v>
      </c>
      <c r="AI7062">
        <v>0</v>
      </c>
      <c r="AJ7062">
        <v>54</v>
      </c>
    </row>
    <row r="7063" spans="1:36" x14ac:dyDescent="0.3">
      <c r="A7063" s="1">
        <v>50162</v>
      </c>
      <c r="B7063">
        <v>47</v>
      </c>
      <c r="C7063">
        <v>95860</v>
      </c>
      <c r="D7063">
        <v>623</v>
      </c>
      <c r="E7063" s="2" t="s">
        <v>36</v>
      </c>
      <c r="F7063" s="2" t="s">
        <v>41</v>
      </c>
      <c r="G7063">
        <v>25</v>
      </c>
      <c r="H7063">
        <v>14434</v>
      </c>
      <c r="I7063">
        <v>24</v>
      </c>
      <c r="J7063" s="2" t="s">
        <v>51</v>
      </c>
      <c r="K7063">
        <v>1</v>
      </c>
      <c r="L7063" s="2" t="s">
        <v>43</v>
      </c>
      <c r="M7063">
        <v>412</v>
      </c>
      <c r="N7063">
        <v>0.144299908</v>
      </c>
      <c r="O7063">
        <v>1</v>
      </c>
      <c r="P7063">
        <v>2</v>
      </c>
      <c r="Q7063">
        <v>0.76383951800000005</v>
      </c>
      <c r="R7063">
        <v>0</v>
      </c>
      <c r="S7063" s="2" t="s">
        <v>47</v>
      </c>
      <c r="T7063">
        <v>0</v>
      </c>
      <c r="U7063">
        <v>18</v>
      </c>
      <c r="V7063">
        <v>4</v>
      </c>
      <c r="W7063">
        <v>11203</v>
      </c>
      <c r="X7063">
        <v>12369</v>
      </c>
      <c r="Y7063">
        <v>131791</v>
      </c>
      <c r="Z7063">
        <v>23147</v>
      </c>
      <c r="AA7063">
        <v>7988.3333329999996</v>
      </c>
      <c r="AB7063">
        <v>0.82900003300000003</v>
      </c>
      <c r="AC7063">
        <v>6</v>
      </c>
      <c r="AD7063">
        <v>108644</v>
      </c>
      <c r="AE7063">
        <v>0.17793400000000001</v>
      </c>
      <c r="AF7063">
        <v>0.20034353499999999</v>
      </c>
      <c r="AG7063">
        <v>734.87227399999995</v>
      </c>
      <c r="AH7063">
        <v>0.14356840500000001</v>
      </c>
      <c r="AI7063">
        <v>1</v>
      </c>
      <c r="AJ7063">
        <v>41.6</v>
      </c>
    </row>
    <row r="7064" spans="1:36" x14ac:dyDescent="0.3">
      <c r="A7064" s="1">
        <v>50163</v>
      </c>
      <c r="B7064">
        <v>31</v>
      </c>
      <c r="C7064">
        <v>94241</v>
      </c>
      <c r="D7064">
        <v>579</v>
      </c>
      <c r="E7064" s="2" t="s">
        <v>36</v>
      </c>
      <c r="F7064" s="2" t="s">
        <v>37</v>
      </c>
      <c r="G7064">
        <v>11</v>
      </c>
      <c r="H7064">
        <v>15545</v>
      </c>
      <c r="I7064">
        <v>48</v>
      </c>
      <c r="J7064" s="2" t="s">
        <v>38</v>
      </c>
      <c r="K7064">
        <v>2</v>
      </c>
      <c r="L7064" s="2" t="s">
        <v>39</v>
      </c>
      <c r="M7064">
        <v>232</v>
      </c>
      <c r="N7064">
        <v>0.32491449</v>
      </c>
      <c r="O7064">
        <v>4</v>
      </c>
      <c r="P7064">
        <v>0</v>
      </c>
      <c r="Q7064">
        <v>0.29337097899999998</v>
      </c>
      <c r="R7064">
        <v>0</v>
      </c>
      <c r="S7064" s="2" t="s">
        <v>47</v>
      </c>
      <c r="T7064">
        <v>0</v>
      </c>
      <c r="U7064">
        <v>22</v>
      </c>
      <c r="V7064">
        <v>9</v>
      </c>
      <c r="W7064">
        <v>12412</v>
      </c>
      <c r="X7064">
        <v>1313</v>
      </c>
      <c r="Y7064">
        <v>44096</v>
      </c>
      <c r="Z7064">
        <v>66169</v>
      </c>
      <c r="AA7064">
        <v>7853.4166670000004</v>
      </c>
      <c r="AB7064">
        <v>0.86177324799999999</v>
      </c>
      <c r="AC7064">
        <v>3</v>
      </c>
      <c r="AD7064">
        <v>8657</v>
      </c>
      <c r="AE7064">
        <v>0.22104499999999999</v>
      </c>
      <c r="AF7064">
        <v>0.26308040900000002</v>
      </c>
      <c r="AG7064">
        <v>526.83314589999998</v>
      </c>
      <c r="AH7064">
        <v>9.6624587999999997E-2</v>
      </c>
      <c r="AI7064">
        <v>1</v>
      </c>
      <c r="AJ7064">
        <v>41.6</v>
      </c>
    </row>
    <row r="7065" spans="1:36" x14ac:dyDescent="0.3">
      <c r="A7065" s="1">
        <v>50164</v>
      </c>
      <c r="B7065">
        <v>41</v>
      </c>
      <c r="C7065">
        <v>123177</v>
      </c>
      <c r="D7065">
        <v>619</v>
      </c>
      <c r="E7065" s="2" t="s">
        <v>36</v>
      </c>
      <c r="F7065" s="2" t="s">
        <v>45</v>
      </c>
      <c r="G7065">
        <v>21</v>
      </c>
      <c r="H7065">
        <v>22336</v>
      </c>
      <c r="I7065">
        <v>48</v>
      </c>
      <c r="J7065" s="2" t="s">
        <v>42</v>
      </c>
      <c r="K7065">
        <v>2</v>
      </c>
      <c r="L7065" s="2" t="s">
        <v>43</v>
      </c>
      <c r="M7065">
        <v>284</v>
      </c>
      <c r="N7065">
        <v>0.46875963700000001</v>
      </c>
      <c r="O7065">
        <v>2</v>
      </c>
      <c r="P7065">
        <v>0</v>
      </c>
      <c r="Q7065">
        <v>6.7336330000000002E-3</v>
      </c>
      <c r="R7065">
        <v>0</v>
      </c>
      <c r="S7065" s="2" t="s">
        <v>44</v>
      </c>
      <c r="T7065">
        <v>0</v>
      </c>
      <c r="U7065">
        <v>20</v>
      </c>
      <c r="V7065">
        <v>18</v>
      </c>
      <c r="W7065">
        <v>1680</v>
      </c>
      <c r="X7065">
        <v>2043</v>
      </c>
      <c r="Y7065">
        <v>15420</v>
      </c>
      <c r="Z7065">
        <v>30261</v>
      </c>
      <c r="AA7065">
        <v>10264.75</v>
      </c>
      <c r="AB7065">
        <v>0.62869469499999997</v>
      </c>
      <c r="AC7065">
        <v>10</v>
      </c>
      <c r="AD7065">
        <v>3465</v>
      </c>
      <c r="AE7065">
        <v>0.20783599999999999</v>
      </c>
      <c r="AF7065">
        <v>0.19673331599999999</v>
      </c>
      <c r="AG7065">
        <v>675.81112429999996</v>
      </c>
      <c r="AH7065">
        <v>9.3505553000000005E-2</v>
      </c>
      <c r="AI7065">
        <v>1</v>
      </c>
      <c r="AJ7065">
        <v>36.799999999999997</v>
      </c>
    </row>
    <row r="7066" spans="1:36" x14ac:dyDescent="0.3">
      <c r="A7066" s="1">
        <v>50165</v>
      </c>
      <c r="B7066">
        <v>42</v>
      </c>
      <c r="C7066">
        <v>119169</v>
      </c>
      <c r="D7066">
        <v>595</v>
      </c>
      <c r="E7066" s="2" t="s">
        <v>36</v>
      </c>
      <c r="F7066" s="2" t="s">
        <v>37</v>
      </c>
      <c r="G7066">
        <v>23</v>
      </c>
      <c r="H7066">
        <v>14430</v>
      </c>
      <c r="I7066">
        <v>36</v>
      </c>
      <c r="J7066" s="2" t="s">
        <v>51</v>
      </c>
      <c r="K7066">
        <v>1</v>
      </c>
      <c r="L7066" s="2" t="s">
        <v>43</v>
      </c>
      <c r="M7066">
        <v>158</v>
      </c>
      <c r="N7066">
        <v>0.71723537800000003</v>
      </c>
      <c r="O7066">
        <v>1</v>
      </c>
      <c r="P7066">
        <v>3</v>
      </c>
      <c r="Q7066">
        <v>7.7368057000000004E-2</v>
      </c>
      <c r="R7066">
        <v>0</v>
      </c>
      <c r="S7066" s="2" t="s">
        <v>50</v>
      </c>
      <c r="T7066">
        <v>0</v>
      </c>
      <c r="U7066">
        <v>27</v>
      </c>
      <c r="V7066">
        <v>11</v>
      </c>
      <c r="W7066">
        <v>361</v>
      </c>
      <c r="X7066">
        <v>474</v>
      </c>
      <c r="Y7066">
        <v>17131</v>
      </c>
      <c r="Z7066">
        <v>110320</v>
      </c>
      <c r="AA7066">
        <v>9930.75</v>
      </c>
      <c r="AB7066">
        <v>0.90329411199999998</v>
      </c>
      <c r="AC7066">
        <v>7</v>
      </c>
      <c r="AD7066">
        <v>1006</v>
      </c>
      <c r="AE7066">
        <v>0.20193</v>
      </c>
      <c r="AF7066">
        <v>0.21405548499999999</v>
      </c>
      <c r="AG7066">
        <v>546.66052209999998</v>
      </c>
      <c r="AH7066">
        <v>7.0957432000000001E-2</v>
      </c>
      <c r="AI7066">
        <v>1</v>
      </c>
      <c r="AJ7066">
        <v>40.799999999999997</v>
      </c>
    </row>
    <row r="7067" spans="1:36" x14ac:dyDescent="0.3">
      <c r="A7067" s="1">
        <v>50166</v>
      </c>
      <c r="B7067">
        <v>28</v>
      </c>
      <c r="C7067">
        <v>54682</v>
      </c>
      <c r="D7067">
        <v>562</v>
      </c>
      <c r="E7067" s="2" t="s">
        <v>36</v>
      </c>
      <c r="F7067" s="2" t="s">
        <v>37</v>
      </c>
      <c r="G7067">
        <v>8</v>
      </c>
      <c r="H7067">
        <v>16794</v>
      </c>
      <c r="I7067">
        <v>60</v>
      </c>
      <c r="J7067" s="2" t="s">
        <v>38</v>
      </c>
      <c r="K7067">
        <v>2</v>
      </c>
      <c r="L7067" s="2" t="s">
        <v>46</v>
      </c>
      <c r="M7067">
        <v>468</v>
      </c>
      <c r="N7067">
        <v>0.330912341</v>
      </c>
      <c r="O7067">
        <v>2</v>
      </c>
      <c r="P7067">
        <v>0</v>
      </c>
      <c r="Q7067">
        <v>0.21023367300000001</v>
      </c>
      <c r="R7067">
        <v>0</v>
      </c>
      <c r="S7067" s="2" t="s">
        <v>40</v>
      </c>
      <c r="T7067">
        <v>0</v>
      </c>
      <c r="U7067">
        <v>25</v>
      </c>
      <c r="V7067">
        <v>20</v>
      </c>
      <c r="W7067">
        <v>1230</v>
      </c>
      <c r="X7067">
        <v>203</v>
      </c>
      <c r="Y7067">
        <v>172353</v>
      </c>
      <c r="Z7067">
        <v>21332</v>
      </c>
      <c r="AA7067">
        <v>4556.8333329999996</v>
      </c>
      <c r="AB7067">
        <v>0.64227889400000004</v>
      </c>
      <c r="AC7067">
        <v>5</v>
      </c>
      <c r="AD7067">
        <v>151021</v>
      </c>
      <c r="AE7067">
        <v>0.24079400000000001</v>
      </c>
      <c r="AF7067">
        <v>0.209091791</v>
      </c>
      <c r="AG7067">
        <v>453.47655589999999</v>
      </c>
      <c r="AH7067">
        <v>0.20221862199999999</v>
      </c>
      <c r="AI7067">
        <v>1</v>
      </c>
      <c r="AJ7067">
        <v>38.4</v>
      </c>
    </row>
    <row r="7068" spans="1:36" x14ac:dyDescent="0.3">
      <c r="A7068" s="1">
        <v>50167</v>
      </c>
      <c r="B7068">
        <v>35</v>
      </c>
      <c r="C7068">
        <v>58912</v>
      </c>
      <c r="D7068">
        <v>553</v>
      </c>
      <c r="E7068" s="2" t="s">
        <v>36</v>
      </c>
      <c r="F7068" s="2" t="s">
        <v>41</v>
      </c>
      <c r="G7068">
        <v>9</v>
      </c>
      <c r="H7068">
        <v>38243</v>
      </c>
      <c r="I7068">
        <v>48</v>
      </c>
      <c r="J7068" s="2" t="s">
        <v>54</v>
      </c>
      <c r="K7068">
        <v>3</v>
      </c>
      <c r="L7068" s="2" t="s">
        <v>39</v>
      </c>
      <c r="M7068">
        <v>356</v>
      </c>
      <c r="N7068">
        <v>8.4092598000000005E-2</v>
      </c>
      <c r="O7068">
        <v>3</v>
      </c>
      <c r="P7068">
        <v>0</v>
      </c>
      <c r="Q7068">
        <v>0.30406351999999998</v>
      </c>
      <c r="R7068">
        <v>0</v>
      </c>
      <c r="S7068" s="2" t="s">
        <v>44</v>
      </c>
      <c r="T7068">
        <v>0</v>
      </c>
      <c r="U7068">
        <v>28</v>
      </c>
      <c r="V7068">
        <v>2</v>
      </c>
      <c r="W7068">
        <v>3324</v>
      </c>
      <c r="X7068">
        <v>1860</v>
      </c>
      <c r="Y7068">
        <v>185673</v>
      </c>
      <c r="Z7068">
        <v>35121</v>
      </c>
      <c r="AA7068">
        <v>4909.3333329999996</v>
      </c>
      <c r="AB7068">
        <v>0.59021239599999997</v>
      </c>
      <c r="AC7068">
        <v>2</v>
      </c>
      <c r="AD7068">
        <v>150552</v>
      </c>
      <c r="AE7068">
        <v>0.256743</v>
      </c>
      <c r="AF7068">
        <v>0.28730568299999998</v>
      </c>
      <c r="AG7068">
        <v>1348.885857</v>
      </c>
      <c r="AH7068">
        <v>0.34727441399999998</v>
      </c>
      <c r="AI7068">
        <v>0</v>
      </c>
      <c r="AJ7068">
        <v>53</v>
      </c>
    </row>
    <row r="7069" spans="1:36" x14ac:dyDescent="0.3">
      <c r="A7069" s="1">
        <v>50168</v>
      </c>
      <c r="B7069">
        <v>37</v>
      </c>
      <c r="C7069">
        <v>72248</v>
      </c>
      <c r="D7069">
        <v>632</v>
      </c>
      <c r="E7069" s="2" t="s">
        <v>49</v>
      </c>
      <c r="F7069" s="2" t="s">
        <v>41</v>
      </c>
      <c r="G7069">
        <v>16</v>
      </c>
      <c r="H7069">
        <v>29428</v>
      </c>
      <c r="I7069">
        <v>24</v>
      </c>
      <c r="J7069" s="2" t="s">
        <v>42</v>
      </c>
      <c r="K7069">
        <v>0</v>
      </c>
      <c r="L7069" s="2" t="s">
        <v>50</v>
      </c>
      <c r="M7069">
        <v>638</v>
      </c>
      <c r="N7069">
        <v>0.29611808499999998</v>
      </c>
      <c r="O7069">
        <v>5</v>
      </c>
      <c r="P7069">
        <v>0</v>
      </c>
      <c r="Q7069">
        <v>0.21575102199999999</v>
      </c>
      <c r="R7069">
        <v>0</v>
      </c>
      <c r="S7069" s="2" t="s">
        <v>47</v>
      </c>
      <c r="T7069">
        <v>1</v>
      </c>
      <c r="U7069">
        <v>27</v>
      </c>
      <c r="V7069">
        <v>2</v>
      </c>
      <c r="W7069">
        <v>11876</v>
      </c>
      <c r="X7069">
        <v>1170</v>
      </c>
      <c r="Y7069">
        <v>38360</v>
      </c>
      <c r="Z7069">
        <v>40631</v>
      </c>
      <c r="AA7069">
        <v>6020.6666670000004</v>
      </c>
      <c r="AB7069">
        <v>0.78451995799999996</v>
      </c>
      <c r="AC7069">
        <v>2</v>
      </c>
      <c r="AD7069">
        <v>10971</v>
      </c>
      <c r="AE7069">
        <v>0.18842800000000001</v>
      </c>
      <c r="AF7069">
        <v>0.22292693799999999</v>
      </c>
      <c r="AG7069">
        <v>1530.9272129999999</v>
      </c>
      <c r="AH7069">
        <v>0.36024701799999997</v>
      </c>
      <c r="AI7069">
        <v>0</v>
      </c>
      <c r="AJ7069">
        <v>62</v>
      </c>
    </row>
    <row r="7070" spans="1:36" x14ac:dyDescent="0.3">
      <c r="A7070" s="1">
        <v>50169</v>
      </c>
      <c r="B7070">
        <v>59</v>
      </c>
      <c r="C7070">
        <v>82434</v>
      </c>
      <c r="D7070">
        <v>624</v>
      </c>
      <c r="E7070" s="2" t="s">
        <v>36</v>
      </c>
      <c r="F7070" s="2" t="s">
        <v>45</v>
      </c>
      <c r="G7070">
        <v>41</v>
      </c>
      <c r="H7070">
        <v>30101</v>
      </c>
      <c r="I7070">
        <v>60</v>
      </c>
      <c r="J7070" s="2" t="s">
        <v>38</v>
      </c>
      <c r="K7070">
        <v>2</v>
      </c>
      <c r="L7070" s="2" t="s">
        <v>43</v>
      </c>
      <c r="M7070">
        <v>793</v>
      </c>
      <c r="N7070">
        <v>8.3683860999999998E-2</v>
      </c>
      <c r="O7070">
        <v>3</v>
      </c>
      <c r="P7070">
        <v>2</v>
      </c>
      <c r="Q7070">
        <v>0.54980987400000003</v>
      </c>
      <c r="R7070">
        <v>0</v>
      </c>
      <c r="S7070" s="2" t="s">
        <v>44</v>
      </c>
      <c r="T7070">
        <v>1</v>
      </c>
      <c r="U7070">
        <v>30</v>
      </c>
      <c r="V7070">
        <v>10</v>
      </c>
      <c r="W7070">
        <v>16122</v>
      </c>
      <c r="X7070">
        <v>790</v>
      </c>
      <c r="Y7070">
        <v>26884</v>
      </c>
      <c r="Z7070">
        <v>11631</v>
      </c>
      <c r="AA7070">
        <v>6869.5</v>
      </c>
      <c r="AB7070">
        <v>0.70141889499999999</v>
      </c>
      <c r="AC7070">
        <v>5</v>
      </c>
      <c r="AD7070">
        <v>15253</v>
      </c>
      <c r="AE7070">
        <v>0.22310099999999999</v>
      </c>
      <c r="AF7070">
        <v>0.218671692</v>
      </c>
      <c r="AG7070">
        <v>829.0851414</v>
      </c>
      <c r="AH7070">
        <v>0.23612855999999999</v>
      </c>
      <c r="AI7070">
        <v>0</v>
      </c>
      <c r="AJ7070">
        <v>59</v>
      </c>
    </row>
    <row r="7071" spans="1:36" x14ac:dyDescent="0.3">
      <c r="A7071" s="1">
        <v>50170</v>
      </c>
      <c r="B7071">
        <v>18</v>
      </c>
      <c r="C7071">
        <v>15712</v>
      </c>
      <c r="D7071">
        <v>578</v>
      </c>
      <c r="E7071" s="2" t="s">
        <v>49</v>
      </c>
      <c r="F7071" s="2" t="s">
        <v>41</v>
      </c>
      <c r="G7071">
        <v>0</v>
      </c>
      <c r="H7071">
        <v>25014</v>
      </c>
      <c r="I7071">
        <v>36</v>
      </c>
      <c r="J7071" s="2" t="s">
        <v>51</v>
      </c>
      <c r="K7071">
        <v>4</v>
      </c>
      <c r="L7071" s="2" t="s">
        <v>43</v>
      </c>
      <c r="M7071">
        <v>579</v>
      </c>
      <c r="N7071">
        <v>0.26353469800000001</v>
      </c>
      <c r="O7071">
        <v>4</v>
      </c>
      <c r="P7071">
        <v>1</v>
      </c>
      <c r="Q7071">
        <v>0.52583905099999995</v>
      </c>
      <c r="R7071">
        <v>0</v>
      </c>
      <c r="S7071" s="2" t="s">
        <v>47</v>
      </c>
      <c r="T7071">
        <v>0</v>
      </c>
      <c r="U7071">
        <v>30</v>
      </c>
      <c r="V7071">
        <v>1</v>
      </c>
      <c r="W7071">
        <v>1211</v>
      </c>
      <c r="X7071">
        <v>787</v>
      </c>
      <c r="Y7071">
        <v>18923</v>
      </c>
      <c r="Z7071">
        <v>28143</v>
      </c>
      <c r="AA7071">
        <v>1309.333333</v>
      </c>
      <c r="AB7071">
        <v>0.74103292399999998</v>
      </c>
      <c r="AC7071">
        <v>4</v>
      </c>
      <c r="AD7071">
        <v>3288</v>
      </c>
      <c r="AE7071">
        <v>0.22101399999999999</v>
      </c>
      <c r="AF7071">
        <v>0.20311533400000001</v>
      </c>
      <c r="AG7071">
        <v>933.58521800000005</v>
      </c>
      <c r="AH7071">
        <v>1.1552331090000001</v>
      </c>
      <c r="AI7071">
        <v>0</v>
      </c>
      <c r="AJ7071">
        <v>67</v>
      </c>
    </row>
    <row r="7072" spans="1:36" x14ac:dyDescent="0.3">
      <c r="A7072" s="1">
        <v>50171</v>
      </c>
      <c r="B7072">
        <v>54</v>
      </c>
      <c r="C7072">
        <v>69053</v>
      </c>
      <c r="D7072">
        <v>603</v>
      </c>
      <c r="E7072" s="2" t="s">
        <v>36</v>
      </c>
      <c r="F7072" s="2" t="s">
        <v>48</v>
      </c>
      <c r="G7072">
        <v>35</v>
      </c>
      <c r="H7072">
        <v>35240</v>
      </c>
      <c r="I7072">
        <v>48</v>
      </c>
      <c r="J7072" s="2" t="s">
        <v>51</v>
      </c>
      <c r="K7072">
        <v>1</v>
      </c>
      <c r="L7072" s="2" t="s">
        <v>46</v>
      </c>
      <c r="M7072">
        <v>305</v>
      </c>
      <c r="N7072">
        <v>7.7654043000000006E-2</v>
      </c>
      <c r="O7072">
        <v>3</v>
      </c>
      <c r="P7072">
        <v>0</v>
      </c>
      <c r="Q7072">
        <v>0.264066511</v>
      </c>
      <c r="R7072">
        <v>0</v>
      </c>
      <c r="S7072" s="2" t="s">
        <v>44</v>
      </c>
      <c r="T7072">
        <v>0</v>
      </c>
      <c r="U7072">
        <v>29</v>
      </c>
      <c r="V7072">
        <v>3</v>
      </c>
      <c r="W7072">
        <v>2504</v>
      </c>
      <c r="X7072">
        <v>12901</v>
      </c>
      <c r="Y7072">
        <v>144651</v>
      </c>
      <c r="Z7072">
        <v>6746</v>
      </c>
      <c r="AA7072">
        <v>5754.4166670000004</v>
      </c>
      <c r="AB7072">
        <v>0.745913198</v>
      </c>
      <c r="AC7072">
        <v>4</v>
      </c>
      <c r="AD7072">
        <v>137905</v>
      </c>
      <c r="AE7072">
        <v>0.22874</v>
      </c>
      <c r="AF7072">
        <v>0.242689616</v>
      </c>
      <c r="AG7072">
        <v>1154.134851</v>
      </c>
      <c r="AH7072">
        <v>0.25356781299999998</v>
      </c>
      <c r="AI7072">
        <v>0</v>
      </c>
      <c r="AJ7072">
        <v>47</v>
      </c>
    </row>
    <row r="7073" spans="1:36" x14ac:dyDescent="0.3">
      <c r="A7073" s="1">
        <v>50172</v>
      </c>
      <c r="B7073">
        <v>28</v>
      </c>
      <c r="C7073">
        <v>77364</v>
      </c>
      <c r="D7073">
        <v>565</v>
      </c>
      <c r="E7073" s="2" t="s">
        <v>36</v>
      </c>
      <c r="F7073" s="2" t="s">
        <v>37</v>
      </c>
      <c r="G7073">
        <v>5</v>
      </c>
      <c r="H7073">
        <v>38064</v>
      </c>
      <c r="I7073">
        <v>84</v>
      </c>
      <c r="J7073" s="2" t="s">
        <v>42</v>
      </c>
      <c r="K7073">
        <v>0</v>
      </c>
      <c r="L7073" s="2" t="s">
        <v>43</v>
      </c>
      <c r="M7073">
        <v>440</v>
      </c>
      <c r="N7073">
        <v>0.57185274500000005</v>
      </c>
      <c r="O7073">
        <v>5</v>
      </c>
      <c r="P7073">
        <v>2</v>
      </c>
      <c r="Q7073">
        <v>0.37778085900000002</v>
      </c>
      <c r="R7073">
        <v>0</v>
      </c>
      <c r="S7073" s="2" t="s">
        <v>50</v>
      </c>
      <c r="T7073">
        <v>0</v>
      </c>
      <c r="U7073">
        <v>23</v>
      </c>
      <c r="V7073">
        <v>14</v>
      </c>
      <c r="W7073">
        <v>2678</v>
      </c>
      <c r="X7073">
        <v>359</v>
      </c>
      <c r="Y7073">
        <v>73203</v>
      </c>
      <c r="Z7073">
        <v>26596</v>
      </c>
      <c r="AA7073">
        <v>6447</v>
      </c>
      <c r="AB7073">
        <v>0.72162612699999995</v>
      </c>
      <c r="AC7073">
        <v>2</v>
      </c>
      <c r="AD7073">
        <v>46607</v>
      </c>
      <c r="AE7073">
        <v>0.28056399999999998</v>
      </c>
      <c r="AF7073">
        <v>0.328499235</v>
      </c>
      <c r="AG7073">
        <v>1162.243743</v>
      </c>
      <c r="AH7073">
        <v>0.248525476</v>
      </c>
      <c r="AI7073">
        <v>0</v>
      </c>
      <c r="AJ7073">
        <v>55</v>
      </c>
    </row>
    <row r="7074" spans="1:36" x14ac:dyDescent="0.3">
      <c r="A7074" s="1">
        <v>50173</v>
      </c>
      <c r="B7074">
        <v>23</v>
      </c>
      <c r="C7074">
        <v>129141</v>
      </c>
      <c r="D7074">
        <v>414</v>
      </c>
      <c r="E7074" s="2" t="s">
        <v>55</v>
      </c>
      <c r="F7074" s="2" t="s">
        <v>41</v>
      </c>
      <c r="G7074">
        <v>1</v>
      </c>
      <c r="H7074">
        <v>27495</v>
      </c>
      <c r="I7074">
        <v>84</v>
      </c>
      <c r="J7074" s="2" t="s">
        <v>42</v>
      </c>
      <c r="K7074">
        <v>2</v>
      </c>
      <c r="L7074" s="2" t="s">
        <v>39</v>
      </c>
      <c r="M7074">
        <v>299</v>
      </c>
      <c r="N7074">
        <v>0.79400971600000003</v>
      </c>
      <c r="O7074">
        <v>2</v>
      </c>
      <c r="P7074">
        <v>1</v>
      </c>
      <c r="Q7074">
        <v>7.1067721E-2</v>
      </c>
      <c r="R7074">
        <v>0</v>
      </c>
      <c r="S7074" s="2" t="s">
        <v>47</v>
      </c>
      <c r="T7074">
        <v>1</v>
      </c>
      <c r="U7074">
        <v>22</v>
      </c>
      <c r="V7074">
        <v>18</v>
      </c>
      <c r="W7074">
        <v>4651</v>
      </c>
      <c r="X7074">
        <v>2670</v>
      </c>
      <c r="Y7074">
        <v>119487</v>
      </c>
      <c r="Z7074">
        <v>57075</v>
      </c>
      <c r="AA7074">
        <v>10761.75</v>
      </c>
      <c r="AB7074">
        <v>0.69217892599999997</v>
      </c>
      <c r="AC7074">
        <v>5</v>
      </c>
      <c r="AD7074">
        <v>62412</v>
      </c>
      <c r="AE7074">
        <v>0.345495</v>
      </c>
      <c r="AF7074">
        <v>0.31827195800000002</v>
      </c>
      <c r="AG7074">
        <v>820.22703850000005</v>
      </c>
      <c r="AH7074">
        <v>0.104000468</v>
      </c>
      <c r="AI7074">
        <v>0</v>
      </c>
      <c r="AJ7074">
        <v>57</v>
      </c>
    </row>
    <row r="7075" spans="1:36" x14ac:dyDescent="0.3">
      <c r="A7075" s="1">
        <v>50174</v>
      </c>
      <c r="B7075">
        <v>54</v>
      </c>
      <c r="C7075">
        <v>99856</v>
      </c>
      <c r="D7075">
        <v>649</v>
      </c>
      <c r="E7075" s="2" t="s">
        <v>36</v>
      </c>
      <c r="F7075" s="2" t="s">
        <v>48</v>
      </c>
      <c r="G7075">
        <v>31</v>
      </c>
      <c r="H7075">
        <v>19057</v>
      </c>
      <c r="I7075">
        <v>60</v>
      </c>
      <c r="J7075" s="2" t="s">
        <v>51</v>
      </c>
      <c r="K7075">
        <v>0</v>
      </c>
      <c r="L7075" s="2" t="s">
        <v>46</v>
      </c>
      <c r="M7075">
        <v>139</v>
      </c>
      <c r="N7075">
        <v>0.10123673499999999</v>
      </c>
      <c r="O7075">
        <v>4</v>
      </c>
      <c r="P7075">
        <v>1</v>
      </c>
      <c r="Q7075">
        <v>0.31162563500000001</v>
      </c>
      <c r="R7075">
        <v>0</v>
      </c>
      <c r="S7075" s="2" t="s">
        <v>47</v>
      </c>
      <c r="T7075">
        <v>0</v>
      </c>
      <c r="U7075">
        <v>19</v>
      </c>
      <c r="V7075">
        <v>25</v>
      </c>
      <c r="W7075">
        <v>4939</v>
      </c>
      <c r="X7075">
        <v>911</v>
      </c>
      <c r="Y7075">
        <v>98514</v>
      </c>
      <c r="Z7075">
        <v>5350</v>
      </c>
      <c r="AA7075">
        <v>8321.3333330000005</v>
      </c>
      <c r="AB7075">
        <v>0.93081761799999996</v>
      </c>
      <c r="AC7075">
        <v>7</v>
      </c>
      <c r="AD7075">
        <v>93164</v>
      </c>
      <c r="AE7075">
        <v>0.19955700000000001</v>
      </c>
      <c r="AF7075">
        <v>0.19773487100000001</v>
      </c>
      <c r="AG7075">
        <v>502.49509369999998</v>
      </c>
      <c r="AH7075">
        <v>7.7090421000000006E-2</v>
      </c>
      <c r="AI7075">
        <v>1</v>
      </c>
      <c r="AJ7075">
        <v>37.6</v>
      </c>
    </row>
    <row r="7076" spans="1:36" x14ac:dyDescent="0.3">
      <c r="A7076" s="1">
        <v>50175</v>
      </c>
      <c r="B7076">
        <v>48</v>
      </c>
      <c r="C7076">
        <v>60759</v>
      </c>
      <c r="D7076">
        <v>609</v>
      </c>
      <c r="E7076" s="2" t="s">
        <v>36</v>
      </c>
      <c r="F7076" s="2" t="s">
        <v>45</v>
      </c>
      <c r="G7076">
        <v>26</v>
      </c>
      <c r="H7076">
        <v>35553</v>
      </c>
      <c r="I7076">
        <v>36</v>
      </c>
      <c r="J7076" s="2" t="s">
        <v>38</v>
      </c>
      <c r="K7076">
        <v>2</v>
      </c>
      <c r="L7076" s="2" t="s">
        <v>43</v>
      </c>
      <c r="M7076">
        <v>936</v>
      </c>
      <c r="N7076">
        <v>0.28255536599999997</v>
      </c>
      <c r="O7076">
        <v>2</v>
      </c>
      <c r="P7076">
        <v>1</v>
      </c>
      <c r="Q7076">
        <v>0.58862379300000001</v>
      </c>
      <c r="R7076">
        <v>0</v>
      </c>
      <c r="S7076" s="2" t="s">
        <v>40</v>
      </c>
      <c r="T7076">
        <v>0</v>
      </c>
      <c r="U7076">
        <v>31</v>
      </c>
      <c r="V7076">
        <v>22</v>
      </c>
      <c r="W7076">
        <v>2204</v>
      </c>
      <c r="X7076">
        <v>3076</v>
      </c>
      <c r="Y7076">
        <v>15341</v>
      </c>
      <c r="Z7076">
        <v>33093</v>
      </c>
      <c r="AA7076">
        <v>5063.25</v>
      </c>
      <c r="AB7076">
        <v>0.76812837899999997</v>
      </c>
      <c r="AC7076">
        <v>5</v>
      </c>
      <c r="AD7076">
        <v>10510</v>
      </c>
      <c r="AE7076">
        <v>0.216053</v>
      </c>
      <c r="AF7076">
        <v>0.21251672299999999</v>
      </c>
      <c r="AG7076">
        <v>1344.0601529999999</v>
      </c>
      <c r="AH7076">
        <v>0.45031553899999999</v>
      </c>
      <c r="AI7076">
        <v>0</v>
      </c>
      <c r="AJ7076">
        <v>55</v>
      </c>
    </row>
    <row r="7077" spans="1:36" x14ac:dyDescent="0.3">
      <c r="A7077" s="1">
        <v>50176</v>
      </c>
      <c r="B7077">
        <v>55</v>
      </c>
      <c r="C7077">
        <v>58455</v>
      </c>
      <c r="D7077">
        <v>646</v>
      </c>
      <c r="E7077" s="2" t="s">
        <v>36</v>
      </c>
      <c r="F7077" s="2" t="s">
        <v>37</v>
      </c>
      <c r="G7077">
        <v>33</v>
      </c>
      <c r="H7077">
        <v>15866</v>
      </c>
      <c r="I7077">
        <v>48</v>
      </c>
      <c r="J7077" s="2" t="s">
        <v>38</v>
      </c>
      <c r="K7077">
        <v>1</v>
      </c>
      <c r="L7077" s="2" t="s">
        <v>43</v>
      </c>
      <c r="M7077">
        <v>537</v>
      </c>
      <c r="N7077">
        <v>0.116463803</v>
      </c>
      <c r="O7077">
        <v>1</v>
      </c>
      <c r="P7077">
        <v>1</v>
      </c>
      <c r="Q7077">
        <v>0.40777380800000002</v>
      </c>
      <c r="R7077">
        <v>0</v>
      </c>
      <c r="S7077" s="2" t="s">
        <v>47</v>
      </c>
      <c r="T7077">
        <v>0</v>
      </c>
      <c r="U7077">
        <v>18</v>
      </c>
      <c r="V7077">
        <v>18</v>
      </c>
      <c r="W7077">
        <v>5976</v>
      </c>
      <c r="X7077">
        <v>416</v>
      </c>
      <c r="Y7077">
        <v>17621</v>
      </c>
      <c r="Z7077">
        <v>54281</v>
      </c>
      <c r="AA7077">
        <v>4871.25</v>
      </c>
      <c r="AB7077">
        <v>0.55433493</v>
      </c>
      <c r="AC7077">
        <v>3</v>
      </c>
      <c r="AD7077">
        <v>5008</v>
      </c>
      <c r="AE7077">
        <v>0.18786600000000001</v>
      </c>
      <c r="AF7077">
        <v>0.20322928700000001</v>
      </c>
      <c r="AG7077">
        <v>485.54215490000001</v>
      </c>
      <c r="AH7077">
        <v>0.209913709</v>
      </c>
      <c r="AI7077">
        <v>0</v>
      </c>
      <c r="AJ7077">
        <v>52</v>
      </c>
    </row>
    <row r="7078" spans="1:36" x14ac:dyDescent="0.3">
      <c r="A7078" s="1">
        <v>50177</v>
      </c>
      <c r="B7078">
        <v>49</v>
      </c>
      <c r="C7078">
        <v>30744</v>
      </c>
      <c r="D7078">
        <v>655</v>
      </c>
      <c r="E7078" s="2" t="s">
        <v>36</v>
      </c>
      <c r="F7078" s="2" t="s">
        <v>37</v>
      </c>
      <c r="G7078">
        <v>29</v>
      </c>
      <c r="H7078">
        <v>42245</v>
      </c>
      <c r="I7078">
        <v>60</v>
      </c>
      <c r="J7078" s="2" t="s">
        <v>51</v>
      </c>
      <c r="K7078">
        <v>2</v>
      </c>
      <c r="L7078" s="2" t="s">
        <v>43</v>
      </c>
      <c r="M7078">
        <v>359</v>
      </c>
      <c r="N7078">
        <v>0.24914599800000001</v>
      </c>
      <c r="O7078">
        <v>4</v>
      </c>
      <c r="P7078">
        <v>2</v>
      </c>
      <c r="Q7078">
        <v>0.35078889000000002</v>
      </c>
      <c r="R7078">
        <v>0</v>
      </c>
      <c r="S7078" s="2" t="s">
        <v>40</v>
      </c>
      <c r="T7078">
        <v>0</v>
      </c>
      <c r="U7078">
        <v>23</v>
      </c>
      <c r="V7078">
        <v>11</v>
      </c>
      <c r="W7078">
        <v>4598</v>
      </c>
      <c r="X7078">
        <v>1137</v>
      </c>
      <c r="Y7078">
        <v>119474</v>
      </c>
      <c r="Z7078">
        <v>27811</v>
      </c>
      <c r="AA7078">
        <v>2562</v>
      </c>
      <c r="AB7078">
        <v>0.85902166099999999</v>
      </c>
      <c r="AC7078">
        <v>7</v>
      </c>
      <c r="AD7078">
        <v>91663</v>
      </c>
      <c r="AE7078">
        <v>0.219745</v>
      </c>
      <c r="AF7078">
        <v>0.20446814199999999</v>
      </c>
      <c r="AG7078">
        <v>1129.762694</v>
      </c>
      <c r="AH7078">
        <v>0.58109394800000003</v>
      </c>
      <c r="AI7078">
        <v>0</v>
      </c>
      <c r="AJ7078">
        <v>47</v>
      </c>
    </row>
    <row r="7079" spans="1:36" x14ac:dyDescent="0.3">
      <c r="A7079" s="1">
        <v>50178</v>
      </c>
      <c r="B7079">
        <v>64</v>
      </c>
      <c r="C7079">
        <v>191325</v>
      </c>
      <c r="D7079">
        <v>653</v>
      </c>
      <c r="E7079" s="2" t="s">
        <v>36</v>
      </c>
      <c r="F7079" s="2" t="s">
        <v>45</v>
      </c>
      <c r="G7079">
        <v>42</v>
      </c>
      <c r="H7079">
        <v>10957</v>
      </c>
      <c r="I7079">
        <v>60</v>
      </c>
      <c r="J7079" s="2" t="s">
        <v>42</v>
      </c>
      <c r="K7079">
        <v>0</v>
      </c>
      <c r="L7079" s="2" t="s">
        <v>39</v>
      </c>
      <c r="M7079">
        <v>117</v>
      </c>
      <c r="N7079">
        <v>4.0417735000000003E-2</v>
      </c>
      <c r="O7079">
        <v>4</v>
      </c>
      <c r="P7079">
        <v>0</v>
      </c>
      <c r="Q7079">
        <v>0.26405914899999999</v>
      </c>
      <c r="R7079">
        <v>0</v>
      </c>
      <c r="S7079" s="2" t="s">
        <v>52</v>
      </c>
      <c r="T7079">
        <v>0</v>
      </c>
      <c r="U7079">
        <v>19</v>
      </c>
      <c r="V7079">
        <v>20</v>
      </c>
      <c r="W7079">
        <v>6192</v>
      </c>
      <c r="X7079">
        <v>4232</v>
      </c>
      <c r="Y7079">
        <v>70398</v>
      </c>
      <c r="Z7079">
        <v>21438</v>
      </c>
      <c r="AA7079">
        <v>15943.75</v>
      </c>
      <c r="AB7079">
        <v>0.88691001999999997</v>
      </c>
      <c r="AC7079">
        <v>3</v>
      </c>
      <c r="AD7079">
        <v>48960</v>
      </c>
      <c r="AE7079">
        <v>0.18945699999999999</v>
      </c>
      <c r="AF7079">
        <v>0.21137082600000001</v>
      </c>
      <c r="AG7079">
        <v>297.26920990000002</v>
      </c>
      <c r="AH7079">
        <v>2.5983172999999998E-2</v>
      </c>
      <c r="AI7079">
        <v>1</v>
      </c>
      <c r="AJ7079">
        <v>34.4</v>
      </c>
    </row>
    <row r="7080" spans="1:36" x14ac:dyDescent="0.3">
      <c r="A7080" s="1">
        <v>50179</v>
      </c>
      <c r="B7080">
        <v>46</v>
      </c>
      <c r="C7080">
        <v>26939</v>
      </c>
      <c r="D7080">
        <v>516</v>
      </c>
      <c r="E7080" s="2" t="s">
        <v>55</v>
      </c>
      <c r="F7080" s="2" t="s">
        <v>48</v>
      </c>
      <c r="G7080">
        <v>21</v>
      </c>
      <c r="H7080">
        <v>25498</v>
      </c>
      <c r="I7080">
        <v>120</v>
      </c>
      <c r="J7080" s="2" t="s">
        <v>51</v>
      </c>
      <c r="K7080">
        <v>0</v>
      </c>
      <c r="L7080" s="2" t="s">
        <v>43</v>
      </c>
      <c r="M7080">
        <v>526</v>
      </c>
      <c r="N7080">
        <v>0.26612455800000001</v>
      </c>
      <c r="O7080">
        <v>3</v>
      </c>
      <c r="P7080">
        <v>1</v>
      </c>
      <c r="Q7080">
        <v>0.62007383699999996</v>
      </c>
      <c r="R7080">
        <v>1</v>
      </c>
      <c r="S7080" s="2" t="s">
        <v>52</v>
      </c>
      <c r="T7080">
        <v>0</v>
      </c>
      <c r="U7080">
        <v>26</v>
      </c>
      <c r="V7080">
        <v>8</v>
      </c>
      <c r="W7080">
        <v>2530</v>
      </c>
      <c r="X7080">
        <v>1382</v>
      </c>
      <c r="Y7080">
        <v>62357</v>
      </c>
      <c r="Z7080">
        <v>6406</v>
      </c>
      <c r="AA7080">
        <v>2244.916667</v>
      </c>
      <c r="AB7080">
        <v>0.69057177400000003</v>
      </c>
      <c r="AC7080">
        <v>4</v>
      </c>
      <c r="AD7080">
        <v>55951</v>
      </c>
      <c r="AE7080">
        <v>0.32249800000000001</v>
      </c>
      <c r="AF7080">
        <v>0.36311816299999999</v>
      </c>
      <c r="AG7080">
        <v>793.75119240000004</v>
      </c>
      <c r="AH7080">
        <v>0.58788426800000004</v>
      </c>
      <c r="AI7080">
        <v>0</v>
      </c>
      <c r="AJ7080">
        <v>74</v>
      </c>
    </row>
    <row r="7081" spans="1:36" x14ac:dyDescent="0.3">
      <c r="A7081" s="1">
        <v>50180</v>
      </c>
      <c r="B7081">
        <v>38</v>
      </c>
      <c r="C7081">
        <v>15854</v>
      </c>
      <c r="D7081">
        <v>510</v>
      </c>
      <c r="E7081" s="2" t="s">
        <v>36</v>
      </c>
      <c r="F7081" s="2" t="s">
        <v>45</v>
      </c>
      <c r="G7081">
        <v>12</v>
      </c>
      <c r="H7081">
        <v>17657</v>
      </c>
      <c r="I7081">
        <v>60</v>
      </c>
      <c r="J7081" s="2" t="s">
        <v>42</v>
      </c>
      <c r="K7081">
        <v>1</v>
      </c>
      <c r="L7081" s="2" t="s">
        <v>43</v>
      </c>
      <c r="M7081">
        <v>478</v>
      </c>
      <c r="N7081">
        <v>0.51058698400000002</v>
      </c>
      <c r="O7081">
        <v>1</v>
      </c>
      <c r="P7081">
        <v>2</v>
      </c>
      <c r="Q7081">
        <v>0.198417808</v>
      </c>
      <c r="R7081">
        <v>0</v>
      </c>
      <c r="S7081" s="2" t="s">
        <v>50</v>
      </c>
      <c r="T7081">
        <v>0</v>
      </c>
      <c r="U7081">
        <v>21</v>
      </c>
      <c r="V7081">
        <v>16</v>
      </c>
      <c r="W7081">
        <v>3849</v>
      </c>
      <c r="X7081">
        <v>101</v>
      </c>
      <c r="Y7081">
        <v>168327</v>
      </c>
      <c r="Z7081">
        <v>13586</v>
      </c>
      <c r="AA7081">
        <v>1321.166667</v>
      </c>
      <c r="AB7081">
        <v>0.401896472</v>
      </c>
      <c r="AC7081">
        <v>4</v>
      </c>
      <c r="AD7081">
        <v>154741</v>
      </c>
      <c r="AE7081">
        <v>0.26765699999999998</v>
      </c>
      <c r="AF7081">
        <v>0.24889672400000001</v>
      </c>
      <c r="AG7081">
        <v>517.11486420000006</v>
      </c>
      <c r="AH7081">
        <v>0.75320918199999998</v>
      </c>
      <c r="AI7081">
        <v>0</v>
      </c>
      <c r="AJ7081">
        <v>49</v>
      </c>
    </row>
    <row r="7082" spans="1:36" x14ac:dyDescent="0.3">
      <c r="A7082" s="1">
        <v>50181</v>
      </c>
      <c r="B7082">
        <v>44</v>
      </c>
      <c r="C7082">
        <v>93619</v>
      </c>
      <c r="D7082">
        <v>602</v>
      </c>
      <c r="E7082" s="2" t="s">
        <v>36</v>
      </c>
      <c r="F7082" s="2" t="s">
        <v>45</v>
      </c>
      <c r="G7082">
        <v>22</v>
      </c>
      <c r="H7082">
        <v>49924</v>
      </c>
      <c r="I7082">
        <v>72</v>
      </c>
      <c r="J7082" s="2" t="s">
        <v>38</v>
      </c>
      <c r="K7082">
        <v>3</v>
      </c>
      <c r="L7082" s="2" t="s">
        <v>50</v>
      </c>
      <c r="M7082">
        <v>329</v>
      </c>
      <c r="N7082">
        <v>0.25420325999999999</v>
      </c>
      <c r="O7082">
        <v>1</v>
      </c>
      <c r="P7082">
        <v>1</v>
      </c>
      <c r="Q7082">
        <v>0.27445846099999999</v>
      </c>
      <c r="R7082">
        <v>0</v>
      </c>
      <c r="S7082" s="2" t="s">
        <v>44</v>
      </c>
      <c r="T7082">
        <v>0</v>
      </c>
      <c r="U7082">
        <v>15</v>
      </c>
      <c r="V7082">
        <v>28</v>
      </c>
      <c r="W7082">
        <v>1357</v>
      </c>
      <c r="X7082">
        <v>2335</v>
      </c>
      <c r="Y7082">
        <v>14520</v>
      </c>
      <c r="Z7082">
        <v>35986</v>
      </c>
      <c r="AA7082">
        <v>7801.5833329999996</v>
      </c>
      <c r="AB7082">
        <v>0.81957028499999995</v>
      </c>
      <c r="AC7082">
        <v>6</v>
      </c>
      <c r="AD7082">
        <v>6500</v>
      </c>
      <c r="AE7082">
        <v>0.26392399999999999</v>
      </c>
      <c r="AF7082">
        <v>0.30918917899999998</v>
      </c>
      <c r="AG7082">
        <v>1531.6205689999999</v>
      </c>
      <c r="AH7082">
        <v>0.23849268700000001</v>
      </c>
      <c r="AI7082">
        <v>0</v>
      </c>
      <c r="AJ7082">
        <v>48</v>
      </c>
    </row>
    <row r="7083" spans="1:36" x14ac:dyDescent="0.3">
      <c r="A7083" s="1">
        <v>50182</v>
      </c>
      <c r="B7083">
        <v>54</v>
      </c>
      <c r="C7083">
        <v>55686</v>
      </c>
      <c r="D7083">
        <v>505</v>
      </c>
      <c r="E7083" s="2" t="s">
        <v>36</v>
      </c>
      <c r="F7083" s="2" t="s">
        <v>48</v>
      </c>
      <c r="G7083">
        <v>32</v>
      </c>
      <c r="H7083">
        <v>21763</v>
      </c>
      <c r="I7083">
        <v>36</v>
      </c>
      <c r="J7083" s="2" t="s">
        <v>38</v>
      </c>
      <c r="K7083">
        <v>3</v>
      </c>
      <c r="L7083" s="2" t="s">
        <v>39</v>
      </c>
      <c r="M7083">
        <v>382</v>
      </c>
      <c r="N7083">
        <v>0.28684126300000001</v>
      </c>
      <c r="O7083">
        <v>7</v>
      </c>
      <c r="P7083">
        <v>1</v>
      </c>
      <c r="Q7083">
        <v>0.173137032</v>
      </c>
      <c r="R7083">
        <v>0</v>
      </c>
      <c r="S7083" s="2" t="s">
        <v>40</v>
      </c>
      <c r="T7083">
        <v>0</v>
      </c>
      <c r="U7083">
        <v>29</v>
      </c>
      <c r="V7083">
        <v>1</v>
      </c>
      <c r="W7083">
        <v>3339</v>
      </c>
      <c r="X7083">
        <v>3552</v>
      </c>
      <c r="Y7083">
        <v>396180</v>
      </c>
      <c r="Z7083">
        <v>11384</v>
      </c>
      <c r="AA7083">
        <v>4640.5</v>
      </c>
      <c r="AB7083">
        <v>0.77276304699999998</v>
      </c>
      <c r="AC7083">
        <v>4</v>
      </c>
      <c r="AD7083">
        <v>384796</v>
      </c>
      <c r="AE7083">
        <v>0.25426300000000002</v>
      </c>
      <c r="AF7083">
        <v>0.25345148000000001</v>
      </c>
      <c r="AG7083">
        <v>869.27075649999995</v>
      </c>
      <c r="AH7083">
        <v>0.26964136500000002</v>
      </c>
      <c r="AI7083">
        <v>0</v>
      </c>
      <c r="AJ7083">
        <v>48</v>
      </c>
    </row>
    <row r="7084" spans="1:36" x14ac:dyDescent="0.3">
      <c r="A7084" s="1">
        <v>50183</v>
      </c>
      <c r="B7084">
        <v>30</v>
      </c>
      <c r="C7084">
        <v>55590</v>
      </c>
      <c r="D7084">
        <v>622</v>
      </c>
      <c r="E7084" s="2" t="s">
        <v>36</v>
      </c>
      <c r="F7084" s="2" t="s">
        <v>37</v>
      </c>
      <c r="G7084">
        <v>6</v>
      </c>
      <c r="H7084">
        <v>26380</v>
      </c>
      <c r="I7084">
        <v>60</v>
      </c>
      <c r="J7084" s="2" t="s">
        <v>51</v>
      </c>
      <c r="K7084">
        <v>0</v>
      </c>
      <c r="L7084" s="2" t="s">
        <v>43</v>
      </c>
      <c r="M7084">
        <v>336</v>
      </c>
      <c r="N7084">
        <v>0.3080349</v>
      </c>
      <c r="O7084">
        <v>3</v>
      </c>
      <c r="P7084">
        <v>1</v>
      </c>
      <c r="Q7084">
        <v>0.35686836</v>
      </c>
      <c r="R7084">
        <v>0</v>
      </c>
      <c r="S7084" s="2" t="s">
        <v>52</v>
      </c>
      <c r="T7084">
        <v>0</v>
      </c>
      <c r="U7084">
        <v>18</v>
      </c>
      <c r="V7084">
        <v>26</v>
      </c>
      <c r="W7084">
        <v>504</v>
      </c>
      <c r="X7084">
        <v>2135</v>
      </c>
      <c r="Y7084">
        <v>135219</v>
      </c>
      <c r="Z7084">
        <v>11532</v>
      </c>
      <c r="AA7084">
        <v>4632.5</v>
      </c>
      <c r="AB7084">
        <v>0.73350786899999998</v>
      </c>
      <c r="AC7084">
        <v>6</v>
      </c>
      <c r="AD7084">
        <v>123687</v>
      </c>
      <c r="AE7084">
        <v>0.22037999999999999</v>
      </c>
      <c r="AF7084">
        <v>0.22045801600000001</v>
      </c>
      <c r="AG7084">
        <v>729.27403460000005</v>
      </c>
      <c r="AH7084">
        <v>0.229956618</v>
      </c>
      <c r="AI7084">
        <v>0</v>
      </c>
      <c r="AJ7084">
        <v>47</v>
      </c>
    </row>
    <row r="7085" spans="1:36" x14ac:dyDescent="0.3">
      <c r="A7085" s="1">
        <v>50184</v>
      </c>
      <c r="B7085">
        <v>32</v>
      </c>
      <c r="C7085">
        <v>45250</v>
      </c>
      <c r="D7085">
        <v>457</v>
      </c>
      <c r="E7085" s="2" t="s">
        <v>36</v>
      </c>
      <c r="F7085" s="2" t="s">
        <v>48</v>
      </c>
      <c r="G7085">
        <v>7</v>
      </c>
      <c r="H7085">
        <v>28431</v>
      </c>
      <c r="I7085">
        <v>72</v>
      </c>
      <c r="J7085" s="2" t="s">
        <v>38</v>
      </c>
      <c r="K7085">
        <v>2</v>
      </c>
      <c r="L7085" s="2" t="s">
        <v>43</v>
      </c>
      <c r="M7085">
        <v>292</v>
      </c>
      <c r="N7085">
        <v>2.3576631000000001E-2</v>
      </c>
      <c r="O7085">
        <v>3</v>
      </c>
      <c r="P7085">
        <v>6</v>
      </c>
      <c r="Q7085">
        <v>0.31631158300000001</v>
      </c>
      <c r="R7085">
        <v>0</v>
      </c>
      <c r="S7085" s="2" t="s">
        <v>52</v>
      </c>
      <c r="T7085">
        <v>1</v>
      </c>
      <c r="U7085">
        <v>22</v>
      </c>
      <c r="V7085">
        <v>11</v>
      </c>
      <c r="W7085">
        <v>480</v>
      </c>
      <c r="X7085">
        <v>1633</v>
      </c>
      <c r="Y7085">
        <v>34630</v>
      </c>
      <c r="Z7085">
        <v>4665</v>
      </c>
      <c r="AA7085">
        <v>3770.833333</v>
      </c>
      <c r="AB7085">
        <v>0.96903958099999998</v>
      </c>
      <c r="AC7085">
        <v>9</v>
      </c>
      <c r="AD7085">
        <v>29965</v>
      </c>
      <c r="AE7085">
        <v>0.31493100000000002</v>
      </c>
      <c r="AF7085">
        <v>0.33140931200000001</v>
      </c>
      <c r="AG7085">
        <v>913.70212270000002</v>
      </c>
      <c r="AH7085">
        <v>0.319744209</v>
      </c>
      <c r="AI7085">
        <v>0</v>
      </c>
      <c r="AJ7085">
        <v>60</v>
      </c>
    </row>
    <row r="7086" spans="1:36" x14ac:dyDescent="0.3">
      <c r="A7086" s="1">
        <v>50185</v>
      </c>
      <c r="B7086">
        <v>36</v>
      </c>
      <c r="C7086">
        <v>26067</v>
      </c>
      <c r="D7086">
        <v>574</v>
      </c>
      <c r="E7086" s="2" t="s">
        <v>36</v>
      </c>
      <c r="F7086" s="2" t="s">
        <v>41</v>
      </c>
      <c r="G7086">
        <v>14</v>
      </c>
      <c r="H7086">
        <v>16612</v>
      </c>
      <c r="I7086">
        <v>48</v>
      </c>
      <c r="J7086" s="2" t="s">
        <v>38</v>
      </c>
      <c r="K7086">
        <v>4</v>
      </c>
      <c r="L7086" s="2" t="s">
        <v>43</v>
      </c>
      <c r="M7086">
        <v>371</v>
      </c>
      <c r="N7086">
        <v>0.170641339</v>
      </c>
      <c r="O7086">
        <v>6</v>
      </c>
      <c r="P7086">
        <v>0</v>
      </c>
      <c r="Q7086">
        <v>0.12726211300000001</v>
      </c>
      <c r="R7086">
        <v>0</v>
      </c>
      <c r="S7086" s="2" t="s">
        <v>40</v>
      </c>
      <c r="T7086">
        <v>0</v>
      </c>
      <c r="U7086">
        <v>28</v>
      </c>
      <c r="V7086">
        <v>11</v>
      </c>
      <c r="W7086">
        <v>2183</v>
      </c>
      <c r="X7086">
        <v>1611</v>
      </c>
      <c r="Y7086">
        <v>94166</v>
      </c>
      <c r="Z7086">
        <v>76234</v>
      </c>
      <c r="AA7086">
        <v>2172.25</v>
      </c>
      <c r="AB7086">
        <v>0.89192785500000005</v>
      </c>
      <c r="AC7086">
        <v>4</v>
      </c>
      <c r="AD7086">
        <v>17932</v>
      </c>
      <c r="AE7086">
        <v>0.22461200000000001</v>
      </c>
      <c r="AF7086">
        <v>0.18945752599999999</v>
      </c>
      <c r="AG7086">
        <v>496.22535979999998</v>
      </c>
      <c r="AH7086">
        <v>0.39922907600000002</v>
      </c>
      <c r="AI7086">
        <v>0</v>
      </c>
      <c r="AJ7086">
        <v>51</v>
      </c>
    </row>
    <row r="7087" spans="1:36" x14ac:dyDescent="0.3">
      <c r="A7087" s="1">
        <v>50186</v>
      </c>
      <c r="B7087">
        <v>18</v>
      </c>
      <c r="C7087">
        <v>41984</v>
      </c>
      <c r="D7087">
        <v>570</v>
      </c>
      <c r="E7087" s="2" t="s">
        <v>36</v>
      </c>
      <c r="F7087" s="2" t="s">
        <v>48</v>
      </c>
      <c r="G7087">
        <v>0</v>
      </c>
      <c r="H7087">
        <v>34453</v>
      </c>
      <c r="I7087">
        <v>84</v>
      </c>
      <c r="J7087" s="2" t="s">
        <v>51</v>
      </c>
      <c r="K7087">
        <v>2</v>
      </c>
      <c r="L7087" s="2" t="s">
        <v>46</v>
      </c>
      <c r="M7087">
        <v>340</v>
      </c>
      <c r="N7087">
        <v>0.50291004299999997</v>
      </c>
      <c r="O7087">
        <v>7</v>
      </c>
      <c r="P7087">
        <v>1</v>
      </c>
      <c r="Q7087">
        <v>8.0469156E-2</v>
      </c>
      <c r="R7087">
        <v>0</v>
      </c>
      <c r="S7087" s="2" t="s">
        <v>44</v>
      </c>
      <c r="T7087">
        <v>0</v>
      </c>
      <c r="U7087">
        <v>21</v>
      </c>
      <c r="V7087">
        <v>22</v>
      </c>
      <c r="W7087">
        <v>2324</v>
      </c>
      <c r="X7087">
        <v>2305</v>
      </c>
      <c r="Y7087">
        <v>24794</v>
      </c>
      <c r="Z7087">
        <v>13764</v>
      </c>
      <c r="AA7087">
        <v>3498.666667</v>
      </c>
      <c r="AB7087">
        <v>0.86453349599999996</v>
      </c>
      <c r="AC7087">
        <v>0</v>
      </c>
      <c r="AD7087">
        <v>11030</v>
      </c>
      <c r="AE7087">
        <v>0.274453</v>
      </c>
      <c r="AF7087">
        <v>0.24918691900000001</v>
      </c>
      <c r="AG7087">
        <v>870.27151609999999</v>
      </c>
      <c r="AH7087">
        <v>0.34592364199999998</v>
      </c>
      <c r="AI7087">
        <v>0</v>
      </c>
      <c r="AJ7087">
        <v>52</v>
      </c>
    </row>
    <row r="7088" spans="1:36" x14ac:dyDescent="0.3">
      <c r="A7088" s="1">
        <v>50187</v>
      </c>
      <c r="B7088">
        <v>41</v>
      </c>
      <c r="C7088">
        <v>40615</v>
      </c>
      <c r="D7088">
        <v>614</v>
      </c>
      <c r="E7088" s="2" t="s">
        <v>36</v>
      </c>
      <c r="F7088" s="2" t="s">
        <v>37</v>
      </c>
      <c r="G7088">
        <v>20</v>
      </c>
      <c r="H7088">
        <v>26402</v>
      </c>
      <c r="I7088">
        <v>36</v>
      </c>
      <c r="J7088" s="2" t="s">
        <v>51</v>
      </c>
      <c r="K7088">
        <v>4</v>
      </c>
      <c r="L7088" s="2" t="s">
        <v>43</v>
      </c>
      <c r="M7088">
        <v>297</v>
      </c>
      <c r="N7088">
        <v>0.497723415</v>
      </c>
      <c r="O7088">
        <v>3</v>
      </c>
      <c r="P7088">
        <v>0</v>
      </c>
      <c r="Q7088">
        <v>0.14877320199999999</v>
      </c>
      <c r="R7088">
        <v>0</v>
      </c>
      <c r="S7088" s="2" t="s">
        <v>40</v>
      </c>
      <c r="T7088">
        <v>0</v>
      </c>
      <c r="U7088">
        <v>17</v>
      </c>
      <c r="V7088">
        <v>11</v>
      </c>
      <c r="W7088">
        <v>1897</v>
      </c>
      <c r="X7088">
        <v>3344</v>
      </c>
      <c r="Y7088">
        <v>71389</v>
      </c>
      <c r="Z7088">
        <v>12872</v>
      </c>
      <c r="AA7088">
        <v>3384.583333</v>
      </c>
      <c r="AB7088">
        <v>0.69117998000000003</v>
      </c>
      <c r="AC7088">
        <v>6</v>
      </c>
      <c r="AD7088">
        <v>58517</v>
      </c>
      <c r="AE7088">
        <v>0.204402</v>
      </c>
      <c r="AF7088">
        <v>0.182189662</v>
      </c>
      <c r="AG7088">
        <v>957.39815680000004</v>
      </c>
      <c r="AH7088">
        <v>0.37062114699999998</v>
      </c>
      <c r="AI7088">
        <v>0</v>
      </c>
      <c r="AJ7088">
        <v>47</v>
      </c>
    </row>
    <row r="7089" spans="1:36" x14ac:dyDescent="0.3">
      <c r="A7089" s="1">
        <v>50188</v>
      </c>
      <c r="B7089">
        <v>18</v>
      </c>
      <c r="C7089">
        <v>26887</v>
      </c>
      <c r="D7089">
        <v>583</v>
      </c>
      <c r="E7089" s="2" t="s">
        <v>36</v>
      </c>
      <c r="F7089" s="2" t="s">
        <v>48</v>
      </c>
      <c r="G7089">
        <v>0</v>
      </c>
      <c r="H7089">
        <v>23388</v>
      </c>
      <c r="I7089">
        <v>24</v>
      </c>
      <c r="J7089" s="2" t="s">
        <v>42</v>
      </c>
      <c r="K7089">
        <v>0</v>
      </c>
      <c r="L7089" s="2" t="s">
        <v>39</v>
      </c>
      <c r="M7089">
        <v>1368</v>
      </c>
      <c r="N7089">
        <v>0.29472725399999999</v>
      </c>
      <c r="O7089">
        <v>6</v>
      </c>
      <c r="P7089">
        <v>1</v>
      </c>
      <c r="Q7089">
        <v>0.11286613500000001</v>
      </c>
      <c r="R7089">
        <v>0</v>
      </c>
      <c r="S7089" s="2" t="s">
        <v>44</v>
      </c>
      <c r="T7089">
        <v>0</v>
      </c>
      <c r="U7089">
        <v>21</v>
      </c>
      <c r="V7089">
        <v>27</v>
      </c>
      <c r="W7089">
        <v>6681</v>
      </c>
      <c r="X7089">
        <v>2585</v>
      </c>
      <c r="Y7089">
        <v>52317</v>
      </c>
      <c r="Z7089">
        <v>37285</v>
      </c>
      <c r="AA7089">
        <v>2240.583333</v>
      </c>
      <c r="AB7089">
        <v>0.82550760499999998</v>
      </c>
      <c r="AC7089">
        <v>4</v>
      </c>
      <c r="AD7089">
        <v>15032</v>
      </c>
      <c r="AE7089">
        <v>0.20688799999999999</v>
      </c>
      <c r="AF7089">
        <v>0.184742236</v>
      </c>
      <c r="AG7089">
        <v>1172.9909270000001</v>
      </c>
      <c r="AH7089">
        <v>1.134075618</v>
      </c>
      <c r="AI7089">
        <v>0</v>
      </c>
      <c r="AJ7089">
        <v>52</v>
      </c>
    </row>
    <row r="7090" spans="1:36" x14ac:dyDescent="0.3">
      <c r="A7090" s="1">
        <v>50189</v>
      </c>
      <c r="B7090">
        <v>40</v>
      </c>
      <c r="C7090">
        <v>118137</v>
      </c>
      <c r="D7090">
        <v>483</v>
      </c>
      <c r="E7090" s="2" t="s">
        <v>55</v>
      </c>
      <c r="F7090" s="2" t="s">
        <v>41</v>
      </c>
      <c r="G7090">
        <v>16</v>
      </c>
      <c r="H7090">
        <v>68493</v>
      </c>
      <c r="I7090">
        <v>48</v>
      </c>
      <c r="J7090" s="2" t="s">
        <v>38</v>
      </c>
      <c r="K7090">
        <v>0</v>
      </c>
      <c r="L7090" s="2" t="s">
        <v>46</v>
      </c>
      <c r="M7090">
        <v>879</v>
      </c>
      <c r="N7090">
        <v>0.12340572700000001</v>
      </c>
      <c r="O7090">
        <v>3</v>
      </c>
      <c r="P7090">
        <v>0</v>
      </c>
      <c r="Q7090">
        <v>0.13050284600000001</v>
      </c>
      <c r="R7090">
        <v>0</v>
      </c>
      <c r="S7090" s="2" t="s">
        <v>47</v>
      </c>
      <c r="T7090">
        <v>0</v>
      </c>
      <c r="U7090">
        <v>16</v>
      </c>
      <c r="V7090">
        <v>22</v>
      </c>
      <c r="W7090">
        <v>323</v>
      </c>
      <c r="X7090">
        <v>374</v>
      </c>
      <c r="Y7090">
        <v>42059</v>
      </c>
      <c r="Z7090">
        <v>25526</v>
      </c>
      <c r="AA7090">
        <v>9844.75</v>
      </c>
      <c r="AB7090">
        <v>0.86208888299999997</v>
      </c>
      <c r="AC7090">
        <v>5</v>
      </c>
      <c r="AD7090">
        <v>16533</v>
      </c>
      <c r="AE7090">
        <v>0.32199299999999997</v>
      </c>
      <c r="AF7090">
        <v>0.349319461</v>
      </c>
      <c r="AG7090">
        <v>2666.4439229999998</v>
      </c>
      <c r="AH7090">
        <v>0.360135496</v>
      </c>
      <c r="AI7090">
        <v>0</v>
      </c>
      <c r="AJ7090">
        <v>51</v>
      </c>
    </row>
    <row r="7091" spans="1:36" x14ac:dyDescent="0.3">
      <c r="A7091" s="1">
        <v>50190</v>
      </c>
      <c r="B7091">
        <v>50</v>
      </c>
      <c r="C7091">
        <v>84165</v>
      </c>
      <c r="D7091">
        <v>586</v>
      </c>
      <c r="E7091" s="2" t="s">
        <v>36</v>
      </c>
      <c r="F7091" s="2" t="s">
        <v>37</v>
      </c>
      <c r="G7091">
        <v>30</v>
      </c>
      <c r="H7091">
        <v>12893</v>
      </c>
      <c r="I7091">
        <v>36</v>
      </c>
      <c r="J7091" s="2" t="s">
        <v>38</v>
      </c>
      <c r="K7091">
        <v>0</v>
      </c>
      <c r="L7091" s="2" t="s">
        <v>43</v>
      </c>
      <c r="M7091">
        <v>495</v>
      </c>
      <c r="N7091">
        <v>0.34876916000000002</v>
      </c>
      <c r="O7091">
        <v>3</v>
      </c>
      <c r="P7091">
        <v>0</v>
      </c>
      <c r="Q7091">
        <v>0.18950711100000001</v>
      </c>
      <c r="R7091">
        <v>1</v>
      </c>
      <c r="S7091" s="2" t="s">
        <v>40</v>
      </c>
      <c r="T7091">
        <v>0</v>
      </c>
      <c r="U7091">
        <v>20</v>
      </c>
      <c r="V7091">
        <v>22</v>
      </c>
      <c r="W7091">
        <v>4959</v>
      </c>
      <c r="X7091">
        <v>909</v>
      </c>
      <c r="Y7091">
        <v>64644</v>
      </c>
      <c r="Z7091">
        <v>35556</v>
      </c>
      <c r="AA7091">
        <v>7013.75</v>
      </c>
      <c r="AB7091">
        <v>0.89448006400000002</v>
      </c>
      <c r="AC7091">
        <v>7</v>
      </c>
      <c r="AD7091">
        <v>29088</v>
      </c>
      <c r="AE7091">
        <v>0.20489299999999999</v>
      </c>
      <c r="AF7091">
        <v>0.20190934999999999</v>
      </c>
      <c r="AG7091">
        <v>480.40531579999998</v>
      </c>
      <c r="AH7091">
        <v>0.13907044199999999</v>
      </c>
      <c r="AI7091">
        <v>1</v>
      </c>
      <c r="AJ7091">
        <v>48.8</v>
      </c>
    </row>
    <row r="7092" spans="1:36" x14ac:dyDescent="0.3">
      <c r="A7092" s="1">
        <v>50191</v>
      </c>
      <c r="B7092">
        <v>34</v>
      </c>
      <c r="C7092">
        <v>15000</v>
      </c>
      <c r="D7092">
        <v>555</v>
      </c>
      <c r="E7092" s="2" t="s">
        <v>36</v>
      </c>
      <c r="F7092" s="2" t="s">
        <v>48</v>
      </c>
      <c r="G7092">
        <v>13</v>
      </c>
      <c r="H7092">
        <v>10261</v>
      </c>
      <c r="I7092">
        <v>60</v>
      </c>
      <c r="J7092" s="2" t="s">
        <v>42</v>
      </c>
      <c r="K7092">
        <v>0</v>
      </c>
      <c r="L7092" s="2" t="s">
        <v>43</v>
      </c>
      <c r="M7092">
        <v>319</v>
      </c>
      <c r="N7092">
        <v>0.60494948000000004</v>
      </c>
      <c r="O7092">
        <v>6</v>
      </c>
      <c r="P7092">
        <v>0</v>
      </c>
      <c r="Q7092">
        <v>0.26653624999999997</v>
      </c>
      <c r="R7092">
        <v>0</v>
      </c>
      <c r="S7092" s="2" t="s">
        <v>50</v>
      </c>
      <c r="T7092">
        <v>0</v>
      </c>
      <c r="U7092">
        <v>23</v>
      </c>
      <c r="V7092">
        <v>21</v>
      </c>
      <c r="W7092">
        <v>1205</v>
      </c>
      <c r="X7092">
        <v>1960</v>
      </c>
      <c r="Y7092">
        <v>22408</v>
      </c>
      <c r="Z7092">
        <v>16041</v>
      </c>
      <c r="AA7092">
        <v>1250</v>
      </c>
      <c r="AB7092">
        <v>0.36453509899999997</v>
      </c>
      <c r="AC7092">
        <v>5</v>
      </c>
      <c r="AD7092">
        <v>6367</v>
      </c>
      <c r="AE7092">
        <v>0.237761</v>
      </c>
      <c r="AF7092">
        <v>0.233676151</v>
      </c>
      <c r="AG7092">
        <v>291.43375029999999</v>
      </c>
      <c r="AH7092">
        <v>0.48834699999999998</v>
      </c>
      <c r="AI7092">
        <v>0</v>
      </c>
      <c r="AJ7092">
        <v>56</v>
      </c>
    </row>
    <row r="7093" spans="1:36" x14ac:dyDescent="0.3">
      <c r="A7093" s="1">
        <v>50192</v>
      </c>
      <c r="B7093">
        <v>60</v>
      </c>
      <c r="C7093">
        <v>55188</v>
      </c>
      <c r="D7093">
        <v>566</v>
      </c>
      <c r="E7093" s="2" t="s">
        <v>36</v>
      </c>
      <c r="F7093" s="2" t="s">
        <v>48</v>
      </c>
      <c r="G7093">
        <v>36</v>
      </c>
      <c r="H7093">
        <v>33279</v>
      </c>
      <c r="I7093">
        <v>72</v>
      </c>
      <c r="J7093" s="2" t="s">
        <v>54</v>
      </c>
      <c r="K7093">
        <v>2</v>
      </c>
      <c r="L7093" s="2" t="s">
        <v>46</v>
      </c>
      <c r="M7093">
        <v>192</v>
      </c>
      <c r="N7093">
        <v>0.44130557100000001</v>
      </c>
      <c r="O7093">
        <v>6</v>
      </c>
      <c r="P7093">
        <v>3</v>
      </c>
      <c r="Q7093">
        <v>0.22553879600000001</v>
      </c>
      <c r="R7093">
        <v>0</v>
      </c>
      <c r="S7093" s="2" t="s">
        <v>44</v>
      </c>
      <c r="T7093">
        <v>1</v>
      </c>
      <c r="U7093">
        <v>24</v>
      </c>
      <c r="V7093">
        <v>14</v>
      </c>
      <c r="W7093">
        <v>3076</v>
      </c>
      <c r="X7093">
        <v>102</v>
      </c>
      <c r="Y7093">
        <v>194436</v>
      </c>
      <c r="Z7093">
        <v>27289</v>
      </c>
      <c r="AA7093">
        <v>4599</v>
      </c>
      <c r="AB7093">
        <v>0.93476318800000002</v>
      </c>
      <c r="AC7093">
        <v>7</v>
      </c>
      <c r="AD7093">
        <v>167147</v>
      </c>
      <c r="AE7093">
        <v>0.26527899999999999</v>
      </c>
      <c r="AF7093">
        <v>0.2122232</v>
      </c>
      <c r="AG7093">
        <v>820.87966340000003</v>
      </c>
      <c r="AH7093">
        <v>0.22023910899999999</v>
      </c>
      <c r="AI7093">
        <v>0</v>
      </c>
      <c r="AJ7093">
        <v>55</v>
      </c>
    </row>
    <row r="7094" spans="1:36" x14ac:dyDescent="0.3">
      <c r="A7094" s="1">
        <v>50193</v>
      </c>
      <c r="B7094">
        <v>22</v>
      </c>
      <c r="C7094">
        <v>67306</v>
      </c>
      <c r="D7094">
        <v>534</v>
      </c>
      <c r="E7094" s="2" t="s">
        <v>36</v>
      </c>
      <c r="F7094" s="2" t="s">
        <v>48</v>
      </c>
      <c r="G7094">
        <v>0</v>
      </c>
      <c r="H7094">
        <v>22837</v>
      </c>
      <c r="I7094">
        <v>72</v>
      </c>
      <c r="J7094" s="2" t="s">
        <v>38</v>
      </c>
      <c r="K7094">
        <v>2</v>
      </c>
      <c r="L7094" s="2" t="s">
        <v>43</v>
      </c>
      <c r="M7094">
        <v>317</v>
      </c>
      <c r="N7094">
        <v>0.29210351200000001</v>
      </c>
      <c r="O7094">
        <v>3</v>
      </c>
      <c r="P7094">
        <v>0</v>
      </c>
      <c r="Q7094">
        <v>0.286503059</v>
      </c>
      <c r="R7094">
        <v>0</v>
      </c>
      <c r="S7094" s="2" t="s">
        <v>40</v>
      </c>
      <c r="T7094">
        <v>0</v>
      </c>
      <c r="U7094">
        <v>18</v>
      </c>
      <c r="V7094">
        <v>11</v>
      </c>
      <c r="W7094">
        <v>7399</v>
      </c>
      <c r="X7094">
        <v>1134</v>
      </c>
      <c r="Y7094">
        <v>30304</v>
      </c>
      <c r="Z7094">
        <v>12050</v>
      </c>
      <c r="AA7094">
        <v>5608.8333329999996</v>
      </c>
      <c r="AB7094">
        <v>0.88203213300000005</v>
      </c>
      <c r="AC7094">
        <v>5</v>
      </c>
      <c r="AD7094">
        <v>18254</v>
      </c>
      <c r="AE7094">
        <v>0.27083699999999999</v>
      </c>
      <c r="AF7094">
        <v>0.28901134699999997</v>
      </c>
      <c r="AG7094">
        <v>670.93623270000001</v>
      </c>
      <c r="AH7094">
        <v>0.176139346</v>
      </c>
      <c r="AI7094">
        <v>0</v>
      </c>
      <c r="AJ7094">
        <v>52</v>
      </c>
    </row>
    <row r="7095" spans="1:36" x14ac:dyDescent="0.3">
      <c r="A7095" s="1">
        <v>50194</v>
      </c>
      <c r="B7095">
        <v>54</v>
      </c>
      <c r="C7095">
        <v>25136</v>
      </c>
      <c r="D7095">
        <v>488</v>
      </c>
      <c r="E7095" s="2" t="s">
        <v>36</v>
      </c>
      <c r="F7095" s="2" t="s">
        <v>41</v>
      </c>
      <c r="G7095">
        <v>29</v>
      </c>
      <c r="H7095">
        <v>28718</v>
      </c>
      <c r="I7095">
        <v>36</v>
      </c>
      <c r="J7095" s="2" t="s">
        <v>51</v>
      </c>
      <c r="K7095">
        <v>1</v>
      </c>
      <c r="L7095" s="2" t="s">
        <v>43</v>
      </c>
      <c r="M7095">
        <v>434</v>
      </c>
      <c r="N7095">
        <v>0.67018998600000002</v>
      </c>
      <c r="O7095">
        <v>3</v>
      </c>
      <c r="P7095">
        <v>0</v>
      </c>
      <c r="Q7095">
        <v>0.24368395300000001</v>
      </c>
      <c r="R7095">
        <v>0</v>
      </c>
      <c r="S7095" s="2" t="s">
        <v>50</v>
      </c>
      <c r="T7095">
        <v>0</v>
      </c>
      <c r="U7095">
        <v>20</v>
      </c>
      <c r="V7095">
        <v>11</v>
      </c>
      <c r="W7095">
        <v>944</v>
      </c>
      <c r="X7095">
        <v>6310</v>
      </c>
      <c r="Y7095">
        <v>29571</v>
      </c>
      <c r="Z7095">
        <v>90260</v>
      </c>
      <c r="AA7095">
        <v>2094.666667</v>
      </c>
      <c r="AB7095">
        <v>0.92228292999999995</v>
      </c>
      <c r="AC7095">
        <v>5</v>
      </c>
      <c r="AD7095">
        <v>4307</v>
      </c>
      <c r="AE7095">
        <v>0.26971800000000001</v>
      </c>
      <c r="AF7095">
        <v>0.27817101100000002</v>
      </c>
      <c r="AG7095">
        <v>1185.0436360000001</v>
      </c>
      <c r="AH7095">
        <v>0.77293617199999998</v>
      </c>
      <c r="AI7095">
        <v>0</v>
      </c>
      <c r="AJ7095">
        <v>56</v>
      </c>
    </row>
    <row r="7096" spans="1:36" x14ac:dyDescent="0.3">
      <c r="A7096" s="1">
        <v>50195</v>
      </c>
      <c r="B7096">
        <v>48</v>
      </c>
      <c r="C7096">
        <v>24498</v>
      </c>
      <c r="D7096">
        <v>568</v>
      </c>
      <c r="E7096" s="2" t="s">
        <v>36</v>
      </c>
      <c r="F7096" s="2" t="s">
        <v>41</v>
      </c>
      <c r="G7096">
        <v>24</v>
      </c>
      <c r="H7096">
        <v>7294</v>
      </c>
      <c r="I7096">
        <v>48</v>
      </c>
      <c r="J7096" s="2" t="s">
        <v>38</v>
      </c>
      <c r="K7096">
        <v>1</v>
      </c>
      <c r="L7096" s="2" t="s">
        <v>43</v>
      </c>
      <c r="M7096">
        <v>515</v>
      </c>
      <c r="N7096">
        <v>0.45657146199999998</v>
      </c>
      <c r="O7096">
        <v>3</v>
      </c>
      <c r="P7096">
        <v>4</v>
      </c>
      <c r="Q7096">
        <v>0.101291099</v>
      </c>
      <c r="R7096">
        <v>0</v>
      </c>
      <c r="S7096" s="2" t="s">
        <v>44</v>
      </c>
      <c r="T7096">
        <v>0</v>
      </c>
      <c r="U7096">
        <v>20</v>
      </c>
      <c r="V7096">
        <v>4</v>
      </c>
      <c r="W7096">
        <v>2779</v>
      </c>
      <c r="X7096">
        <v>241</v>
      </c>
      <c r="Y7096">
        <v>45099</v>
      </c>
      <c r="Z7096">
        <v>76283</v>
      </c>
      <c r="AA7096">
        <v>2041.5</v>
      </c>
      <c r="AB7096">
        <v>0.60568618900000004</v>
      </c>
      <c r="AC7096">
        <v>7</v>
      </c>
      <c r="AD7096">
        <v>2813</v>
      </c>
      <c r="AE7096">
        <v>0.21829399999999999</v>
      </c>
      <c r="AF7096">
        <v>0.22991178200000001</v>
      </c>
      <c r="AG7096">
        <v>233.74818070000001</v>
      </c>
      <c r="AH7096">
        <v>0.36676374299999998</v>
      </c>
      <c r="AI7096">
        <v>0</v>
      </c>
      <c r="AJ7096">
        <v>56</v>
      </c>
    </row>
    <row r="7097" spans="1:36" x14ac:dyDescent="0.3">
      <c r="A7097" s="1">
        <v>50196</v>
      </c>
      <c r="B7097">
        <v>19</v>
      </c>
      <c r="C7097">
        <v>88877</v>
      </c>
      <c r="D7097">
        <v>540</v>
      </c>
      <c r="E7097" s="2" t="s">
        <v>49</v>
      </c>
      <c r="F7097" s="2" t="s">
        <v>45</v>
      </c>
      <c r="G7097">
        <v>0</v>
      </c>
      <c r="H7097">
        <v>30897</v>
      </c>
      <c r="I7097">
        <v>12</v>
      </c>
      <c r="J7097" s="2" t="s">
        <v>51</v>
      </c>
      <c r="K7097">
        <v>0</v>
      </c>
      <c r="L7097" s="2" t="s">
        <v>50</v>
      </c>
      <c r="M7097">
        <v>578</v>
      </c>
      <c r="N7097">
        <v>0.16215585800000001</v>
      </c>
      <c r="O7097">
        <v>2</v>
      </c>
      <c r="P7097">
        <v>0</v>
      </c>
      <c r="Q7097">
        <v>0.48308318900000002</v>
      </c>
      <c r="R7097">
        <v>0</v>
      </c>
      <c r="S7097" s="2" t="s">
        <v>44</v>
      </c>
      <c r="T7097">
        <v>0</v>
      </c>
      <c r="U7097">
        <v>31</v>
      </c>
      <c r="V7097">
        <v>2</v>
      </c>
      <c r="W7097">
        <v>2605</v>
      </c>
      <c r="X7097">
        <v>611</v>
      </c>
      <c r="Y7097">
        <v>17223</v>
      </c>
      <c r="Z7097">
        <v>26325</v>
      </c>
      <c r="AA7097">
        <v>7406.4166670000004</v>
      </c>
      <c r="AB7097">
        <v>0.53820251799999996</v>
      </c>
      <c r="AC7097">
        <v>5</v>
      </c>
      <c r="AD7097">
        <v>1201</v>
      </c>
      <c r="AE7097">
        <v>0.22589699999999999</v>
      </c>
      <c r="AF7097">
        <v>0.217006637</v>
      </c>
      <c r="AG7097">
        <v>2887.336288</v>
      </c>
      <c r="AH7097">
        <v>0.467882978</v>
      </c>
      <c r="AI7097">
        <v>0</v>
      </c>
      <c r="AJ7097">
        <v>61</v>
      </c>
    </row>
    <row r="7098" spans="1:36" x14ac:dyDescent="0.3">
      <c r="A7098" s="1">
        <v>50197</v>
      </c>
      <c r="B7098">
        <v>72</v>
      </c>
      <c r="C7098">
        <v>36529</v>
      </c>
      <c r="D7098">
        <v>564</v>
      </c>
      <c r="E7098" s="2" t="s">
        <v>36</v>
      </c>
      <c r="F7098" s="2" t="s">
        <v>48</v>
      </c>
      <c r="G7098">
        <v>45</v>
      </c>
      <c r="H7098">
        <v>26532</v>
      </c>
      <c r="I7098">
        <v>60</v>
      </c>
      <c r="J7098" s="2" t="s">
        <v>51</v>
      </c>
      <c r="K7098">
        <v>4</v>
      </c>
      <c r="L7098" s="2" t="s">
        <v>50</v>
      </c>
      <c r="M7098">
        <v>167</v>
      </c>
      <c r="N7098">
        <v>0.10633601299999999</v>
      </c>
      <c r="O7098">
        <v>0</v>
      </c>
      <c r="P7098">
        <v>1</v>
      </c>
      <c r="Q7098">
        <v>0.249994041</v>
      </c>
      <c r="R7098">
        <v>0</v>
      </c>
      <c r="S7098" s="2" t="s">
        <v>40</v>
      </c>
      <c r="T7098">
        <v>1</v>
      </c>
      <c r="U7098">
        <v>25</v>
      </c>
      <c r="V7098">
        <v>16</v>
      </c>
      <c r="W7098">
        <v>250</v>
      </c>
      <c r="X7098">
        <v>1041</v>
      </c>
      <c r="Y7098">
        <v>258338</v>
      </c>
      <c r="Z7098">
        <v>110900</v>
      </c>
      <c r="AA7098">
        <v>3044.083333</v>
      </c>
      <c r="AB7098">
        <v>0.961180967</v>
      </c>
      <c r="AC7098">
        <v>6</v>
      </c>
      <c r="AD7098">
        <v>147438</v>
      </c>
      <c r="AE7098">
        <v>0.249532</v>
      </c>
      <c r="AF7098">
        <v>0.24271378099999999</v>
      </c>
      <c r="AG7098">
        <v>767.45666540000002</v>
      </c>
      <c r="AH7098">
        <v>0.30697473199999997</v>
      </c>
      <c r="AI7098">
        <v>0</v>
      </c>
      <c r="AJ7098">
        <v>54</v>
      </c>
    </row>
    <row r="7099" spans="1:36" x14ac:dyDescent="0.3">
      <c r="A7099" s="1">
        <v>50198</v>
      </c>
      <c r="B7099">
        <v>39</v>
      </c>
      <c r="C7099">
        <v>15986</v>
      </c>
      <c r="D7099">
        <v>612</v>
      </c>
      <c r="E7099" s="2" t="s">
        <v>55</v>
      </c>
      <c r="F7099" s="2" t="s">
        <v>45</v>
      </c>
      <c r="G7099">
        <v>16</v>
      </c>
      <c r="H7099">
        <v>22991</v>
      </c>
      <c r="I7099">
        <v>36</v>
      </c>
      <c r="J7099" s="2" t="s">
        <v>54</v>
      </c>
      <c r="K7099">
        <v>0</v>
      </c>
      <c r="L7099" s="2" t="s">
        <v>43</v>
      </c>
      <c r="M7099">
        <v>518</v>
      </c>
      <c r="N7099">
        <v>2.2594995999999999E-2</v>
      </c>
      <c r="O7099">
        <v>2</v>
      </c>
      <c r="P7099">
        <v>0</v>
      </c>
      <c r="Q7099">
        <v>0.62333302700000004</v>
      </c>
      <c r="R7099">
        <v>0</v>
      </c>
      <c r="S7099" s="2" t="s">
        <v>40</v>
      </c>
      <c r="T7099">
        <v>0</v>
      </c>
      <c r="U7099">
        <v>29</v>
      </c>
      <c r="V7099">
        <v>9</v>
      </c>
      <c r="W7099">
        <v>3068</v>
      </c>
      <c r="X7099">
        <v>429</v>
      </c>
      <c r="Y7099">
        <v>44629</v>
      </c>
      <c r="Z7099">
        <v>3365</v>
      </c>
      <c r="AA7099">
        <v>1332.166667</v>
      </c>
      <c r="AB7099">
        <v>0.92634404100000001</v>
      </c>
      <c r="AC7099">
        <v>4</v>
      </c>
      <c r="AD7099">
        <v>41264</v>
      </c>
      <c r="AE7099">
        <v>0.201991</v>
      </c>
      <c r="AF7099">
        <v>0.17373930200000001</v>
      </c>
      <c r="AG7099">
        <v>823.97684649999997</v>
      </c>
      <c r="AH7099">
        <v>1.0073640779999999</v>
      </c>
      <c r="AI7099">
        <v>0</v>
      </c>
      <c r="AJ7099">
        <v>60</v>
      </c>
    </row>
    <row r="7100" spans="1:36" x14ac:dyDescent="0.3">
      <c r="A7100" s="1">
        <v>50199</v>
      </c>
      <c r="B7100">
        <v>29</v>
      </c>
      <c r="C7100">
        <v>124067</v>
      </c>
      <c r="D7100">
        <v>597</v>
      </c>
      <c r="E7100" s="2" t="s">
        <v>36</v>
      </c>
      <c r="F7100" s="2" t="s">
        <v>53</v>
      </c>
      <c r="G7100">
        <v>11</v>
      </c>
      <c r="H7100">
        <v>29694</v>
      </c>
      <c r="I7100">
        <v>60</v>
      </c>
      <c r="J7100" s="2" t="s">
        <v>38</v>
      </c>
      <c r="K7100">
        <v>3</v>
      </c>
      <c r="L7100" s="2" t="s">
        <v>46</v>
      </c>
      <c r="M7100">
        <v>477</v>
      </c>
      <c r="N7100">
        <v>0.27031739500000002</v>
      </c>
      <c r="O7100">
        <v>4</v>
      </c>
      <c r="P7100">
        <v>3</v>
      </c>
      <c r="Q7100">
        <v>0.457076551</v>
      </c>
      <c r="R7100">
        <v>1</v>
      </c>
      <c r="S7100" s="2" t="s">
        <v>40</v>
      </c>
      <c r="T7100">
        <v>0</v>
      </c>
      <c r="U7100">
        <v>26</v>
      </c>
      <c r="V7100">
        <v>3</v>
      </c>
      <c r="W7100">
        <v>9138</v>
      </c>
      <c r="X7100">
        <v>2101</v>
      </c>
      <c r="Y7100">
        <v>38256</v>
      </c>
      <c r="Z7100">
        <v>40689</v>
      </c>
      <c r="AA7100">
        <v>10338.916670000001</v>
      </c>
      <c r="AB7100">
        <v>0.74886166399999998</v>
      </c>
      <c r="AC7100">
        <v>7</v>
      </c>
      <c r="AD7100">
        <v>1208</v>
      </c>
      <c r="AE7100">
        <v>0.23619399999999999</v>
      </c>
      <c r="AF7100">
        <v>0.18895519999999999</v>
      </c>
      <c r="AG7100">
        <v>768.57265519999999</v>
      </c>
      <c r="AH7100">
        <v>0.12047419400000001</v>
      </c>
      <c r="AI7100">
        <v>1</v>
      </c>
      <c r="AJ7100">
        <v>55.2</v>
      </c>
    </row>
    <row r="7101" spans="1:36" x14ac:dyDescent="0.3">
      <c r="A7101" s="1">
        <v>50200</v>
      </c>
      <c r="B7101">
        <v>23</v>
      </c>
      <c r="C7101">
        <v>49222</v>
      </c>
      <c r="D7101">
        <v>543</v>
      </c>
      <c r="E7101" s="2" t="s">
        <v>36</v>
      </c>
      <c r="F7101" s="2" t="s">
        <v>37</v>
      </c>
      <c r="G7101">
        <v>1</v>
      </c>
      <c r="H7101">
        <v>29266</v>
      </c>
      <c r="I7101">
        <v>60</v>
      </c>
      <c r="J7101" s="2" t="s">
        <v>38</v>
      </c>
      <c r="K7101">
        <v>0</v>
      </c>
      <c r="L7101" s="2" t="s">
        <v>46</v>
      </c>
      <c r="M7101">
        <v>712</v>
      </c>
      <c r="N7101">
        <v>0.61952913399999998</v>
      </c>
      <c r="O7101">
        <v>1</v>
      </c>
      <c r="P7101">
        <v>2</v>
      </c>
      <c r="Q7101">
        <v>0.14088837600000001</v>
      </c>
      <c r="R7101">
        <v>0</v>
      </c>
      <c r="S7101" s="2" t="s">
        <v>52</v>
      </c>
      <c r="T7101">
        <v>0</v>
      </c>
      <c r="U7101">
        <v>32</v>
      </c>
      <c r="V7101">
        <v>29</v>
      </c>
      <c r="W7101">
        <v>3650</v>
      </c>
      <c r="X7101">
        <v>2254</v>
      </c>
      <c r="Y7101">
        <v>74371</v>
      </c>
      <c r="Z7101">
        <v>31836</v>
      </c>
      <c r="AA7101">
        <v>4101.8333329999996</v>
      </c>
      <c r="AB7101">
        <v>0.92842128000000002</v>
      </c>
      <c r="AC7101">
        <v>5</v>
      </c>
      <c r="AD7101">
        <v>42535</v>
      </c>
      <c r="AE7101">
        <v>0.262766</v>
      </c>
      <c r="AF7101">
        <v>0.29620841599999997</v>
      </c>
      <c r="AG7101">
        <v>940.05000429999996</v>
      </c>
      <c r="AH7101">
        <v>0.40275893000000001</v>
      </c>
      <c r="AI7101">
        <v>0</v>
      </c>
      <c r="AJ7101">
        <v>53</v>
      </c>
    </row>
    <row r="7102" spans="1:36" x14ac:dyDescent="0.3">
      <c r="A7102" s="1">
        <v>50201</v>
      </c>
      <c r="B7102">
        <v>37</v>
      </c>
      <c r="C7102">
        <v>62496</v>
      </c>
      <c r="D7102">
        <v>521</v>
      </c>
      <c r="E7102" s="2" t="s">
        <v>36</v>
      </c>
      <c r="F7102" s="2" t="s">
        <v>45</v>
      </c>
      <c r="G7102">
        <v>15</v>
      </c>
      <c r="H7102">
        <v>13217</v>
      </c>
      <c r="I7102">
        <v>48</v>
      </c>
      <c r="J7102" s="2" t="s">
        <v>42</v>
      </c>
      <c r="K7102">
        <v>2</v>
      </c>
      <c r="L7102" s="2" t="s">
        <v>46</v>
      </c>
      <c r="M7102">
        <v>846</v>
      </c>
      <c r="N7102">
        <v>0.56131130399999996</v>
      </c>
      <c r="O7102">
        <v>5</v>
      </c>
      <c r="P7102">
        <v>1</v>
      </c>
      <c r="Q7102">
        <v>0.118313238</v>
      </c>
      <c r="R7102">
        <v>0</v>
      </c>
      <c r="S7102" s="2" t="s">
        <v>47</v>
      </c>
      <c r="T7102">
        <v>0</v>
      </c>
      <c r="U7102">
        <v>33</v>
      </c>
      <c r="V7102">
        <v>25</v>
      </c>
      <c r="W7102">
        <v>4254</v>
      </c>
      <c r="X7102">
        <v>2072</v>
      </c>
      <c r="Y7102">
        <v>52688</v>
      </c>
      <c r="Z7102">
        <v>129664</v>
      </c>
      <c r="AA7102">
        <v>5208</v>
      </c>
      <c r="AB7102">
        <v>0.93122186600000001</v>
      </c>
      <c r="AC7102">
        <v>3</v>
      </c>
      <c r="AD7102">
        <v>1761</v>
      </c>
      <c r="AE7102">
        <v>0.24771699999999999</v>
      </c>
      <c r="AF7102">
        <v>0.27141792199999998</v>
      </c>
      <c r="AG7102">
        <v>454.17356160000003</v>
      </c>
      <c r="AH7102">
        <v>0.24964930099999999</v>
      </c>
      <c r="AI7102">
        <v>0</v>
      </c>
      <c r="AJ7102">
        <v>51</v>
      </c>
    </row>
    <row r="7103" spans="1:36" x14ac:dyDescent="0.3">
      <c r="A7103" s="1">
        <v>50202</v>
      </c>
      <c r="B7103">
        <v>38</v>
      </c>
      <c r="C7103">
        <v>44612</v>
      </c>
      <c r="D7103">
        <v>505</v>
      </c>
      <c r="E7103" s="2" t="s">
        <v>36</v>
      </c>
      <c r="F7103" s="2" t="s">
        <v>37</v>
      </c>
      <c r="G7103">
        <v>14</v>
      </c>
      <c r="H7103">
        <v>21564</v>
      </c>
      <c r="I7103">
        <v>24</v>
      </c>
      <c r="J7103" s="2" t="s">
        <v>38</v>
      </c>
      <c r="K7103">
        <v>0</v>
      </c>
      <c r="L7103" s="2" t="s">
        <v>46</v>
      </c>
      <c r="M7103">
        <v>380</v>
      </c>
      <c r="N7103">
        <v>0.26503303900000003</v>
      </c>
      <c r="O7103">
        <v>0</v>
      </c>
      <c r="P7103">
        <v>0</v>
      </c>
      <c r="Q7103">
        <v>0.39413881299999998</v>
      </c>
      <c r="R7103">
        <v>0</v>
      </c>
      <c r="S7103" s="2" t="s">
        <v>50</v>
      </c>
      <c r="T7103">
        <v>0</v>
      </c>
      <c r="U7103">
        <v>22</v>
      </c>
      <c r="V7103">
        <v>13</v>
      </c>
      <c r="W7103">
        <v>4732</v>
      </c>
      <c r="X7103">
        <v>2812</v>
      </c>
      <c r="Y7103">
        <v>17704</v>
      </c>
      <c r="Z7103">
        <v>2697</v>
      </c>
      <c r="AA7103">
        <v>3717.666667</v>
      </c>
      <c r="AB7103">
        <v>0.86406610500000003</v>
      </c>
      <c r="AC7103">
        <v>7</v>
      </c>
      <c r="AD7103">
        <v>15007</v>
      </c>
      <c r="AE7103">
        <v>0.244064</v>
      </c>
      <c r="AF7103">
        <v>0.22227453899999999</v>
      </c>
      <c r="AG7103">
        <v>1121.124143</v>
      </c>
      <c r="AH7103">
        <v>0.403781263</v>
      </c>
      <c r="AI7103">
        <v>0</v>
      </c>
      <c r="AJ7103">
        <v>55</v>
      </c>
    </row>
    <row r="7104" spans="1:36" x14ac:dyDescent="0.3">
      <c r="A7104" s="1">
        <v>50203</v>
      </c>
      <c r="B7104">
        <v>41</v>
      </c>
      <c r="C7104">
        <v>99682</v>
      </c>
      <c r="D7104">
        <v>618</v>
      </c>
      <c r="E7104" s="2" t="s">
        <v>36</v>
      </c>
      <c r="F7104" s="2" t="s">
        <v>53</v>
      </c>
      <c r="G7104">
        <v>19</v>
      </c>
      <c r="H7104">
        <v>45856</v>
      </c>
      <c r="I7104">
        <v>60</v>
      </c>
      <c r="J7104" s="2" t="s">
        <v>42</v>
      </c>
      <c r="K7104">
        <v>4</v>
      </c>
      <c r="L7104" s="2" t="s">
        <v>43</v>
      </c>
      <c r="M7104">
        <v>256</v>
      </c>
      <c r="N7104">
        <v>9.0603072000000007E-2</v>
      </c>
      <c r="O7104">
        <v>2</v>
      </c>
      <c r="P7104">
        <v>0</v>
      </c>
      <c r="Q7104">
        <v>0.25166956000000001</v>
      </c>
      <c r="R7104">
        <v>0</v>
      </c>
      <c r="S7104" s="2" t="s">
        <v>52</v>
      </c>
      <c r="T7104">
        <v>0</v>
      </c>
      <c r="U7104">
        <v>24</v>
      </c>
      <c r="V7104">
        <v>7</v>
      </c>
      <c r="W7104">
        <v>1706</v>
      </c>
      <c r="X7104">
        <v>1099</v>
      </c>
      <c r="Y7104">
        <v>169454</v>
      </c>
      <c r="Z7104">
        <v>15429</v>
      </c>
      <c r="AA7104">
        <v>8306.8333330000005</v>
      </c>
      <c r="AB7104">
        <v>0.96670014699999995</v>
      </c>
      <c r="AC7104">
        <v>2</v>
      </c>
      <c r="AD7104">
        <v>154025</v>
      </c>
      <c r="AE7104">
        <v>0.24185599999999999</v>
      </c>
      <c r="AF7104">
        <v>0.23707544899999999</v>
      </c>
      <c r="AG7104">
        <v>1311.4111969999999</v>
      </c>
      <c r="AH7104">
        <v>0.18868937599999999</v>
      </c>
      <c r="AI7104">
        <v>1</v>
      </c>
      <c r="AJ7104">
        <v>35.200000000000003</v>
      </c>
    </row>
    <row r="7105" spans="1:36" x14ac:dyDescent="0.3">
      <c r="A7105" s="1">
        <v>50204</v>
      </c>
      <c r="B7105">
        <v>36</v>
      </c>
      <c r="C7105">
        <v>28205</v>
      </c>
      <c r="D7105">
        <v>648</v>
      </c>
      <c r="E7105" s="2" t="s">
        <v>36</v>
      </c>
      <c r="F7105" s="2" t="s">
        <v>45</v>
      </c>
      <c r="G7105">
        <v>11</v>
      </c>
      <c r="H7105">
        <v>31460</v>
      </c>
      <c r="I7105">
        <v>84</v>
      </c>
      <c r="J7105" s="2" t="s">
        <v>38</v>
      </c>
      <c r="K7105">
        <v>2</v>
      </c>
      <c r="L7105" s="2" t="s">
        <v>43</v>
      </c>
      <c r="M7105">
        <v>549</v>
      </c>
      <c r="N7105">
        <v>0.31204507100000001</v>
      </c>
      <c r="O7105">
        <v>2</v>
      </c>
      <c r="P7105">
        <v>1</v>
      </c>
      <c r="Q7105">
        <v>0.58153182800000003</v>
      </c>
      <c r="R7105">
        <v>0</v>
      </c>
      <c r="S7105" s="2" t="s">
        <v>40</v>
      </c>
      <c r="T7105">
        <v>0</v>
      </c>
      <c r="U7105">
        <v>23</v>
      </c>
      <c r="V7105">
        <v>4</v>
      </c>
      <c r="W7105">
        <v>427</v>
      </c>
      <c r="X7105">
        <v>851</v>
      </c>
      <c r="Y7105">
        <v>46342</v>
      </c>
      <c r="Z7105">
        <v>27511</v>
      </c>
      <c r="AA7105">
        <v>2350.416667</v>
      </c>
      <c r="AB7105">
        <v>0.71516646800000006</v>
      </c>
      <c r="AC7105">
        <v>3</v>
      </c>
      <c r="AD7105">
        <v>18831</v>
      </c>
      <c r="AE7105">
        <v>0.23246</v>
      </c>
      <c r="AF7105">
        <v>0.20599872299999999</v>
      </c>
      <c r="AG7105">
        <v>710.01464610000005</v>
      </c>
      <c r="AH7105">
        <v>0.53565593899999997</v>
      </c>
      <c r="AI7105">
        <v>0</v>
      </c>
      <c r="AJ7105">
        <v>60</v>
      </c>
    </row>
    <row r="7106" spans="1:36" x14ac:dyDescent="0.3">
      <c r="A7106" s="1">
        <v>50205</v>
      </c>
      <c r="B7106">
        <v>47</v>
      </c>
      <c r="C7106">
        <v>62813</v>
      </c>
      <c r="D7106">
        <v>532</v>
      </c>
      <c r="E7106" s="2" t="s">
        <v>36</v>
      </c>
      <c r="F7106" s="2" t="s">
        <v>48</v>
      </c>
      <c r="G7106">
        <v>23</v>
      </c>
      <c r="H7106">
        <v>29151</v>
      </c>
      <c r="I7106">
        <v>60</v>
      </c>
      <c r="J7106" s="2" t="s">
        <v>38</v>
      </c>
      <c r="K7106">
        <v>1</v>
      </c>
      <c r="L7106" s="2" t="s">
        <v>39</v>
      </c>
      <c r="M7106">
        <v>294</v>
      </c>
      <c r="N7106">
        <v>0.209909873</v>
      </c>
      <c r="O7106">
        <v>4</v>
      </c>
      <c r="P7106">
        <v>1</v>
      </c>
      <c r="Q7106">
        <v>5.2862222E-2</v>
      </c>
      <c r="R7106">
        <v>0</v>
      </c>
      <c r="S7106" s="2" t="s">
        <v>44</v>
      </c>
      <c r="T7106">
        <v>0</v>
      </c>
      <c r="U7106">
        <v>27</v>
      </c>
      <c r="V7106">
        <v>27</v>
      </c>
      <c r="W7106">
        <v>973</v>
      </c>
      <c r="X7106">
        <v>1975</v>
      </c>
      <c r="Y7106">
        <v>19869</v>
      </c>
      <c r="Z7106">
        <v>49801</v>
      </c>
      <c r="AA7106">
        <v>5234.4166670000004</v>
      </c>
      <c r="AB7106">
        <v>0.80589524599999995</v>
      </c>
      <c r="AC7106">
        <v>8</v>
      </c>
      <c r="AD7106">
        <v>2329</v>
      </c>
      <c r="AE7106">
        <v>0.26815099999999997</v>
      </c>
      <c r="AF7106">
        <v>0.28855623800000002</v>
      </c>
      <c r="AG7106">
        <v>922.74665159999995</v>
      </c>
      <c r="AH7106">
        <v>0.232451241</v>
      </c>
      <c r="AI7106">
        <v>0</v>
      </c>
      <c r="AJ7106">
        <v>50</v>
      </c>
    </row>
    <row r="7107" spans="1:36" x14ac:dyDescent="0.3">
      <c r="A7107" s="1">
        <v>50206</v>
      </c>
      <c r="B7107">
        <v>35</v>
      </c>
      <c r="C7107">
        <v>115248</v>
      </c>
      <c r="D7107">
        <v>548</v>
      </c>
      <c r="E7107" s="2" t="s">
        <v>36</v>
      </c>
      <c r="F7107" s="2" t="s">
        <v>37</v>
      </c>
      <c r="G7107">
        <v>15</v>
      </c>
      <c r="H7107">
        <v>23633</v>
      </c>
      <c r="I7107">
        <v>96</v>
      </c>
      <c r="J7107" s="2" t="s">
        <v>54</v>
      </c>
      <c r="K7107">
        <v>0</v>
      </c>
      <c r="L7107" s="2" t="s">
        <v>46</v>
      </c>
      <c r="M7107">
        <v>597</v>
      </c>
      <c r="N7107">
        <v>0.41731802200000001</v>
      </c>
      <c r="O7107">
        <v>2</v>
      </c>
      <c r="P7107">
        <v>0</v>
      </c>
      <c r="Q7107">
        <v>0.277678219</v>
      </c>
      <c r="R7107">
        <v>0</v>
      </c>
      <c r="S7107" s="2" t="s">
        <v>44</v>
      </c>
      <c r="T7107">
        <v>0</v>
      </c>
      <c r="U7107">
        <v>21</v>
      </c>
      <c r="V7107">
        <v>16</v>
      </c>
      <c r="W7107">
        <v>867</v>
      </c>
      <c r="X7107">
        <v>978</v>
      </c>
      <c r="Y7107">
        <v>112869</v>
      </c>
      <c r="Z7107">
        <v>29324</v>
      </c>
      <c r="AA7107">
        <v>9604</v>
      </c>
      <c r="AB7107">
        <v>0.80825224299999998</v>
      </c>
      <c r="AC7107">
        <v>4</v>
      </c>
      <c r="AD7107">
        <v>83545</v>
      </c>
      <c r="AE7107">
        <v>0.28463300000000002</v>
      </c>
      <c r="AF7107">
        <v>0.30506083099999998</v>
      </c>
      <c r="AG7107">
        <v>660.0780661</v>
      </c>
      <c r="AH7107">
        <v>0.13089109400000001</v>
      </c>
      <c r="AI7107">
        <v>1</v>
      </c>
      <c r="AJ7107">
        <v>40</v>
      </c>
    </row>
    <row r="7108" spans="1:36" x14ac:dyDescent="0.3">
      <c r="A7108" s="1">
        <v>50207</v>
      </c>
      <c r="B7108">
        <v>18</v>
      </c>
      <c r="C7108">
        <v>18638</v>
      </c>
      <c r="D7108">
        <v>585</v>
      </c>
      <c r="E7108" s="2" t="s">
        <v>36</v>
      </c>
      <c r="F7108" s="2" t="s">
        <v>37</v>
      </c>
      <c r="G7108">
        <v>0</v>
      </c>
      <c r="H7108">
        <v>18419</v>
      </c>
      <c r="I7108">
        <v>36</v>
      </c>
      <c r="J7108" s="2" t="s">
        <v>38</v>
      </c>
      <c r="K7108">
        <v>2</v>
      </c>
      <c r="L7108" s="2" t="s">
        <v>43</v>
      </c>
      <c r="M7108">
        <v>360</v>
      </c>
      <c r="N7108">
        <v>0.177838633</v>
      </c>
      <c r="O7108">
        <v>5</v>
      </c>
      <c r="P7108">
        <v>4</v>
      </c>
      <c r="Q7108">
        <v>0.26366047999999997</v>
      </c>
      <c r="R7108">
        <v>0</v>
      </c>
      <c r="S7108" s="2" t="s">
        <v>52</v>
      </c>
      <c r="T7108">
        <v>0</v>
      </c>
      <c r="U7108">
        <v>23</v>
      </c>
      <c r="V7108">
        <v>10</v>
      </c>
      <c r="W7108">
        <v>1610</v>
      </c>
      <c r="X7108">
        <v>1526</v>
      </c>
      <c r="Y7108">
        <v>42169</v>
      </c>
      <c r="Z7108">
        <v>43589</v>
      </c>
      <c r="AA7108">
        <v>1553.166667</v>
      </c>
      <c r="AB7108">
        <v>0.81838163200000003</v>
      </c>
      <c r="AC7108">
        <v>4</v>
      </c>
      <c r="AD7108">
        <v>4329</v>
      </c>
      <c r="AE7108">
        <v>0.210919</v>
      </c>
      <c r="AF7108">
        <v>0.222744886</v>
      </c>
      <c r="AG7108">
        <v>706.04817200000002</v>
      </c>
      <c r="AH7108">
        <v>0.686370751</v>
      </c>
      <c r="AI7108">
        <v>0</v>
      </c>
      <c r="AJ7108">
        <v>53</v>
      </c>
    </row>
    <row r="7109" spans="1:36" x14ac:dyDescent="0.3">
      <c r="A7109" s="1">
        <v>50208</v>
      </c>
      <c r="B7109">
        <v>38</v>
      </c>
      <c r="C7109">
        <v>26213</v>
      </c>
      <c r="D7109">
        <v>532</v>
      </c>
      <c r="E7109" s="2" t="s">
        <v>36</v>
      </c>
      <c r="F7109" s="2" t="s">
        <v>48</v>
      </c>
      <c r="G7109">
        <v>17</v>
      </c>
      <c r="H7109">
        <v>24217</v>
      </c>
      <c r="I7109">
        <v>36</v>
      </c>
      <c r="J7109" s="2" t="s">
        <v>38</v>
      </c>
      <c r="K7109">
        <v>0</v>
      </c>
      <c r="L7109" s="2" t="s">
        <v>46</v>
      </c>
      <c r="M7109">
        <v>201</v>
      </c>
      <c r="N7109">
        <v>0.35832412400000002</v>
      </c>
      <c r="O7109">
        <v>1</v>
      </c>
      <c r="P7109">
        <v>0</v>
      </c>
      <c r="Q7109">
        <v>9.415656E-2</v>
      </c>
      <c r="R7109">
        <v>0</v>
      </c>
      <c r="S7109" s="2" t="s">
        <v>40</v>
      </c>
      <c r="T7109">
        <v>1</v>
      </c>
      <c r="U7109">
        <v>25</v>
      </c>
      <c r="V7109">
        <v>4</v>
      </c>
      <c r="W7109">
        <v>9376</v>
      </c>
      <c r="X7109">
        <v>232</v>
      </c>
      <c r="Y7109">
        <v>127230</v>
      </c>
      <c r="Z7109">
        <v>13702</v>
      </c>
      <c r="AA7109">
        <v>2184.416667</v>
      </c>
      <c r="AB7109">
        <v>0.57380282800000004</v>
      </c>
      <c r="AC7109">
        <v>4</v>
      </c>
      <c r="AD7109">
        <v>113528</v>
      </c>
      <c r="AE7109">
        <v>0.24321699999999999</v>
      </c>
      <c r="AF7109">
        <v>0.23190929699999999</v>
      </c>
      <c r="AG7109">
        <v>939.84494119999999</v>
      </c>
      <c r="AH7109">
        <v>0.52226526100000004</v>
      </c>
      <c r="AI7109">
        <v>0</v>
      </c>
      <c r="AJ7109">
        <v>57</v>
      </c>
    </row>
    <row r="7110" spans="1:36" x14ac:dyDescent="0.3">
      <c r="A7110" s="1">
        <v>50209</v>
      </c>
      <c r="B7110">
        <v>18</v>
      </c>
      <c r="C7110">
        <v>148730</v>
      </c>
      <c r="D7110">
        <v>610</v>
      </c>
      <c r="E7110" s="2" t="s">
        <v>36</v>
      </c>
      <c r="F7110" s="2" t="s">
        <v>37</v>
      </c>
      <c r="G7110">
        <v>0</v>
      </c>
      <c r="H7110">
        <v>30291</v>
      </c>
      <c r="I7110">
        <v>48</v>
      </c>
      <c r="J7110" s="2" t="s">
        <v>38</v>
      </c>
      <c r="K7110">
        <v>0</v>
      </c>
      <c r="L7110" s="2" t="s">
        <v>39</v>
      </c>
      <c r="M7110">
        <v>737</v>
      </c>
      <c r="N7110">
        <v>0.69855610099999998</v>
      </c>
      <c r="O7110">
        <v>6</v>
      </c>
      <c r="P7110">
        <v>1</v>
      </c>
      <c r="Q7110">
        <v>0.309727219</v>
      </c>
      <c r="R7110">
        <v>0</v>
      </c>
      <c r="S7110" s="2" t="s">
        <v>40</v>
      </c>
      <c r="T7110">
        <v>0</v>
      </c>
      <c r="U7110">
        <v>17</v>
      </c>
      <c r="V7110">
        <v>4</v>
      </c>
      <c r="W7110">
        <v>777</v>
      </c>
      <c r="X7110">
        <v>870</v>
      </c>
      <c r="Y7110">
        <v>32594</v>
      </c>
      <c r="Z7110">
        <v>11715</v>
      </c>
      <c r="AA7110">
        <v>12394.166670000001</v>
      </c>
      <c r="AB7110">
        <v>0.86862164500000005</v>
      </c>
      <c r="AC7110">
        <v>6</v>
      </c>
      <c r="AD7110">
        <v>20879</v>
      </c>
      <c r="AE7110">
        <v>0.22029099999999999</v>
      </c>
      <c r="AF7110">
        <v>0.198419813</v>
      </c>
      <c r="AG7110">
        <v>919.21778519999998</v>
      </c>
      <c r="AH7110">
        <v>0.13362881300000001</v>
      </c>
      <c r="AI7110">
        <v>1</v>
      </c>
      <c r="AJ7110">
        <v>43.2</v>
      </c>
    </row>
    <row r="7111" spans="1:36" x14ac:dyDescent="0.3">
      <c r="A7111" s="1">
        <v>50210</v>
      </c>
      <c r="B7111">
        <v>44</v>
      </c>
      <c r="C7111">
        <v>94303</v>
      </c>
      <c r="D7111">
        <v>625</v>
      </c>
      <c r="E7111" s="2" t="s">
        <v>36</v>
      </c>
      <c r="F7111" s="2" t="s">
        <v>41</v>
      </c>
      <c r="G7111">
        <v>23</v>
      </c>
      <c r="H7111">
        <v>20057</v>
      </c>
      <c r="I7111">
        <v>60</v>
      </c>
      <c r="J7111" s="2" t="s">
        <v>42</v>
      </c>
      <c r="K7111">
        <v>0</v>
      </c>
      <c r="L7111" s="2" t="s">
        <v>46</v>
      </c>
      <c r="M7111">
        <v>330</v>
      </c>
      <c r="N7111">
        <v>0.31975966099999997</v>
      </c>
      <c r="O7111">
        <v>1</v>
      </c>
      <c r="P7111">
        <v>0</v>
      </c>
      <c r="Q7111">
        <v>0.56298227499999998</v>
      </c>
      <c r="R7111">
        <v>1</v>
      </c>
      <c r="S7111" s="2" t="s">
        <v>52</v>
      </c>
      <c r="T7111">
        <v>0</v>
      </c>
      <c r="U7111">
        <v>31</v>
      </c>
      <c r="V7111">
        <v>13</v>
      </c>
      <c r="W7111">
        <v>22405</v>
      </c>
      <c r="X7111">
        <v>2682</v>
      </c>
      <c r="Y7111">
        <v>90451</v>
      </c>
      <c r="Z7111">
        <v>23416</v>
      </c>
      <c r="AA7111">
        <v>7858.5833329999996</v>
      </c>
      <c r="AB7111">
        <v>0.85722995300000004</v>
      </c>
      <c r="AC7111">
        <v>4</v>
      </c>
      <c r="AD7111">
        <v>67035</v>
      </c>
      <c r="AE7111">
        <v>0.212557</v>
      </c>
      <c r="AF7111">
        <v>0.181763647</v>
      </c>
      <c r="AG7111">
        <v>511.24223890000002</v>
      </c>
      <c r="AH7111">
        <v>0.107047569</v>
      </c>
      <c r="AI7111">
        <v>1</v>
      </c>
      <c r="AJ7111">
        <v>51.2</v>
      </c>
    </row>
    <row r="7112" spans="1:36" x14ac:dyDescent="0.3">
      <c r="A7112" s="1">
        <v>50211</v>
      </c>
      <c r="B7112">
        <v>28</v>
      </c>
      <c r="C7112">
        <v>23582</v>
      </c>
      <c r="D7112">
        <v>597</v>
      </c>
      <c r="E7112" s="2" t="s">
        <v>36</v>
      </c>
      <c r="F7112" s="2" t="s">
        <v>41</v>
      </c>
      <c r="G7112">
        <v>5</v>
      </c>
      <c r="H7112">
        <v>8841</v>
      </c>
      <c r="I7112">
        <v>36</v>
      </c>
      <c r="J7112" s="2" t="s">
        <v>42</v>
      </c>
      <c r="K7112">
        <v>0</v>
      </c>
      <c r="L7112" s="2" t="s">
        <v>46</v>
      </c>
      <c r="M7112">
        <v>560</v>
      </c>
      <c r="N7112">
        <v>0.31306594799999998</v>
      </c>
      <c r="O7112">
        <v>2</v>
      </c>
      <c r="P7112">
        <v>1</v>
      </c>
      <c r="Q7112">
        <v>0.133476817</v>
      </c>
      <c r="R7112">
        <v>0</v>
      </c>
      <c r="S7112" s="2" t="s">
        <v>47</v>
      </c>
      <c r="T7112">
        <v>0</v>
      </c>
      <c r="U7112">
        <v>28</v>
      </c>
      <c r="V7112">
        <v>24</v>
      </c>
      <c r="W7112">
        <v>1320</v>
      </c>
      <c r="X7112">
        <v>1585</v>
      </c>
      <c r="Y7112">
        <v>26077</v>
      </c>
      <c r="Z7112">
        <v>25090</v>
      </c>
      <c r="AA7112">
        <v>1965.166667</v>
      </c>
      <c r="AB7112">
        <v>0.87324358999999996</v>
      </c>
      <c r="AC7112">
        <v>3</v>
      </c>
      <c r="AD7112">
        <v>1519</v>
      </c>
      <c r="AE7112">
        <v>0.19534099999999999</v>
      </c>
      <c r="AF7112">
        <v>0.20578408400000001</v>
      </c>
      <c r="AG7112">
        <v>331.1746048</v>
      </c>
      <c r="AH7112">
        <v>0.45348550799999998</v>
      </c>
      <c r="AI7112">
        <v>0</v>
      </c>
      <c r="AJ7112">
        <v>52</v>
      </c>
    </row>
    <row r="7113" spans="1:36" x14ac:dyDescent="0.3">
      <c r="A7113" s="1">
        <v>50212</v>
      </c>
      <c r="B7113">
        <v>41</v>
      </c>
      <c r="C7113">
        <v>25344</v>
      </c>
      <c r="D7113">
        <v>580</v>
      </c>
      <c r="E7113" s="2" t="s">
        <v>36</v>
      </c>
      <c r="F7113" s="2" t="s">
        <v>41</v>
      </c>
      <c r="G7113">
        <v>19</v>
      </c>
      <c r="H7113">
        <v>13852</v>
      </c>
      <c r="I7113">
        <v>96</v>
      </c>
      <c r="J7113" s="2" t="s">
        <v>42</v>
      </c>
      <c r="K7113">
        <v>1</v>
      </c>
      <c r="L7113" s="2" t="s">
        <v>39</v>
      </c>
      <c r="M7113">
        <v>633</v>
      </c>
      <c r="N7113">
        <v>0.39947718900000001</v>
      </c>
      <c r="O7113">
        <v>4</v>
      </c>
      <c r="P7113">
        <v>2</v>
      </c>
      <c r="Q7113">
        <v>0.34032215399999999</v>
      </c>
      <c r="R7113">
        <v>0</v>
      </c>
      <c r="S7113" s="2" t="s">
        <v>40</v>
      </c>
      <c r="T7113">
        <v>0</v>
      </c>
      <c r="U7113">
        <v>17</v>
      </c>
      <c r="V7113">
        <v>27</v>
      </c>
      <c r="W7113">
        <v>58664</v>
      </c>
      <c r="X7113">
        <v>439</v>
      </c>
      <c r="Y7113">
        <v>70768</v>
      </c>
      <c r="Z7113">
        <v>79562</v>
      </c>
      <c r="AA7113">
        <v>2112</v>
      </c>
      <c r="AB7113">
        <v>0.91446423099999996</v>
      </c>
      <c r="AC7113">
        <v>5</v>
      </c>
      <c r="AD7113">
        <v>2527</v>
      </c>
      <c r="AE7113">
        <v>0.25885200000000003</v>
      </c>
      <c r="AF7113">
        <v>0.226894228</v>
      </c>
      <c r="AG7113">
        <v>313.89043700000002</v>
      </c>
      <c r="AH7113">
        <v>0.44833827500000001</v>
      </c>
      <c r="AI7113">
        <v>0</v>
      </c>
      <c r="AJ7113">
        <v>56</v>
      </c>
    </row>
    <row r="7114" spans="1:36" x14ac:dyDescent="0.3">
      <c r="A7114" s="1">
        <v>50213</v>
      </c>
      <c r="B7114">
        <v>55</v>
      </c>
      <c r="C7114">
        <v>47258</v>
      </c>
      <c r="D7114">
        <v>564</v>
      </c>
      <c r="E7114" s="2" t="s">
        <v>36</v>
      </c>
      <c r="F7114" s="2" t="s">
        <v>41</v>
      </c>
      <c r="G7114">
        <v>33</v>
      </c>
      <c r="H7114">
        <v>17826</v>
      </c>
      <c r="I7114">
        <v>48</v>
      </c>
      <c r="J7114" s="2" t="s">
        <v>51</v>
      </c>
      <c r="K7114">
        <v>1</v>
      </c>
      <c r="L7114" s="2" t="s">
        <v>43</v>
      </c>
      <c r="M7114">
        <v>413</v>
      </c>
      <c r="N7114">
        <v>0.53875720400000005</v>
      </c>
      <c r="O7114">
        <v>0</v>
      </c>
      <c r="P7114">
        <v>0</v>
      </c>
      <c r="Q7114">
        <v>0.20718756399999999</v>
      </c>
      <c r="R7114">
        <v>0</v>
      </c>
      <c r="S7114" s="2" t="s">
        <v>52</v>
      </c>
      <c r="T7114">
        <v>0</v>
      </c>
      <c r="U7114">
        <v>19</v>
      </c>
      <c r="V7114">
        <v>17</v>
      </c>
      <c r="W7114">
        <v>2484</v>
      </c>
      <c r="X7114">
        <v>1136</v>
      </c>
      <c r="Y7114">
        <v>132199</v>
      </c>
      <c r="Z7114">
        <v>44141</v>
      </c>
      <c r="AA7114">
        <v>3938.166667</v>
      </c>
      <c r="AB7114">
        <v>0.97677436299999998</v>
      </c>
      <c r="AC7114">
        <v>6</v>
      </c>
      <c r="AD7114">
        <v>88058</v>
      </c>
      <c r="AE7114">
        <v>0.230826</v>
      </c>
      <c r="AF7114">
        <v>0.248006318</v>
      </c>
      <c r="AG7114">
        <v>589.07851670000002</v>
      </c>
      <c r="AH7114">
        <v>0.25445304899999999</v>
      </c>
      <c r="AI7114">
        <v>0</v>
      </c>
      <c r="AJ7114">
        <v>52</v>
      </c>
    </row>
    <row r="7115" spans="1:36" x14ac:dyDescent="0.3">
      <c r="A7115" s="1">
        <v>50214</v>
      </c>
      <c r="B7115">
        <v>28</v>
      </c>
      <c r="C7115">
        <v>53587</v>
      </c>
      <c r="D7115">
        <v>502</v>
      </c>
      <c r="E7115" s="2" t="s">
        <v>36</v>
      </c>
      <c r="F7115" s="2" t="s">
        <v>45</v>
      </c>
      <c r="G7115">
        <v>1</v>
      </c>
      <c r="H7115">
        <v>30907</v>
      </c>
      <c r="I7115">
        <v>36</v>
      </c>
      <c r="J7115" s="2" t="s">
        <v>38</v>
      </c>
      <c r="K7115">
        <v>0</v>
      </c>
      <c r="L7115" s="2" t="s">
        <v>43</v>
      </c>
      <c r="M7115">
        <v>163</v>
      </c>
      <c r="N7115">
        <v>0.19711041000000001</v>
      </c>
      <c r="O7115">
        <v>6</v>
      </c>
      <c r="P7115">
        <v>0</v>
      </c>
      <c r="Q7115">
        <v>0.35086499700000001</v>
      </c>
      <c r="R7115">
        <v>0</v>
      </c>
      <c r="S7115" s="2" t="s">
        <v>52</v>
      </c>
      <c r="T7115">
        <v>0</v>
      </c>
      <c r="U7115">
        <v>26</v>
      </c>
      <c r="V7115">
        <v>5</v>
      </c>
      <c r="W7115">
        <v>3514</v>
      </c>
      <c r="X7115">
        <v>282</v>
      </c>
      <c r="Y7115">
        <v>104710</v>
      </c>
      <c r="Z7115">
        <v>112451</v>
      </c>
      <c r="AA7115">
        <v>4465.5833329999996</v>
      </c>
      <c r="AB7115">
        <v>0.72388531899999997</v>
      </c>
      <c r="AC7115">
        <v>5</v>
      </c>
      <c r="AD7115">
        <v>5094</v>
      </c>
      <c r="AE7115">
        <v>0.264907</v>
      </c>
      <c r="AF7115">
        <v>0.27382013100000002</v>
      </c>
      <c r="AG7115">
        <v>1268.1276780000001</v>
      </c>
      <c r="AH7115">
        <v>0.32047944699999997</v>
      </c>
      <c r="AI7115">
        <v>0</v>
      </c>
      <c r="AJ7115">
        <v>55</v>
      </c>
    </row>
    <row r="7116" spans="1:36" x14ac:dyDescent="0.3">
      <c r="A7116" s="1">
        <v>50215</v>
      </c>
      <c r="B7116">
        <v>52</v>
      </c>
      <c r="C7116">
        <v>52730</v>
      </c>
      <c r="D7116">
        <v>614</v>
      </c>
      <c r="E7116" s="2" t="s">
        <v>36</v>
      </c>
      <c r="F7116" s="2" t="s">
        <v>45</v>
      </c>
      <c r="G7116">
        <v>30</v>
      </c>
      <c r="H7116">
        <v>34031</v>
      </c>
      <c r="I7116">
        <v>48</v>
      </c>
      <c r="J7116" s="2" t="s">
        <v>42</v>
      </c>
      <c r="K7116">
        <v>3</v>
      </c>
      <c r="L7116" s="2" t="s">
        <v>46</v>
      </c>
      <c r="M7116">
        <v>504</v>
      </c>
      <c r="N7116">
        <v>0.42003718499999998</v>
      </c>
      <c r="O7116">
        <v>6</v>
      </c>
      <c r="P7116">
        <v>3</v>
      </c>
      <c r="Q7116">
        <v>1.1156638999999999E-2</v>
      </c>
      <c r="R7116">
        <v>0</v>
      </c>
      <c r="S7116" s="2" t="s">
        <v>40</v>
      </c>
      <c r="T7116">
        <v>0</v>
      </c>
      <c r="U7116">
        <v>26</v>
      </c>
      <c r="V7116">
        <v>19</v>
      </c>
      <c r="W7116">
        <v>1346</v>
      </c>
      <c r="X7116">
        <v>733</v>
      </c>
      <c r="Y7116">
        <v>76906</v>
      </c>
      <c r="Z7116">
        <v>24525</v>
      </c>
      <c r="AA7116">
        <v>4394.1666670000004</v>
      </c>
      <c r="AB7116">
        <v>0.96971341700000002</v>
      </c>
      <c r="AC7116">
        <v>3</v>
      </c>
      <c r="AD7116">
        <v>52381</v>
      </c>
      <c r="AE7116">
        <v>0.22203100000000001</v>
      </c>
      <c r="AF7116">
        <v>0.24868551899999999</v>
      </c>
      <c r="AG7116">
        <v>1125.87671</v>
      </c>
      <c r="AH7116">
        <v>0.37091827300000002</v>
      </c>
      <c r="AI7116">
        <v>0</v>
      </c>
      <c r="AJ7116">
        <v>46</v>
      </c>
    </row>
    <row r="7117" spans="1:36" x14ac:dyDescent="0.3">
      <c r="A7117" s="1">
        <v>50216</v>
      </c>
      <c r="B7117">
        <v>34</v>
      </c>
      <c r="C7117">
        <v>181163</v>
      </c>
      <c r="D7117">
        <v>556</v>
      </c>
      <c r="E7117" s="2" t="s">
        <v>36</v>
      </c>
      <c r="F7117" s="2" t="s">
        <v>41</v>
      </c>
      <c r="G7117">
        <v>15</v>
      </c>
      <c r="H7117">
        <v>21107</v>
      </c>
      <c r="I7117">
        <v>72</v>
      </c>
      <c r="J7117" s="2" t="s">
        <v>42</v>
      </c>
      <c r="K7117">
        <v>0</v>
      </c>
      <c r="L7117" s="2" t="s">
        <v>39</v>
      </c>
      <c r="M7117">
        <v>217</v>
      </c>
      <c r="N7117">
        <v>8.6398473000000003E-2</v>
      </c>
      <c r="O7117">
        <v>2</v>
      </c>
      <c r="P7117">
        <v>1</v>
      </c>
      <c r="Q7117">
        <v>0.10610305</v>
      </c>
      <c r="R7117">
        <v>0</v>
      </c>
      <c r="S7117" s="2" t="s">
        <v>40</v>
      </c>
      <c r="T7117">
        <v>0</v>
      </c>
      <c r="U7117">
        <v>24</v>
      </c>
      <c r="V7117">
        <v>6</v>
      </c>
      <c r="W7117">
        <v>9200</v>
      </c>
      <c r="X7117">
        <v>849</v>
      </c>
      <c r="Y7117">
        <v>74911</v>
      </c>
      <c r="Z7117">
        <v>18481</v>
      </c>
      <c r="AA7117">
        <v>15096.916670000001</v>
      </c>
      <c r="AB7117">
        <v>0.91492931</v>
      </c>
      <c r="AC7117">
        <v>11</v>
      </c>
      <c r="AD7117">
        <v>56430</v>
      </c>
      <c r="AE7117">
        <v>0.25810699999999998</v>
      </c>
      <c r="AF7117">
        <v>0.25640846099999998</v>
      </c>
      <c r="AG7117">
        <v>576.89113899999995</v>
      </c>
      <c r="AH7117">
        <v>5.2586309999999997E-2</v>
      </c>
      <c r="AI7117">
        <v>1</v>
      </c>
      <c r="AJ7117">
        <v>37.6</v>
      </c>
    </row>
    <row r="7118" spans="1:36" x14ac:dyDescent="0.3">
      <c r="A7118" s="1">
        <v>50217</v>
      </c>
      <c r="B7118">
        <v>61</v>
      </c>
      <c r="C7118">
        <v>68574</v>
      </c>
      <c r="D7118">
        <v>579</v>
      </c>
      <c r="E7118" s="2" t="s">
        <v>49</v>
      </c>
      <c r="F7118" s="2" t="s">
        <v>41</v>
      </c>
      <c r="G7118">
        <v>36</v>
      </c>
      <c r="H7118">
        <v>29400</v>
      </c>
      <c r="I7118">
        <v>108</v>
      </c>
      <c r="J7118" s="2" t="s">
        <v>38</v>
      </c>
      <c r="K7118">
        <v>1</v>
      </c>
      <c r="L7118" s="2" t="s">
        <v>46</v>
      </c>
      <c r="M7118">
        <v>456</v>
      </c>
      <c r="N7118">
        <v>9.3097281000000004E-2</v>
      </c>
      <c r="O7118">
        <v>3</v>
      </c>
      <c r="P7118">
        <v>1</v>
      </c>
      <c r="Q7118">
        <v>6.0242391999999999E-2</v>
      </c>
      <c r="R7118">
        <v>0</v>
      </c>
      <c r="S7118" s="2" t="s">
        <v>40</v>
      </c>
      <c r="T7118">
        <v>0</v>
      </c>
      <c r="U7118">
        <v>18</v>
      </c>
      <c r="V7118">
        <v>11</v>
      </c>
      <c r="W7118">
        <v>5010</v>
      </c>
      <c r="X7118">
        <v>520</v>
      </c>
      <c r="Y7118">
        <v>127494</v>
      </c>
      <c r="Z7118">
        <v>28692</v>
      </c>
      <c r="AA7118">
        <v>5714.5</v>
      </c>
      <c r="AB7118">
        <v>0.87119207399999998</v>
      </c>
      <c r="AC7118">
        <v>6</v>
      </c>
      <c r="AD7118">
        <v>98802</v>
      </c>
      <c r="AE7118">
        <v>0.28489999999999999</v>
      </c>
      <c r="AF7118">
        <v>0.28901986099999999</v>
      </c>
      <c r="AG7118">
        <v>766.76284539999995</v>
      </c>
      <c r="AH7118">
        <v>0.213975474</v>
      </c>
      <c r="AI7118">
        <v>0</v>
      </c>
      <c r="AJ7118">
        <v>50</v>
      </c>
    </row>
    <row r="7119" spans="1:36" x14ac:dyDescent="0.3">
      <c r="A7119" s="1">
        <v>50218</v>
      </c>
      <c r="B7119">
        <v>35</v>
      </c>
      <c r="C7119">
        <v>28526</v>
      </c>
      <c r="D7119">
        <v>522</v>
      </c>
      <c r="E7119" s="2" t="s">
        <v>36</v>
      </c>
      <c r="F7119" s="2" t="s">
        <v>45</v>
      </c>
      <c r="G7119">
        <v>10</v>
      </c>
      <c r="H7119">
        <v>30519</v>
      </c>
      <c r="I7119">
        <v>24</v>
      </c>
      <c r="J7119" s="2" t="s">
        <v>42</v>
      </c>
      <c r="K7119">
        <v>1</v>
      </c>
      <c r="L7119" s="2" t="s">
        <v>43</v>
      </c>
      <c r="M7119">
        <v>418</v>
      </c>
      <c r="N7119">
        <v>0.50066727700000002</v>
      </c>
      <c r="O7119">
        <v>3</v>
      </c>
      <c r="P7119">
        <v>2</v>
      </c>
      <c r="Q7119">
        <v>0.25572625399999999</v>
      </c>
      <c r="R7119">
        <v>0</v>
      </c>
      <c r="S7119" s="2" t="s">
        <v>52</v>
      </c>
      <c r="T7119">
        <v>0</v>
      </c>
      <c r="U7119">
        <v>16</v>
      </c>
      <c r="V7119">
        <v>9</v>
      </c>
      <c r="W7119">
        <v>5890</v>
      </c>
      <c r="X7119">
        <v>6106</v>
      </c>
      <c r="Y7119">
        <v>111209</v>
      </c>
      <c r="Z7119">
        <v>4018</v>
      </c>
      <c r="AA7119">
        <v>2377.166667</v>
      </c>
      <c r="AB7119">
        <v>0.86330867</v>
      </c>
      <c r="AC7119">
        <v>6</v>
      </c>
      <c r="AD7119">
        <v>107191</v>
      </c>
      <c r="AE7119">
        <v>0.24451899999999999</v>
      </c>
      <c r="AF7119">
        <v>0.22807081600000001</v>
      </c>
      <c r="AG7119">
        <v>1595.4593560000001</v>
      </c>
      <c r="AH7119">
        <v>0.84699965899999996</v>
      </c>
      <c r="AI7119">
        <v>0</v>
      </c>
      <c r="AJ7119">
        <v>52</v>
      </c>
    </row>
    <row r="7120" spans="1:36" x14ac:dyDescent="0.3">
      <c r="A7120" s="1">
        <v>50219</v>
      </c>
      <c r="B7120">
        <v>29</v>
      </c>
      <c r="C7120">
        <v>72339</v>
      </c>
      <c r="D7120">
        <v>558</v>
      </c>
      <c r="E7120" s="2" t="s">
        <v>36</v>
      </c>
      <c r="F7120" s="2" t="s">
        <v>48</v>
      </c>
      <c r="G7120">
        <v>10</v>
      </c>
      <c r="H7120">
        <v>24471</v>
      </c>
      <c r="I7120">
        <v>36</v>
      </c>
      <c r="J7120" s="2" t="s">
        <v>51</v>
      </c>
      <c r="K7120">
        <v>2</v>
      </c>
      <c r="L7120" s="2" t="s">
        <v>39</v>
      </c>
      <c r="M7120">
        <v>1195</v>
      </c>
      <c r="N7120">
        <v>0.41286677199999999</v>
      </c>
      <c r="O7120">
        <v>2</v>
      </c>
      <c r="P7120">
        <v>2</v>
      </c>
      <c r="Q7120">
        <v>0.182294913</v>
      </c>
      <c r="R7120">
        <v>0</v>
      </c>
      <c r="S7120" s="2" t="s">
        <v>40</v>
      </c>
      <c r="T7120">
        <v>0</v>
      </c>
      <c r="U7120">
        <v>25</v>
      </c>
      <c r="V7120">
        <v>15</v>
      </c>
      <c r="W7120">
        <v>3239</v>
      </c>
      <c r="X7120">
        <v>508</v>
      </c>
      <c r="Y7120">
        <v>28317</v>
      </c>
      <c r="Z7120">
        <v>27249</v>
      </c>
      <c r="AA7120">
        <v>6028.25</v>
      </c>
      <c r="AB7120">
        <v>0.90893864800000002</v>
      </c>
      <c r="AC7120">
        <v>4</v>
      </c>
      <c r="AD7120">
        <v>1068</v>
      </c>
      <c r="AE7120">
        <v>0.23047100000000001</v>
      </c>
      <c r="AF7120">
        <v>0.25604939799999998</v>
      </c>
      <c r="AG7120">
        <v>980.80916730000001</v>
      </c>
      <c r="AH7120">
        <v>0.36093545700000002</v>
      </c>
      <c r="AI7120">
        <v>0</v>
      </c>
      <c r="AJ7120">
        <v>51</v>
      </c>
    </row>
    <row r="7121" spans="1:36" x14ac:dyDescent="0.3">
      <c r="A7121" s="1">
        <v>50220</v>
      </c>
      <c r="B7121">
        <v>48</v>
      </c>
      <c r="C7121">
        <v>56150</v>
      </c>
      <c r="D7121">
        <v>617</v>
      </c>
      <c r="E7121" s="2" t="s">
        <v>36</v>
      </c>
      <c r="F7121" s="2" t="s">
        <v>37</v>
      </c>
      <c r="G7121">
        <v>27</v>
      </c>
      <c r="H7121">
        <v>29696</v>
      </c>
      <c r="I7121">
        <v>48</v>
      </c>
      <c r="J7121" s="2" t="s">
        <v>38</v>
      </c>
      <c r="K7121">
        <v>2</v>
      </c>
      <c r="L7121" s="2" t="s">
        <v>39</v>
      </c>
      <c r="M7121">
        <v>213</v>
      </c>
      <c r="N7121">
        <v>7.2654429000000006E-2</v>
      </c>
      <c r="O7121">
        <v>3</v>
      </c>
      <c r="P7121">
        <v>1</v>
      </c>
      <c r="Q7121">
        <v>0.25065777</v>
      </c>
      <c r="R7121">
        <v>0</v>
      </c>
      <c r="S7121" s="2" t="s">
        <v>40</v>
      </c>
      <c r="T7121">
        <v>0</v>
      </c>
      <c r="U7121">
        <v>25</v>
      </c>
      <c r="V7121">
        <v>6</v>
      </c>
      <c r="W7121">
        <v>3199</v>
      </c>
      <c r="X7121">
        <v>2752</v>
      </c>
      <c r="Y7121">
        <v>29203</v>
      </c>
      <c r="Z7121">
        <v>13861</v>
      </c>
      <c r="AA7121">
        <v>4679.1666670000004</v>
      </c>
      <c r="AB7121">
        <v>0.58935308099999995</v>
      </c>
      <c r="AC7121">
        <v>6</v>
      </c>
      <c r="AD7121">
        <v>15342</v>
      </c>
      <c r="AE7121">
        <v>0.216196</v>
      </c>
      <c r="AF7121">
        <v>0.229971696</v>
      </c>
      <c r="AG7121">
        <v>951.7544494</v>
      </c>
      <c r="AH7121">
        <v>0.24892348</v>
      </c>
      <c r="AI7121">
        <v>0</v>
      </c>
      <c r="AJ7121">
        <v>50</v>
      </c>
    </row>
    <row r="7122" spans="1:36" x14ac:dyDescent="0.3">
      <c r="A7122" s="1">
        <v>50221</v>
      </c>
      <c r="B7122">
        <v>34</v>
      </c>
      <c r="C7122">
        <v>30931</v>
      </c>
      <c r="D7122">
        <v>586</v>
      </c>
      <c r="E7122" s="2" t="s">
        <v>49</v>
      </c>
      <c r="F7122" s="2" t="s">
        <v>45</v>
      </c>
      <c r="G7122">
        <v>11</v>
      </c>
      <c r="H7122">
        <v>17288</v>
      </c>
      <c r="I7122">
        <v>60</v>
      </c>
      <c r="J7122" s="2" t="s">
        <v>51</v>
      </c>
      <c r="K7122">
        <v>1</v>
      </c>
      <c r="L7122" s="2" t="s">
        <v>43</v>
      </c>
      <c r="M7122">
        <v>764</v>
      </c>
      <c r="N7122">
        <v>0.56377939700000002</v>
      </c>
      <c r="O7122">
        <v>3</v>
      </c>
      <c r="P7122">
        <v>0</v>
      </c>
      <c r="Q7122">
        <v>0.47939978799999999</v>
      </c>
      <c r="R7122">
        <v>0</v>
      </c>
      <c r="S7122" s="2" t="s">
        <v>52</v>
      </c>
      <c r="T7122">
        <v>0</v>
      </c>
      <c r="U7122">
        <v>20</v>
      </c>
      <c r="V7122">
        <v>12</v>
      </c>
      <c r="W7122">
        <v>2685</v>
      </c>
      <c r="X7122">
        <v>4235</v>
      </c>
      <c r="Y7122">
        <v>77531</v>
      </c>
      <c r="Z7122">
        <v>16368</v>
      </c>
      <c r="AA7122">
        <v>2577.583333</v>
      </c>
      <c r="AB7122">
        <v>0.63483337299999998</v>
      </c>
      <c r="AC7122">
        <v>5</v>
      </c>
      <c r="AD7122">
        <v>61163</v>
      </c>
      <c r="AE7122">
        <v>0.22928799999999999</v>
      </c>
      <c r="AF7122">
        <v>0.20605589499999999</v>
      </c>
      <c r="AG7122">
        <v>463.87104770000002</v>
      </c>
      <c r="AH7122">
        <v>0.47636521799999998</v>
      </c>
      <c r="AI7122">
        <v>0</v>
      </c>
      <c r="AJ7122">
        <v>59</v>
      </c>
    </row>
    <row r="7123" spans="1:36" x14ac:dyDescent="0.3">
      <c r="A7123" s="1">
        <v>50222</v>
      </c>
      <c r="B7123">
        <v>29</v>
      </c>
      <c r="C7123">
        <v>63345</v>
      </c>
      <c r="D7123">
        <v>415</v>
      </c>
      <c r="E7123" s="2" t="s">
        <v>36</v>
      </c>
      <c r="F7123" s="2" t="s">
        <v>45</v>
      </c>
      <c r="G7123">
        <v>5</v>
      </c>
      <c r="H7123">
        <v>18886</v>
      </c>
      <c r="I7123">
        <v>36</v>
      </c>
      <c r="J7123" s="2" t="s">
        <v>42</v>
      </c>
      <c r="K7123">
        <v>2</v>
      </c>
      <c r="L7123" s="2" t="s">
        <v>43</v>
      </c>
      <c r="M7123">
        <v>221</v>
      </c>
      <c r="N7123">
        <v>0.43465242599999998</v>
      </c>
      <c r="O7123">
        <v>6</v>
      </c>
      <c r="P7123">
        <v>2</v>
      </c>
      <c r="Q7123">
        <v>0.20256970599999999</v>
      </c>
      <c r="R7123">
        <v>0</v>
      </c>
      <c r="S7123" s="2" t="s">
        <v>52</v>
      </c>
      <c r="T7123">
        <v>0</v>
      </c>
      <c r="U7123">
        <v>33</v>
      </c>
      <c r="V7123">
        <v>9</v>
      </c>
      <c r="W7123">
        <v>18816</v>
      </c>
      <c r="X7123">
        <v>91</v>
      </c>
      <c r="Y7123">
        <v>60584</v>
      </c>
      <c r="Z7123">
        <v>77298</v>
      </c>
      <c r="AA7123">
        <v>5278.75</v>
      </c>
      <c r="AB7123">
        <v>0.73522729600000003</v>
      </c>
      <c r="AC7123">
        <v>8</v>
      </c>
      <c r="AD7123">
        <v>3791</v>
      </c>
      <c r="AE7123">
        <v>0.29638599999999998</v>
      </c>
      <c r="AF7123">
        <v>0.28196876700000001</v>
      </c>
      <c r="AG7123">
        <v>783.20287080000003</v>
      </c>
      <c r="AH7123">
        <v>0.190234974</v>
      </c>
      <c r="AI7123">
        <v>1</v>
      </c>
      <c r="AJ7123">
        <v>43.2</v>
      </c>
    </row>
    <row r="7124" spans="1:36" x14ac:dyDescent="0.3">
      <c r="A7124" s="1">
        <v>50223</v>
      </c>
      <c r="B7124">
        <v>34</v>
      </c>
      <c r="C7124">
        <v>132041</v>
      </c>
      <c r="D7124">
        <v>514</v>
      </c>
      <c r="E7124" s="2" t="s">
        <v>36</v>
      </c>
      <c r="F7124" s="2" t="s">
        <v>41</v>
      </c>
      <c r="G7124">
        <v>12</v>
      </c>
      <c r="H7124">
        <v>11181</v>
      </c>
      <c r="I7124">
        <v>48</v>
      </c>
      <c r="J7124" s="2" t="s">
        <v>38</v>
      </c>
      <c r="K7124">
        <v>4</v>
      </c>
      <c r="L7124" s="2" t="s">
        <v>50</v>
      </c>
      <c r="M7124">
        <v>551</v>
      </c>
      <c r="N7124">
        <v>0.45986422199999999</v>
      </c>
      <c r="O7124">
        <v>4</v>
      </c>
      <c r="P7124">
        <v>2</v>
      </c>
      <c r="Q7124">
        <v>0.28834845599999998</v>
      </c>
      <c r="R7124">
        <v>0</v>
      </c>
      <c r="S7124" s="2" t="s">
        <v>47</v>
      </c>
      <c r="T7124">
        <v>1</v>
      </c>
      <c r="U7124">
        <v>29</v>
      </c>
      <c r="V7124">
        <v>10</v>
      </c>
      <c r="W7124">
        <v>1758</v>
      </c>
      <c r="X7124">
        <v>1247</v>
      </c>
      <c r="Y7124">
        <v>55958</v>
      </c>
      <c r="Z7124">
        <v>42558</v>
      </c>
      <c r="AA7124">
        <v>11003.416670000001</v>
      </c>
      <c r="AB7124">
        <v>0.91236567000000002</v>
      </c>
      <c r="AC7124">
        <v>9</v>
      </c>
      <c r="AD7124">
        <v>13400</v>
      </c>
      <c r="AE7124">
        <v>0.24918100000000001</v>
      </c>
      <c r="AF7124">
        <v>0.27541306100000001</v>
      </c>
      <c r="AG7124">
        <v>386.75281890000002</v>
      </c>
      <c r="AH7124">
        <v>8.5223784999999996E-2</v>
      </c>
      <c r="AI7124">
        <v>1</v>
      </c>
      <c r="AJ7124">
        <v>45.6</v>
      </c>
    </row>
    <row r="7125" spans="1:36" x14ac:dyDescent="0.3">
      <c r="A7125" s="1">
        <v>50224</v>
      </c>
      <c r="B7125">
        <v>39</v>
      </c>
      <c r="C7125">
        <v>44125</v>
      </c>
      <c r="D7125">
        <v>479</v>
      </c>
      <c r="E7125" s="2" t="s">
        <v>49</v>
      </c>
      <c r="F7125" s="2" t="s">
        <v>53</v>
      </c>
      <c r="G7125">
        <v>16</v>
      </c>
      <c r="H7125">
        <v>8455</v>
      </c>
      <c r="I7125">
        <v>72</v>
      </c>
      <c r="J7125" s="2" t="s">
        <v>42</v>
      </c>
      <c r="K7125">
        <v>0</v>
      </c>
      <c r="L7125" s="2" t="s">
        <v>46</v>
      </c>
      <c r="M7125">
        <v>464</v>
      </c>
      <c r="N7125">
        <v>0.355000763</v>
      </c>
      <c r="O7125">
        <v>0</v>
      </c>
      <c r="P7125">
        <v>1</v>
      </c>
      <c r="Q7125">
        <v>0.25224431200000003</v>
      </c>
      <c r="R7125">
        <v>0</v>
      </c>
      <c r="S7125" s="2" t="s">
        <v>47</v>
      </c>
      <c r="T7125">
        <v>0</v>
      </c>
      <c r="U7125">
        <v>23</v>
      </c>
      <c r="V7125">
        <v>20</v>
      </c>
      <c r="W7125">
        <v>6906</v>
      </c>
      <c r="X7125">
        <v>364</v>
      </c>
      <c r="Y7125">
        <v>250438</v>
      </c>
      <c r="Z7125">
        <v>17179</v>
      </c>
      <c r="AA7125">
        <v>3677.083333</v>
      </c>
      <c r="AB7125">
        <v>0.75076897499999995</v>
      </c>
      <c r="AC7125">
        <v>1</v>
      </c>
      <c r="AD7125">
        <v>233259</v>
      </c>
      <c r="AE7125">
        <v>0.28395500000000001</v>
      </c>
      <c r="AF7125">
        <v>0.26468866299999999</v>
      </c>
      <c r="AG7125">
        <v>235.43339309999999</v>
      </c>
      <c r="AH7125">
        <v>0.19021418100000001</v>
      </c>
      <c r="AI7125">
        <v>1</v>
      </c>
      <c r="AJ7125">
        <v>41.6</v>
      </c>
    </row>
    <row r="7126" spans="1:36" x14ac:dyDescent="0.3">
      <c r="A7126" s="1">
        <v>50225</v>
      </c>
      <c r="B7126">
        <v>56</v>
      </c>
      <c r="C7126">
        <v>26871</v>
      </c>
      <c r="D7126">
        <v>628</v>
      </c>
      <c r="E7126" s="2" t="s">
        <v>36</v>
      </c>
      <c r="F7126" s="2" t="s">
        <v>48</v>
      </c>
      <c r="G7126">
        <v>35</v>
      </c>
      <c r="H7126">
        <v>25993</v>
      </c>
      <c r="I7126">
        <v>60</v>
      </c>
      <c r="J7126" s="2" t="s">
        <v>51</v>
      </c>
      <c r="K7126">
        <v>3</v>
      </c>
      <c r="L7126" s="2" t="s">
        <v>46</v>
      </c>
      <c r="M7126">
        <v>141</v>
      </c>
      <c r="N7126">
        <v>0.13333589500000001</v>
      </c>
      <c r="O7126">
        <v>1</v>
      </c>
      <c r="P7126">
        <v>3</v>
      </c>
      <c r="Q7126">
        <v>0.32752715399999999</v>
      </c>
      <c r="R7126">
        <v>0</v>
      </c>
      <c r="S7126" s="2" t="s">
        <v>52</v>
      </c>
      <c r="T7126">
        <v>0</v>
      </c>
      <c r="U7126">
        <v>25</v>
      </c>
      <c r="V7126">
        <v>5</v>
      </c>
      <c r="W7126">
        <v>1769</v>
      </c>
      <c r="X7126">
        <v>622</v>
      </c>
      <c r="Y7126">
        <v>20542</v>
      </c>
      <c r="Z7126">
        <v>21362</v>
      </c>
      <c r="AA7126">
        <v>2239.25</v>
      </c>
      <c r="AB7126">
        <v>0.94787663700000002</v>
      </c>
      <c r="AC7126">
        <v>6</v>
      </c>
      <c r="AD7126">
        <v>3195</v>
      </c>
      <c r="AE7126">
        <v>0.21699299999999999</v>
      </c>
      <c r="AF7126">
        <v>0.25685348800000002</v>
      </c>
      <c r="AG7126">
        <v>773.40804979999996</v>
      </c>
      <c r="AH7126">
        <v>0.40835460499999998</v>
      </c>
      <c r="AI7126">
        <v>0</v>
      </c>
      <c r="AJ7126">
        <v>54</v>
      </c>
    </row>
    <row r="7127" spans="1:36" x14ac:dyDescent="0.3">
      <c r="A7127" s="1">
        <v>50226</v>
      </c>
      <c r="B7127">
        <v>18</v>
      </c>
      <c r="C7127">
        <v>38222</v>
      </c>
      <c r="D7127">
        <v>573</v>
      </c>
      <c r="E7127" s="2" t="s">
        <v>36</v>
      </c>
      <c r="F7127" s="2" t="s">
        <v>48</v>
      </c>
      <c r="G7127">
        <v>0</v>
      </c>
      <c r="H7127">
        <v>31148</v>
      </c>
      <c r="I7127">
        <v>48</v>
      </c>
      <c r="J7127" s="2" t="s">
        <v>38</v>
      </c>
      <c r="K7127">
        <v>5</v>
      </c>
      <c r="L7127" s="2" t="s">
        <v>46</v>
      </c>
      <c r="M7127">
        <v>400</v>
      </c>
      <c r="N7127">
        <v>0.14364434100000001</v>
      </c>
      <c r="O7127">
        <v>1</v>
      </c>
      <c r="P7127">
        <v>1</v>
      </c>
      <c r="Q7127">
        <v>0.19484052900000001</v>
      </c>
      <c r="R7127">
        <v>1</v>
      </c>
      <c r="S7127" s="2" t="s">
        <v>40</v>
      </c>
      <c r="T7127">
        <v>0</v>
      </c>
      <c r="U7127">
        <v>19</v>
      </c>
      <c r="V7127">
        <v>3</v>
      </c>
      <c r="W7127">
        <v>13857</v>
      </c>
      <c r="X7127">
        <v>1440</v>
      </c>
      <c r="Y7127">
        <v>52930</v>
      </c>
      <c r="Z7127">
        <v>66693</v>
      </c>
      <c r="AA7127">
        <v>3185.166667</v>
      </c>
      <c r="AB7127">
        <v>0.84937908399999995</v>
      </c>
      <c r="AC7127">
        <v>5</v>
      </c>
      <c r="AD7127">
        <v>10210</v>
      </c>
      <c r="AE7127">
        <v>0.239648</v>
      </c>
      <c r="AF7127">
        <v>0.24399467499999999</v>
      </c>
      <c r="AG7127">
        <v>1022.372926</v>
      </c>
      <c r="AH7127">
        <v>0.44656153799999998</v>
      </c>
      <c r="AI7127">
        <v>0</v>
      </c>
      <c r="AJ7127">
        <v>65</v>
      </c>
    </row>
    <row r="7128" spans="1:36" x14ac:dyDescent="0.3">
      <c r="A7128" s="1">
        <v>50227</v>
      </c>
      <c r="B7128">
        <v>40</v>
      </c>
      <c r="C7128">
        <v>28347</v>
      </c>
      <c r="D7128">
        <v>548</v>
      </c>
      <c r="E7128" s="2" t="s">
        <v>36</v>
      </c>
      <c r="F7128" s="2" t="s">
        <v>37</v>
      </c>
      <c r="G7128">
        <v>13</v>
      </c>
      <c r="H7128">
        <v>17000</v>
      </c>
      <c r="I7128">
        <v>60</v>
      </c>
      <c r="J7128" s="2" t="s">
        <v>42</v>
      </c>
      <c r="K7128">
        <v>3</v>
      </c>
      <c r="L7128" s="2" t="s">
        <v>43</v>
      </c>
      <c r="M7128">
        <v>746</v>
      </c>
      <c r="N7128">
        <v>0.28188627300000002</v>
      </c>
      <c r="O7128">
        <v>3</v>
      </c>
      <c r="P7128">
        <v>2</v>
      </c>
      <c r="Q7128">
        <v>0.67429710099999995</v>
      </c>
      <c r="R7128">
        <v>0</v>
      </c>
      <c r="S7128" s="2" t="s">
        <v>40</v>
      </c>
      <c r="T7128">
        <v>0</v>
      </c>
      <c r="U7128">
        <v>29</v>
      </c>
      <c r="V7128">
        <v>20</v>
      </c>
      <c r="W7128">
        <v>724</v>
      </c>
      <c r="X7128">
        <v>2048</v>
      </c>
      <c r="Y7128">
        <v>59147</v>
      </c>
      <c r="Z7128">
        <v>12609</v>
      </c>
      <c r="AA7128">
        <v>2362.25</v>
      </c>
      <c r="AB7128">
        <v>0.76240739700000004</v>
      </c>
      <c r="AC7128">
        <v>3</v>
      </c>
      <c r="AD7128">
        <v>46538</v>
      </c>
      <c r="AE7128">
        <v>0.248</v>
      </c>
      <c r="AF7128">
        <v>0.19839999999999999</v>
      </c>
      <c r="AG7128">
        <v>448.88391089999999</v>
      </c>
      <c r="AH7128">
        <v>0.50582449399999996</v>
      </c>
      <c r="AI7128">
        <v>0</v>
      </c>
      <c r="AJ7128">
        <v>60</v>
      </c>
    </row>
    <row r="7129" spans="1:36" x14ac:dyDescent="0.3">
      <c r="A7129" s="1">
        <v>50228</v>
      </c>
      <c r="B7129">
        <v>47</v>
      </c>
      <c r="C7129">
        <v>61400</v>
      </c>
      <c r="D7129">
        <v>577</v>
      </c>
      <c r="E7129" s="2" t="s">
        <v>36</v>
      </c>
      <c r="F7129" s="2" t="s">
        <v>45</v>
      </c>
      <c r="G7129">
        <v>26</v>
      </c>
      <c r="H7129">
        <v>29522</v>
      </c>
      <c r="I7129">
        <v>12</v>
      </c>
      <c r="J7129" s="2" t="s">
        <v>51</v>
      </c>
      <c r="K7129">
        <v>0</v>
      </c>
      <c r="L7129" s="2" t="s">
        <v>46</v>
      </c>
      <c r="M7129">
        <v>534</v>
      </c>
      <c r="N7129">
        <v>0.37103034299999998</v>
      </c>
      <c r="O7129">
        <v>1</v>
      </c>
      <c r="P7129">
        <v>0</v>
      </c>
      <c r="Q7129">
        <v>0.25770905999999999</v>
      </c>
      <c r="R7129">
        <v>0</v>
      </c>
      <c r="S7129" s="2" t="s">
        <v>47</v>
      </c>
      <c r="T7129">
        <v>0</v>
      </c>
      <c r="U7129">
        <v>22</v>
      </c>
      <c r="V7129">
        <v>9</v>
      </c>
      <c r="W7129">
        <v>12876</v>
      </c>
      <c r="X7129">
        <v>2097</v>
      </c>
      <c r="Y7129">
        <v>122422</v>
      </c>
      <c r="Z7129">
        <v>22783</v>
      </c>
      <c r="AA7129">
        <v>5116.6666670000004</v>
      </c>
      <c r="AB7129">
        <v>0.87074315999999996</v>
      </c>
      <c r="AC7129">
        <v>3</v>
      </c>
      <c r="AD7129">
        <v>99639</v>
      </c>
      <c r="AE7129">
        <v>0.20602200000000001</v>
      </c>
      <c r="AF7129">
        <v>0.222313185</v>
      </c>
      <c r="AG7129">
        <v>2766.380944</v>
      </c>
      <c r="AH7129">
        <v>0.64502559199999998</v>
      </c>
      <c r="AI7129">
        <v>0</v>
      </c>
      <c r="AJ7129">
        <v>51</v>
      </c>
    </row>
    <row r="7130" spans="1:36" x14ac:dyDescent="0.3">
      <c r="A7130" s="1">
        <v>50229</v>
      </c>
      <c r="B7130">
        <v>42</v>
      </c>
      <c r="C7130">
        <v>72275</v>
      </c>
      <c r="D7130">
        <v>616</v>
      </c>
      <c r="E7130" s="2" t="s">
        <v>36</v>
      </c>
      <c r="F7130" s="2" t="s">
        <v>48</v>
      </c>
      <c r="G7130">
        <v>19</v>
      </c>
      <c r="H7130">
        <v>16372</v>
      </c>
      <c r="I7130">
        <v>72</v>
      </c>
      <c r="J7130" s="2" t="s">
        <v>51</v>
      </c>
      <c r="K7130">
        <v>3</v>
      </c>
      <c r="L7130" s="2" t="s">
        <v>43</v>
      </c>
      <c r="M7130">
        <v>461</v>
      </c>
      <c r="N7130">
        <v>0.17262159499999999</v>
      </c>
      <c r="O7130">
        <v>1</v>
      </c>
      <c r="P7130">
        <v>1</v>
      </c>
      <c r="Q7130">
        <v>1.5057624E-2</v>
      </c>
      <c r="R7130">
        <v>0</v>
      </c>
      <c r="S7130" s="2" t="s">
        <v>47</v>
      </c>
      <c r="T7130">
        <v>0</v>
      </c>
      <c r="U7130">
        <v>21</v>
      </c>
      <c r="V7130">
        <v>11</v>
      </c>
      <c r="W7130">
        <v>3181</v>
      </c>
      <c r="X7130">
        <v>508</v>
      </c>
      <c r="Y7130">
        <v>10778</v>
      </c>
      <c r="Z7130">
        <v>9579</v>
      </c>
      <c r="AA7130">
        <v>6022.9166670000004</v>
      </c>
      <c r="AB7130">
        <v>0.91407399099999997</v>
      </c>
      <c r="AC7130">
        <v>6</v>
      </c>
      <c r="AD7130">
        <v>1199</v>
      </c>
      <c r="AE7130">
        <v>0.22337199999999999</v>
      </c>
      <c r="AF7130">
        <v>0.20505435499999999</v>
      </c>
      <c r="AG7130">
        <v>396.96704449999999</v>
      </c>
      <c r="AH7130">
        <v>0.14245042599999999</v>
      </c>
      <c r="AI7130">
        <v>1</v>
      </c>
      <c r="AJ7130">
        <v>36.799999999999997</v>
      </c>
    </row>
    <row r="7131" spans="1:36" x14ac:dyDescent="0.3">
      <c r="A7131" s="1">
        <v>50230</v>
      </c>
      <c r="B7131">
        <v>55</v>
      </c>
      <c r="C7131">
        <v>15477</v>
      </c>
      <c r="D7131">
        <v>592</v>
      </c>
      <c r="E7131" s="2" t="s">
        <v>55</v>
      </c>
      <c r="F7131" s="2" t="s">
        <v>45</v>
      </c>
      <c r="G7131">
        <v>33</v>
      </c>
      <c r="H7131">
        <v>22435</v>
      </c>
      <c r="I7131">
        <v>120</v>
      </c>
      <c r="J7131" s="2" t="s">
        <v>42</v>
      </c>
      <c r="K7131">
        <v>1</v>
      </c>
      <c r="L7131" s="2" t="s">
        <v>43</v>
      </c>
      <c r="M7131">
        <v>507</v>
      </c>
      <c r="N7131">
        <v>0.51582624899999996</v>
      </c>
      <c r="O7131">
        <v>2</v>
      </c>
      <c r="P7131">
        <v>1</v>
      </c>
      <c r="Q7131">
        <v>0.22204589</v>
      </c>
      <c r="R7131">
        <v>0</v>
      </c>
      <c r="S7131" s="2" t="s">
        <v>52</v>
      </c>
      <c r="T7131">
        <v>0</v>
      </c>
      <c r="U7131">
        <v>29</v>
      </c>
      <c r="V7131">
        <v>17</v>
      </c>
      <c r="W7131">
        <v>949</v>
      </c>
      <c r="X7131">
        <v>1046</v>
      </c>
      <c r="Y7131">
        <v>93644</v>
      </c>
      <c r="Z7131">
        <v>2912</v>
      </c>
      <c r="AA7131">
        <v>1289.75</v>
      </c>
      <c r="AB7131">
        <v>0.55490147899999998</v>
      </c>
      <c r="AC7131">
        <v>5</v>
      </c>
      <c r="AD7131">
        <v>90732</v>
      </c>
      <c r="AE7131">
        <v>0.28143499999999999</v>
      </c>
      <c r="AF7131">
        <v>0.22514799999999999</v>
      </c>
      <c r="AG7131">
        <v>471.61341670000002</v>
      </c>
      <c r="AH7131">
        <v>0.75876209900000002</v>
      </c>
      <c r="AI7131">
        <v>0</v>
      </c>
      <c r="AJ7131">
        <v>56</v>
      </c>
    </row>
    <row r="7132" spans="1:36" x14ac:dyDescent="0.3">
      <c r="A7132" s="1">
        <v>50231</v>
      </c>
      <c r="B7132">
        <v>39</v>
      </c>
      <c r="C7132">
        <v>63321</v>
      </c>
      <c r="D7132">
        <v>541</v>
      </c>
      <c r="E7132" s="2" t="s">
        <v>36</v>
      </c>
      <c r="F7132" s="2" t="s">
        <v>45</v>
      </c>
      <c r="G7132">
        <v>15</v>
      </c>
      <c r="H7132">
        <v>28078</v>
      </c>
      <c r="I7132">
        <v>60</v>
      </c>
      <c r="J7132" s="2" t="s">
        <v>38</v>
      </c>
      <c r="K7132">
        <v>3</v>
      </c>
      <c r="L7132" s="2" t="s">
        <v>43</v>
      </c>
      <c r="M7132">
        <v>170</v>
      </c>
      <c r="N7132">
        <v>0.46899046</v>
      </c>
      <c r="O7132">
        <v>3</v>
      </c>
      <c r="P7132">
        <v>0</v>
      </c>
      <c r="Q7132">
        <v>0.29089810199999999</v>
      </c>
      <c r="R7132">
        <v>0</v>
      </c>
      <c r="S7132" s="2" t="s">
        <v>52</v>
      </c>
      <c r="T7132">
        <v>0</v>
      </c>
      <c r="U7132">
        <v>22</v>
      </c>
      <c r="V7132">
        <v>25</v>
      </c>
      <c r="W7132">
        <v>3745</v>
      </c>
      <c r="X7132">
        <v>6986</v>
      </c>
      <c r="Y7132">
        <v>65452</v>
      </c>
      <c r="Z7132">
        <v>65594</v>
      </c>
      <c r="AA7132">
        <v>5276.75</v>
      </c>
      <c r="AB7132">
        <v>0.92759253699999999</v>
      </c>
      <c r="AC7132">
        <v>8</v>
      </c>
      <c r="AD7132">
        <v>4506</v>
      </c>
      <c r="AE7132">
        <v>0.26257799999999998</v>
      </c>
      <c r="AF7132">
        <v>0.251205179</v>
      </c>
      <c r="AG7132">
        <v>826.11149839999996</v>
      </c>
      <c r="AH7132">
        <v>0.188773677</v>
      </c>
      <c r="AI7132">
        <v>1</v>
      </c>
      <c r="AJ7132">
        <v>42.4</v>
      </c>
    </row>
    <row r="7133" spans="1:36" x14ac:dyDescent="0.3">
      <c r="A7133" s="1">
        <v>50232</v>
      </c>
      <c r="B7133">
        <v>37</v>
      </c>
      <c r="C7133">
        <v>37583</v>
      </c>
      <c r="D7133">
        <v>623</v>
      </c>
      <c r="E7133" s="2" t="s">
        <v>36</v>
      </c>
      <c r="F7133" s="2" t="s">
        <v>45</v>
      </c>
      <c r="G7133">
        <v>14</v>
      </c>
      <c r="H7133">
        <v>25670</v>
      </c>
      <c r="I7133">
        <v>48</v>
      </c>
      <c r="J7133" s="2" t="s">
        <v>38</v>
      </c>
      <c r="K7133">
        <v>1</v>
      </c>
      <c r="L7133" s="2" t="s">
        <v>46</v>
      </c>
      <c r="M7133">
        <v>369</v>
      </c>
      <c r="N7133">
        <v>0.14659111799999999</v>
      </c>
      <c r="O7133">
        <v>2</v>
      </c>
      <c r="P7133">
        <v>2</v>
      </c>
      <c r="Q7133">
        <v>0.297449662</v>
      </c>
      <c r="R7133">
        <v>0</v>
      </c>
      <c r="S7133" s="2" t="s">
        <v>40</v>
      </c>
      <c r="T7133">
        <v>0</v>
      </c>
      <c r="U7133">
        <v>19</v>
      </c>
      <c r="V7133">
        <v>3</v>
      </c>
      <c r="W7133">
        <v>7742</v>
      </c>
      <c r="X7133">
        <v>736</v>
      </c>
      <c r="Y7133">
        <v>90908</v>
      </c>
      <c r="Z7133">
        <v>84247</v>
      </c>
      <c r="AA7133">
        <v>3131.916667</v>
      </c>
      <c r="AB7133">
        <v>0.399746975</v>
      </c>
      <c r="AC7133">
        <v>4</v>
      </c>
      <c r="AD7133">
        <v>6661</v>
      </c>
      <c r="AE7133">
        <v>0.20916999999999999</v>
      </c>
      <c r="AF7133">
        <v>0.233866623</v>
      </c>
      <c r="AG7133">
        <v>828.20890750000001</v>
      </c>
      <c r="AH7133">
        <v>0.38226078000000002</v>
      </c>
      <c r="AI7133">
        <v>0</v>
      </c>
      <c r="AJ7133">
        <v>52</v>
      </c>
    </row>
    <row r="7134" spans="1:36" x14ac:dyDescent="0.3">
      <c r="A7134" s="1">
        <v>50233</v>
      </c>
      <c r="B7134">
        <v>47</v>
      </c>
      <c r="C7134">
        <v>28075</v>
      </c>
      <c r="D7134">
        <v>539</v>
      </c>
      <c r="E7134" s="2" t="s">
        <v>36</v>
      </c>
      <c r="F7134" s="2" t="s">
        <v>45</v>
      </c>
      <c r="G7134">
        <v>24</v>
      </c>
      <c r="H7134">
        <v>27162</v>
      </c>
      <c r="I7134">
        <v>120</v>
      </c>
      <c r="J7134" s="2" t="s">
        <v>38</v>
      </c>
      <c r="K7134">
        <v>4</v>
      </c>
      <c r="L7134" s="2" t="s">
        <v>50</v>
      </c>
      <c r="M7134">
        <v>542</v>
      </c>
      <c r="N7134">
        <v>0.33431559999999999</v>
      </c>
      <c r="O7134">
        <v>7</v>
      </c>
      <c r="P7134">
        <v>2</v>
      </c>
      <c r="Q7134">
        <v>0.22175075999999999</v>
      </c>
      <c r="R7134">
        <v>0</v>
      </c>
      <c r="S7134" s="2" t="s">
        <v>47</v>
      </c>
      <c r="T7134">
        <v>0</v>
      </c>
      <c r="U7134">
        <v>25</v>
      </c>
      <c r="V7134">
        <v>27</v>
      </c>
      <c r="W7134">
        <v>4244</v>
      </c>
      <c r="X7134">
        <v>698</v>
      </c>
      <c r="Y7134">
        <v>77598</v>
      </c>
      <c r="Z7134">
        <v>13433</v>
      </c>
      <c r="AA7134">
        <v>2339.583333</v>
      </c>
      <c r="AB7134">
        <v>0.92800059899999998</v>
      </c>
      <c r="AC7134">
        <v>4</v>
      </c>
      <c r="AD7134">
        <v>64165</v>
      </c>
      <c r="AE7134">
        <v>0.312662</v>
      </c>
      <c r="AF7134">
        <v>0.35221491700000002</v>
      </c>
      <c r="AG7134">
        <v>822.80462569999997</v>
      </c>
      <c r="AH7134">
        <v>0.58335371400000002</v>
      </c>
      <c r="AI7134">
        <v>0</v>
      </c>
      <c r="AJ7134">
        <v>52</v>
      </c>
    </row>
    <row r="7135" spans="1:36" x14ac:dyDescent="0.3">
      <c r="A7135" s="1">
        <v>50234</v>
      </c>
      <c r="B7135">
        <v>41</v>
      </c>
      <c r="C7135">
        <v>25729</v>
      </c>
      <c r="D7135">
        <v>617</v>
      </c>
      <c r="E7135" s="2" t="s">
        <v>49</v>
      </c>
      <c r="F7135" s="2" t="s">
        <v>53</v>
      </c>
      <c r="G7135">
        <v>23</v>
      </c>
      <c r="H7135">
        <v>13373</v>
      </c>
      <c r="I7135">
        <v>60</v>
      </c>
      <c r="J7135" s="2" t="s">
        <v>42</v>
      </c>
      <c r="K7135">
        <v>1</v>
      </c>
      <c r="L7135" s="2" t="s">
        <v>43</v>
      </c>
      <c r="M7135">
        <v>372</v>
      </c>
      <c r="N7135">
        <v>0.19858701200000001</v>
      </c>
      <c r="O7135">
        <v>3</v>
      </c>
      <c r="P7135">
        <v>2</v>
      </c>
      <c r="Q7135">
        <v>0.36871071999999999</v>
      </c>
      <c r="R7135">
        <v>0</v>
      </c>
      <c r="S7135" s="2" t="s">
        <v>40</v>
      </c>
      <c r="T7135">
        <v>0</v>
      </c>
      <c r="U7135">
        <v>19</v>
      </c>
      <c r="V7135">
        <v>14</v>
      </c>
      <c r="W7135">
        <v>14449</v>
      </c>
      <c r="X7135">
        <v>866</v>
      </c>
      <c r="Y7135">
        <v>70474</v>
      </c>
      <c r="Z7135">
        <v>12795</v>
      </c>
      <c r="AA7135">
        <v>2144.083333</v>
      </c>
      <c r="AB7135">
        <v>0.90977409399999998</v>
      </c>
      <c r="AC7135">
        <v>4</v>
      </c>
      <c r="AD7135">
        <v>57679</v>
      </c>
      <c r="AE7135">
        <v>0.209873</v>
      </c>
      <c r="AF7135">
        <v>0.190528429</v>
      </c>
      <c r="AG7135">
        <v>347.29194230000002</v>
      </c>
      <c r="AH7135">
        <v>0.33547760500000001</v>
      </c>
      <c r="AI7135">
        <v>0</v>
      </c>
      <c r="AJ7135">
        <v>53</v>
      </c>
    </row>
    <row r="7136" spans="1:36" x14ac:dyDescent="0.3">
      <c r="A7136" s="1">
        <v>50235</v>
      </c>
      <c r="B7136">
        <v>35</v>
      </c>
      <c r="C7136">
        <v>28791</v>
      </c>
      <c r="D7136">
        <v>489</v>
      </c>
      <c r="E7136" s="2" t="s">
        <v>49</v>
      </c>
      <c r="F7136" s="2" t="s">
        <v>53</v>
      </c>
      <c r="G7136">
        <v>14</v>
      </c>
      <c r="H7136">
        <v>32119</v>
      </c>
      <c r="I7136">
        <v>60</v>
      </c>
      <c r="J7136" s="2" t="s">
        <v>38</v>
      </c>
      <c r="K7136">
        <v>1</v>
      </c>
      <c r="L7136" s="2" t="s">
        <v>39</v>
      </c>
      <c r="M7136">
        <v>112</v>
      </c>
      <c r="N7136">
        <v>0.134066358</v>
      </c>
      <c r="O7136">
        <v>4</v>
      </c>
      <c r="P7136">
        <v>2</v>
      </c>
      <c r="Q7136">
        <v>0.10163425500000001</v>
      </c>
      <c r="R7136">
        <v>0</v>
      </c>
      <c r="S7136" s="2" t="s">
        <v>40</v>
      </c>
      <c r="T7136">
        <v>0</v>
      </c>
      <c r="U7136">
        <v>24</v>
      </c>
      <c r="V7136">
        <v>4</v>
      </c>
      <c r="W7136">
        <v>471</v>
      </c>
      <c r="X7136">
        <v>2212</v>
      </c>
      <c r="Y7136">
        <v>48531</v>
      </c>
      <c r="Z7136">
        <v>105832</v>
      </c>
      <c r="AA7136">
        <v>2399.25</v>
      </c>
      <c r="AB7136">
        <v>0.65107623299999995</v>
      </c>
      <c r="AC7136">
        <v>2</v>
      </c>
      <c r="AD7136">
        <v>7874</v>
      </c>
      <c r="AE7136">
        <v>0.29261900000000002</v>
      </c>
      <c r="AF7136">
        <v>0.31015932400000001</v>
      </c>
      <c r="AG7136">
        <v>1059.2907029999999</v>
      </c>
      <c r="AH7136">
        <v>0.48819035199999999</v>
      </c>
      <c r="AI7136">
        <v>0</v>
      </c>
      <c r="AJ7136">
        <v>57</v>
      </c>
    </row>
    <row r="7137" spans="1:36" x14ac:dyDescent="0.3">
      <c r="A7137" s="1">
        <v>50236</v>
      </c>
      <c r="B7137">
        <v>46</v>
      </c>
      <c r="C7137">
        <v>180456</v>
      </c>
      <c r="D7137">
        <v>457</v>
      </c>
      <c r="E7137" s="2" t="s">
        <v>36</v>
      </c>
      <c r="F7137" s="2" t="s">
        <v>53</v>
      </c>
      <c r="G7137">
        <v>22</v>
      </c>
      <c r="H7137">
        <v>28351</v>
      </c>
      <c r="I7137">
        <v>12</v>
      </c>
      <c r="J7137" s="2" t="s">
        <v>38</v>
      </c>
      <c r="K7137">
        <v>1</v>
      </c>
      <c r="L7137" s="2" t="s">
        <v>39</v>
      </c>
      <c r="M7137">
        <v>497</v>
      </c>
      <c r="N7137">
        <v>8.4793444999999995E-2</v>
      </c>
      <c r="O7137">
        <v>5</v>
      </c>
      <c r="P7137">
        <v>1</v>
      </c>
      <c r="Q7137">
        <v>0.300797127</v>
      </c>
      <c r="R7137">
        <v>0</v>
      </c>
      <c r="S7137" s="2" t="s">
        <v>40</v>
      </c>
      <c r="T7137">
        <v>0</v>
      </c>
      <c r="U7137">
        <v>32</v>
      </c>
      <c r="V7137">
        <v>2</v>
      </c>
      <c r="W7137">
        <v>9287</v>
      </c>
      <c r="X7137">
        <v>4947</v>
      </c>
      <c r="Y7137">
        <v>109439</v>
      </c>
      <c r="Z7137">
        <v>6103</v>
      </c>
      <c r="AA7137">
        <v>15038</v>
      </c>
      <c r="AB7137">
        <v>0.753707876</v>
      </c>
      <c r="AC7137">
        <v>3</v>
      </c>
      <c r="AD7137">
        <v>103336</v>
      </c>
      <c r="AE7137">
        <v>0.264851</v>
      </c>
      <c r="AF7137">
        <v>0.246082675</v>
      </c>
      <c r="AG7137">
        <v>2689.2116679999999</v>
      </c>
      <c r="AH7137">
        <v>0.21187735499999999</v>
      </c>
      <c r="AI7137">
        <v>1</v>
      </c>
      <c r="AJ7137">
        <v>40.799999999999997</v>
      </c>
    </row>
    <row r="7138" spans="1:36" x14ac:dyDescent="0.3">
      <c r="A7138" s="1">
        <v>50237</v>
      </c>
      <c r="B7138">
        <v>32</v>
      </c>
      <c r="C7138">
        <v>88462</v>
      </c>
      <c r="D7138">
        <v>583</v>
      </c>
      <c r="E7138" s="2" t="s">
        <v>36</v>
      </c>
      <c r="F7138" s="2" t="s">
        <v>45</v>
      </c>
      <c r="G7138">
        <v>8</v>
      </c>
      <c r="H7138">
        <v>14953</v>
      </c>
      <c r="I7138">
        <v>84</v>
      </c>
      <c r="J7138" s="2" t="s">
        <v>38</v>
      </c>
      <c r="K7138">
        <v>3</v>
      </c>
      <c r="L7138" s="2" t="s">
        <v>43</v>
      </c>
      <c r="M7138">
        <v>831</v>
      </c>
      <c r="N7138">
        <v>0.19452270699999999</v>
      </c>
      <c r="O7138">
        <v>2</v>
      </c>
      <c r="P7138">
        <v>0</v>
      </c>
      <c r="Q7138">
        <v>0.32145205500000001</v>
      </c>
      <c r="R7138">
        <v>0</v>
      </c>
      <c r="S7138" s="2" t="s">
        <v>47</v>
      </c>
      <c r="T7138">
        <v>0</v>
      </c>
      <c r="U7138">
        <v>26</v>
      </c>
      <c r="V7138">
        <v>20</v>
      </c>
      <c r="W7138">
        <v>28253</v>
      </c>
      <c r="X7138">
        <v>2194</v>
      </c>
      <c r="Y7138">
        <v>307926</v>
      </c>
      <c r="Z7138">
        <v>27247</v>
      </c>
      <c r="AA7138">
        <v>7371.8333329999996</v>
      </c>
      <c r="AB7138">
        <v>0.90356450099999996</v>
      </c>
      <c r="AC7138">
        <v>3</v>
      </c>
      <c r="AD7138">
        <v>280679</v>
      </c>
      <c r="AE7138">
        <v>0.24845300000000001</v>
      </c>
      <c r="AF7138">
        <v>0.25194000799999999</v>
      </c>
      <c r="AG7138">
        <v>380.34161870000003</v>
      </c>
      <c r="AH7138">
        <v>0.16432026699999999</v>
      </c>
      <c r="AI7138">
        <v>1</v>
      </c>
      <c r="AJ7138">
        <v>36.799999999999997</v>
      </c>
    </row>
    <row r="7139" spans="1:36" x14ac:dyDescent="0.3">
      <c r="A7139" s="1">
        <v>50238</v>
      </c>
      <c r="B7139">
        <v>32</v>
      </c>
      <c r="C7139">
        <v>99293</v>
      </c>
      <c r="D7139">
        <v>570</v>
      </c>
      <c r="E7139" s="2" t="s">
        <v>36</v>
      </c>
      <c r="F7139" s="2" t="s">
        <v>41</v>
      </c>
      <c r="G7139">
        <v>11</v>
      </c>
      <c r="H7139">
        <v>20757</v>
      </c>
      <c r="I7139">
        <v>36</v>
      </c>
      <c r="J7139" s="2" t="s">
        <v>38</v>
      </c>
      <c r="K7139">
        <v>2</v>
      </c>
      <c r="L7139" s="2" t="s">
        <v>43</v>
      </c>
      <c r="M7139">
        <v>413</v>
      </c>
      <c r="N7139">
        <v>0.470990566</v>
      </c>
      <c r="O7139">
        <v>2</v>
      </c>
      <c r="P7139">
        <v>1</v>
      </c>
      <c r="Q7139">
        <v>0.32040805</v>
      </c>
      <c r="R7139">
        <v>1</v>
      </c>
      <c r="S7139" s="2" t="s">
        <v>52</v>
      </c>
      <c r="T7139">
        <v>0</v>
      </c>
      <c r="U7139">
        <v>26</v>
      </c>
      <c r="V7139">
        <v>13</v>
      </c>
      <c r="W7139">
        <v>184</v>
      </c>
      <c r="X7139">
        <v>20669</v>
      </c>
      <c r="Y7139">
        <v>52065</v>
      </c>
      <c r="Z7139">
        <v>23818</v>
      </c>
      <c r="AA7139">
        <v>8274.4166669999995</v>
      </c>
      <c r="AB7139">
        <v>0.76562621399999997</v>
      </c>
      <c r="AC7139">
        <v>4</v>
      </c>
      <c r="AD7139">
        <v>28247</v>
      </c>
      <c r="AE7139">
        <v>0.22075700000000001</v>
      </c>
      <c r="AF7139">
        <v>0.21510173399999999</v>
      </c>
      <c r="AG7139">
        <v>787.46904319999999</v>
      </c>
      <c r="AH7139">
        <v>0.14508201500000001</v>
      </c>
      <c r="AI7139">
        <v>0</v>
      </c>
      <c r="AJ7139">
        <v>66</v>
      </c>
    </row>
    <row r="7140" spans="1:36" x14ac:dyDescent="0.3">
      <c r="A7140" s="1">
        <v>50239</v>
      </c>
      <c r="B7140">
        <v>33</v>
      </c>
      <c r="C7140">
        <v>30720</v>
      </c>
      <c r="D7140">
        <v>623</v>
      </c>
      <c r="E7140" s="2" t="s">
        <v>36</v>
      </c>
      <c r="F7140" s="2" t="s">
        <v>45</v>
      </c>
      <c r="G7140">
        <v>14</v>
      </c>
      <c r="H7140">
        <v>24849</v>
      </c>
      <c r="I7140">
        <v>24</v>
      </c>
      <c r="J7140" s="2" t="s">
        <v>42</v>
      </c>
      <c r="K7140">
        <v>2</v>
      </c>
      <c r="L7140" s="2" t="s">
        <v>39</v>
      </c>
      <c r="M7140">
        <v>315</v>
      </c>
      <c r="N7140">
        <v>4.0700515E-2</v>
      </c>
      <c r="O7140">
        <v>3</v>
      </c>
      <c r="P7140">
        <v>1</v>
      </c>
      <c r="Q7140">
        <v>0.24783592199999999</v>
      </c>
      <c r="R7140">
        <v>0</v>
      </c>
      <c r="S7140" s="2" t="s">
        <v>40</v>
      </c>
      <c r="T7140">
        <v>0</v>
      </c>
      <c r="U7140">
        <v>25</v>
      </c>
      <c r="V7140">
        <v>1</v>
      </c>
      <c r="W7140">
        <v>3537</v>
      </c>
      <c r="X7140">
        <v>683</v>
      </c>
      <c r="Y7140">
        <v>78624</v>
      </c>
      <c r="Z7140">
        <v>10460</v>
      </c>
      <c r="AA7140">
        <v>2560</v>
      </c>
      <c r="AB7140">
        <v>0.81142142699999997</v>
      </c>
      <c r="AC7140">
        <v>1</v>
      </c>
      <c r="AD7140">
        <v>68164</v>
      </c>
      <c r="AE7140">
        <v>0.18834899999999999</v>
      </c>
      <c r="AF7140">
        <v>0.18768715499999999</v>
      </c>
      <c r="AG7140">
        <v>1249.813224</v>
      </c>
      <c r="AH7140">
        <v>0.61125516599999996</v>
      </c>
      <c r="AI7140">
        <v>0</v>
      </c>
      <c r="AJ7140">
        <v>51</v>
      </c>
    </row>
    <row r="7141" spans="1:36" x14ac:dyDescent="0.3">
      <c r="A7141" s="1">
        <v>50240</v>
      </c>
      <c r="B7141">
        <v>56</v>
      </c>
      <c r="C7141">
        <v>158147</v>
      </c>
      <c r="D7141">
        <v>608</v>
      </c>
      <c r="E7141" s="2" t="s">
        <v>36</v>
      </c>
      <c r="F7141" s="2" t="s">
        <v>45</v>
      </c>
      <c r="G7141">
        <v>33</v>
      </c>
      <c r="H7141">
        <v>14452</v>
      </c>
      <c r="I7141">
        <v>72</v>
      </c>
      <c r="J7141" s="2" t="s">
        <v>38</v>
      </c>
      <c r="K7141">
        <v>0</v>
      </c>
      <c r="L7141" s="2" t="s">
        <v>43</v>
      </c>
      <c r="M7141">
        <v>133</v>
      </c>
      <c r="N7141">
        <v>0.12216139199999999</v>
      </c>
      <c r="O7141">
        <v>3</v>
      </c>
      <c r="P7141">
        <v>1</v>
      </c>
      <c r="Q7141">
        <v>0.32636288000000002</v>
      </c>
      <c r="R7141">
        <v>0</v>
      </c>
      <c r="S7141" s="2" t="s">
        <v>52</v>
      </c>
      <c r="T7141">
        <v>1</v>
      </c>
      <c r="U7141">
        <v>28</v>
      </c>
      <c r="V7141">
        <v>10</v>
      </c>
      <c r="W7141">
        <v>10917</v>
      </c>
      <c r="X7141">
        <v>2589</v>
      </c>
      <c r="Y7141">
        <v>28383</v>
      </c>
      <c r="Z7141">
        <v>26348</v>
      </c>
      <c r="AA7141">
        <v>13178.916670000001</v>
      </c>
      <c r="AB7141">
        <v>0.941621704</v>
      </c>
      <c r="AC7141">
        <v>5</v>
      </c>
      <c r="AD7141">
        <v>2035</v>
      </c>
      <c r="AE7141">
        <v>0.22545200000000001</v>
      </c>
      <c r="AF7141">
        <v>0.20837604500000001</v>
      </c>
      <c r="AG7141">
        <v>353.21867220000001</v>
      </c>
      <c r="AH7141">
        <v>3.6893675000000001E-2</v>
      </c>
      <c r="AI7141">
        <v>1</v>
      </c>
      <c r="AJ7141">
        <v>43.2</v>
      </c>
    </row>
    <row r="7142" spans="1:36" x14ac:dyDescent="0.3">
      <c r="A7142" s="1">
        <v>50241</v>
      </c>
      <c r="B7142">
        <v>18</v>
      </c>
      <c r="C7142">
        <v>36038</v>
      </c>
      <c r="D7142">
        <v>588</v>
      </c>
      <c r="E7142" s="2" t="s">
        <v>36</v>
      </c>
      <c r="F7142" s="2" t="s">
        <v>41</v>
      </c>
      <c r="G7142">
        <v>0</v>
      </c>
      <c r="H7142">
        <v>23810</v>
      </c>
      <c r="I7142">
        <v>48</v>
      </c>
      <c r="J7142" s="2" t="s">
        <v>42</v>
      </c>
      <c r="K7142">
        <v>0</v>
      </c>
      <c r="L7142" s="2" t="s">
        <v>50</v>
      </c>
      <c r="M7142">
        <v>418</v>
      </c>
      <c r="N7142">
        <v>0.199813249</v>
      </c>
      <c r="O7142">
        <v>2</v>
      </c>
      <c r="P7142">
        <v>4</v>
      </c>
      <c r="Q7142">
        <v>8.8591801999999997E-2</v>
      </c>
      <c r="R7142">
        <v>0</v>
      </c>
      <c r="S7142" s="2" t="s">
        <v>40</v>
      </c>
      <c r="T7142">
        <v>0</v>
      </c>
      <c r="U7142">
        <v>17</v>
      </c>
      <c r="V7142">
        <v>7</v>
      </c>
      <c r="W7142">
        <v>2064</v>
      </c>
      <c r="X7142">
        <v>2298</v>
      </c>
      <c r="Y7142">
        <v>49630</v>
      </c>
      <c r="Z7142">
        <v>125323</v>
      </c>
      <c r="AA7142">
        <v>3003.166667</v>
      </c>
      <c r="AB7142">
        <v>0.751534696</v>
      </c>
      <c r="AC7142">
        <v>2</v>
      </c>
      <c r="AD7142">
        <v>4260</v>
      </c>
      <c r="AE7142">
        <v>0.22481000000000001</v>
      </c>
      <c r="AF7142">
        <v>0.24280538500000001</v>
      </c>
      <c r="AG7142">
        <v>779.94704909999996</v>
      </c>
      <c r="AH7142">
        <v>0.39889462799999997</v>
      </c>
      <c r="AI7142">
        <v>0</v>
      </c>
      <c r="AJ7142">
        <v>51</v>
      </c>
    </row>
    <row r="7143" spans="1:36" x14ac:dyDescent="0.3">
      <c r="A7143" s="1">
        <v>50242</v>
      </c>
      <c r="B7143">
        <v>44</v>
      </c>
      <c r="C7143">
        <v>31686</v>
      </c>
      <c r="D7143">
        <v>522</v>
      </c>
      <c r="E7143" s="2" t="s">
        <v>36</v>
      </c>
      <c r="F7143" s="2" t="s">
        <v>45</v>
      </c>
      <c r="G7143">
        <v>24</v>
      </c>
      <c r="H7143">
        <v>14930</v>
      </c>
      <c r="I7143">
        <v>24</v>
      </c>
      <c r="J7143" s="2" t="s">
        <v>38</v>
      </c>
      <c r="K7143">
        <v>2</v>
      </c>
      <c r="L7143" s="2" t="s">
        <v>39</v>
      </c>
      <c r="M7143">
        <v>641</v>
      </c>
      <c r="N7143">
        <v>0.21963909700000001</v>
      </c>
      <c r="O7143">
        <v>1</v>
      </c>
      <c r="P7143">
        <v>1</v>
      </c>
      <c r="Q7143">
        <v>0.31155411199999999</v>
      </c>
      <c r="R7143">
        <v>0</v>
      </c>
      <c r="S7143" s="2" t="s">
        <v>47</v>
      </c>
      <c r="T7143">
        <v>0</v>
      </c>
      <c r="U7143">
        <v>31</v>
      </c>
      <c r="V7143">
        <v>20</v>
      </c>
      <c r="W7143">
        <v>1231</v>
      </c>
      <c r="X7143">
        <v>1701</v>
      </c>
      <c r="Y7143">
        <v>87643</v>
      </c>
      <c r="Z7143">
        <v>6873</v>
      </c>
      <c r="AA7143">
        <v>2640.5</v>
      </c>
      <c r="AB7143">
        <v>0.757392026</v>
      </c>
      <c r="AC7143">
        <v>2</v>
      </c>
      <c r="AD7143">
        <v>80770</v>
      </c>
      <c r="AE7143">
        <v>0.22892999999999999</v>
      </c>
      <c r="AF7143">
        <v>0.22339413599999999</v>
      </c>
      <c r="AG7143">
        <v>777.04557539999996</v>
      </c>
      <c r="AH7143">
        <v>0.537036764</v>
      </c>
      <c r="AI7143">
        <v>0</v>
      </c>
      <c r="AJ7143">
        <v>53</v>
      </c>
    </row>
    <row r="7144" spans="1:36" x14ac:dyDescent="0.3">
      <c r="A7144" s="1">
        <v>50243</v>
      </c>
      <c r="B7144">
        <v>40</v>
      </c>
      <c r="C7144">
        <v>25683</v>
      </c>
      <c r="D7144">
        <v>553</v>
      </c>
      <c r="E7144" s="2" t="s">
        <v>36</v>
      </c>
      <c r="F7144" s="2" t="s">
        <v>45</v>
      </c>
      <c r="G7144">
        <v>14</v>
      </c>
      <c r="H7144">
        <v>19523</v>
      </c>
      <c r="I7144">
        <v>60</v>
      </c>
      <c r="J7144" s="2" t="s">
        <v>42</v>
      </c>
      <c r="K7144">
        <v>0</v>
      </c>
      <c r="L7144" s="2" t="s">
        <v>43</v>
      </c>
      <c r="M7144">
        <v>392</v>
      </c>
      <c r="N7144">
        <v>0.31520671700000003</v>
      </c>
      <c r="O7144">
        <v>2</v>
      </c>
      <c r="P7144">
        <v>1</v>
      </c>
      <c r="Q7144">
        <v>0.34409762100000002</v>
      </c>
      <c r="R7144">
        <v>0</v>
      </c>
      <c r="S7144" s="2" t="s">
        <v>47</v>
      </c>
      <c r="T7144">
        <v>0</v>
      </c>
      <c r="U7144">
        <v>19</v>
      </c>
      <c r="V7144">
        <v>28</v>
      </c>
      <c r="W7144">
        <v>1828</v>
      </c>
      <c r="X7144">
        <v>1109</v>
      </c>
      <c r="Y7144">
        <v>14485</v>
      </c>
      <c r="Z7144">
        <v>7228</v>
      </c>
      <c r="AA7144">
        <v>2140.25</v>
      </c>
      <c r="AB7144">
        <v>0.799156847</v>
      </c>
      <c r="AC7144">
        <v>5</v>
      </c>
      <c r="AD7144">
        <v>7257</v>
      </c>
      <c r="AE7144">
        <v>0.24802299999999999</v>
      </c>
      <c r="AF7144">
        <v>0.219804253</v>
      </c>
      <c r="AG7144">
        <v>538.98676069999999</v>
      </c>
      <c r="AH7144">
        <v>0.43498972600000002</v>
      </c>
      <c r="AI7144">
        <v>0</v>
      </c>
      <c r="AJ7144">
        <v>56</v>
      </c>
    </row>
    <row r="7145" spans="1:36" x14ac:dyDescent="0.3">
      <c r="A7145" s="1">
        <v>50244</v>
      </c>
      <c r="B7145">
        <v>19</v>
      </c>
      <c r="C7145">
        <v>24053</v>
      </c>
      <c r="D7145">
        <v>582</v>
      </c>
      <c r="E7145" s="2" t="s">
        <v>36</v>
      </c>
      <c r="F7145" s="2" t="s">
        <v>37</v>
      </c>
      <c r="G7145">
        <v>0</v>
      </c>
      <c r="H7145">
        <v>26946</v>
      </c>
      <c r="I7145">
        <v>36</v>
      </c>
      <c r="J7145" s="2" t="s">
        <v>42</v>
      </c>
      <c r="K7145">
        <v>5</v>
      </c>
      <c r="L7145" s="2" t="s">
        <v>46</v>
      </c>
      <c r="M7145">
        <v>224</v>
      </c>
      <c r="N7145">
        <v>0.34723024299999999</v>
      </c>
      <c r="O7145">
        <v>4</v>
      </c>
      <c r="P7145">
        <v>0</v>
      </c>
      <c r="Q7145">
        <v>0.57092643300000001</v>
      </c>
      <c r="R7145">
        <v>0</v>
      </c>
      <c r="S7145" s="2" t="s">
        <v>47</v>
      </c>
      <c r="T7145">
        <v>0</v>
      </c>
      <c r="U7145">
        <v>24</v>
      </c>
      <c r="V7145">
        <v>23</v>
      </c>
      <c r="W7145">
        <v>861</v>
      </c>
      <c r="X7145">
        <v>586</v>
      </c>
      <c r="Y7145">
        <v>44832</v>
      </c>
      <c r="Z7145">
        <v>64625</v>
      </c>
      <c r="AA7145">
        <v>2004.416667</v>
      </c>
      <c r="AB7145">
        <v>0.89597155900000003</v>
      </c>
      <c r="AC7145">
        <v>4</v>
      </c>
      <c r="AD7145">
        <v>1589</v>
      </c>
      <c r="AE7145">
        <v>0.220946</v>
      </c>
      <c r="AF7145">
        <v>0.23209323900000001</v>
      </c>
      <c r="AG7145">
        <v>1046.0142519999999</v>
      </c>
      <c r="AH7145">
        <v>0.63360790899999997</v>
      </c>
      <c r="AI7145">
        <v>0</v>
      </c>
      <c r="AJ7145">
        <v>60</v>
      </c>
    </row>
    <row r="7146" spans="1:36" x14ac:dyDescent="0.3">
      <c r="A7146" s="1">
        <v>50245</v>
      </c>
      <c r="B7146">
        <v>43</v>
      </c>
      <c r="C7146">
        <v>28740</v>
      </c>
      <c r="D7146">
        <v>495</v>
      </c>
      <c r="E7146" s="2" t="s">
        <v>36</v>
      </c>
      <c r="F7146" s="2" t="s">
        <v>48</v>
      </c>
      <c r="G7146">
        <v>20</v>
      </c>
      <c r="H7146">
        <v>46129</v>
      </c>
      <c r="I7146">
        <v>48</v>
      </c>
      <c r="J7146" s="2" t="s">
        <v>38</v>
      </c>
      <c r="K7146">
        <v>0</v>
      </c>
      <c r="L7146" s="2" t="s">
        <v>43</v>
      </c>
      <c r="M7146">
        <v>428</v>
      </c>
      <c r="N7146">
        <v>0.110256438</v>
      </c>
      <c r="O7146">
        <v>1</v>
      </c>
      <c r="P7146">
        <v>3</v>
      </c>
      <c r="Q7146">
        <v>0.197046048</v>
      </c>
      <c r="R7146">
        <v>0</v>
      </c>
      <c r="S7146" s="2" t="s">
        <v>52</v>
      </c>
      <c r="T7146">
        <v>0</v>
      </c>
      <c r="U7146">
        <v>33</v>
      </c>
      <c r="V7146">
        <v>28</v>
      </c>
      <c r="W7146">
        <v>13590</v>
      </c>
      <c r="X7146">
        <v>1485</v>
      </c>
      <c r="Y7146">
        <v>19249</v>
      </c>
      <c r="Z7146">
        <v>10449</v>
      </c>
      <c r="AA7146">
        <v>2395</v>
      </c>
      <c r="AB7146">
        <v>0.95185150699999999</v>
      </c>
      <c r="AC7146">
        <v>10</v>
      </c>
      <c r="AD7146">
        <v>8800</v>
      </c>
      <c r="AE7146">
        <v>0.29362899999999997</v>
      </c>
      <c r="AF7146">
        <v>0.26187830499999998</v>
      </c>
      <c r="AG7146">
        <v>1560.22426</v>
      </c>
      <c r="AH7146">
        <v>0.830156267</v>
      </c>
      <c r="AI7146">
        <v>0</v>
      </c>
      <c r="AJ7146">
        <v>51</v>
      </c>
    </row>
    <row r="7147" spans="1:36" x14ac:dyDescent="0.3">
      <c r="A7147" s="1">
        <v>50246</v>
      </c>
      <c r="B7147">
        <v>45</v>
      </c>
      <c r="C7147">
        <v>33021</v>
      </c>
      <c r="D7147">
        <v>597</v>
      </c>
      <c r="E7147" s="2" t="s">
        <v>36</v>
      </c>
      <c r="F7147" s="2" t="s">
        <v>45</v>
      </c>
      <c r="G7147">
        <v>22</v>
      </c>
      <c r="H7147">
        <v>36348</v>
      </c>
      <c r="I7147">
        <v>36</v>
      </c>
      <c r="J7147" s="2" t="s">
        <v>38</v>
      </c>
      <c r="K7147">
        <v>0</v>
      </c>
      <c r="L7147" s="2" t="s">
        <v>39</v>
      </c>
      <c r="M7147">
        <v>98</v>
      </c>
      <c r="N7147">
        <v>0.138579388</v>
      </c>
      <c r="O7147">
        <v>1</v>
      </c>
      <c r="P7147">
        <v>3</v>
      </c>
      <c r="Q7147">
        <v>0.166629851</v>
      </c>
      <c r="R7147">
        <v>0</v>
      </c>
      <c r="S7147" s="2" t="s">
        <v>44</v>
      </c>
      <c r="T7147">
        <v>1</v>
      </c>
      <c r="U7147">
        <v>28</v>
      </c>
      <c r="V7147">
        <v>20</v>
      </c>
      <c r="W7147">
        <v>1834</v>
      </c>
      <c r="X7147">
        <v>695</v>
      </c>
      <c r="Y7147">
        <v>52806</v>
      </c>
      <c r="Z7147">
        <v>4161</v>
      </c>
      <c r="AA7147">
        <v>2751.75</v>
      </c>
      <c r="AB7147">
        <v>0.81059545200000005</v>
      </c>
      <c r="AC7147">
        <v>4</v>
      </c>
      <c r="AD7147">
        <v>48645</v>
      </c>
      <c r="AE7147">
        <v>0.22284799999999999</v>
      </c>
      <c r="AF7147">
        <v>0.216059897</v>
      </c>
      <c r="AG7147">
        <v>1380.7486140000001</v>
      </c>
      <c r="AH7147">
        <v>0.537384796</v>
      </c>
      <c r="AI7147">
        <v>0</v>
      </c>
      <c r="AJ7147">
        <v>56</v>
      </c>
    </row>
    <row r="7148" spans="1:36" x14ac:dyDescent="0.3">
      <c r="A7148" s="1">
        <v>50247</v>
      </c>
      <c r="B7148">
        <v>47</v>
      </c>
      <c r="C7148">
        <v>99221</v>
      </c>
      <c r="D7148">
        <v>566</v>
      </c>
      <c r="E7148" s="2" t="s">
        <v>36</v>
      </c>
      <c r="F7148" s="2" t="s">
        <v>41</v>
      </c>
      <c r="G7148">
        <v>28</v>
      </c>
      <c r="H7148">
        <v>21627</v>
      </c>
      <c r="I7148">
        <v>60</v>
      </c>
      <c r="J7148" s="2" t="s">
        <v>42</v>
      </c>
      <c r="K7148">
        <v>3</v>
      </c>
      <c r="L7148" s="2" t="s">
        <v>46</v>
      </c>
      <c r="M7148">
        <v>518</v>
      </c>
      <c r="N7148">
        <v>0.30962063000000001</v>
      </c>
      <c r="O7148">
        <v>2</v>
      </c>
      <c r="P7148">
        <v>0</v>
      </c>
      <c r="Q7148">
        <v>0.33222469599999999</v>
      </c>
      <c r="R7148">
        <v>0</v>
      </c>
      <c r="S7148" s="2" t="s">
        <v>40</v>
      </c>
      <c r="T7148">
        <v>0</v>
      </c>
      <c r="U7148">
        <v>15</v>
      </c>
      <c r="V7148">
        <v>3</v>
      </c>
      <c r="W7148">
        <v>1802</v>
      </c>
      <c r="X7148">
        <v>1123</v>
      </c>
      <c r="Y7148">
        <v>232204</v>
      </c>
      <c r="Z7148">
        <v>77506</v>
      </c>
      <c r="AA7148">
        <v>8268.4166669999995</v>
      </c>
      <c r="AB7148">
        <v>0.785927029</v>
      </c>
      <c r="AC7148">
        <v>3</v>
      </c>
      <c r="AD7148">
        <v>154698</v>
      </c>
      <c r="AE7148">
        <v>0.24362700000000001</v>
      </c>
      <c r="AF7148">
        <v>0.22301032800000001</v>
      </c>
      <c r="AG7148">
        <v>601.02171209999995</v>
      </c>
      <c r="AH7148">
        <v>0.13533687999999999</v>
      </c>
      <c r="AI7148">
        <v>1</v>
      </c>
      <c r="AJ7148">
        <v>41.6</v>
      </c>
    </row>
    <row r="7149" spans="1:36" x14ac:dyDescent="0.3">
      <c r="A7149" s="1">
        <v>50248</v>
      </c>
      <c r="B7149">
        <v>18</v>
      </c>
      <c r="C7149">
        <v>177706</v>
      </c>
      <c r="D7149">
        <v>554</v>
      </c>
      <c r="E7149" s="2" t="s">
        <v>36</v>
      </c>
      <c r="F7149" s="2" t="s">
        <v>48</v>
      </c>
      <c r="G7149">
        <v>0</v>
      </c>
      <c r="H7149">
        <v>27733</v>
      </c>
      <c r="I7149">
        <v>60</v>
      </c>
      <c r="J7149" s="2" t="s">
        <v>38</v>
      </c>
      <c r="K7149">
        <v>2</v>
      </c>
      <c r="L7149" s="2" t="s">
        <v>46</v>
      </c>
      <c r="M7149">
        <v>509</v>
      </c>
      <c r="N7149">
        <v>0.469945589</v>
      </c>
      <c r="O7149">
        <v>2</v>
      </c>
      <c r="P7149">
        <v>1</v>
      </c>
      <c r="Q7149">
        <v>0.48072925999999999</v>
      </c>
      <c r="R7149">
        <v>0</v>
      </c>
      <c r="S7149" s="2" t="s">
        <v>47</v>
      </c>
      <c r="T7149">
        <v>1</v>
      </c>
      <c r="U7149">
        <v>24</v>
      </c>
      <c r="V7149">
        <v>6</v>
      </c>
      <c r="W7149">
        <v>5249</v>
      </c>
      <c r="X7149">
        <v>1344</v>
      </c>
      <c r="Y7149">
        <v>233632</v>
      </c>
      <c r="Z7149">
        <v>6675</v>
      </c>
      <c r="AA7149">
        <v>14808.833329999999</v>
      </c>
      <c r="AB7149">
        <v>0.55781729499999999</v>
      </c>
      <c r="AC7149">
        <v>5</v>
      </c>
      <c r="AD7149">
        <v>226957</v>
      </c>
      <c r="AE7149">
        <v>0.25573299999999999</v>
      </c>
      <c r="AF7149">
        <v>0.294807296</v>
      </c>
      <c r="AG7149">
        <v>888.43137100000001</v>
      </c>
      <c r="AH7149">
        <v>9.4364717000000001E-2</v>
      </c>
      <c r="AI7149">
        <v>1</v>
      </c>
      <c r="AJ7149">
        <v>47.2</v>
      </c>
    </row>
    <row r="7150" spans="1:36" x14ac:dyDescent="0.3">
      <c r="A7150" s="1">
        <v>50249</v>
      </c>
      <c r="B7150">
        <v>56</v>
      </c>
      <c r="C7150">
        <v>47645</v>
      </c>
      <c r="D7150">
        <v>597</v>
      </c>
      <c r="E7150" s="2" t="s">
        <v>36</v>
      </c>
      <c r="F7150" s="2" t="s">
        <v>41</v>
      </c>
      <c r="G7150">
        <v>34</v>
      </c>
      <c r="H7150">
        <v>33455</v>
      </c>
      <c r="I7150">
        <v>60</v>
      </c>
      <c r="J7150" s="2" t="s">
        <v>38</v>
      </c>
      <c r="K7150">
        <v>1</v>
      </c>
      <c r="L7150" s="2" t="s">
        <v>43</v>
      </c>
      <c r="M7150">
        <v>400</v>
      </c>
      <c r="N7150">
        <v>0.17451004000000001</v>
      </c>
      <c r="O7150">
        <v>3</v>
      </c>
      <c r="P7150">
        <v>0</v>
      </c>
      <c r="Q7150">
        <v>2.6137778E-2</v>
      </c>
      <c r="R7150">
        <v>0</v>
      </c>
      <c r="S7150" s="2" t="s">
        <v>40</v>
      </c>
      <c r="T7150">
        <v>0</v>
      </c>
      <c r="U7150">
        <v>28</v>
      </c>
      <c r="V7150">
        <v>27</v>
      </c>
      <c r="W7150">
        <v>2671</v>
      </c>
      <c r="X7150">
        <v>1061</v>
      </c>
      <c r="Y7150">
        <v>77452</v>
      </c>
      <c r="Z7150">
        <v>17960</v>
      </c>
      <c r="AA7150">
        <v>3970.416667</v>
      </c>
      <c r="AB7150">
        <v>0.86150431599999999</v>
      </c>
      <c r="AC7150">
        <v>6</v>
      </c>
      <c r="AD7150">
        <v>59492</v>
      </c>
      <c r="AE7150">
        <v>0.239955</v>
      </c>
      <c r="AF7150">
        <v>0.236137021</v>
      </c>
      <c r="AG7150">
        <v>954.94560430000001</v>
      </c>
      <c r="AH7150">
        <v>0.34126030499999999</v>
      </c>
      <c r="AI7150">
        <v>0</v>
      </c>
      <c r="AJ7150">
        <v>48</v>
      </c>
    </row>
    <row r="7151" spans="1:36" x14ac:dyDescent="0.3">
      <c r="A7151" s="1">
        <v>50250</v>
      </c>
      <c r="B7151">
        <v>31</v>
      </c>
      <c r="C7151">
        <v>38881</v>
      </c>
      <c r="D7151">
        <v>552</v>
      </c>
      <c r="E7151" s="2" t="s">
        <v>36</v>
      </c>
      <c r="F7151" s="2" t="s">
        <v>48</v>
      </c>
      <c r="G7151">
        <v>10</v>
      </c>
      <c r="H7151">
        <v>27802</v>
      </c>
      <c r="I7151">
        <v>24</v>
      </c>
      <c r="J7151" s="2" t="s">
        <v>38</v>
      </c>
      <c r="K7151">
        <v>1</v>
      </c>
      <c r="L7151" s="2" t="s">
        <v>46</v>
      </c>
      <c r="M7151">
        <v>358</v>
      </c>
      <c r="N7151">
        <v>0.12841881099999999</v>
      </c>
      <c r="O7151">
        <v>1</v>
      </c>
      <c r="P7151">
        <v>2</v>
      </c>
      <c r="Q7151">
        <v>0.28612560399999998</v>
      </c>
      <c r="R7151">
        <v>0</v>
      </c>
      <c r="S7151" s="2" t="s">
        <v>47</v>
      </c>
      <c r="T7151">
        <v>0</v>
      </c>
      <c r="U7151">
        <v>22</v>
      </c>
      <c r="V7151">
        <v>11</v>
      </c>
      <c r="W7151">
        <v>683</v>
      </c>
      <c r="X7151">
        <v>877</v>
      </c>
      <c r="Y7151">
        <v>20903</v>
      </c>
      <c r="Z7151">
        <v>9257</v>
      </c>
      <c r="AA7151">
        <v>3240.083333</v>
      </c>
      <c r="AB7151">
        <v>0.69643436199999997</v>
      </c>
      <c r="AC7151">
        <v>2</v>
      </c>
      <c r="AD7151">
        <v>11646</v>
      </c>
      <c r="AE7151">
        <v>0.226802</v>
      </c>
      <c r="AF7151">
        <v>0.25688594300000001</v>
      </c>
      <c r="AG7151">
        <v>1493.457676</v>
      </c>
      <c r="AH7151">
        <v>0.57142285699999995</v>
      </c>
      <c r="AI7151">
        <v>0</v>
      </c>
      <c r="AJ7151">
        <v>52</v>
      </c>
    </row>
    <row r="7152" spans="1:36" x14ac:dyDescent="0.3">
      <c r="A7152" s="1">
        <v>50251</v>
      </c>
      <c r="B7152">
        <v>48</v>
      </c>
      <c r="C7152">
        <v>17699</v>
      </c>
      <c r="D7152">
        <v>627</v>
      </c>
      <c r="E7152" s="2" t="s">
        <v>36</v>
      </c>
      <c r="F7152" s="2" t="s">
        <v>41</v>
      </c>
      <c r="G7152">
        <v>26</v>
      </c>
      <c r="H7152">
        <v>24014</v>
      </c>
      <c r="I7152">
        <v>36</v>
      </c>
      <c r="J7152" s="2" t="s">
        <v>38</v>
      </c>
      <c r="K7152">
        <v>1</v>
      </c>
      <c r="L7152" s="2" t="s">
        <v>43</v>
      </c>
      <c r="M7152">
        <v>578</v>
      </c>
      <c r="N7152">
        <v>0.18500914299999999</v>
      </c>
      <c r="O7152">
        <v>4</v>
      </c>
      <c r="P7152">
        <v>0</v>
      </c>
      <c r="Q7152">
        <v>0.29206120200000002</v>
      </c>
      <c r="R7152">
        <v>0</v>
      </c>
      <c r="S7152" s="2" t="s">
        <v>47</v>
      </c>
      <c r="T7152">
        <v>0</v>
      </c>
      <c r="U7152">
        <v>30</v>
      </c>
      <c r="V7152">
        <v>28</v>
      </c>
      <c r="W7152">
        <v>4937</v>
      </c>
      <c r="X7152">
        <v>1268</v>
      </c>
      <c r="Y7152">
        <v>70185</v>
      </c>
      <c r="Z7152">
        <v>16417</v>
      </c>
      <c r="AA7152">
        <v>1474.916667</v>
      </c>
      <c r="AB7152">
        <v>0.81357242399999996</v>
      </c>
      <c r="AC7152">
        <v>5</v>
      </c>
      <c r="AD7152">
        <v>53768</v>
      </c>
      <c r="AE7152">
        <v>0.19551399999999999</v>
      </c>
      <c r="AF7152">
        <v>0.209594269</v>
      </c>
      <c r="AG7152">
        <v>904.22889009999994</v>
      </c>
      <c r="AH7152">
        <v>1.0049577199999999</v>
      </c>
      <c r="AI7152">
        <v>0</v>
      </c>
      <c r="AJ7152">
        <v>48</v>
      </c>
    </row>
    <row r="7153" spans="1:36" x14ac:dyDescent="0.3">
      <c r="A7153" s="1">
        <v>50252</v>
      </c>
      <c r="B7153">
        <v>48</v>
      </c>
      <c r="C7153">
        <v>24717</v>
      </c>
      <c r="D7153">
        <v>546</v>
      </c>
      <c r="E7153" s="2" t="s">
        <v>36</v>
      </c>
      <c r="F7153" s="2" t="s">
        <v>48</v>
      </c>
      <c r="G7153">
        <v>23</v>
      </c>
      <c r="H7153">
        <v>13193</v>
      </c>
      <c r="I7153">
        <v>48</v>
      </c>
      <c r="J7153" s="2" t="s">
        <v>42</v>
      </c>
      <c r="K7153">
        <v>0</v>
      </c>
      <c r="L7153" s="2" t="s">
        <v>43</v>
      </c>
      <c r="M7153">
        <v>248</v>
      </c>
      <c r="N7153">
        <v>0.33846583899999999</v>
      </c>
      <c r="O7153">
        <v>3</v>
      </c>
      <c r="P7153">
        <v>1</v>
      </c>
      <c r="Q7153">
        <v>1.9293847999999999E-2</v>
      </c>
      <c r="R7153">
        <v>0</v>
      </c>
      <c r="S7153" s="2" t="s">
        <v>47</v>
      </c>
      <c r="T7153">
        <v>1</v>
      </c>
      <c r="U7153">
        <v>21</v>
      </c>
      <c r="V7153">
        <v>6</v>
      </c>
      <c r="W7153">
        <v>694</v>
      </c>
      <c r="X7153">
        <v>3221</v>
      </c>
      <c r="Y7153">
        <v>672909</v>
      </c>
      <c r="Z7153">
        <v>7196</v>
      </c>
      <c r="AA7153">
        <v>2059.75</v>
      </c>
      <c r="AB7153">
        <v>0.58073213599999995</v>
      </c>
      <c r="AC7153">
        <v>8</v>
      </c>
      <c r="AD7153">
        <v>665713</v>
      </c>
      <c r="AE7153">
        <v>0.23519300000000001</v>
      </c>
      <c r="AF7153">
        <v>0.196332007</v>
      </c>
      <c r="AG7153">
        <v>398.89399980000002</v>
      </c>
      <c r="AH7153">
        <v>0.314064328</v>
      </c>
      <c r="AI7153">
        <v>1</v>
      </c>
      <c r="AJ7153">
        <v>41.6</v>
      </c>
    </row>
    <row r="7154" spans="1:36" x14ac:dyDescent="0.3">
      <c r="A7154" s="1">
        <v>50253</v>
      </c>
      <c r="B7154">
        <v>29</v>
      </c>
      <c r="C7154">
        <v>17269</v>
      </c>
      <c r="D7154">
        <v>468</v>
      </c>
      <c r="E7154" s="2" t="s">
        <v>36</v>
      </c>
      <c r="F7154" s="2" t="s">
        <v>37</v>
      </c>
      <c r="G7154">
        <v>8</v>
      </c>
      <c r="H7154">
        <v>8573</v>
      </c>
      <c r="I7154">
        <v>24</v>
      </c>
      <c r="J7154" s="2" t="s">
        <v>42</v>
      </c>
      <c r="K7154">
        <v>0</v>
      </c>
      <c r="L7154" s="2" t="s">
        <v>46</v>
      </c>
      <c r="M7154">
        <v>911</v>
      </c>
      <c r="N7154">
        <v>0.33214240099999998</v>
      </c>
      <c r="O7154">
        <v>1</v>
      </c>
      <c r="P7154">
        <v>1</v>
      </c>
      <c r="Q7154">
        <v>0.10411369700000001</v>
      </c>
      <c r="R7154">
        <v>0</v>
      </c>
      <c r="S7154" s="2" t="s">
        <v>50</v>
      </c>
      <c r="T7154">
        <v>1</v>
      </c>
      <c r="U7154">
        <v>24</v>
      </c>
      <c r="V7154">
        <v>4</v>
      </c>
      <c r="W7154">
        <v>3438</v>
      </c>
      <c r="X7154">
        <v>891</v>
      </c>
      <c r="Y7154">
        <v>71643</v>
      </c>
      <c r="Z7154">
        <v>35358</v>
      </c>
      <c r="AA7154">
        <v>1439.083333</v>
      </c>
      <c r="AB7154">
        <v>0.77089209599999997</v>
      </c>
      <c r="AC7154">
        <v>7</v>
      </c>
      <c r="AD7154">
        <v>36285</v>
      </c>
      <c r="AE7154">
        <v>0.24957299999999999</v>
      </c>
      <c r="AF7154">
        <v>0.28434557199999999</v>
      </c>
      <c r="AG7154">
        <v>472.45957090000002</v>
      </c>
      <c r="AH7154">
        <v>0.96134778200000004</v>
      </c>
      <c r="AI7154">
        <v>0</v>
      </c>
      <c r="AJ7154">
        <v>61</v>
      </c>
    </row>
    <row r="7155" spans="1:36" x14ac:dyDescent="0.3">
      <c r="A7155" s="1">
        <v>50254</v>
      </c>
      <c r="B7155">
        <v>47</v>
      </c>
      <c r="C7155">
        <v>70412</v>
      </c>
      <c r="D7155">
        <v>471</v>
      </c>
      <c r="E7155" s="2" t="s">
        <v>36</v>
      </c>
      <c r="F7155" s="2" t="s">
        <v>48</v>
      </c>
      <c r="G7155">
        <v>25</v>
      </c>
      <c r="H7155">
        <v>13480</v>
      </c>
      <c r="I7155">
        <v>60</v>
      </c>
      <c r="J7155" s="2" t="s">
        <v>38</v>
      </c>
      <c r="K7155">
        <v>2</v>
      </c>
      <c r="L7155" s="2" t="s">
        <v>43</v>
      </c>
      <c r="M7155">
        <v>456</v>
      </c>
      <c r="N7155">
        <v>0.57019245100000004</v>
      </c>
      <c r="O7155">
        <v>0</v>
      </c>
      <c r="P7155">
        <v>1</v>
      </c>
      <c r="Q7155">
        <v>0.30031065600000001</v>
      </c>
      <c r="R7155">
        <v>0</v>
      </c>
      <c r="S7155" s="2" t="s">
        <v>40</v>
      </c>
      <c r="T7155">
        <v>0</v>
      </c>
      <c r="U7155">
        <v>15</v>
      </c>
      <c r="V7155">
        <v>19</v>
      </c>
      <c r="W7155">
        <v>6501</v>
      </c>
      <c r="X7155">
        <v>112</v>
      </c>
      <c r="Y7155">
        <v>40438</v>
      </c>
      <c r="Z7155">
        <v>39200</v>
      </c>
      <c r="AA7155">
        <v>5867.6666670000004</v>
      </c>
      <c r="AB7155">
        <v>0.78745634099999995</v>
      </c>
      <c r="AC7155">
        <v>8</v>
      </c>
      <c r="AD7155">
        <v>1238</v>
      </c>
      <c r="AE7155">
        <v>0.28298000000000001</v>
      </c>
      <c r="AF7155">
        <v>0.288377787</v>
      </c>
      <c r="AG7155">
        <v>426.5500892</v>
      </c>
      <c r="AH7155">
        <v>0.150409036</v>
      </c>
      <c r="AI7155">
        <v>0</v>
      </c>
      <c r="AJ7155">
        <v>55</v>
      </c>
    </row>
    <row r="7156" spans="1:36" x14ac:dyDescent="0.3">
      <c r="A7156" s="1">
        <v>50255</v>
      </c>
      <c r="B7156">
        <v>35</v>
      </c>
      <c r="C7156">
        <v>153330</v>
      </c>
      <c r="D7156">
        <v>546</v>
      </c>
      <c r="E7156" s="2" t="s">
        <v>36</v>
      </c>
      <c r="F7156" s="2" t="s">
        <v>37</v>
      </c>
      <c r="G7156">
        <v>11</v>
      </c>
      <c r="H7156">
        <v>51876</v>
      </c>
      <c r="I7156">
        <v>120</v>
      </c>
      <c r="J7156" s="2" t="s">
        <v>51</v>
      </c>
      <c r="K7156">
        <v>4</v>
      </c>
      <c r="L7156" s="2" t="s">
        <v>43</v>
      </c>
      <c r="M7156">
        <v>404</v>
      </c>
      <c r="N7156">
        <v>0.15270618399999999</v>
      </c>
      <c r="O7156">
        <v>3</v>
      </c>
      <c r="P7156">
        <v>1</v>
      </c>
      <c r="Q7156">
        <v>0.260850629</v>
      </c>
      <c r="R7156">
        <v>0</v>
      </c>
      <c r="S7156" s="2" t="s">
        <v>40</v>
      </c>
      <c r="T7156">
        <v>0</v>
      </c>
      <c r="U7156">
        <v>23</v>
      </c>
      <c r="V7156">
        <v>6</v>
      </c>
      <c r="W7156">
        <v>1135</v>
      </c>
      <c r="X7156">
        <v>161</v>
      </c>
      <c r="Y7156">
        <v>31786</v>
      </c>
      <c r="Z7156">
        <v>5233</v>
      </c>
      <c r="AA7156">
        <v>12777.5</v>
      </c>
      <c r="AB7156">
        <v>0.74434804399999999</v>
      </c>
      <c r="AC7156">
        <v>5</v>
      </c>
      <c r="AD7156">
        <v>26553</v>
      </c>
      <c r="AE7156">
        <v>0.33387600000000001</v>
      </c>
      <c r="AF7156">
        <v>0.269810622</v>
      </c>
      <c r="AG7156">
        <v>1253.342641</v>
      </c>
      <c r="AH7156">
        <v>0.12970789599999999</v>
      </c>
      <c r="AI7156">
        <v>1</v>
      </c>
      <c r="AJ7156">
        <v>40.799999999999997</v>
      </c>
    </row>
    <row r="7157" spans="1:36" x14ac:dyDescent="0.3">
      <c r="A7157" s="1">
        <v>50256</v>
      </c>
      <c r="B7157">
        <v>18</v>
      </c>
      <c r="C7157">
        <v>24971</v>
      </c>
      <c r="D7157">
        <v>541</v>
      </c>
      <c r="E7157" s="2" t="s">
        <v>36</v>
      </c>
      <c r="F7157" s="2" t="s">
        <v>37</v>
      </c>
      <c r="G7157">
        <v>0</v>
      </c>
      <c r="H7157">
        <v>28199</v>
      </c>
      <c r="I7157">
        <v>60</v>
      </c>
      <c r="J7157" s="2" t="s">
        <v>38</v>
      </c>
      <c r="K7157">
        <v>0</v>
      </c>
      <c r="L7157" s="2" t="s">
        <v>46</v>
      </c>
      <c r="M7157">
        <v>305</v>
      </c>
      <c r="N7157">
        <v>0.212884666</v>
      </c>
      <c r="O7157">
        <v>4</v>
      </c>
      <c r="P7157">
        <v>1</v>
      </c>
      <c r="Q7157">
        <v>0.37061728999999999</v>
      </c>
      <c r="R7157">
        <v>0</v>
      </c>
      <c r="S7157" s="2" t="s">
        <v>52</v>
      </c>
      <c r="T7157">
        <v>0</v>
      </c>
      <c r="U7157">
        <v>26</v>
      </c>
      <c r="V7157">
        <v>7</v>
      </c>
      <c r="W7157">
        <v>1541</v>
      </c>
      <c r="X7157">
        <v>2364</v>
      </c>
      <c r="Y7157">
        <v>6000</v>
      </c>
      <c r="Z7157">
        <v>2428</v>
      </c>
      <c r="AA7157">
        <v>2080.916667</v>
      </c>
      <c r="AB7157">
        <v>0.84794647300000003</v>
      </c>
      <c r="AC7157">
        <v>9</v>
      </c>
      <c r="AD7157">
        <v>3572</v>
      </c>
      <c r="AE7157">
        <v>0.26269900000000002</v>
      </c>
      <c r="AF7157">
        <v>0.24435110199999999</v>
      </c>
      <c r="AG7157">
        <v>818.36527960000001</v>
      </c>
      <c r="AH7157">
        <v>0.53984155</v>
      </c>
      <c r="AI7157">
        <v>0</v>
      </c>
      <c r="AJ7157">
        <v>57</v>
      </c>
    </row>
    <row r="7158" spans="1:36" x14ac:dyDescent="0.3">
      <c r="A7158" s="1">
        <v>50257</v>
      </c>
      <c r="B7158">
        <v>54</v>
      </c>
      <c r="C7158">
        <v>49333</v>
      </c>
      <c r="D7158">
        <v>615</v>
      </c>
      <c r="E7158" s="2" t="s">
        <v>49</v>
      </c>
      <c r="F7158" s="2" t="s">
        <v>41</v>
      </c>
      <c r="G7158">
        <v>33</v>
      </c>
      <c r="H7158">
        <v>13832</v>
      </c>
      <c r="I7158">
        <v>48</v>
      </c>
      <c r="J7158" s="2" t="s">
        <v>38</v>
      </c>
      <c r="K7158">
        <v>3</v>
      </c>
      <c r="L7158" s="2" t="s">
        <v>43</v>
      </c>
      <c r="M7158">
        <v>438</v>
      </c>
      <c r="N7158">
        <v>0.119328973</v>
      </c>
      <c r="O7158">
        <v>2</v>
      </c>
      <c r="P7158">
        <v>0</v>
      </c>
      <c r="Q7158">
        <v>0.488321334</v>
      </c>
      <c r="R7158">
        <v>0</v>
      </c>
      <c r="S7158" s="2" t="s">
        <v>44</v>
      </c>
      <c r="T7158">
        <v>0</v>
      </c>
      <c r="U7158">
        <v>26</v>
      </c>
      <c r="V7158">
        <v>9</v>
      </c>
      <c r="W7158">
        <v>586</v>
      </c>
      <c r="X7158">
        <v>2091</v>
      </c>
      <c r="Y7158">
        <v>104272</v>
      </c>
      <c r="Z7158">
        <v>3922</v>
      </c>
      <c r="AA7158">
        <v>4111.0833329999996</v>
      </c>
      <c r="AB7158">
        <v>0.85864137699999998</v>
      </c>
      <c r="AC7158">
        <v>6</v>
      </c>
      <c r="AD7158">
        <v>100350</v>
      </c>
      <c r="AE7158">
        <v>0.20133200000000001</v>
      </c>
      <c r="AF7158">
        <v>0.22558601</v>
      </c>
      <c r="AG7158">
        <v>439.99758179999998</v>
      </c>
      <c r="AH7158">
        <v>0.21356842200000001</v>
      </c>
      <c r="AI7158">
        <v>0</v>
      </c>
      <c r="AJ7158">
        <v>53</v>
      </c>
    </row>
    <row r="7159" spans="1:36" x14ac:dyDescent="0.3">
      <c r="A7159" s="1">
        <v>50258</v>
      </c>
      <c r="B7159">
        <v>30</v>
      </c>
      <c r="C7159">
        <v>32716</v>
      </c>
      <c r="D7159">
        <v>580</v>
      </c>
      <c r="E7159" s="2" t="s">
        <v>36</v>
      </c>
      <c r="F7159" s="2" t="s">
        <v>48</v>
      </c>
      <c r="G7159">
        <v>9</v>
      </c>
      <c r="H7159">
        <v>22495</v>
      </c>
      <c r="I7159">
        <v>48</v>
      </c>
      <c r="J7159" s="2" t="s">
        <v>38</v>
      </c>
      <c r="K7159">
        <v>0</v>
      </c>
      <c r="L7159" s="2" t="s">
        <v>39</v>
      </c>
      <c r="M7159">
        <v>1037</v>
      </c>
      <c r="N7159">
        <v>0.249910088</v>
      </c>
      <c r="O7159">
        <v>4</v>
      </c>
      <c r="P7159">
        <v>1</v>
      </c>
      <c r="Q7159">
        <v>0.20346150199999999</v>
      </c>
      <c r="R7159">
        <v>0</v>
      </c>
      <c r="S7159" s="2" t="s">
        <v>50</v>
      </c>
      <c r="T7159">
        <v>0</v>
      </c>
      <c r="U7159">
        <v>22</v>
      </c>
      <c r="V7159">
        <v>19</v>
      </c>
      <c r="W7159">
        <v>2567</v>
      </c>
      <c r="X7159">
        <v>832</v>
      </c>
      <c r="Y7159">
        <v>191130</v>
      </c>
      <c r="Z7159">
        <v>68170</v>
      </c>
      <c r="AA7159">
        <v>2726.333333</v>
      </c>
      <c r="AB7159">
        <v>0.85651693600000001</v>
      </c>
      <c r="AC7159">
        <v>8</v>
      </c>
      <c r="AD7159">
        <v>122960</v>
      </c>
      <c r="AE7159">
        <v>0.227495</v>
      </c>
      <c r="AF7159">
        <v>0.235613508</v>
      </c>
      <c r="AG7159">
        <v>727.93391510000004</v>
      </c>
      <c r="AH7159">
        <v>0.64736541700000005</v>
      </c>
      <c r="AI7159">
        <v>0</v>
      </c>
      <c r="AJ7159">
        <v>49</v>
      </c>
    </row>
    <row r="7160" spans="1:36" x14ac:dyDescent="0.3">
      <c r="A7160" s="1">
        <v>50259</v>
      </c>
      <c r="B7160">
        <v>29</v>
      </c>
      <c r="C7160">
        <v>67056</v>
      </c>
      <c r="D7160">
        <v>506</v>
      </c>
      <c r="E7160" s="2" t="s">
        <v>36</v>
      </c>
      <c r="F7160" s="2" t="s">
        <v>45</v>
      </c>
      <c r="G7160">
        <v>6</v>
      </c>
      <c r="H7160">
        <v>24597</v>
      </c>
      <c r="I7160">
        <v>72</v>
      </c>
      <c r="J7160" s="2" t="s">
        <v>42</v>
      </c>
      <c r="K7160">
        <v>1</v>
      </c>
      <c r="L7160" s="2" t="s">
        <v>50</v>
      </c>
      <c r="M7160">
        <v>300</v>
      </c>
      <c r="N7160">
        <v>0.17883584499999999</v>
      </c>
      <c r="O7160">
        <v>3</v>
      </c>
      <c r="P7160">
        <v>1</v>
      </c>
      <c r="Q7160">
        <v>2.2371795E-2</v>
      </c>
      <c r="R7160">
        <v>0</v>
      </c>
      <c r="S7160" s="2" t="s">
        <v>44</v>
      </c>
      <c r="T7160">
        <v>0</v>
      </c>
      <c r="U7160">
        <v>19</v>
      </c>
      <c r="V7160">
        <v>10</v>
      </c>
      <c r="W7160">
        <v>474</v>
      </c>
      <c r="X7160">
        <v>880</v>
      </c>
      <c r="Y7160">
        <v>158508</v>
      </c>
      <c r="Z7160">
        <v>50173</v>
      </c>
      <c r="AA7160">
        <v>5588</v>
      </c>
      <c r="AB7160">
        <v>0.66937201400000002</v>
      </c>
      <c r="AC7160">
        <v>7</v>
      </c>
      <c r="AD7160">
        <v>108335</v>
      </c>
      <c r="AE7160">
        <v>0.28659699999999999</v>
      </c>
      <c r="AF7160">
        <v>0.30981214800000001</v>
      </c>
      <c r="AG7160">
        <v>755.60878890000004</v>
      </c>
      <c r="AH7160">
        <v>0.18890636899999999</v>
      </c>
      <c r="AI7160">
        <v>0</v>
      </c>
      <c r="AJ7160">
        <v>45</v>
      </c>
    </row>
    <row r="7161" spans="1:36" x14ac:dyDescent="0.3">
      <c r="A7161" s="1">
        <v>50260</v>
      </c>
      <c r="B7161">
        <v>35</v>
      </c>
      <c r="C7161">
        <v>32125</v>
      </c>
      <c r="D7161">
        <v>561</v>
      </c>
      <c r="E7161" s="2" t="s">
        <v>36</v>
      </c>
      <c r="F7161" s="2" t="s">
        <v>48</v>
      </c>
      <c r="G7161">
        <v>13</v>
      </c>
      <c r="H7161">
        <v>30501</v>
      </c>
      <c r="I7161">
        <v>36</v>
      </c>
      <c r="J7161" s="2" t="s">
        <v>38</v>
      </c>
      <c r="K7161">
        <v>0</v>
      </c>
      <c r="L7161" s="2" t="s">
        <v>43</v>
      </c>
      <c r="M7161">
        <v>368</v>
      </c>
      <c r="N7161">
        <v>0.20635724799999999</v>
      </c>
      <c r="O7161">
        <v>1</v>
      </c>
      <c r="P7161">
        <v>0</v>
      </c>
      <c r="Q7161">
        <v>9.4346633999999999E-2</v>
      </c>
      <c r="R7161">
        <v>0</v>
      </c>
      <c r="S7161" s="2" t="s">
        <v>50</v>
      </c>
      <c r="T7161">
        <v>0</v>
      </c>
      <c r="U7161">
        <v>14</v>
      </c>
      <c r="V7161">
        <v>3</v>
      </c>
      <c r="W7161">
        <v>2435</v>
      </c>
      <c r="X7161">
        <v>1714</v>
      </c>
      <c r="Y7161">
        <v>103072</v>
      </c>
      <c r="Z7161">
        <v>3543</v>
      </c>
      <c r="AA7161">
        <v>2677.083333</v>
      </c>
      <c r="AB7161">
        <v>0.81606429400000002</v>
      </c>
      <c r="AC7161">
        <v>3</v>
      </c>
      <c r="AD7161">
        <v>99529</v>
      </c>
      <c r="AE7161">
        <v>0.23500099999999999</v>
      </c>
      <c r="AF7161">
        <v>0.21495441300000001</v>
      </c>
      <c r="AG7161">
        <v>1156.9006199999999</v>
      </c>
      <c r="AH7161">
        <v>0.56961268300000001</v>
      </c>
      <c r="AI7161">
        <v>0</v>
      </c>
      <c r="AJ7161">
        <v>52</v>
      </c>
    </row>
    <row r="7162" spans="1:36" x14ac:dyDescent="0.3">
      <c r="A7162" s="1">
        <v>50261</v>
      </c>
      <c r="B7162">
        <v>43</v>
      </c>
      <c r="C7162">
        <v>147359</v>
      </c>
      <c r="D7162">
        <v>576</v>
      </c>
      <c r="E7162" s="2" t="s">
        <v>36</v>
      </c>
      <c r="F7162" s="2" t="s">
        <v>48</v>
      </c>
      <c r="G7162">
        <v>21</v>
      </c>
      <c r="H7162">
        <v>26499</v>
      </c>
      <c r="I7162">
        <v>72</v>
      </c>
      <c r="J7162" s="2" t="s">
        <v>42</v>
      </c>
      <c r="K7162">
        <v>0</v>
      </c>
      <c r="L7162" s="2" t="s">
        <v>43</v>
      </c>
      <c r="M7162">
        <v>384</v>
      </c>
      <c r="N7162">
        <v>0.59423787100000003</v>
      </c>
      <c r="O7162">
        <v>2</v>
      </c>
      <c r="P7162">
        <v>1</v>
      </c>
      <c r="Q7162">
        <v>0.37441854800000002</v>
      </c>
      <c r="R7162">
        <v>1</v>
      </c>
      <c r="S7162" s="2" t="s">
        <v>44</v>
      </c>
      <c r="T7162">
        <v>0</v>
      </c>
      <c r="U7162">
        <v>16</v>
      </c>
      <c r="V7162">
        <v>9</v>
      </c>
      <c r="W7162">
        <v>12396</v>
      </c>
      <c r="X7162">
        <v>2381</v>
      </c>
      <c r="Y7162">
        <v>82858</v>
      </c>
      <c r="Z7162">
        <v>10236</v>
      </c>
      <c r="AA7162">
        <v>12279.916670000001</v>
      </c>
      <c r="AB7162">
        <v>0.840374234</v>
      </c>
      <c r="AC7162">
        <v>6</v>
      </c>
      <c r="AD7162">
        <v>72622</v>
      </c>
      <c r="AE7162">
        <v>0.25349899999999997</v>
      </c>
      <c r="AF7162">
        <v>0.207197927</v>
      </c>
      <c r="AG7162">
        <v>645.83048169999995</v>
      </c>
      <c r="AH7162">
        <v>8.3862986E-2</v>
      </c>
      <c r="AI7162">
        <v>1</v>
      </c>
      <c r="AJ7162">
        <v>51.2</v>
      </c>
    </row>
    <row r="7163" spans="1:36" x14ac:dyDescent="0.3">
      <c r="A7163" s="1">
        <v>50262</v>
      </c>
      <c r="B7163">
        <v>39</v>
      </c>
      <c r="C7163">
        <v>43096</v>
      </c>
      <c r="D7163">
        <v>589</v>
      </c>
      <c r="E7163" s="2" t="s">
        <v>36</v>
      </c>
      <c r="F7163" s="2" t="s">
        <v>45</v>
      </c>
      <c r="G7163">
        <v>18</v>
      </c>
      <c r="H7163">
        <v>27531</v>
      </c>
      <c r="I7163">
        <v>36</v>
      </c>
      <c r="J7163" s="2" t="s">
        <v>38</v>
      </c>
      <c r="K7163">
        <v>1</v>
      </c>
      <c r="L7163" s="2" t="s">
        <v>46</v>
      </c>
      <c r="M7163">
        <v>269</v>
      </c>
      <c r="N7163">
        <v>0.29676202499999998</v>
      </c>
      <c r="O7163">
        <v>2</v>
      </c>
      <c r="P7163">
        <v>1</v>
      </c>
      <c r="Q7163">
        <v>0.14398960499999999</v>
      </c>
      <c r="R7163">
        <v>0</v>
      </c>
      <c r="S7163" s="2" t="s">
        <v>40</v>
      </c>
      <c r="T7163">
        <v>0</v>
      </c>
      <c r="U7163">
        <v>22</v>
      </c>
      <c r="V7163">
        <v>2</v>
      </c>
      <c r="W7163">
        <v>3690</v>
      </c>
      <c r="X7163">
        <v>7002</v>
      </c>
      <c r="Y7163">
        <v>20845</v>
      </c>
      <c r="Z7163">
        <v>23170</v>
      </c>
      <c r="AA7163">
        <v>3591.333333</v>
      </c>
      <c r="AB7163">
        <v>0.60210664400000002</v>
      </c>
      <c r="AC7163">
        <v>6</v>
      </c>
      <c r="AD7163">
        <v>9131</v>
      </c>
      <c r="AE7163">
        <v>0.218031</v>
      </c>
      <c r="AF7163">
        <v>0.20763279900000001</v>
      </c>
      <c r="AG7163">
        <v>1033.8891410000001</v>
      </c>
      <c r="AH7163">
        <v>0.36278702600000001</v>
      </c>
      <c r="AI7163">
        <v>0</v>
      </c>
      <c r="AJ7163">
        <v>55</v>
      </c>
    </row>
    <row r="7164" spans="1:36" x14ac:dyDescent="0.3">
      <c r="A7164" s="1">
        <v>50263</v>
      </c>
      <c r="B7164">
        <v>46</v>
      </c>
      <c r="C7164">
        <v>96039</v>
      </c>
      <c r="D7164">
        <v>573</v>
      </c>
      <c r="E7164" s="2" t="s">
        <v>36</v>
      </c>
      <c r="F7164" s="2" t="s">
        <v>41</v>
      </c>
      <c r="G7164">
        <v>26</v>
      </c>
      <c r="H7164">
        <v>15873</v>
      </c>
      <c r="I7164">
        <v>96</v>
      </c>
      <c r="J7164" s="2" t="s">
        <v>51</v>
      </c>
      <c r="K7164">
        <v>1</v>
      </c>
      <c r="L7164" s="2" t="s">
        <v>46</v>
      </c>
      <c r="M7164">
        <v>815</v>
      </c>
      <c r="N7164">
        <v>0.31082517599999998</v>
      </c>
      <c r="O7164">
        <v>0</v>
      </c>
      <c r="P7164">
        <v>0</v>
      </c>
      <c r="Q7164">
        <v>0.22753191</v>
      </c>
      <c r="R7164">
        <v>0</v>
      </c>
      <c r="S7164" s="2" t="s">
        <v>40</v>
      </c>
      <c r="T7164">
        <v>0</v>
      </c>
      <c r="U7164">
        <v>33</v>
      </c>
      <c r="V7164">
        <v>23</v>
      </c>
      <c r="W7164">
        <v>1562</v>
      </c>
      <c r="X7164">
        <v>1433</v>
      </c>
      <c r="Y7164">
        <v>186211</v>
      </c>
      <c r="Z7164">
        <v>29033</v>
      </c>
      <c r="AA7164">
        <v>8003.25</v>
      </c>
      <c r="AB7164">
        <v>0.65615200799999995</v>
      </c>
      <c r="AC7164">
        <v>7</v>
      </c>
      <c r="AD7164">
        <v>157178</v>
      </c>
      <c r="AE7164">
        <v>0.26437300000000002</v>
      </c>
      <c r="AF7164">
        <v>0.25770938700000001</v>
      </c>
      <c r="AG7164">
        <v>391.84372029999997</v>
      </c>
      <c r="AH7164">
        <v>0.15079420499999999</v>
      </c>
      <c r="AI7164">
        <v>1</v>
      </c>
      <c r="AJ7164">
        <v>37.6</v>
      </c>
    </row>
    <row r="7165" spans="1:36" x14ac:dyDescent="0.3">
      <c r="A7165" s="1">
        <v>50264</v>
      </c>
      <c r="B7165">
        <v>23</v>
      </c>
      <c r="C7165">
        <v>34549</v>
      </c>
      <c r="D7165">
        <v>621</v>
      </c>
      <c r="E7165" s="2" t="s">
        <v>49</v>
      </c>
      <c r="F7165" s="2" t="s">
        <v>45</v>
      </c>
      <c r="G7165">
        <v>0</v>
      </c>
      <c r="H7165">
        <v>50179</v>
      </c>
      <c r="I7165">
        <v>36</v>
      </c>
      <c r="J7165" s="2" t="s">
        <v>38</v>
      </c>
      <c r="K7165">
        <v>2</v>
      </c>
      <c r="L7165" s="2" t="s">
        <v>43</v>
      </c>
      <c r="M7165">
        <v>480</v>
      </c>
      <c r="N7165">
        <v>0.31184608899999999</v>
      </c>
      <c r="O7165">
        <v>0</v>
      </c>
      <c r="P7165">
        <v>0</v>
      </c>
      <c r="Q7165">
        <v>0.31650553199999998</v>
      </c>
      <c r="R7165">
        <v>0</v>
      </c>
      <c r="S7165" s="2" t="s">
        <v>44</v>
      </c>
      <c r="T7165">
        <v>0</v>
      </c>
      <c r="U7165">
        <v>33</v>
      </c>
      <c r="V7165">
        <v>3</v>
      </c>
      <c r="W7165">
        <v>13720</v>
      </c>
      <c r="X7165">
        <v>3126</v>
      </c>
      <c r="Y7165">
        <v>118493</v>
      </c>
      <c r="Z7165">
        <v>13059</v>
      </c>
      <c r="AA7165">
        <v>2879.083333</v>
      </c>
      <c r="AB7165">
        <v>0.96436935899999998</v>
      </c>
      <c r="AC7165">
        <v>3</v>
      </c>
      <c r="AD7165">
        <v>105434</v>
      </c>
      <c r="AE7165">
        <v>0.22467899999999999</v>
      </c>
      <c r="AF7165">
        <v>0.246050781</v>
      </c>
      <c r="AG7165">
        <v>1984.6424179999999</v>
      </c>
      <c r="AH7165">
        <v>0.85605108699999999</v>
      </c>
      <c r="AI7165">
        <v>0</v>
      </c>
      <c r="AJ7165">
        <v>54</v>
      </c>
    </row>
    <row r="7166" spans="1:36" x14ac:dyDescent="0.3">
      <c r="A7166" s="1">
        <v>50265</v>
      </c>
      <c r="B7166">
        <v>31</v>
      </c>
      <c r="C7166">
        <v>19050</v>
      </c>
      <c r="D7166">
        <v>492</v>
      </c>
      <c r="E7166" s="2" t="s">
        <v>36</v>
      </c>
      <c r="F7166" s="2" t="s">
        <v>45</v>
      </c>
      <c r="G7166">
        <v>9</v>
      </c>
      <c r="H7166">
        <v>24313</v>
      </c>
      <c r="I7166">
        <v>72</v>
      </c>
      <c r="J7166" s="2" t="s">
        <v>38</v>
      </c>
      <c r="K7166">
        <v>2</v>
      </c>
      <c r="L7166" s="2" t="s">
        <v>46</v>
      </c>
      <c r="M7166">
        <v>289</v>
      </c>
      <c r="N7166">
        <v>0.23390546600000001</v>
      </c>
      <c r="O7166">
        <v>5</v>
      </c>
      <c r="P7166">
        <v>0</v>
      </c>
      <c r="Q7166">
        <v>0.63128293800000002</v>
      </c>
      <c r="R7166">
        <v>0</v>
      </c>
      <c r="S7166" s="2" t="s">
        <v>44</v>
      </c>
      <c r="T7166">
        <v>0</v>
      </c>
      <c r="U7166">
        <v>29</v>
      </c>
      <c r="V7166">
        <v>27</v>
      </c>
      <c r="W7166">
        <v>4459</v>
      </c>
      <c r="X7166">
        <v>286</v>
      </c>
      <c r="Y7166">
        <v>23404</v>
      </c>
      <c r="Z7166">
        <v>78662</v>
      </c>
      <c r="AA7166">
        <v>1587.5</v>
      </c>
      <c r="AB7166">
        <v>0.85919108</v>
      </c>
      <c r="AC7166">
        <v>3</v>
      </c>
      <c r="AD7166">
        <v>3476</v>
      </c>
      <c r="AE7166">
        <v>0.29331299999999999</v>
      </c>
      <c r="AF7166">
        <v>0.23465040000000001</v>
      </c>
      <c r="AG7166">
        <v>632.21173080000005</v>
      </c>
      <c r="AH7166">
        <v>0.58029085400000002</v>
      </c>
      <c r="AI7166">
        <v>0</v>
      </c>
      <c r="AJ7166">
        <v>60</v>
      </c>
    </row>
    <row r="7167" spans="1:36" x14ac:dyDescent="0.3">
      <c r="A7167" s="1">
        <v>50266</v>
      </c>
      <c r="B7167">
        <v>38</v>
      </c>
      <c r="C7167">
        <v>138415</v>
      </c>
      <c r="D7167">
        <v>626</v>
      </c>
      <c r="E7167" s="2" t="s">
        <v>55</v>
      </c>
      <c r="F7167" s="2" t="s">
        <v>37</v>
      </c>
      <c r="G7167">
        <v>14</v>
      </c>
      <c r="H7167">
        <v>13558</v>
      </c>
      <c r="I7167">
        <v>60</v>
      </c>
      <c r="J7167" s="2" t="s">
        <v>38</v>
      </c>
      <c r="K7167">
        <v>0</v>
      </c>
      <c r="L7167" s="2" t="s">
        <v>46</v>
      </c>
      <c r="M7167">
        <v>572</v>
      </c>
      <c r="N7167">
        <v>0.20539312200000001</v>
      </c>
      <c r="O7167">
        <v>3</v>
      </c>
      <c r="P7167">
        <v>3</v>
      </c>
      <c r="Q7167">
        <v>0.184195675</v>
      </c>
      <c r="R7167">
        <v>0</v>
      </c>
      <c r="S7167" s="2" t="s">
        <v>52</v>
      </c>
      <c r="T7167">
        <v>0</v>
      </c>
      <c r="U7167">
        <v>32</v>
      </c>
      <c r="V7167">
        <v>24</v>
      </c>
      <c r="W7167">
        <v>2804</v>
      </c>
      <c r="X7167">
        <v>326</v>
      </c>
      <c r="Y7167">
        <v>528590</v>
      </c>
      <c r="Z7167">
        <v>19709</v>
      </c>
      <c r="AA7167">
        <v>11534.583329999999</v>
      </c>
      <c r="AB7167">
        <v>0.74086404400000005</v>
      </c>
      <c r="AC7167">
        <v>6</v>
      </c>
      <c r="AD7167">
        <v>508881</v>
      </c>
      <c r="AE7167">
        <v>0.20555799999999999</v>
      </c>
      <c r="AF7167">
        <v>0.217334428</v>
      </c>
      <c r="AG7167">
        <v>372.40531340000001</v>
      </c>
      <c r="AH7167">
        <v>8.1875980000000001E-2</v>
      </c>
      <c r="AI7167">
        <v>1</v>
      </c>
      <c r="AJ7167">
        <v>32</v>
      </c>
    </row>
    <row r="7168" spans="1:36" x14ac:dyDescent="0.3">
      <c r="A7168" s="1">
        <v>50267</v>
      </c>
      <c r="B7168">
        <v>62</v>
      </c>
      <c r="C7168">
        <v>153227</v>
      </c>
      <c r="D7168">
        <v>607</v>
      </c>
      <c r="E7168" s="2" t="s">
        <v>36</v>
      </c>
      <c r="F7168" s="2" t="s">
        <v>48</v>
      </c>
      <c r="G7168">
        <v>42</v>
      </c>
      <c r="H7168">
        <v>26850</v>
      </c>
      <c r="I7168">
        <v>36</v>
      </c>
      <c r="J7168" s="2" t="s">
        <v>38</v>
      </c>
      <c r="K7168">
        <v>0</v>
      </c>
      <c r="L7168" s="2" t="s">
        <v>43</v>
      </c>
      <c r="M7168">
        <v>505</v>
      </c>
      <c r="N7168">
        <v>8.5997814000000006E-2</v>
      </c>
      <c r="O7168">
        <v>3</v>
      </c>
      <c r="P7168">
        <v>0</v>
      </c>
      <c r="Q7168">
        <v>0.32795461399999998</v>
      </c>
      <c r="R7168">
        <v>0</v>
      </c>
      <c r="S7168" s="2" t="s">
        <v>52</v>
      </c>
      <c r="T7168">
        <v>0</v>
      </c>
      <c r="U7168">
        <v>27</v>
      </c>
      <c r="V7168">
        <v>19</v>
      </c>
      <c r="W7168">
        <v>1218</v>
      </c>
      <c r="X7168">
        <v>3390</v>
      </c>
      <c r="Y7168">
        <v>50983</v>
      </c>
      <c r="Z7168">
        <v>5522</v>
      </c>
      <c r="AA7168">
        <v>12768.916670000001</v>
      </c>
      <c r="AB7168">
        <v>0.85328507099999995</v>
      </c>
      <c r="AC7168">
        <v>4</v>
      </c>
      <c r="AD7168">
        <v>45461</v>
      </c>
      <c r="AE7168">
        <v>0.20835000000000001</v>
      </c>
      <c r="AF7168">
        <v>0.16667999999999999</v>
      </c>
      <c r="AG7168">
        <v>952.84516169999995</v>
      </c>
      <c r="AH7168">
        <v>0.114171405</v>
      </c>
      <c r="AI7168">
        <v>1</v>
      </c>
      <c r="AJ7168">
        <v>38.4</v>
      </c>
    </row>
    <row r="7169" spans="1:36" x14ac:dyDescent="0.3">
      <c r="A7169" s="1">
        <v>50268</v>
      </c>
      <c r="B7169">
        <v>38</v>
      </c>
      <c r="C7169">
        <v>49922</v>
      </c>
      <c r="D7169">
        <v>548</v>
      </c>
      <c r="E7169" s="2" t="s">
        <v>36</v>
      </c>
      <c r="F7169" s="2" t="s">
        <v>48</v>
      </c>
      <c r="G7169">
        <v>17</v>
      </c>
      <c r="H7169">
        <v>18880</v>
      </c>
      <c r="I7169">
        <v>24</v>
      </c>
      <c r="J7169" s="2" t="s">
        <v>38</v>
      </c>
      <c r="K7169">
        <v>3</v>
      </c>
      <c r="L7169" s="2" t="s">
        <v>50</v>
      </c>
      <c r="M7169">
        <v>217</v>
      </c>
      <c r="N7169">
        <v>0.487160174</v>
      </c>
      <c r="O7169">
        <v>1</v>
      </c>
      <c r="P7169">
        <v>0</v>
      </c>
      <c r="Q7169">
        <v>4.1332266999999999E-2</v>
      </c>
      <c r="R7169">
        <v>0</v>
      </c>
      <c r="S7169" s="2" t="s">
        <v>52</v>
      </c>
      <c r="T7169">
        <v>0</v>
      </c>
      <c r="U7169">
        <v>25</v>
      </c>
      <c r="V7169">
        <v>5</v>
      </c>
      <c r="W7169">
        <v>376</v>
      </c>
      <c r="X7169">
        <v>573</v>
      </c>
      <c r="Y7169">
        <v>20132</v>
      </c>
      <c r="Z7169">
        <v>30730</v>
      </c>
      <c r="AA7169">
        <v>4160.1666670000004</v>
      </c>
      <c r="AB7169">
        <v>0.88487827699999999</v>
      </c>
      <c r="AC7169">
        <v>3</v>
      </c>
      <c r="AD7169">
        <v>2156</v>
      </c>
      <c r="AE7169">
        <v>0.21987999999999999</v>
      </c>
      <c r="AF7169">
        <v>0.220350821</v>
      </c>
      <c r="AG7169">
        <v>979.78667789999997</v>
      </c>
      <c r="AH7169">
        <v>0.28767757999999999</v>
      </c>
      <c r="AI7169">
        <v>0</v>
      </c>
      <c r="AJ7169">
        <v>54</v>
      </c>
    </row>
    <row r="7170" spans="1:36" x14ac:dyDescent="0.3">
      <c r="A7170" s="1">
        <v>50269</v>
      </c>
      <c r="B7170">
        <v>53</v>
      </c>
      <c r="C7170">
        <v>44932</v>
      </c>
      <c r="D7170">
        <v>658</v>
      </c>
      <c r="E7170" s="2" t="s">
        <v>36</v>
      </c>
      <c r="F7170" s="2" t="s">
        <v>45</v>
      </c>
      <c r="G7170">
        <v>31</v>
      </c>
      <c r="H7170">
        <v>32825</v>
      </c>
      <c r="I7170">
        <v>60</v>
      </c>
      <c r="J7170" s="2" t="s">
        <v>38</v>
      </c>
      <c r="K7170">
        <v>3</v>
      </c>
      <c r="L7170" s="2" t="s">
        <v>43</v>
      </c>
      <c r="M7170">
        <v>343</v>
      </c>
      <c r="N7170">
        <v>0.386369305</v>
      </c>
      <c r="O7170">
        <v>6</v>
      </c>
      <c r="P7170">
        <v>0</v>
      </c>
      <c r="Q7170">
        <v>0.24667455899999999</v>
      </c>
      <c r="R7170">
        <v>0</v>
      </c>
      <c r="S7170" s="2" t="s">
        <v>44</v>
      </c>
      <c r="T7170">
        <v>0</v>
      </c>
      <c r="U7170">
        <v>23</v>
      </c>
      <c r="V7170">
        <v>27</v>
      </c>
      <c r="W7170">
        <v>1413</v>
      </c>
      <c r="X7170">
        <v>1465</v>
      </c>
      <c r="Y7170">
        <v>35708</v>
      </c>
      <c r="Z7170">
        <v>381795</v>
      </c>
      <c r="AA7170">
        <v>3744.333333</v>
      </c>
      <c r="AB7170">
        <v>0.85173093300000002</v>
      </c>
      <c r="AC7170">
        <v>2</v>
      </c>
      <c r="AD7170">
        <v>6000</v>
      </c>
      <c r="AE7170">
        <v>0.20882500000000001</v>
      </c>
      <c r="AF7170">
        <v>0.173115619</v>
      </c>
      <c r="AG7170">
        <v>821.2948983</v>
      </c>
      <c r="AH7170">
        <v>0.31094851699999998</v>
      </c>
      <c r="AI7170">
        <v>0</v>
      </c>
      <c r="AJ7170">
        <v>47</v>
      </c>
    </row>
    <row r="7171" spans="1:36" x14ac:dyDescent="0.3">
      <c r="A7171" s="1">
        <v>50270</v>
      </c>
      <c r="B7171">
        <v>40</v>
      </c>
      <c r="C7171">
        <v>25063</v>
      </c>
      <c r="D7171">
        <v>606</v>
      </c>
      <c r="E7171" s="2" t="s">
        <v>36</v>
      </c>
      <c r="F7171" s="2" t="s">
        <v>37</v>
      </c>
      <c r="G7171">
        <v>18</v>
      </c>
      <c r="H7171">
        <v>8909</v>
      </c>
      <c r="I7171">
        <v>48</v>
      </c>
      <c r="J7171" s="2" t="s">
        <v>38</v>
      </c>
      <c r="K7171">
        <v>3</v>
      </c>
      <c r="L7171" s="2" t="s">
        <v>39</v>
      </c>
      <c r="M7171">
        <v>466</v>
      </c>
      <c r="N7171">
        <v>0.66524039400000001</v>
      </c>
      <c r="O7171">
        <v>5</v>
      </c>
      <c r="P7171">
        <v>1</v>
      </c>
      <c r="Q7171">
        <v>0.17027518</v>
      </c>
      <c r="R7171">
        <v>0</v>
      </c>
      <c r="S7171" s="2" t="s">
        <v>40</v>
      </c>
      <c r="T7171">
        <v>0</v>
      </c>
      <c r="U7171">
        <v>34</v>
      </c>
      <c r="V7171">
        <v>5</v>
      </c>
      <c r="W7171">
        <v>1056</v>
      </c>
      <c r="X7171">
        <v>1434</v>
      </c>
      <c r="Y7171">
        <v>44219</v>
      </c>
      <c r="Z7171">
        <v>27292</v>
      </c>
      <c r="AA7171">
        <v>2088.583333</v>
      </c>
      <c r="AB7171">
        <v>0.85668290800000002</v>
      </c>
      <c r="AC7171">
        <v>4</v>
      </c>
      <c r="AD7171">
        <v>16927</v>
      </c>
      <c r="AE7171">
        <v>0.200909</v>
      </c>
      <c r="AF7171">
        <v>0.176563897</v>
      </c>
      <c r="AG7171">
        <v>260.10496419999998</v>
      </c>
      <c r="AH7171">
        <v>0.34765429399999997</v>
      </c>
      <c r="AI7171">
        <v>0</v>
      </c>
      <c r="AJ7171">
        <v>53</v>
      </c>
    </row>
    <row r="7172" spans="1:36" x14ac:dyDescent="0.3">
      <c r="A7172" s="1">
        <v>50271</v>
      </c>
      <c r="B7172">
        <v>34</v>
      </c>
      <c r="C7172">
        <v>76260</v>
      </c>
      <c r="D7172">
        <v>487</v>
      </c>
      <c r="E7172" s="2" t="s">
        <v>36</v>
      </c>
      <c r="F7172" s="2" t="s">
        <v>37</v>
      </c>
      <c r="G7172">
        <v>10</v>
      </c>
      <c r="H7172">
        <v>28580</v>
      </c>
      <c r="I7172">
        <v>120</v>
      </c>
      <c r="J7172" s="2" t="s">
        <v>38</v>
      </c>
      <c r="K7172">
        <v>0</v>
      </c>
      <c r="L7172" s="2" t="s">
        <v>46</v>
      </c>
      <c r="M7172">
        <v>285</v>
      </c>
      <c r="N7172">
        <v>0.29289300400000001</v>
      </c>
      <c r="O7172">
        <v>2</v>
      </c>
      <c r="P7172">
        <v>0</v>
      </c>
      <c r="Q7172">
        <v>0.53653300599999998</v>
      </c>
      <c r="R7172">
        <v>0</v>
      </c>
      <c r="S7172" s="2" t="s">
        <v>44</v>
      </c>
      <c r="T7172">
        <v>0</v>
      </c>
      <c r="U7172">
        <v>28</v>
      </c>
      <c r="V7172">
        <v>21</v>
      </c>
      <c r="W7172">
        <v>5817</v>
      </c>
      <c r="X7172">
        <v>2991</v>
      </c>
      <c r="Y7172">
        <v>56221</v>
      </c>
      <c r="Z7172">
        <v>18494</v>
      </c>
      <c r="AA7172">
        <v>6355</v>
      </c>
      <c r="AB7172">
        <v>0.817353777</v>
      </c>
      <c r="AC7172">
        <v>5</v>
      </c>
      <c r="AD7172">
        <v>37727</v>
      </c>
      <c r="AE7172">
        <v>0.34007999999999999</v>
      </c>
      <c r="AF7172">
        <v>0.33368961699999999</v>
      </c>
      <c r="AG7172">
        <v>825.44724220000001</v>
      </c>
      <c r="AH7172">
        <v>0.17473599400000001</v>
      </c>
      <c r="AI7172">
        <v>0</v>
      </c>
      <c r="AJ7172">
        <v>58</v>
      </c>
    </row>
    <row r="7173" spans="1:36" x14ac:dyDescent="0.3">
      <c r="A7173" s="1">
        <v>50272</v>
      </c>
      <c r="B7173">
        <v>37</v>
      </c>
      <c r="C7173">
        <v>16482</v>
      </c>
      <c r="D7173">
        <v>484</v>
      </c>
      <c r="E7173" s="2" t="s">
        <v>49</v>
      </c>
      <c r="F7173" s="2" t="s">
        <v>45</v>
      </c>
      <c r="G7173">
        <v>15</v>
      </c>
      <c r="H7173">
        <v>32334</v>
      </c>
      <c r="I7173">
        <v>48</v>
      </c>
      <c r="J7173" s="2" t="s">
        <v>38</v>
      </c>
      <c r="K7173">
        <v>2</v>
      </c>
      <c r="L7173" s="2" t="s">
        <v>39</v>
      </c>
      <c r="M7173">
        <v>275</v>
      </c>
      <c r="N7173">
        <v>0.25131161899999999</v>
      </c>
      <c r="O7173">
        <v>4</v>
      </c>
      <c r="P7173">
        <v>1</v>
      </c>
      <c r="Q7173">
        <v>8.5465267999999997E-2</v>
      </c>
      <c r="R7173">
        <v>0</v>
      </c>
      <c r="S7173" s="2" t="s">
        <v>40</v>
      </c>
      <c r="T7173">
        <v>0</v>
      </c>
      <c r="U7173">
        <v>19</v>
      </c>
      <c r="V7173">
        <v>6</v>
      </c>
      <c r="W7173">
        <v>6253</v>
      </c>
      <c r="X7173">
        <v>429</v>
      </c>
      <c r="Y7173">
        <v>24683</v>
      </c>
      <c r="Z7173">
        <v>13868</v>
      </c>
      <c r="AA7173">
        <v>1373.5</v>
      </c>
      <c r="AB7173">
        <v>0.84746036400000002</v>
      </c>
      <c r="AC7173">
        <v>2</v>
      </c>
      <c r="AD7173">
        <v>10815</v>
      </c>
      <c r="AE7173">
        <v>0.28533399999999998</v>
      </c>
      <c r="AF7173">
        <v>0.31385832699999999</v>
      </c>
      <c r="AG7173">
        <v>1190.423585</v>
      </c>
      <c r="AH7173">
        <v>1.0669265269999999</v>
      </c>
      <c r="AI7173">
        <v>0</v>
      </c>
      <c r="AJ7173">
        <v>57</v>
      </c>
    </row>
    <row r="7174" spans="1:36" x14ac:dyDescent="0.3">
      <c r="A7174" s="1">
        <v>50273</v>
      </c>
      <c r="B7174">
        <v>37</v>
      </c>
      <c r="C7174">
        <v>172306</v>
      </c>
      <c r="D7174">
        <v>597</v>
      </c>
      <c r="E7174" s="2" t="s">
        <v>36</v>
      </c>
      <c r="F7174" s="2" t="s">
        <v>45</v>
      </c>
      <c r="G7174">
        <v>13</v>
      </c>
      <c r="H7174">
        <v>19832</v>
      </c>
      <c r="I7174">
        <v>12</v>
      </c>
      <c r="J7174" s="2" t="s">
        <v>38</v>
      </c>
      <c r="K7174">
        <v>0</v>
      </c>
      <c r="L7174" s="2" t="s">
        <v>50</v>
      </c>
      <c r="M7174">
        <v>295</v>
      </c>
      <c r="N7174">
        <v>0.516037309</v>
      </c>
      <c r="O7174">
        <v>3</v>
      </c>
      <c r="P7174">
        <v>0</v>
      </c>
      <c r="Q7174">
        <v>0.310887943</v>
      </c>
      <c r="R7174">
        <v>0</v>
      </c>
      <c r="S7174" s="2" t="s">
        <v>52</v>
      </c>
      <c r="T7174">
        <v>0</v>
      </c>
      <c r="U7174">
        <v>29</v>
      </c>
      <c r="V7174">
        <v>8</v>
      </c>
      <c r="W7174">
        <v>86</v>
      </c>
      <c r="X7174">
        <v>322</v>
      </c>
      <c r="Y7174">
        <v>34050</v>
      </c>
      <c r="Z7174">
        <v>6377</v>
      </c>
      <c r="AA7174">
        <v>7592.6666670000004</v>
      </c>
      <c r="AB7174">
        <v>0.85318391900000001</v>
      </c>
      <c r="AC7174">
        <v>3</v>
      </c>
      <c r="AD7174">
        <v>27673</v>
      </c>
      <c r="AE7174">
        <v>0.186332</v>
      </c>
      <c r="AF7174">
        <v>0.18470829599999999</v>
      </c>
      <c r="AG7174">
        <v>1822.6444120000001</v>
      </c>
      <c r="AH7174">
        <v>0.27890654300000001</v>
      </c>
      <c r="AI7174">
        <v>1</v>
      </c>
      <c r="AJ7174">
        <v>43.2</v>
      </c>
    </row>
    <row r="7175" spans="1:36" x14ac:dyDescent="0.3">
      <c r="A7175" s="1">
        <v>50274</v>
      </c>
      <c r="B7175">
        <v>47</v>
      </c>
      <c r="C7175">
        <v>40971</v>
      </c>
      <c r="D7175">
        <v>584</v>
      </c>
      <c r="E7175" s="2" t="s">
        <v>36</v>
      </c>
      <c r="F7175" s="2" t="s">
        <v>45</v>
      </c>
      <c r="G7175">
        <v>24</v>
      </c>
      <c r="H7175">
        <v>27107</v>
      </c>
      <c r="I7175">
        <v>24</v>
      </c>
      <c r="J7175" s="2" t="s">
        <v>42</v>
      </c>
      <c r="K7175">
        <v>3</v>
      </c>
      <c r="L7175" s="2" t="s">
        <v>43</v>
      </c>
      <c r="M7175">
        <v>378</v>
      </c>
      <c r="N7175">
        <v>0.32390037199999999</v>
      </c>
      <c r="O7175">
        <v>8</v>
      </c>
      <c r="P7175">
        <v>1</v>
      </c>
      <c r="Q7175">
        <v>0.25572441299999998</v>
      </c>
      <c r="R7175">
        <v>0</v>
      </c>
      <c r="S7175" s="2" t="s">
        <v>44</v>
      </c>
      <c r="T7175">
        <v>0</v>
      </c>
      <c r="U7175">
        <v>15</v>
      </c>
      <c r="V7175">
        <v>9</v>
      </c>
      <c r="W7175">
        <v>5849</v>
      </c>
      <c r="X7175">
        <v>1131</v>
      </c>
      <c r="Y7175">
        <v>38253</v>
      </c>
      <c r="Z7175">
        <v>36604</v>
      </c>
      <c r="AA7175">
        <v>3414.25</v>
      </c>
      <c r="AB7175">
        <v>0.80641364999999998</v>
      </c>
      <c r="AC7175">
        <v>9</v>
      </c>
      <c r="AD7175">
        <v>1649</v>
      </c>
      <c r="AE7175">
        <v>0.21010699999999999</v>
      </c>
      <c r="AF7175">
        <v>0.242721725</v>
      </c>
      <c r="AG7175">
        <v>1436.861787</v>
      </c>
      <c r="AH7175">
        <v>0.53155503800000004</v>
      </c>
      <c r="AI7175">
        <v>0</v>
      </c>
      <c r="AJ7175">
        <v>54</v>
      </c>
    </row>
    <row r="7176" spans="1:36" x14ac:dyDescent="0.3">
      <c r="A7176" s="1">
        <v>50275</v>
      </c>
      <c r="B7176">
        <v>56</v>
      </c>
      <c r="C7176">
        <v>42163</v>
      </c>
      <c r="D7176">
        <v>631</v>
      </c>
      <c r="E7176" s="2" t="s">
        <v>36</v>
      </c>
      <c r="F7176" s="2" t="s">
        <v>48</v>
      </c>
      <c r="G7176">
        <v>34</v>
      </c>
      <c r="H7176">
        <v>16129</v>
      </c>
      <c r="I7176">
        <v>48</v>
      </c>
      <c r="J7176" s="2" t="s">
        <v>38</v>
      </c>
      <c r="K7176">
        <v>2</v>
      </c>
      <c r="L7176" s="2" t="s">
        <v>39</v>
      </c>
      <c r="M7176">
        <v>212</v>
      </c>
      <c r="N7176">
        <v>0.14208873499999999</v>
      </c>
      <c r="O7176">
        <v>1</v>
      </c>
      <c r="P7176">
        <v>0</v>
      </c>
      <c r="Q7176">
        <v>0.36783438200000002</v>
      </c>
      <c r="R7176">
        <v>0</v>
      </c>
      <c r="S7176" s="2" t="s">
        <v>44</v>
      </c>
      <c r="T7176">
        <v>1</v>
      </c>
      <c r="U7176">
        <v>30</v>
      </c>
      <c r="V7176">
        <v>2</v>
      </c>
      <c r="W7176">
        <v>4995</v>
      </c>
      <c r="X7176">
        <v>1514</v>
      </c>
      <c r="Y7176">
        <v>134343</v>
      </c>
      <c r="Z7176">
        <v>7986</v>
      </c>
      <c r="AA7176">
        <v>3513.583333</v>
      </c>
      <c r="AB7176">
        <v>0.69008407999999999</v>
      </c>
      <c r="AC7176">
        <v>8</v>
      </c>
      <c r="AD7176">
        <v>126357</v>
      </c>
      <c r="AE7176">
        <v>0.195629</v>
      </c>
      <c r="AF7176">
        <v>0.20468733</v>
      </c>
      <c r="AG7176">
        <v>494.8483511</v>
      </c>
      <c r="AH7176">
        <v>0.20117591800000001</v>
      </c>
      <c r="AI7176">
        <v>0</v>
      </c>
      <c r="AJ7176">
        <v>57</v>
      </c>
    </row>
    <row r="7177" spans="1:36" x14ac:dyDescent="0.3">
      <c r="A7177" s="1">
        <v>50276</v>
      </c>
      <c r="B7177">
        <v>44</v>
      </c>
      <c r="C7177">
        <v>28765</v>
      </c>
      <c r="D7177">
        <v>514</v>
      </c>
      <c r="E7177" s="2" t="s">
        <v>36</v>
      </c>
      <c r="F7177" s="2" t="s">
        <v>45</v>
      </c>
      <c r="G7177">
        <v>23</v>
      </c>
      <c r="H7177">
        <v>22205</v>
      </c>
      <c r="I7177">
        <v>60</v>
      </c>
      <c r="J7177" s="2" t="s">
        <v>42</v>
      </c>
      <c r="K7177">
        <v>0</v>
      </c>
      <c r="L7177" s="2" t="s">
        <v>50</v>
      </c>
      <c r="M7177">
        <v>493</v>
      </c>
      <c r="N7177">
        <v>0.239096051</v>
      </c>
      <c r="O7177">
        <v>1</v>
      </c>
      <c r="P7177">
        <v>0</v>
      </c>
      <c r="Q7177">
        <v>0.22446953</v>
      </c>
      <c r="R7177">
        <v>0</v>
      </c>
      <c r="S7177" s="2" t="s">
        <v>47</v>
      </c>
      <c r="T7177">
        <v>0</v>
      </c>
      <c r="U7177">
        <v>18</v>
      </c>
      <c r="V7177">
        <v>28</v>
      </c>
      <c r="W7177">
        <v>2864</v>
      </c>
      <c r="X7177">
        <v>1710</v>
      </c>
      <c r="Y7177">
        <v>121996</v>
      </c>
      <c r="Z7177">
        <v>8787</v>
      </c>
      <c r="AA7177">
        <v>2397.083333</v>
      </c>
      <c r="AB7177">
        <v>0.97007813600000004</v>
      </c>
      <c r="AC7177">
        <v>3</v>
      </c>
      <c r="AD7177">
        <v>113209</v>
      </c>
      <c r="AE7177">
        <v>0.27020499999999997</v>
      </c>
      <c r="AF7177">
        <v>0.287448753</v>
      </c>
      <c r="AG7177">
        <v>701.38330280000002</v>
      </c>
      <c r="AH7177">
        <v>0.49826524</v>
      </c>
      <c r="AI7177">
        <v>0</v>
      </c>
      <c r="AJ7177">
        <v>50</v>
      </c>
    </row>
    <row r="7178" spans="1:36" x14ac:dyDescent="0.3">
      <c r="A7178" s="1">
        <v>50277</v>
      </c>
      <c r="B7178">
        <v>54</v>
      </c>
      <c r="C7178">
        <v>21630</v>
      </c>
      <c r="D7178">
        <v>591</v>
      </c>
      <c r="E7178" s="2" t="s">
        <v>36</v>
      </c>
      <c r="F7178" s="2" t="s">
        <v>41</v>
      </c>
      <c r="G7178">
        <v>30</v>
      </c>
      <c r="H7178">
        <v>9841</v>
      </c>
      <c r="I7178">
        <v>84</v>
      </c>
      <c r="J7178" s="2" t="s">
        <v>38</v>
      </c>
      <c r="K7178">
        <v>1</v>
      </c>
      <c r="L7178" s="2" t="s">
        <v>43</v>
      </c>
      <c r="M7178">
        <v>1111</v>
      </c>
      <c r="N7178">
        <v>0.275722091</v>
      </c>
      <c r="O7178">
        <v>0</v>
      </c>
      <c r="P7178">
        <v>1</v>
      </c>
      <c r="Q7178">
        <v>0.18968570100000001</v>
      </c>
      <c r="R7178">
        <v>0</v>
      </c>
      <c r="S7178" s="2" t="s">
        <v>52</v>
      </c>
      <c r="T7178">
        <v>0</v>
      </c>
      <c r="U7178">
        <v>22</v>
      </c>
      <c r="V7178">
        <v>18</v>
      </c>
      <c r="W7178">
        <v>7486</v>
      </c>
      <c r="X7178">
        <v>333</v>
      </c>
      <c r="Y7178">
        <v>75653</v>
      </c>
      <c r="Z7178">
        <v>39265</v>
      </c>
      <c r="AA7178">
        <v>1802.5</v>
      </c>
      <c r="AB7178">
        <v>0.95479636700000003</v>
      </c>
      <c r="AC7178">
        <v>4</v>
      </c>
      <c r="AD7178">
        <v>36388</v>
      </c>
      <c r="AE7178">
        <v>0.239341</v>
      </c>
      <c r="AF7178">
        <v>0.24067787900000001</v>
      </c>
      <c r="AG7178">
        <v>243.25660049999999</v>
      </c>
      <c r="AH7178">
        <v>0.75132127599999998</v>
      </c>
      <c r="AI7178">
        <v>0</v>
      </c>
      <c r="AJ7178">
        <v>52</v>
      </c>
    </row>
    <row r="7179" spans="1:36" x14ac:dyDescent="0.3">
      <c r="A7179" s="1">
        <v>50278</v>
      </c>
      <c r="B7179">
        <v>28</v>
      </c>
      <c r="C7179">
        <v>44335</v>
      </c>
      <c r="D7179">
        <v>536</v>
      </c>
      <c r="E7179" s="2" t="s">
        <v>36</v>
      </c>
      <c r="F7179" s="2" t="s">
        <v>41</v>
      </c>
      <c r="G7179">
        <v>7</v>
      </c>
      <c r="H7179">
        <v>29320</v>
      </c>
      <c r="I7179">
        <v>84</v>
      </c>
      <c r="J7179" s="2" t="s">
        <v>42</v>
      </c>
      <c r="K7179">
        <v>2</v>
      </c>
      <c r="L7179" s="2" t="s">
        <v>43</v>
      </c>
      <c r="M7179">
        <v>386</v>
      </c>
      <c r="N7179">
        <v>8.5950227000000004E-2</v>
      </c>
      <c r="O7179">
        <v>2</v>
      </c>
      <c r="P7179">
        <v>1</v>
      </c>
      <c r="Q7179">
        <v>0.15745203999999999</v>
      </c>
      <c r="R7179">
        <v>0</v>
      </c>
      <c r="S7179" s="2" t="s">
        <v>44</v>
      </c>
      <c r="T7179">
        <v>0</v>
      </c>
      <c r="U7179">
        <v>24</v>
      </c>
      <c r="V7179">
        <v>22</v>
      </c>
      <c r="W7179">
        <v>3568</v>
      </c>
      <c r="X7179">
        <v>315</v>
      </c>
      <c r="Y7179">
        <v>115676</v>
      </c>
      <c r="Z7179">
        <v>17512</v>
      </c>
      <c r="AA7179">
        <v>3694.583333</v>
      </c>
      <c r="AB7179">
        <v>0.847110472</v>
      </c>
      <c r="AC7179">
        <v>4</v>
      </c>
      <c r="AD7179">
        <v>98164</v>
      </c>
      <c r="AE7179">
        <v>0.28632000000000002</v>
      </c>
      <c r="AF7179">
        <v>0.27566829900000001</v>
      </c>
      <c r="AG7179">
        <v>790.92198829999995</v>
      </c>
      <c r="AH7179">
        <v>0.31855337500000003</v>
      </c>
      <c r="AI7179">
        <v>0</v>
      </c>
      <c r="AJ7179">
        <v>48</v>
      </c>
    </row>
    <row r="7180" spans="1:36" x14ac:dyDescent="0.3">
      <c r="A7180" s="1">
        <v>50279</v>
      </c>
      <c r="B7180">
        <v>35</v>
      </c>
      <c r="C7180">
        <v>54704</v>
      </c>
      <c r="D7180">
        <v>587</v>
      </c>
      <c r="E7180" s="2" t="s">
        <v>36</v>
      </c>
      <c r="F7180" s="2" t="s">
        <v>37</v>
      </c>
      <c r="G7180">
        <v>13</v>
      </c>
      <c r="H7180">
        <v>14344</v>
      </c>
      <c r="I7180">
        <v>24</v>
      </c>
      <c r="J7180" s="2" t="s">
        <v>42</v>
      </c>
      <c r="K7180">
        <v>3</v>
      </c>
      <c r="L7180" s="2" t="s">
        <v>43</v>
      </c>
      <c r="M7180">
        <v>611</v>
      </c>
      <c r="N7180">
        <v>0.49773576800000002</v>
      </c>
      <c r="O7180">
        <v>2</v>
      </c>
      <c r="P7180">
        <v>1</v>
      </c>
      <c r="Q7180">
        <v>0.216368172</v>
      </c>
      <c r="R7180">
        <v>0</v>
      </c>
      <c r="S7180" s="2" t="s">
        <v>47</v>
      </c>
      <c r="T7180">
        <v>0</v>
      </c>
      <c r="U7180">
        <v>32</v>
      </c>
      <c r="V7180">
        <v>11</v>
      </c>
      <c r="W7180">
        <v>3682</v>
      </c>
      <c r="X7180">
        <v>1818</v>
      </c>
      <c r="Y7180">
        <v>41569</v>
      </c>
      <c r="Z7180">
        <v>13229</v>
      </c>
      <c r="AA7180">
        <v>4558.6666670000004</v>
      </c>
      <c r="AB7180">
        <v>0.88178825199999999</v>
      </c>
      <c r="AC7180">
        <v>6</v>
      </c>
      <c r="AD7180">
        <v>28340</v>
      </c>
      <c r="AE7180">
        <v>0.19584399999999999</v>
      </c>
      <c r="AF7180">
        <v>0.189097658</v>
      </c>
      <c r="AG7180">
        <v>722.43251429999998</v>
      </c>
      <c r="AH7180">
        <v>0.29250493900000002</v>
      </c>
      <c r="AI7180">
        <v>1</v>
      </c>
      <c r="AJ7180">
        <v>42.4</v>
      </c>
    </row>
    <row r="7181" spans="1:36" x14ac:dyDescent="0.3">
      <c r="A7181" s="1">
        <v>50280</v>
      </c>
      <c r="B7181">
        <v>31</v>
      </c>
      <c r="C7181">
        <v>41690</v>
      </c>
      <c r="D7181">
        <v>565</v>
      </c>
      <c r="E7181" s="2" t="s">
        <v>36</v>
      </c>
      <c r="F7181" s="2" t="s">
        <v>37</v>
      </c>
      <c r="G7181">
        <v>9</v>
      </c>
      <c r="H7181">
        <v>13542</v>
      </c>
      <c r="I7181">
        <v>72</v>
      </c>
      <c r="J7181" s="2" t="s">
        <v>42</v>
      </c>
      <c r="K7181">
        <v>4</v>
      </c>
      <c r="L7181" s="2" t="s">
        <v>43</v>
      </c>
      <c r="M7181">
        <v>266</v>
      </c>
      <c r="N7181">
        <v>0.35398016999999998</v>
      </c>
      <c r="O7181">
        <v>3</v>
      </c>
      <c r="P7181">
        <v>1</v>
      </c>
      <c r="Q7181">
        <v>0.18859479400000001</v>
      </c>
      <c r="R7181">
        <v>0</v>
      </c>
      <c r="S7181" s="2" t="s">
        <v>47</v>
      </c>
      <c r="T7181">
        <v>0</v>
      </c>
      <c r="U7181">
        <v>23</v>
      </c>
      <c r="V7181">
        <v>5</v>
      </c>
      <c r="W7181">
        <v>3921</v>
      </c>
      <c r="X7181">
        <v>415</v>
      </c>
      <c r="Y7181">
        <v>18893</v>
      </c>
      <c r="Z7181">
        <v>9693</v>
      </c>
      <c r="AA7181">
        <v>3474.166667</v>
      </c>
      <c r="AB7181">
        <v>0.62876232600000004</v>
      </c>
      <c r="AC7181">
        <v>3</v>
      </c>
      <c r="AD7181">
        <v>9200</v>
      </c>
      <c r="AE7181">
        <v>0.24604200000000001</v>
      </c>
      <c r="AF7181">
        <v>0.24614202499999999</v>
      </c>
      <c r="AG7181">
        <v>361.58398640000001</v>
      </c>
      <c r="AH7181">
        <v>0.18064302800000001</v>
      </c>
      <c r="AI7181">
        <v>0</v>
      </c>
      <c r="AJ7181">
        <v>53</v>
      </c>
    </row>
    <row r="7182" spans="1:36" x14ac:dyDescent="0.3">
      <c r="A7182" s="1">
        <v>50281</v>
      </c>
      <c r="B7182">
        <v>43</v>
      </c>
      <c r="C7182">
        <v>82764</v>
      </c>
      <c r="D7182">
        <v>496</v>
      </c>
      <c r="E7182" s="2" t="s">
        <v>36</v>
      </c>
      <c r="F7182" s="2" t="s">
        <v>48</v>
      </c>
      <c r="G7182">
        <v>21</v>
      </c>
      <c r="H7182">
        <v>21768</v>
      </c>
      <c r="I7182">
        <v>24</v>
      </c>
      <c r="J7182" s="2" t="s">
        <v>38</v>
      </c>
      <c r="K7182">
        <v>4</v>
      </c>
      <c r="L7182" s="2" t="s">
        <v>39</v>
      </c>
      <c r="M7182">
        <v>162</v>
      </c>
      <c r="N7182">
        <v>0.38387892499999998</v>
      </c>
      <c r="O7182">
        <v>1</v>
      </c>
      <c r="P7182">
        <v>0</v>
      </c>
      <c r="Q7182">
        <v>0.223863808</v>
      </c>
      <c r="R7182">
        <v>0</v>
      </c>
      <c r="S7182" s="2" t="s">
        <v>52</v>
      </c>
      <c r="T7182">
        <v>0</v>
      </c>
      <c r="U7182">
        <v>25</v>
      </c>
      <c r="V7182">
        <v>2</v>
      </c>
      <c r="W7182">
        <v>1501</v>
      </c>
      <c r="X7182">
        <v>1622</v>
      </c>
      <c r="Y7182">
        <v>98456</v>
      </c>
      <c r="Z7182">
        <v>13486</v>
      </c>
      <c r="AA7182">
        <v>6897</v>
      </c>
      <c r="AB7182">
        <v>0.75705562199999998</v>
      </c>
      <c r="AC7182">
        <v>4</v>
      </c>
      <c r="AD7182">
        <v>84970</v>
      </c>
      <c r="AE7182">
        <v>0.24876799999999999</v>
      </c>
      <c r="AF7182">
        <v>0.27872163500000002</v>
      </c>
      <c r="AG7182">
        <v>1193.3952770000001</v>
      </c>
      <c r="AH7182">
        <v>0.19651954099999999</v>
      </c>
      <c r="AI7182">
        <v>0</v>
      </c>
      <c r="AJ7182">
        <v>53</v>
      </c>
    </row>
    <row r="7183" spans="1:36" x14ac:dyDescent="0.3">
      <c r="A7183" s="1">
        <v>50282</v>
      </c>
      <c r="B7183">
        <v>35</v>
      </c>
      <c r="C7183">
        <v>55662</v>
      </c>
      <c r="D7183">
        <v>471</v>
      </c>
      <c r="E7183" s="2" t="s">
        <v>55</v>
      </c>
      <c r="F7183" s="2" t="s">
        <v>53</v>
      </c>
      <c r="G7183">
        <v>13</v>
      </c>
      <c r="H7183">
        <v>20614</v>
      </c>
      <c r="I7183">
        <v>60</v>
      </c>
      <c r="J7183" s="2" t="s">
        <v>38</v>
      </c>
      <c r="K7183">
        <v>3</v>
      </c>
      <c r="L7183" s="2" t="s">
        <v>46</v>
      </c>
      <c r="M7183">
        <v>224</v>
      </c>
      <c r="N7183">
        <v>0.45501748600000003</v>
      </c>
      <c r="O7183">
        <v>3</v>
      </c>
      <c r="P7183">
        <v>2</v>
      </c>
      <c r="Q7183">
        <v>0.19672796000000001</v>
      </c>
      <c r="R7183">
        <v>0</v>
      </c>
      <c r="S7183" s="2" t="s">
        <v>40</v>
      </c>
      <c r="T7183">
        <v>0</v>
      </c>
      <c r="U7183">
        <v>24</v>
      </c>
      <c r="V7183">
        <v>14</v>
      </c>
      <c r="W7183">
        <v>5440</v>
      </c>
      <c r="X7183">
        <v>744</v>
      </c>
      <c r="Y7183">
        <v>18331</v>
      </c>
      <c r="Z7183">
        <v>47473</v>
      </c>
      <c r="AA7183">
        <v>4638.5</v>
      </c>
      <c r="AB7183">
        <v>0.74216837099999999</v>
      </c>
      <c r="AC7183">
        <v>4</v>
      </c>
      <c r="AD7183">
        <v>6217</v>
      </c>
      <c r="AE7183">
        <v>0.29011399999999998</v>
      </c>
      <c r="AF7183">
        <v>0.31522624399999999</v>
      </c>
      <c r="AG7183">
        <v>686.34013249999998</v>
      </c>
      <c r="AH7183">
        <v>0.19625743900000001</v>
      </c>
      <c r="AI7183">
        <v>0</v>
      </c>
      <c r="AJ7183">
        <v>54</v>
      </c>
    </row>
    <row r="7184" spans="1:36" x14ac:dyDescent="0.3">
      <c r="A7184" s="1">
        <v>50283</v>
      </c>
      <c r="B7184">
        <v>48</v>
      </c>
      <c r="C7184">
        <v>60535</v>
      </c>
      <c r="D7184">
        <v>609</v>
      </c>
      <c r="E7184" s="2" t="s">
        <v>36</v>
      </c>
      <c r="F7184" s="2" t="s">
        <v>48</v>
      </c>
      <c r="G7184">
        <v>27</v>
      </c>
      <c r="H7184">
        <v>25019</v>
      </c>
      <c r="I7184">
        <v>60</v>
      </c>
      <c r="J7184" s="2" t="s">
        <v>42</v>
      </c>
      <c r="K7184">
        <v>0</v>
      </c>
      <c r="L7184" s="2" t="s">
        <v>43</v>
      </c>
      <c r="M7184">
        <v>1033</v>
      </c>
      <c r="N7184">
        <v>0.32307474600000002</v>
      </c>
      <c r="O7184">
        <v>0</v>
      </c>
      <c r="P7184">
        <v>2</v>
      </c>
      <c r="Q7184">
        <v>0.22220348500000001</v>
      </c>
      <c r="R7184">
        <v>0</v>
      </c>
      <c r="S7184" s="2" t="s">
        <v>40</v>
      </c>
      <c r="T7184">
        <v>0</v>
      </c>
      <c r="U7184">
        <v>27</v>
      </c>
      <c r="V7184">
        <v>28</v>
      </c>
      <c r="W7184">
        <v>3427</v>
      </c>
      <c r="X7184">
        <v>724</v>
      </c>
      <c r="Y7184">
        <v>43100</v>
      </c>
      <c r="Z7184">
        <v>115520</v>
      </c>
      <c r="AA7184">
        <v>5044.5833329999996</v>
      </c>
      <c r="AB7184">
        <v>0.75562819400000003</v>
      </c>
      <c r="AC7184">
        <v>5</v>
      </c>
      <c r="AD7184">
        <v>7204</v>
      </c>
      <c r="AE7184">
        <v>0.225519</v>
      </c>
      <c r="AF7184">
        <v>0.23694674800000001</v>
      </c>
      <c r="AG7184">
        <v>715.31865389999996</v>
      </c>
      <c r="AH7184">
        <v>0.34657345099999998</v>
      </c>
      <c r="AI7184">
        <v>0</v>
      </c>
      <c r="AJ7184">
        <v>49</v>
      </c>
    </row>
    <row r="7185" spans="1:36" x14ac:dyDescent="0.3">
      <c r="A7185" s="1">
        <v>50284</v>
      </c>
      <c r="B7185">
        <v>28</v>
      </c>
      <c r="C7185">
        <v>16450</v>
      </c>
      <c r="D7185">
        <v>532</v>
      </c>
      <c r="E7185" s="2" t="s">
        <v>36</v>
      </c>
      <c r="F7185" s="2" t="s">
        <v>48</v>
      </c>
      <c r="G7185">
        <v>9</v>
      </c>
      <c r="H7185">
        <v>30766</v>
      </c>
      <c r="I7185">
        <v>60</v>
      </c>
      <c r="J7185" s="2" t="s">
        <v>38</v>
      </c>
      <c r="K7185">
        <v>0</v>
      </c>
      <c r="L7185" s="2" t="s">
        <v>39</v>
      </c>
      <c r="M7185">
        <v>404</v>
      </c>
      <c r="N7185">
        <v>0.149942724</v>
      </c>
      <c r="O7185">
        <v>4</v>
      </c>
      <c r="P7185">
        <v>0</v>
      </c>
      <c r="Q7185">
        <v>0.36634204300000001</v>
      </c>
      <c r="R7185">
        <v>0</v>
      </c>
      <c r="S7185" s="2" t="s">
        <v>40</v>
      </c>
      <c r="T7185">
        <v>0</v>
      </c>
      <c r="U7185">
        <v>22</v>
      </c>
      <c r="V7185">
        <v>14</v>
      </c>
      <c r="W7185">
        <v>12904</v>
      </c>
      <c r="X7185">
        <v>128</v>
      </c>
      <c r="Y7185">
        <v>14174</v>
      </c>
      <c r="Z7185">
        <v>20828</v>
      </c>
      <c r="AA7185">
        <v>1370.833333</v>
      </c>
      <c r="AB7185">
        <v>0.87084448199999998</v>
      </c>
      <c r="AC7185">
        <v>5</v>
      </c>
      <c r="AD7185">
        <v>1021</v>
      </c>
      <c r="AE7185">
        <v>0.26976600000000001</v>
      </c>
      <c r="AF7185">
        <v>0.304107829</v>
      </c>
      <c r="AG7185">
        <v>1003.161373</v>
      </c>
      <c r="AH7185">
        <v>1.0265006969999999</v>
      </c>
      <c r="AI7185">
        <v>0</v>
      </c>
      <c r="AJ7185">
        <v>55</v>
      </c>
    </row>
    <row r="7186" spans="1:36" x14ac:dyDescent="0.3">
      <c r="A7186" s="1">
        <v>50285</v>
      </c>
      <c r="B7186">
        <v>40</v>
      </c>
      <c r="C7186">
        <v>39392</v>
      </c>
      <c r="D7186">
        <v>630</v>
      </c>
      <c r="E7186" s="2" t="s">
        <v>36</v>
      </c>
      <c r="F7186" s="2" t="s">
        <v>37</v>
      </c>
      <c r="G7186">
        <v>15</v>
      </c>
      <c r="H7186">
        <v>9537</v>
      </c>
      <c r="I7186">
        <v>60</v>
      </c>
      <c r="J7186" s="2" t="s">
        <v>51</v>
      </c>
      <c r="K7186">
        <v>5</v>
      </c>
      <c r="L7186" s="2" t="s">
        <v>39</v>
      </c>
      <c r="M7186">
        <v>544</v>
      </c>
      <c r="N7186">
        <v>0.237018644</v>
      </c>
      <c r="O7186">
        <v>3</v>
      </c>
      <c r="P7186">
        <v>1</v>
      </c>
      <c r="Q7186">
        <v>0.31218167400000002</v>
      </c>
      <c r="R7186">
        <v>0</v>
      </c>
      <c r="S7186" s="2" t="s">
        <v>44</v>
      </c>
      <c r="T7186">
        <v>0</v>
      </c>
      <c r="U7186">
        <v>15</v>
      </c>
      <c r="V7186">
        <v>28</v>
      </c>
      <c r="W7186">
        <v>658</v>
      </c>
      <c r="X7186">
        <v>253</v>
      </c>
      <c r="Y7186">
        <v>44407</v>
      </c>
      <c r="Z7186">
        <v>8049</v>
      </c>
      <c r="AA7186">
        <v>3282.666667</v>
      </c>
      <c r="AB7186">
        <v>0.84263150799999997</v>
      </c>
      <c r="AC7186">
        <v>6</v>
      </c>
      <c r="AD7186">
        <v>36358</v>
      </c>
      <c r="AE7186">
        <v>0.19953699999999999</v>
      </c>
      <c r="AF7186">
        <v>0.18019275100000001</v>
      </c>
      <c r="AG7186">
        <v>242.27712969999999</v>
      </c>
      <c r="AH7186">
        <v>0.23952390200000001</v>
      </c>
      <c r="AI7186">
        <v>1</v>
      </c>
      <c r="AJ7186">
        <v>41.6</v>
      </c>
    </row>
    <row r="7187" spans="1:36" x14ac:dyDescent="0.3">
      <c r="A7187" s="1">
        <v>50286</v>
      </c>
      <c r="B7187">
        <v>48</v>
      </c>
      <c r="C7187">
        <v>110903</v>
      </c>
      <c r="D7187">
        <v>577</v>
      </c>
      <c r="E7187" s="2" t="s">
        <v>36</v>
      </c>
      <c r="F7187" s="2" t="s">
        <v>41</v>
      </c>
      <c r="G7187">
        <v>26</v>
      </c>
      <c r="H7187">
        <v>20824</v>
      </c>
      <c r="I7187">
        <v>24</v>
      </c>
      <c r="J7187" s="2" t="s">
        <v>38</v>
      </c>
      <c r="K7187">
        <v>3</v>
      </c>
      <c r="L7187" s="2" t="s">
        <v>43</v>
      </c>
      <c r="M7187">
        <v>254</v>
      </c>
      <c r="N7187">
        <v>0.37235021699999998</v>
      </c>
      <c r="O7187">
        <v>2</v>
      </c>
      <c r="P7187">
        <v>0</v>
      </c>
      <c r="Q7187">
        <v>0.38472071499999999</v>
      </c>
      <c r="R7187">
        <v>0</v>
      </c>
      <c r="S7187" s="2" t="s">
        <v>40</v>
      </c>
      <c r="T7187">
        <v>0</v>
      </c>
      <c r="U7187">
        <v>20</v>
      </c>
      <c r="V7187">
        <v>6</v>
      </c>
      <c r="W7187">
        <v>3589</v>
      </c>
      <c r="X7187">
        <v>965</v>
      </c>
      <c r="Y7187">
        <v>163520</v>
      </c>
      <c r="Z7187">
        <v>9676</v>
      </c>
      <c r="AA7187">
        <v>9241.9166669999995</v>
      </c>
      <c r="AB7187">
        <v>0.82823846199999995</v>
      </c>
      <c r="AC7187">
        <v>6</v>
      </c>
      <c r="AD7187">
        <v>153844</v>
      </c>
      <c r="AE7187">
        <v>0.20732400000000001</v>
      </c>
      <c r="AF7187">
        <v>0.19628596500000001</v>
      </c>
      <c r="AG7187">
        <v>1056.0797689999999</v>
      </c>
      <c r="AH7187">
        <v>0.14175412100000001</v>
      </c>
      <c r="AI7187">
        <v>1</v>
      </c>
      <c r="AJ7187">
        <v>40.799999999999997</v>
      </c>
    </row>
    <row r="7188" spans="1:36" x14ac:dyDescent="0.3">
      <c r="A7188" s="1">
        <v>50287</v>
      </c>
      <c r="B7188">
        <v>18</v>
      </c>
      <c r="C7188">
        <v>84435</v>
      </c>
      <c r="D7188">
        <v>563</v>
      </c>
      <c r="E7188" s="2" t="s">
        <v>49</v>
      </c>
      <c r="F7188" s="2" t="s">
        <v>37</v>
      </c>
      <c r="G7188">
        <v>0</v>
      </c>
      <c r="H7188">
        <v>28627</v>
      </c>
      <c r="I7188">
        <v>36</v>
      </c>
      <c r="J7188" s="2" t="s">
        <v>54</v>
      </c>
      <c r="K7188">
        <v>2</v>
      </c>
      <c r="L7188" s="2" t="s">
        <v>43</v>
      </c>
      <c r="M7188">
        <v>493</v>
      </c>
      <c r="N7188">
        <v>0.27057923</v>
      </c>
      <c r="O7188">
        <v>4</v>
      </c>
      <c r="P7188">
        <v>0</v>
      </c>
      <c r="Q7188">
        <v>0.45276314600000001</v>
      </c>
      <c r="R7188">
        <v>0</v>
      </c>
      <c r="S7188" s="2" t="s">
        <v>40</v>
      </c>
      <c r="T7188">
        <v>0</v>
      </c>
      <c r="U7188">
        <v>18</v>
      </c>
      <c r="V7188">
        <v>18</v>
      </c>
      <c r="W7188">
        <v>3420</v>
      </c>
      <c r="X7188">
        <v>1140</v>
      </c>
      <c r="Y7188">
        <v>50323</v>
      </c>
      <c r="Z7188">
        <v>162787</v>
      </c>
      <c r="AA7188">
        <v>7036.25</v>
      </c>
      <c r="AB7188">
        <v>0.72318714799999995</v>
      </c>
      <c r="AC7188">
        <v>5</v>
      </c>
      <c r="AD7188">
        <v>4259</v>
      </c>
      <c r="AE7188">
        <v>0.232127</v>
      </c>
      <c r="AF7188">
        <v>0.25002321</v>
      </c>
      <c r="AG7188">
        <v>1138.239677</v>
      </c>
      <c r="AH7188">
        <v>0.23183367199999999</v>
      </c>
      <c r="AI7188">
        <v>0</v>
      </c>
      <c r="AJ7188">
        <v>58</v>
      </c>
    </row>
    <row r="7189" spans="1:36" x14ac:dyDescent="0.3">
      <c r="A7189" s="1">
        <v>50288</v>
      </c>
      <c r="B7189">
        <v>65</v>
      </c>
      <c r="C7189">
        <v>57426</v>
      </c>
      <c r="D7189">
        <v>619</v>
      </c>
      <c r="E7189" s="2" t="s">
        <v>36</v>
      </c>
      <c r="F7189" s="2" t="s">
        <v>48</v>
      </c>
      <c r="G7189">
        <v>43</v>
      </c>
      <c r="H7189">
        <v>13888</v>
      </c>
      <c r="I7189">
        <v>48</v>
      </c>
      <c r="J7189" s="2" t="s">
        <v>38</v>
      </c>
      <c r="K7189">
        <v>0</v>
      </c>
      <c r="L7189" s="2" t="s">
        <v>46</v>
      </c>
      <c r="M7189">
        <v>499</v>
      </c>
      <c r="N7189">
        <v>0.19103479900000001</v>
      </c>
      <c r="O7189">
        <v>1</v>
      </c>
      <c r="P7189">
        <v>0</v>
      </c>
      <c r="Q7189">
        <v>9.7976327000000002E-2</v>
      </c>
      <c r="R7189">
        <v>0</v>
      </c>
      <c r="S7189" s="2" t="s">
        <v>40</v>
      </c>
      <c r="T7189">
        <v>0</v>
      </c>
      <c r="U7189">
        <v>21</v>
      </c>
      <c r="V7189">
        <v>11</v>
      </c>
      <c r="W7189">
        <v>2256</v>
      </c>
      <c r="X7189">
        <v>4710</v>
      </c>
      <c r="Y7189">
        <v>24555</v>
      </c>
      <c r="Z7189">
        <v>21542</v>
      </c>
      <c r="AA7189">
        <v>4785.5</v>
      </c>
      <c r="AB7189">
        <v>0.59424807300000004</v>
      </c>
      <c r="AC7189">
        <v>1</v>
      </c>
      <c r="AD7189">
        <v>3013</v>
      </c>
      <c r="AE7189">
        <v>0.19938800000000001</v>
      </c>
      <c r="AF7189">
        <v>0.195484304</v>
      </c>
      <c r="AG7189">
        <v>419.28271799999999</v>
      </c>
      <c r="AH7189">
        <v>0.19188856300000001</v>
      </c>
      <c r="AI7189">
        <v>0</v>
      </c>
      <c r="AJ7189">
        <v>46</v>
      </c>
    </row>
    <row r="7190" spans="1:36" x14ac:dyDescent="0.3">
      <c r="A7190" s="1">
        <v>50289</v>
      </c>
      <c r="B7190">
        <v>36</v>
      </c>
      <c r="C7190">
        <v>46601</v>
      </c>
      <c r="D7190">
        <v>513</v>
      </c>
      <c r="E7190" s="2" t="s">
        <v>49</v>
      </c>
      <c r="F7190" s="2" t="s">
        <v>37</v>
      </c>
      <c r="G7190">
        <v>11</v>
      </c>
      <c r="H7190">
        <v>11821</v>
      </c>
      <c r="I7190">
        <v>24</v>
      </c>
      <c r="J7190" s="2" t="s">
        <v>38</v>
      </c>
      <c r="K7190">
        <v>5</v>
      </c>
      <c r="L7190" s="2" t="s">
        <v>43</v>
      </c>
      <c r="M7190">
        <v>287</v>
      </c>
      <c r="N7190">
        <v>0.42801204700000001</v>
      </c>
      <c r="O7190">
        <v>4</v>
      </c>
      <c r="P7190">
        <v>2</v>
      </c>
      <c r="Q7190">
        <v>0.275344537</v>
      </c>
      <c r="R7190">
        <v>0</v>
      </c>
      <c r="S7190" s="2" t="s">
        <v>40</v>
      </c>
      <c r="T7190">
        <v>0</v>
      </c>
      <c r="U7190">
        <v>19</v>
      </c>
      <c r="V7190">
        <v>22</v>
      </c>
      <c r="W7190">
        <v>1165</v>
      </c>
      <c r="X7190">
        <v>458</v>
      </c>
      <c r="Y7190">
        <v>51864</v>
      </c>
      <c r="Z7190">
        <v>15496</v>
      </c>
      <c r="AA7190">
        <v>3883.416667</v>
      </c>
      <c r="AB7190">
        <v>0.83990229000000005</v>
      </c>
      <c r="AC7190">
        <v>7</v>
      </c>
      <c r="AD7190">
        <v>36368</v>
      </c>
      <c r="AE7190">
        <v>0.230321</v>
      </c>
      <c r="AF7190">
        <v>0.24084902399999999</v>
      </c>
      <c r="AG7190">
        <v>625.49027339999998</v>
      </c>
      <c r="AH7190">
        <v>0.23497099399999999</v>
      </c>
      <c r="AI7190">
        <v>0</v>
      </c>
      <c r="AJ7190">
        <v>57</v>
      </c>
    </row>
    <row r="7191" spans="1:36" x14ac:dyDescent="0.3">
      <c r="A7191" s="1">
        <v>50290</v>
      </c>
      <c r="B7191">
        <v>18</v>
      </c>
      <c r="C7191">
        <v>31710</v>
      </c>
      <c r="D7191">
        <v>551</v>
      </c>
      <c r="E7191" s="2" t="s">
        <v>36</v>
      </c>
      <c r="F7191" s="2" t="s">
        <v>37</v>
      </c>
      <c r="G7191">
        <v>0</v>
      </c>
      <c r="H7191">
        <v>45720</v>
      </c>
      <c r="I7191">
        <v>12</v>
      </c>
      <c r="J7191" s="2" t="s">
        <v>51</v>
      </c>
      <c r="K7191">
        <v>0</v>
      </c>
      <c r="L7191" s="2" t="s">
        <v>39</v>
      </c>
      <c r="M7191">
        <v>525</v>
      </c>
      <c r="N7191">
        <v>0.51035179500000005</v>
      </c>
      <c r="O7191">
        <v>3</v>
      </c>
      <c r="P7191">
        <v>0</v>
      </c>
      <c r="Q7191">
        <v>0.269382758</v>
      </c>
      <c r="R7191">
        <v>0</v>
      </c>
      <c r="S7191" s="2" t="s">
        <v>47</v>
      </c>
      <c r="T7191">
        <v>0</v>
      </c>
      <c r="U7191">
        <v>25</v>
      </c>
      <c r="V7191">
        <v>18</v>
      </c>
      <c r="W7191">
        <v>496</v>
      </c>
      <c r="X7191">
        <v>575</v>
      </c>
      <c r="Y7191">
        <v>16842</v>
      </c>
      <c r="Z7191">
        <v>5726</v>
      </c>
      <c r="AA7191">
        <v>2642.5</v>
      </c>
      <c r="AB7191">
        <v>0.95506982600000001</v>
      </c>
      <c r="AC7191">
        <v>8</v>
      </c>
      <c r="AD7191">
        <v>11116</v>
      </c>
      <c r="AE7191">
        <v>0.23522000000000001</v>
      </c>
      <c r="AF7191">
        <v>0.23336537500000001</v>
      </c>
      <c r="AG7191">
        <v>4308.5985229999997</v>
      </c>
      <c r="AH7191">
        <v>1.8291763569999999</v>
      </c>
      <c r="AI7191">
        <v>0</v>
      </c>
      <c r="AJ7191">
        <v>54</v>
      </c>
    </row>
    <row r="7192" spans="1:36" x14ac:dyDescent="0.3">
      <c r="A7192" s="1">
        <v>50291</v>
      </c>
      <c r="B7192">
        <v>41</v>
      </c>
      <c r="C7192">
        <v>40049</v>
      </c>
      <c r="D7192">
        <v>577</v>
      </c>
      <c r="E7192" s="2" t="s">
        <v>36</v>
      </c>
      <c r="F7192" s="2" t="s">
        <v>45</v>
      </c>
      <c r="G7192">
        <v>18</v>
      </c>
      <c r="H7192">
        <v>30975</v>
      </c>
      <c r="I7192">
        <v>72</v>
      </c>
      <c r="J7192" s="2" t="s">
        <v>38</v>
      </c>
      <c r="K7192">
        <v>0</v>
      </c>
      <c r="L7192" s="2" t="s">
        <v>50</v>
      </c>
      <c r="M7192">
        <v>612</v>
      </c>
      <c r="N7192">
        <v>0.38484311100000002</v>
      </c>
      <c r="O7192">
        <v>2</v>
      </c>
      <c r="P7192">
        <v>1</v>
      </c>
      <c r="Q7192">
        <v>0.19916761299999999</v>
      </c>
      <c r="R7192">
        <v>0</v>
      </c>
      <c r="S7192" s="2" t="s">
        <v>52</v>
      </c>
      <c r="T7192">
        <v>0</v>
      </c>
      <c r="U7192">
        <v>19</v>
      </c>
      <c r="V7192">
        <v>11</v>
      </c>
      <c r="W7192">
        <v>3114</v>
      </c>
      <c r="X7192">
        <v>2951</v>
      </c>
      <c r="Y7192">
        <v>22702</v>
      </c>
      <c r="Z7192">
        <v>14657</v>
      </c>
      <c r="AA7192">
        <v>3337.416667</v>
      </c>
      <c r="AB7192">
        <v>0.93365056700000004</v>
      </c>
      <c r="AC7192">
        <v>4</v>
      </c>
      <c r="AD7192">
        <v>8045</v>
      </c>
      <c r="AE7192">
        <v>0.25747500000000001</v>
      </c>
      <c r="AF7192">
        <v>0.24300719300000001</v>
      </c>
      <c r="AG7192">
        <v>821.13740940000002</v>
      </c>
      <c r="AH7192">
        <v>0.42941518899999997</v>
      </c>
      <c r="AI7192">
        <v>0</v>
      </c>
      <c r="AJ7192">
        <v>51</v>
      </c>
    </row>
    <row r="7193" spans="1:36" x14ac:dyDescent="0.3">
      <c r="A7193" s="1">
        <v>50292</v>
      </c>
      <c r="B7193">
        <v>40</v>
      </c>
      <c r="C7193">
        <v>72159</v>
      </c>
      <c r="D7193">
        <v>573</v>
      </c>
      <c r="E7193" s="2" t="s">
        <v>49</v>
      </c>
      <c r="F7193" s="2" t="s">
        <v>45</v>
      </c>
      <c r="G7193">
        <v>18</v>
      </c>
      <c r="H7193">
        <v>27642</v>
      </c>
      <c r="I7193">
        <v>36</v>
      </c>
      <c r="J7193" s="2" t="s">
        <v>42</v>
      </c>
      <c r="K7193">
        <v>2</v>
      </c>
      <c r="L7193" s="2" t="s">
        <v>50</v>
      </c>
      <c r="M7193">
        <v>198</v>
      </c>
      <c r="N7193">
        <v>7.9112272999999997E-2</v>
      </c>
      <c r="O7193">
        <v>2</v>
      </c>
      <c r="P7193">
        <v>2</v>
      </c>
      <c r="Q7193">
        <v>7.2113784E-2</v>
      </c>
      <c r="R7193">
        <v>0</v>
      </c>
      <c r="S7193" s="2" t="s">
        <v>52</v>
      </c>
      <c r="T7193">
        <v>0</v>
      </c>
      <c r="U7193">
        <v>17</v>
      </c>
      <c r="V7193">
        <v>6</v>
      </c>
      <c r="W7193">
        <v>2474</v>
      </c>
      <c r="X7193">
        <v>904</v>
      </c>
      <c r="Y7193">
        <v>84423</v>
      </c>
      <c r="Z7193">
        <v>39296</v>
      </c>
      <c r="AA7193">
        <v>6013.25</v>
      </c>
      <c r="AB7193">
        <v>0.91843937200000003</v>
      </c>
      <c r="AC7193">
        <v>10</v>
      </c>
      <c r="AD7193">
        <v>45127</v>
      </c>
      <c r="AE7193">
        <v>0.22614200000000001</v>
      </c>
      <c r="AF7193">
        <v>0.217004218</v>
      </c>
      <c r="AG7193">
        <v>1051.381343</v>
      </c>
      <c r="AH7193">
        <v>0.207771395</v>
      </c>
      <c r="AI7193">
        <v>0</v>
      </c>
      <c r="AJ7193">
        <v>54</v>
      </c>
    </row>
    <row r="7194" spans="1:36" x14ac:dyDescent="0.3">
      <c r="A7194" s="1">
        <v>50293</v>
      </c>
      <c r="B7194">
        <v>39</v>
      </c>
      <c r="C7194">
        <v>19166</v>
      </c>
      <c r="D7194">
        <v>568</v>
      </c>
      <c r="E7194" s="2" t="s">
        <v>36</v>
      </c>
      <c r="F7194" s="2" t="s">
        <v>53</v>
      </c>
      <c r="G7194">
        <v>19</v>
      </c>
      <c r="H7194">
        <v>33270</v>
      </c>
      <c r="I7194">
        <v>48</v>
      </c>
      <c r="J7194" s="2" t="s">
        <v>51</v>
      </c>
      <c r="K7194">
        <v>0</v>
      </c>
      <c r="L7194" s="2" t="s">
        <v>39</v>
      </c>
      <c r="M7194">
        <v>444</v>
      </c>
      <c r="N7194">
        <v>0.26006243000000001</v>
      </c>
      <c r="O7194">
        <v>2</v>
      </c>
      <c r="P7194">
        <v>1</v>
      </c>
      <c r="Q7194">
        <v>0.398792859</v>
      </c>
      <c r="R7194">
        <v>0</v>
      </c>
      <c r="S7194" s="2" t="s">
        <v>50</v>
      </c>
      <c r="T7194">
        <v>0</v>
      </c>
      <c r="U7194">
        <v>37</v>
      </c>
      <c r="V7194">
        <v>29</v>
      </c>
      <c r="W7194">
        <v>2571</v>
      </c>
      <c r="X7194">
        <v>873</v>
      </c>
      <c r="Y7194">
        <v>197353</v>
      </c>
      <c r="Z7194">
        <v>4673</v>
      </c>
      <c r="AA7194">
        <v>1597.166667</v>
      </c>
      <c r="AB7194">
        <v>0.91842786499999995</v>
      </c>
      <c r="AC7194">
        <v>3</v>
      </c>
      <c r="AD7194">
        <v>192680</v>
      </c>
      <c r="AE7194">
        <v>0.24426999999999999</v>
      </c>
      <c r="AF7194">
        <v>0.24089298200000001</v>
      </c>
      <c r="AG7194">
        <v>1086.306169</v>
      </c>
      <c r="AH7194">
        <v>0.95813805799999996</v>
      </c>
      <c r="AI7194">
        <v>0</v>
      </c>
      <c r="AJ7194">
        <v>52</v>
      </c>
    </row>
    <row r="7195" spans="1:36" x14ac:dyDescent="0.3">
      <c r="A7195" s="1">
        <v>50294</v>
      </c>
      <c r="B7195">
        <v>51</v>
      </c>
      <c r="C7195">
        <v>143359</v>
      </c>
      <c r="D7195">
        <v>587</v>
      </c>
      <c r="E7195" s="2" t="s">
        <v>36</v>
      </c>
      <c r="F7195" s="2" t="s">
        <v>41</v>
      </c>
      <c r="G7195">
        <v>31</v>
      </c>
      <c r="H7195">
        <v>19534</v>
      </c>
      <c r="I7195">
        <v>36</v>
      </c>
      <c r="J7195" s="2" t="s">
        <v>38</v>
      </c>
      <c r="K7195">
        <v>0</v>
      </c>
      <c r="L7195" s="2" t="s">
        <v>39</v>
      </c>
      <c r="M7195">
        <v>340</v>
      </c>
      <c r="N7195">
        <v>0.42466991599999998</v>
      </c>
      <c r="O7195">
        <v>3</v>
      </c>
      <c r="P7195">
        <v>0</v>
      </c>
      <c r="Q7195">
        <v>0.14081528099999999</v>
      </c>
      <c r="R7195">
        <v>0</v>
      </c>
      <c r="S7195" s="2" t="s">
        <v>44</v>
      </c>
      <c r="T7195">
        <v>0</v>
      </c>
      <c r="U7195">
        <v>29</v>
      </c>
      <c r="V7195">
        <v>10</v>
      </c>
      <c r="W7195">
        <v>941</v>
      </c>
      <c r="X7195">
        <v>1031</v>
      </c>
      <c r="Y7195">
        <v>23015</v>
      </c>
      <c r="Z7195">
        <v>14755</v>
      </c>
      <c r="AA7195">
        <v>11946.583329999999</v>
      </c>
      <c r="AB7195">
        <v>0.89132973100000001</v>
      </c>
      <c r="AC7195">
        <v>7</v>
      </c>
      <c r="AD7195">
        <v>8260</v>
      </c>
      <c r="AE7195">
        <v>0.211034</v>
      </c>
      <c r="AF7195">
        <v>0.24345550099999999</v>
      </c>
      <c r="AG7195">
        <v>769.923134</v>
      </c>
      <c r="AH7195">
        <v>9.2907160000000003E-2</v>
      </c>
      <c r="AI7195">
        <v>1</v>
      </c>
      <c r="AJ7195">
        <v>39.200000000000003</v>
      </c>
    </row>
    <row r="7196" spans="1:36" x14ac:dyDescent="0.3">
      <c r="A7196" s="1">
        <v>50295</v>
      </c>
      <c r="B7196">
        <v>48</v>
      </c>
      <c r="C7196">
        <v>115585</v>
      </c>
      <c r="D7196">
        <v>598</v>
      </c>
      <c r="E7196" s="2" t="s">
        <v>36</v>
      </c>
      <c r="F7196" s="2" t="s">
        <v>41</v>
      </c>
      <c r="G7196">
        <v>29</v>
      </c>
      <c r="H7196">
        <v>23446</v>
      </c>
      <c r="I7196">
        <v>60</v>
      </c>
      <c r="J7196" s="2" t="s">
        <v>42</v>
      </c>
      <c r="K7196">
        <v>0</v>
      </c>
      <c r="L7196" s="2" t="s">
        <v>46</v>
      </c>
      <c r="M7196">
        <v>963</v>
      </c>
      <c r="N7196">
        <v>0.178454633</v>
      </c>
      <c r="O7196">
        <v>4</v>
      </c>
      <c r="P7196">
        <v>0</v>
      </c>
      <c r="Q7196">
        <v>0.46039325599999997</v>
      </c>
      <c r="R7196">
        <v>0</v>
      </c>
      <c r="S7196" s="2" t="s">
        <v>44</v>
      </c>
      <c r="T7196">
        <v>0</v>
      </c>
      <c r="U7196">
        <v>27</v>
      </c>
      <c r="V7196">
        <v>11</v>
      </c>
      <c r="W7196">
        <v>1862</v>
      </c>
      <c r="X7196">
        <v>828</v>
      </c>
      <c r="Y7196">
        <v>76859</v>
      </c>
      <c r="Z7196">
        <v>106568</v>
      </c>
      <c r="AA7196">
        <v>9632.0833330000005</v>
      </c>
      <c r="AB7196">
        <v>0.96591671300000004</v>
      </c>
      <c r="AC7196">
        <v>1</v>
      </c>
      <c r="AD7196">
        <v>4366</v>
      </c>
      <c r="AE7196">
        <v>0.22944600000000001</v>
      </c>
      <c r="AF7196">
        <v>0.20816975600000001</v>
      </c>
      <c r="AG7196">
        <v>631.88155740000002</v>
      </c>
      <c r="AH7196">
        <v>0.165580124</v>
      </c>
      <c r="AI7196">
        <v>1</v>
      </c>
      <c r="AJ7196">
        <v>43.2</v>
      </c>
    </row>
    <row r="7197" spans="1:36" x14ac:dyDescent="0.3">
      <c r="A7197" s="1">
        <v>50296</v>
      </c>
      <c r="B7197">
        <v>43</v>
      </c>
      <c r="C7197">
        <v>118235</v>
      </c>
      <c r="D7197">
        <v>656</v>
      </c>
      <c r="E7197" s="2" t="s">
        <v>36</v>
      </c>
      <c r="F7197" s="2" t="s">
        <v>45</v>
      </c>
      <c r="G7197">
        <v>22</v>
      </c>
      <c r="H7197">
        <v>16217</v>
      </c>
      <c r="I7197">
        <v>36</v>
      </c>
      <c r="J7197" s="2" t="s">
        <v>38</v>
      </c>
      <c r="K7197">
        <v>1</v>
      </c>
      <c r="L7197" s="2" t="s">
        <v>46</v>
      </c>
      <c r="M7197">
        <v>878</v>
      </c>
      <c r="N7197">
        <v>0.41098559299999998</v>
      </c>
      <c r="O7197">
        <v>4</v>
      </c>
      <c r="P7197">
        <v>0</v>
      </c>
      <c r="Q7197">
        <v>6.1503940999999999E-2</v>
      </c>
      <c r="R7197">
        <v>0</v>
      </c>
      <c r="S7197" s="2" t="s">
        <v>52</v>
      </c>
      <c r="T7197">
        <v>0</v>
      </c>
      <c r="U7197">
        <v>20</v>
      </c>
      <c r="V7197">
        <v>26</v>
      </c>
      <c r="W7197">
        <v>1252</v>
      </c>
      <c r="X7197">
        <v>876</v>
      </c>
      <c r="Y7197">
        <v>117163</v>
      </c>
      <c r="Z7197">
        <v>16838</v>
      </c>
      <c r="AA7197">
        <v>9852.9166669999995</v>
      </c>
      <c r="AB7197">
        <v>0.79056927799999999</v>
      </c>
      <c r="AC7197">
        <v>3</v>
      </c>
      <c r="AD7197">
        <v>100325</v>
      </c>
      <c r="AE7197">
        <v>0.17321700000000001</v>
      </c>
      <c r="AF7197">
        <v>0.187702692</v>
      </c>
      <c r="AG7197">
        <v>592.56873919999998</v>
      </c>
      <c r="AH7197">
        <v>0.14925212400000001</v>
      </c>
      <c r="AI7197">
        <v>1</v>
      </c>
      <c r="AJ7197">
        <v>32</v>
      </c>
    </row>
    <row r="7198" spans="1:36" x14ac:dyDescent="0.3">
      <c r="A7198" s="1">
        <v>50297</v>
      </c>
      <c r="B7198">
        <v>45</v>
      </c>
      <c r="C7198">
        <v>79128</v>
      </c>
      <c r="D7198">
        <v>625</v>
      </c>
      <c r="E7198" s="2" t="s">
        <v>36</v>
      </c>
      <c r="F7198" s="2" t="s">
        <v>41</v>
      </c>
      <c r="G7198">
        <v>27</v>
      </c>
      <c r="H7198">
        <v>21982</v>
      </c>
      <c r="I7198">
        <v>60</v>
      </c>
      <c r="J7198" s="2" t="s">
        <v>51</v>
      </c>
      <c r="K7198">
        <v>1</v>
      </c>
      <c r="L7198" s="2" t="s">
        <v>43</v>
      </c>
      <c r="M7198">
        <v>992</v>
      </c>
      <c r="N7198">
        <v>0.21392781299999999</v>
      </c>
      <c r="O7198">
        <v>3</v>
      </c>
      <c r="P7198">
        <v>1</v>
      </c>
      <c r="Q7198">
        <v>0.41033619599999999</v>
      </c>
      <c r="R7198">
        <v>0</v>
      </c>
      <c r="S7198" s="2" t="s">
        <v>40</v>
      </c>
      <c r="T7198">
        <v>0</v>
      </c>
      <c r="U7198">
        <v>24</v>
      </c>
      <c r="V7198">
        <v>7</v>
      </c>
      <c r="W7198">
        <v>384</v>
      </c>
      <c r="X7198">
        <v>977</v>
      </c>
      <c r="Y7198">
        <v>65168</v>
      </c>
      <c r="Z7198">
        <v>24061</v>
      </c>
      <c r="AA7198">
        <v>6594</v>
      </c>
      <c r="AB7198">
        <v>0.89334681000000005</v>
      </c>
      <c r="AC7198">
        <v>7</v>
      </c>
      <c r="AD7198">
        <v>41107</v>
      </c>
      <c r="AE7198">
        <v>0.21448200000000001</v>
      </c>
      <c r="AF7198">
        <v>0.23648175399999999</v>
      </c>
      <c r="AG7198">
        <v>627.89641340000003</v>
      </c>
      <c r="AH7198">
        <v>0.24566218000000001</v>
      </c>
      <c r="AI7198">
        <v>0</v>
      </c>
      <c r="AJ7198">
        <v>54</v>
      </c>
    </row>
    <row r="7199" spans="1:36" x14ac:dyDescent="0.3">
      <c r="A7199" s="1">
        <v>50298</v>
      </c>
      <c r="B7199">
        <v>38</v>
      </c>
      <c r="C7199">
        <v>59035</v>
      </c>
      <c r="D7199">
        <v>633</v>
      </c>
      <c r="E7199" s="2" t="s">
        <v>36</v>
      </c>
      <c r="F7199" s="2" t="s">
        <v>53</v>
      </c>
      <c r="G7199">
        <v>13</v>
      </c>
      <c r="H7199">
        <v>14387</v>
      </c>
      <c r="I7199">
        <v>84</v>
      </c>
      <c r="J7199" s="2" t="s">
        <v>42</v>
      </c>
      <c r="K7199">
        <v>2</v>
      </c>
      <c r="L7199" s="2" t="s">
        <v>39</v>
      </c>
      <c r="M7199">
        <v>371</v>
      </c>
      <c r="N7199">
        <v>0.14342570199999999</v>
      </c>
      <c r="O7199">
        <v>2</v>
      </c>
      <c r="P7199">
        <v>0</v>
      </c>
      <c r="Q7199">
        <v>0.15714004200000001</v>
      </c>
      <c r="R7199">
        <v>0</v>
      </c>
      <c r="S7199" s="2" t="s">
        <v>52</v>
      </c>
      <c r="T7199">
        <v>0</v>
      </c>
      <c r="U7199">
        <v>26</v>
      </c>
      <c r="V7199">
        <v>27</v>
      </c>
      <c r="W7199">
        <v>1236</v>
      </c>
      <c r="X7199">
        <v>182</v>
      </c>
      <c r="Y7199">
        <v>75663</v>
      </c>
      <c r="Z7199">
        <v>37308</v>
      </c>
      <c r="AA7199">
        <v>4919.5833329999996</v>
      </c>
      <c r="AB7199">
        <v>0.96735550299999995</v>
      </c>
      <c r="AC7199">
        <v>3</v>
      </c>
      <c r="AD7199">
        <v>38355</v>
      </c>
      <c r="AE7199">
        <v>0.222887</v>
      </c>
      <c r="AF7199">
        <v>0.25059087299999999</v>
      </c>
      <c r="AG7199">
        <v>364.70220460000002</v>
      </c>
      <c r="AH7199">
        <v>0.14954563300000001</v>
      </c>
      <c r="AI7199">
        <v>1</v>
      </c>
      <c r="AJ7199">
        <v>36.799999999999997</v>
      </c>
    </row>
    <row r="7200" spans="1:36" x14ac:dyDescent="0.3">
      <c r="A7200" s="1">
        <v>50299</v>
      </c>
      <c r="B7200">
        <v>61</v>
      </c>
      <c r="C7200">
        <v>67312</v>
      </c>
      <c r="D7200">
        <v>636</v>
      </c>
      <c r="E7200" s="2" t="s">
        <v>36</v>
      </c>
      <c r="F7200" s="2" t="s">
        <v>48</v>
      </c>
      <c r="G7200">
        <v>38</v>
      </c>
      <c r="H7200">
        <v>9832</v>
      </c>
      <c r="I7200">
        <v>36</v>
      </c>
      <c r="J7200" s="2" t="s">
        <v>42</v>
      </c>
      <c r="K7200">
        <v>0</v>
      </c>
      <c r="L7200" s="2" t="s">
        <v>43</v>
      </c>
      <c r="M7200">
        <v>533</v>
      </c>
      <c r="N7200">
        <v>0.235625206</v>
      </c>
      <c r="O7200">
        <v>4</v>
      </c>
      <c r="P7200">
        <v>0</v>
      </c>
      <c r="Q7200">
        <v>0.42182684599999998</v>
      </c>
      <c r="R7200">
        <v>0</v>
      </c>
      <c r="S7200" s="2" t="s">
        <v>50</v>
      </c>
      <c r="T7200">
        <v>0</v>
      </c>
      <c r="U7200">
        <v>26</v>
      </c>
      <c r="V7200">
        <v>10</v>
      </c>
      <c r="W7200">
        <v>883</v>
      </c>
      <c r="X7200">
        <v>3305</v>
      </c>
      <c r="Y7200">
        <v>11127</v>
      </c>
      <c r="Z7200">
        <v>93962</v>
      </c>
      <c r="AA7200">
        <v>5609.3333329999996</v>
      </c>
      <c r="AB7200">
        <v>0.91400690900000003</v>
      </c>
      <c r="AC7200">
        <v>6</v>
      </c>
      <c r="AD7200">
        <v>1934</v>
      </c>
      <c r="AE7200">
        <v>0.17683199999999999</v>
      </c>
      <c r="AF7200">
        <v>0.16641621700000001</v>
      </c>
      <c r="AG7200">
        <v>348.7864998</v>
      </c>
      <c r="AH7200">
        <v>0.15719987499999999</v>
      </c>
      <c r="AI7200">
        <v>1</v>
      </c>
      <c r="AJ7200">
        <v>42.4</v>
      </c>
    </row>
    <row r="7201" spans="1:36" x14ac:dyDescent="0.3">
      <c r="A7201" s="1">
        <v>50300</v>
      </c>
      <c r="B7201">
        <v>22</v>
      </c>
      <c r="C7201">
        <v>33646</v>
      </c>
      <c r="D7201">
        <v>533</v>
      </c>
      <c r="E7201" s="2" t="s">
        <v>36</v>
      </c>
      <c r="F7201" s="2" t="s">
        <v>41</v>
      </c>
      <c r="G7201">
        <v>0</v>
      </c>
      <c r="H7201">
        <v>12728</v>
      </c>
      <c r="I7201">
        <v>36</v>
      </c>
      <c r="J7201" s="2" t="s">
        <v>42</v>
      </c>
      <c r="K7201">
        <v>0</v>
      </c>
      <c r="L7201" s="2" t="s">
        <v>46</v>
      </c>
      <c r="M7201">
        <v>291</v>
      </c>
      <c r="N7201">
        <v>0.195632219</v>
      </c>
      <c r="O7201">
        <v>3</v>
      </c>
      <c r="P7201">
        <v>0</v>
      </c>
      <c r="Q7201">
        <v>0.22655724199999999</v>
      </c>
      <c r="R7201">
        <v>0</v>
      </c>
      <c r="S7201" s="2" t="s">
        <v>40</v>
      </c>
      <c r="T7201">
        <v>0</v>
      </c>
      <c r="U7201">
        <v>21</v>
      </c>
      <c r="V7201">
        <v>7</v>
      </c>
      <c r="W7201">
        <v>1583</v>
      </c>
      <c r="X7201">
        <v>2240</v>
      </c>
      <c r="Y7201">
        <v>295841</v>
      </c>
      <c r="Z7201">
        <v>11668</v>
      </c>
      <c r="AA7201">
        <v>2803.833333</v>
      </c>
      <c r="AB7201">
        <v>0.88351716199999997</v>
      </c>
      <c r="AC7201">
        <v>3</v>
      </c>
      <c r="AD7201">
        <v>284173</v>
      </c>
      <c r="AE7201">
        <v>0.23122799999999999</v>
      </c>
      <c r="AF7201">
        <v>0.22446281800000001</v>
      </c>
      <c r="AG7201">
        <v>489.03158450000001</v>
      </c>
      <c r="AH7201">
        <v>0.27820183700000001</v>
      </c>
      <c r="AI7201">
        <v>0</v>
      </c>
      <c r="AJ7201">
        <v>47</v>
      </c>
    </row>
    <row r="7202" spans="1:36" x14ac:dyDescent="0.3">
      <c r="A7202" s="1">
        <v>50301</v>
      </c>
      <c r="B7202">
        <v>41</v>
      </c>
      <c r="C7202">
        <v>184873</v>
      </c>
      <c r="D7202">
        <v>549</v>
      </c>
      <c r="E7202" s="2" t="s">
        <v>36</v>
      </c>
      <c r="F7202" s="2" t="s">
        <v>45</v>
      </c>
      <c r="G7202">
        <v>16</v>
      </c>
      <c r="H7202">
        <v>82644</v>
      </c>
      <c r="I7202">
        <v>36</v>
      </c>
      <c r="J7202" s="2" t="s">
        <v>38</v>
      </c>
      <c r="K7202">
        <v>4</v>
      </c>
      <c r="L7202" s="2" t="s">
        <v>50</v>
      </c>
      <c r="M7202">
        <v>299</v>
      </c>
      <c r="N7202">
        <v>0.15274501200000001</v>
      </c>
      <c r="O7202">
        <v>3</v>
      </c>
      <c r="P7202">
        <v>0</v>
      </c>
      <c r="Q7202">
        <v>0.13733113899999999</v>
      </c>
      <c r="R7202">
        <v>0</v>
      </c>
      <c r="S7202" s="2" t="s">
        <v>47</v>
      </c>
      <c r="T7202">
        <v>0</v>
      </c>
      <c r="U7202">
        <v>26</v>
      </c>
      <c r="V7202">
        <v>29</v>
      </c>
      <c r="W7202">
        <v>5998</v>
      </c>
      <c r="X7202">
        <v>166</v>
      </c>
      <c r="Y7202">
        <v>48305</v>
      </c>
      <c r="Z7202">
        <v>6310</v>
      </c>
      <c r="AA7202">
        <v>15406.083329999999</v>
      </c>
      <c r="AB7202">
        <v>0.93616412500000001</v>
      </c>
      <c r="AC7202">
        <v>5</v>
      </c>
      <c r="AD7202">
        <v>41995</v>
      </c>
      <c r="AE7202">
        <v>0.29314400000000002</v>
      </c>
      <c r="AF7202">
        <v>0.28090259200000001</v>
      </c>
      <c r="AG7202">
        <v>3422.483565</v>
      </c>
      <c r="AH7202">
        <v>0.241559356</v>
      </c>
      <c r="AI7202">
        <v>1</v>
      </c>
      <c r="AJ7202">
        <v>37.6</v>
      </c>
    </row>
    <row r="7203" spans="1:36" x14ac:dyDescent="0.3">
      <c r="A7203" s="1">
        <v>50302</v>
      </c>
      <c r="B7203">
        <v>40</v>
      </c>
      <c r="C7203">
        <v>44510</v>
      </c>
      <c r="D7203">
        <v>593</v>
      </c>
      <c r="E7203" s="2" t="s">
        <v>36</v>
      </c>
      <c r="F7203" s="2" t="s">
        <v>41</v>
      </c>
      <c r="G7203">
        <v>20</v>
      </c>
      <c r="H7203">
        <v>15873</v>
      </c>
      <c r="I7203">
        <v>36</v>
      </c>
      <c r="J7203" s="2" t="s">
        <v>42</v>
      </c>
      <c r="K7203">
        <v>2</v>
      </c>
      <c r="L7203" s="2" t="s">
        <v>39</v>
      </c>
      <c r="M7203">
        <v>365</v>
      </c>
      <c r="N7203">
        <v>0.46232962900000002</v>
      </c>
      <c r="O7203">
        <v>4</v>
      </c>
      <c r="P7203">
        <v>2</v>
      </c>
      <c r="Q7203">
        <v>7.971789E-3</v>
      </c>
      <c r="R7203">
        <v>0</v>
      </c>
      <c r="S7203" s="2" t="s">
        <v>44</v>
      </c>
      <c r="T7203">
        <v>0</v>
      </c>
      <c r="U7203">
        <v>19</v>
      </c>
      <c r="V7203">
        <v>26</v>
      </c>
      <c r="W7203">
        <v>9730</v>
      </c>
      <c r="X7203">
        <v>740</v>
      </c>
      <c r="Y7203">
        <v>59229</v>
      </c>
      <c r="Z7203">
        <v>46469</v>
      </c>
      <c r="AA7203">
        <v>3709.166667</v>
      </c>
      <c r="AB7203">
        <v>0.94866757499999999</v>
      </c>
      <c r="AC7203">
        <v>4</v>
      </c>
      <c r="AD7203">
        <v>12760</v>
      </c>
      <c r="AE7203">
        <v>0.204373</v>
      </c>
      <c r="AF7203">
        <v>0.18991090099999999</v>
      </c>
      <c r="AG7203">
        <v>581.76950290000002</v>
      </c>
      <c r="AH7203">
        <v>0.25525126999999997</v>
      </c>
      <c r="AI7203">
        <v>0</v>
      </c>
      <c r="AJ7203">
        <v>52</v>
      </c>
    </row>
    <row r="7204" spans="1:36" x14ac:dyDescent="0.3">
      <c r="A7204" s="1">
        <v>50303</v>
      </c>
      <c r="B7204">
        <v>49</v>
      </c>
      <c r="C7204">
        <v>31196</v>
      </c>
      <c r="D7204">
        <v>577</v>
      </c>
      <c r="E7204" s="2" t="s">
        <v>36</v>
      </c>
      <c r="F7204" s="2" t="s">
        <v>48</v>
      </c>
      <c r="G7204">
        <v>28</v>
      </c>
      <c r="H7204">
        <v>21955</v>
      </c>
      <c r="I7204">
        <v>108</v>
      </c>
      <c r="J7204" s="2" t="s">
        <v>54</v>
      </c>
      <c r="K7204">
        <v>1</v>
      </c>
      <c r="L7204" s="2" t="s">
        <v>43</v>
      </c>
      <c r="M7204">
        <v>218</v>
      </c>
      <c r="N7204">
        <v>0.12594908299999999</v>
      </c>
      <c r="O7204">
        <v>2</v>
      </c>
      <c r="P7204">
        <v>1</v>
      </c>
      <c r="Q7204">
        <v>7.8678690999999995E-2</v>
      </c>
      <c r="R7204">
        <v>0</v>
      </c>
      <c r="S7204" s="2" t="s">
        <v>40</v>
      </c>
      <c r="T7204">
        <v>0</v>
      </c>
      <c r="U7204">
        <v>28</v>
      </c>
      <c r="V7204">
        <v>13</v>
      </c>
      <c r="W7204">
        <v>17756</v>
      </c>
      <c r="X7204">
        <v>367</v>
      </c>
      <c r="Y7204">
        <v>18123</v>
      </c>
      <c r="Z7204">
        <v>60898</v>
      </c>
      <c r="AA7204">
        <v>2599.666667</v>
      </c>
      <c r="AB7204">
        <v>0.69827215200000003</v>
      </c>
      <c r="AC7204">
        <v>4</v>
      </c>
      <c r="AD7204">
        <v>3336</v>
      </c>
      <c r="AE7204">
        <v>0.27845500000000001</v>
      </c>
      <c r="AF7204">
        <v>0.28793300300000002</v>
      </c>
      <c r="AG7204">
        <v>570.89521179999997</v>
      </c>
      <c r="AH7204">
        <v>0.30346013999999999</v>
      </c>
      <c r="AI7204">
        <v>0</v>
      </c>
      <c r="AJ7204">
        <v>50</v>
      </c>
    </row>
    <row r="7205" spans="1:36" x14ac:dyDescent="0.3">
      <c r="A7205" s="1">
        <v>50304</v>
      </c>
      <c r="B7205">
        <v>29</v>
      </c>
      <c r="C7205">
        <v>39031</v>
      </c>
      <c r="D7205">
        <v>525</v>
      </c>
      <c r="E7205" s="2" t="s">
        <v>49</v>
      </c>
      <c r="F7205" s="2" t="s">
        <v>41</v>
      </c>
      <c r="G7205">
        <v>10</v>
      </c>
      <c r="H7205">
        <v>18566</v>
      </c>
      <c r="I7205">
        <v>48</v>
      </c>
      <c r="J7205" s="2" t="s">
        <v>38</v>
      </c>
      <c r="K7205">
        <v>1</v>
      </c>
      <c r="L7205" s="2" t="s">
        <v>39</v>
      </c>
      <c r="M7205">
        <v>491</v>
      </c>
      <c r="N7205">
        <v>0.46268477200000002</v>
      </c>
      <c r="O7205">
        <v>2</v>
      </c>
      <c r="P7205">
        <v>0</v>
      </c>
      <c r="Q7205">
        <v>0.39080395600000001</v>
      </c>
      <c r="R7205">
        <v>0</v>
      </c>
      <c r="S7205" s="2" t="s">
        <v>44</v>
      </c>
      <c r="T7205">
        <v>0</v>
      </c>
      <c r="U7205">
        <v>20</v>
      </c>
      <c r="V7205">
        <v>17</v>
      </c>
      <c r="W7205">
        <v>4290</v>
      </c>
      <c r="X7205">
        <v>484</v>
      </c>
      <c r="Y7205">
        <v>36398</v>
      </c>
      <c r="Z7205">
        <v>59903</v>
      </c>
      <c r="AA7205">
        <v>3252.583333</v>
      </c>
      <c r="AB7205">
        <v>0.97887927799999996</v>
      </c>
      <c r="AC7205">
        <v>1</v>
      </c>
      <c r="AD7205">
        <v>6426</v>
      </c>
      <c r="AE7205">
        <v>0.25106600000000001</v>
      </c>
      <c r="AF7205">
        <v>0.28704988199999998</v>
      </c>
      <c r="AG7205">
        <v>654.57627630000002</v>
      </c>
      <c r="AH7205">
        <v>0.35220505000000002</v>
      </c>
      <c r="AI7205">
        <v>0</v>
      </c>
      <c r="AJ7205">
        <v>59</v>
      </c>
    </row>
    <row r="7206" spans="1:36" x14ac:dyDescent="0.3">
      <c r="A7206" s="1">
        <v>50305</v>
      </c>
      <c r="B7206">
        <v>19</v>
      </c>
      <c r="C7206">
        <v>29732</v>
      </c>
      <c r="D7206">
        <v>609</v>
      </c>
      <c r="E7206" s="2" t="s">
        <v>36</v>
      </c>
      <c r="F7206" s="2" t="s">
        <v>37</v>
      </c>
      <c r="G7206">
        <v>0</v>
      </c>
      <c r="H7206">
        <v>12026</v>
      </c>
      <c r="I7206">
        <v>72</v>
      </c>
      <c r="J7206" s="2" t="s">
        <v>38</v>
      </c>
      <c r="K7206">
        <v>3</v>
      </c>
      <c r="L7206" s="2" t="s">
        <v>46</v>
      </c>
      <c r="M7206">
        <v>672</v>
      </c>
      <c r="N7206">
        <v>0.48873047400000003</v>
      </c>
      <c r="O7206">
        <v>4</v>
      </c>
      <c r="P7206">
        <v>0</v>
      </c>
      <c r="Q7206">
        <v>0.29086437300000001</v>
      </c>
      <c r="R7206">
        <v>0</v>
      </c>
      <c r="S7206" s="2" t="s">
        <v>47</v>
      </c>
      <c r="T7206">
        <v>0</v>
      </c>
      <c r="U7206">
        <v>19</v>
      </c>
      <c r="V7206">
        <v>29</v>
      </c>
      <c r="W7206">
        <v>2788</v>
      </c>
      <c r="X7206">
        <v>2700</v>
      </c>
      <c r="Y7206">
        <v>197154</v>
      </c>
      <c r="Z7206">
        <v>27277</v>
      </c>
      <c r="AA7206">
        <v>2477.666667</v>
      </c>
      <c r="AB7206">
        <v>0.74545770499999997</v>
      </c>
      <c r="AC7206">
        <v>4</v>
      </c>
      <c r="AD7206">
        <v>169877</v>
      </c>
      <c r="AE7206">
        <v>0.222526</v>
      </c>
      <c r="AF7206">
        <v>0.227182668</v>
      </c>
      <c r="AG7206">
        <v>307.31520649999999</v>
      </c>
      <c r="AH7206">
        <v>0.395257046</v>
      </c>
      <c r="AI7206">
        <v>0</v>
      </c>
      <c r="AJ7206">
        <v>48</v>
      </c>
    </row>
    <row r="7207" spans="1:36" x14ac:dyDescent="0.3">
      <c r="A7207" s="1">
        <v>50306</v>
      </c>
      <c r="B7207">
        <v>41</v>
      </c>
      <c r="C7207">
        <v>74069</v>
      </c>
      <c r="D7207">
        <v>589</v>
      </c>
      <c r="E7207" s="2" t="s">
        <v>49</v>
      </c>
      <c r="F7207" s="2" t="s">
        <v>45</v>
      </c>
      <c r="G7207">
        <v>20</v>
      </c>
      <c r="H7207">
        <v>23163</v>
      </c>
      <c r="I7207">
        <v>60</v>
      </c>
      <c r="J7207" s="2" t="s">
        <v>51</v>
      </c>
      <c r="K7207">
        <v>1</v>
      </c>
      <c r="L7207" s="2" t="s">
        <v>46</v>
      </c>
      <c r="M7207">
        <v>396</v>
      </c>
      <c r="N7207">
        <v>0.39165179500000002</v>
      </c>
      <c r="O7207">
        <v>5</v>
      </c>
      <c r="P7207">
        <v>1</v>
      </c>
      <c r="Q7207">
        <v>0.50564624199999997</v>
      </c>
      <c r="R7207">
        <v>0</v>
      </c>
      <c r="S7207" s="2" t="s">
        <v>44</v>
      </c>
      <c r="T7207">
        <v>0</v>
      </c>
      <c r="U7207">
        <v>14</v>
      </c>
      <c r="V7207">
        <v>26</v>
      </c>
      <c r="W7207">
        <v>9358</v>
      </c>
      <c r="X7207">
        <v>860</v>
      </c>
      <c r="Y7207">
        <v>53719</v>
      </c>
      <c r="Z7207">
        <v>13993</v>
      </c>
      <c r="AA7207">
        <v>6172.4166670000004</v>
      </c>
      <c r="AB7207">
        <v>0.80876744199999995</v>
      </c>
      <c r="AC7207">
        <v>7</v>
      </c>
      <c r="AD7207">
        <v>39726</v>
      </c>
      <c r="AE7207">
        <v>0.23366300000000001</v>
      </c>
      <c r="AF7207">
        <v>0.20369051299999999</v>
      </c>
      <c r="AG7207">
        <v>618.44393160000004</v>
      </c>
      <c r="AH7207">
        <v>0.16435117499999999</v>
      </c>
      <c r="AI7207">
        <v>1</v>
      </c>
      <c r="AJ7207">
        <v>48.8</v>
      </c>
    </row>
    <row r="7208" spans="1:36" x14ac:dyDescent="0.3">
      <c r="A7208" s="1">
        <v>50307</v>
      </c>
      <c r="B7208">
        <v>43</v>
      </c>
      <c r="C7208">
        <v>32627</v>
      </c>
      <c r="D7208">
        <v>534</v>
      </c>
      <c r="E7208" s="2" t="s">
        <v>36</v>
      </c>
      <c r="F7208" s="2" t="s">
        <v>41</v>
      </c>
      <c r="G7208">
        <v>20</v>
      </c>
      <c r="H7208">
        <v>37378</v>
      </c>
      <c r="I7208">
        <v>96</v>
      </c>
      <c r="J7208" s="2" t="s">
        <v>51</v>
      </c>
      <c r="K7208">
        <v>0</v>
      </c>
      <c r="L7208" s="2" t="s">
        <v>43</v>
      </c>
      <c r="M7208">
        <v>440</v>
      </c>
      <c r="N7208">
        <v>0.39465328399999999</v>
      </c>
      <c r="O7208">
        <v>5</v>
      </c>
      <c r="P7208">
        <v>2</v>
      </c>
      <c r="Q7208">
        <v>0.250707972</v>
      </c>
      <c r="R7208">
        <v>0</v>
      </c>
      <c r="S7208" s="2" t="s">
        <v>44</v>
      </c>
      <c r="T7208">
        <v>1</v>
      </c>
      <c r="U7208">
        <v>25</v>
      </c>
      <c r="V7208">
        <v>25</v>
      </c>
      <c r="W7208">
        <v>2200</v>
      </c>
      <c r="X7208">
        <v>575</v>
      </c>
      <c r="Y7208">
        <v>38905</v>
      </c>
      <c r="Z7208">
        <v>67838</v>
      </c>
      <c r="AA7208">
        <v>2718.916667</v>
      </c>
      <c r="AB7208">
        <v>0.912533237</v>
      </c>
      <c r="AC7208">
        <v>9</v>
      </c>
      <c r="AD7208">
        <v>2299</v>
      </c>
      <c r="AE7208">
        <v>0.30537799999999998</v>
      </c>
      <c r="AF7208">
        <v>0.333240433</v>
      </c>
      <c r="AG7208">
        <v>1118.6532130000001</v>
      </c>
      <c r="AH7208">
        <v>0.57326259099999999</v>
      </c>
      <c r="AI7208">
        <v>0</v>
      </c>
      <c r="AJ7208">
        <v>59</v>
      </c>
    </row>
    <row r="7209" spans="1:36" x14ac:dyDescent="0.3">
      <c r="A7209" s="1">
        <v>50308</v>
      </c>
      <c r="B7209">
        <v>57</v>
      </c>
      <c r="C7209">
        <v>55640</v>
      </c>
      <c r="D7209">
        <v>581</v>
      </c>
      <c r="E7209" s="2" t="s">
        <v>36</v>
      </c>
      <c r="F7209" s="2" t="s">
        <v>45</v>
      </c>
      <c r="G7209">
        <v>32</v>
      </c>
      <c r="H7209">
        <v>9912</v>
      </c>
      <c r="I7209">
        <v>84</v>
      </c>
      <c r="J7209" s="2" t="s">
        <v>51</v>
      </c>
      <c r="K7209">
        <v>2</v>
      </c>
      <c r="L7209" s="2" t="s">
        <v>43</v>
      </c>
      <c r="M7209">
        <v>252</v>
      </c>
      <c r="N7209">
        <v>0.49646996100000002</v>
      </c>
      <c r="O7209">
        <v>4</v>
      </c>
      <c r="P7209">
        <v>1</v>
      </c>
      <c r="Q7209">
        <v>0.15579200900000001</v>
      </c>
      <c r="R7209">
        <v>0</v>
      </c>
      <c r="S7209" s="2" t="s">
        <v>47</v>
      </c>
      <c r="T7209">
        <v>0</v>
      </c>
      <c r="U7209">
        <v>21</v>
      </c>
      <c r="V7209">
        <v>11</v>
      </c>
      <c r="W7209">
        <v>3412</v>
      </c>
      <c r="X7209">
        <v>2117</v>
      </c>
      <c r="Y7209">
        <v>89777</v>
      </c>
      <c r="Z7209">
        <v>11579</v>
      </c>
      <c r="AA7209">
        <v>4636.6666670000004</v>
      </c>
      <c r="AB7209">
        <v>0.76044693500000005</v>
      </c>
      <c r="AC7209">
        <v>0</v>
      </c>
      <c r="AD7209">
        <v>78198</v>
      </c>
      <c r="AE7209">
        <v>0.24441199999999999</v>
      </c>
      <c r="AF7209">
        <v>0.29329440000000001</v>
      </c>
      <c r="AG7209">
        <v>278.95793020000002</v>
      </c>
      <c r="AH7209">
        <v>0.114512853</v>
      </c>
      <c r="AI7209">
        <v>0</v>
      </c>
      <c r="AJ7209">
        <v>49</v>
      </c>
    </row>
    <row r="7210" spans="1:36" x14ac:dyDescent="0.3">
      <c r="A7210" s="1">
        <v>50309</v>
      </c>
      <c r="B7210">
        <v>24</v>
      </c>
      <c r="C7210">
        <v>92476</v>
      </c>
      <c r="D7210">
        <v>480</v>
      </c>
      <c r="E7210" s="2" t="s">
        <v>36</v>
      </c>
      <c r="F7210" s="2" t="s">
        <v>45</v>
      </c>
      <c r="G7210">
        <v>0</v>
      </c>
      <c r="H7210">
        <v>31954</v>
      </c>
      <c r="I7210">
        <v>48</v>
      </c>
      <c r="J7210" s="2" t="s">
        <v>38</v>
      </c>
      <c r="K7210">
        <v>0</v>
      </c>
      <c r="L7210" s="2" t="s">
        <v>43</v>
      </c>
      <c r="M7210">
        <v>418</v>
      </c>
      <c r="N7210">
        <v>0.18335026700000001</v>
      </c>
      <c r="O7210">
        <v>2</v>
      </c>
      <c r="P7210">
        <v>1</v>
      </c>
      <c r="Q7210">
        <v>0.14117494</v>
      </c>
      <c r="R7210">
        <v>0</v>
      </c>
      <c r="S7210" s="2" t="s">
        <v>40</v>
      </c>
      <c r="T7210">
        <v>1</v>
      </c>
      <c r="U7210">
        <v>30</v>
      </c>
      <c r="V7210">
        <v>28</v>
      </c>
      <c r="W7210">
        <v>17336</v>
      </c>
      <c r="X7210">
        <v>306</v>
      </c>
      <c r="Y7210">
        <v>50335</v>
      </c>
      <c r="Z7210">
        <v>4026</v>
      </c>
      <c r="AA7210">
        <v>7706.3333329999996</v>
      </c>
      <c r="AB7210">
        <v>0.83579217400000005</v>
      </c>
      <c r="AC7210">
        <v>5</v>
      </c>
      <c r="AD7210">
        <v>46309</v>
      </c>
      <c r="AE7210">
        <v>0.28695399999999999</v>
      </c>
      <c r="AF7210">
        <v>0.31472639800000002</v>
      </c>
      <c r="AG7210">
        <v>1178.0649599999999</v>
      </c>
      <c r="AH7210">
        <v>0.207110813</v>
      </c>
      <c r="AI7210">
        <v>0</v>
      </c>
      <c r="AJ7210">
        <v>54</v>
      </c>
    </row>
    <row r="7211" spans="1:36" x14ac:dyDescent="0.3">
      <c r="A7211" s="1">
        <v>50310</v>
      </c>
      <c r="B7211">
        <v>53</v>
      </c>
      <c r="C7211">
        <v>102318</v>
      </c>
      <c r="D7211">
        <v>653</v>
      </c>
      <c r="E7211" s="2" t="s">
        <v>36</v>
      </c>
      <c r="F7211" s="2" t="s">
        <v>45</v>
      </c>
      <c r="G7211">
        <v>31</v>
      </c>
      <c r="H7211">
        <v>9633</v>
      </c>
      <c r="I7211">
        <v>36</v>
      </c>
      <c r="J7211" s="2" t="s">
        <v>38</v>
      </c>
      <c r="K7211">
        <v>0</v>
      </c>
      <c r="L7211" s="2" t="s">
        <v>46</v>
      </c>
      <c r="M7211">
        <v>378</v>
      </c>
      <c r="N7211">
        <v>0.230538046</v>
      </c>
      <c r="O7211">
        <v>0</v>
      </c>
      <c r="P7211">
        <v>1</v>
      </c>
      <c r="Q7211">
        <v>0.207577125</v>
      </c>
      <c r="R7211">
        <v>0</v>
      </c>
      <c r="S7211" s="2" t="s">
        <v>47</v>
      </c>
      <c r="T7211">
        <v>0</v>
      </c>
      <c r="U7211">
        <v>24</v>
      </c>
      <c r="V7211">
        <v>28</v>
      </c>
      <c r="W7211">
        <v>2694</v>
      </c>
      <c r="X7211">
        <v>547</v>
      </c>
      <c r="Y7211">
        <v>77899</v>
      </c>
      <c r="Z7211">
        <v>12568</v>
      </c>
      <c r="AA7211">
        <v>8526.5</v>
      </c>
      <c r="AB7211">
        <v>0.86085809000000002</v>
      </c>
      <c r="AC7211">
        <v>2</v>
      </c>
      <c r="AD7211">
        <v>65331</v>
      </c>
      <c r="AE7211">
        <v>0.168133</v>
      </c>
      <c r="AF7211">
        <v>0.20111522700000001</v>
      </c>
      <c r="AG7211">
        <v>358.54441709999998</v>
      </c>
      <c r="AH7211">
        <v>8.6382973000000002E-2</v>
      </c>
      <c r="AI7211">
        <v>1</v>
      </c>
      <c r="AJ7211">
        <v>34.4</v>
      </c>
    </row>
    <row r="7212" spans="1:36" x14ac:dyDescent="0.3">
      <c r="A7212" s="1">
        <v>50311</v>
      </c>
      <c r="B7212">
        <v>68</v>
      </c>
      <c r="C7212">
        <v>24821</v>
      </c>
      <c r="D7212">
        <v>646</v>
      </c>
      <c r="E7212" s="2" t="s">
        <v>36</v>
      </c>
      <c r="F7212" s="2" t="s">
        <v>41</v>
      </c>
      <c r="G7212">
        <v>45</v>
      </c>
      <c r="H7212">
        <v>16109</v>
      </c>
      <c r="I7212">
        <v>72</v>
      </c>
      <c r="J7212" s="2" t="s">
        <v>38</v>
      </c>
      <c r="K7212">
        <v>0</v>
      </c>
      <c r="L7212" s="2" t="s">
        <v>39</v>
      </c>
      <c r="M7212">
        <v>259</v>
      </c>
      <c r="N7212">
        <v>0.24675654399999999</v>
      </c>
      <c r="O7212">
        <v>3</v>
      </c>
      <c r="P7212">
        <v>1</v>
      </c>
      <c r="Q7212">
        <v>0.307059782</v>
      </c>
      <c r="R7212">
        <v>0</v>
      </c>
      <c r="S7212" s="2" t="s">
        <v>44</v>
      </c>
      <c r="T7212">
        <v>0</v>
      </c>
      <c r="U7212">
        <v>19</v>
      </c>
      <c r="V7212">
        <v>10</v>
      </c>
      <c r="W7212">
        <v>867</v>
      </c>
      <c r="X7212">
        <v>588</v>
      </c>
      <c r="Y7212">
        <v>47431</v>
      </c>
      <c r="Z7212">
        <v>58453</v>
      </c>
      <c r="AA7212">
        <v>2068.416667</v>
      </c>
      <c r="AB7212">
        <v>0.80588005299999999</v>
      </c>
      <c r="AC7212">
        <v>6</v>
      </c>
      <c r="AD7212">
        <v>5265</v>
      </c>
      <c r="AE7212">
        <v>0.20810899999999999</v>
      </c>
      <c r="AF7212">
        <v>0.2497308</v>
      </c>
      <c r="AG7212">
        <v>433.66492529999999</v>
      </c>
      <c r="AH7212">
        <v>0.33487688300000001</v>
      </c>
      <c r="AI7212">
        <v>0</v>
      </c>
      <c r="AJ7212">
        <v>53</v>
      </c>
    </row>
    <row r="7213" spans="1:36" x14ac:dyDescent="0.3">
      <c r="A7213" s="1">
        <v>50312</v>
      </c>
      <c r="B7213">
        <v>35</v>
      </c>
      <c r="C7213">
        <v>93250</v>
      </c>
      <c r="D7213">
        <v>602</v>
      </c>
      <c r="E7213" s="2" t="s">
        <v>36</v>
      </c>
      <c r="F7213" s="2" t="s">
        <v>48</v>
      </c>
      <c r="G7213">
        <v>14</v>
      </c>
      <c r="H7213">
        <v>17355</v>
      </c>
      <c r="I7213">
        <v>36</v>
      </c>
      <c r="J7213" s="2" t="s">
        <v>42</v>
      </c>
      <c r="K7213">
        <v>3</v>
      </c>
      <c r="L7213" s="2" t="s">
        <v>43</v>
      </c>
      <c r="M7213">
        <v>295</v>
      </c>
      <c r="N7213">
        <v>0.10998680800000001</v>
      </c>
      <c r="O7213">
        <v>2</v>
      </c>
      <c r="P7213">
        <v>0</v>
      </c>
      <c r="Q7213">
        <v>0.53207557900000002</v>
      </c>
      <c r="R7213">
        <v>0</v>
      </c>
      <c r="S7213" s="2" t="s">
        <v>44</v>
      </c>
      <c r="T7213">
        <v>0</v>
      </c>
      <c r="U7213">
        <v>21</v>
      </c>
      <c r="V7213">
        <v>1</v>
      </c>
      <c r="W7213">
        <v>1839</v>
      </c>
      <c r="X7213">
        <v>4910</v>
      </c>
      <c r="Y7213">
        <v>172786</v>
      </c>
      <c r="Z7213">
        <v>23754</v>
      </c>
      <c r="AA7213">
        <v>7770.8333329999996</v>
      </c>
      <c r="AB7213">
        <v>0.74027582000000003</v>
      </c>
      <c r="AC7213">
        <v>10</v>
      </c>
      <c r="AD7213">
        <v>149032</v>
      </c>
      <c r="AE7213">
        <v>0.20135500000000001</v>
      </c>
      <c r="AF7213">
        <v>0.24162600000000001</v>
      </c>
      <c r="AG7213">
        <v>682.3687046</v>
      </c>
      <c r="AH7213">
        <v>0.125773989</v>
      </c>
      <c r="AI7213">
        <v>1</v>
      </c>
      <c r="AJ7213">
        <v>42.4</v>
      </c>
    </row>
    <row r="7214" spans="1:36" x14ac:dyDescent="0.3">
      <c r="A7214" s="1">
        <v>50313</v>
      </c>
      <c r="B7214">
        <v>24</v>
      </c>
      <c r="C7214">
        <v>16574</v>
      </c>
      <c r="D7214">
        <v>542</v>
      </c>
      <c r="E7214" s="2" t="s">
        <v>36</v>
      </c>
      <c r="F7214" s="2" t="s">
        <v>45</v>
      </c>
      <c r="G7214">
        <v>0</v>
      </c>
      <c r="H7214">
        <v>19955</v>
      </c>
      <c r="I7214">
        <v>72</v>
      </c>
      <c r="J7214" s="2" t="s">
        <v>54</v>
      </c>
      <c r="K7214">
        <v>2</v>
      </c>
      <c r="L7214" s="2" t="s">
        <v>43</v>
      </c>
      <c r="M7214">
        <v>350</v>
      </c>
      <c r="N7214">
        <v>0.204708889</v>
      </c>
      <c r="O7214">
        <v>1</v>
      </c>
      <c r="P7214">
        <v>1</v>
      </c>
      <c r="Q7214">
        <v>0.35796524200000002</v>
      </c>
      <c r="R7214">
        <v>1</v>
      </c>
      <c r="S7214" s="2" t="s">
        <v>40</v>
      </c>
      <c r="T7214">
        <v>0</v>
      </c>
      <c r="U7214">
        <v>12</v>
      </c>
      <c r="V7214">
        <v>10</v>
      </c>
      <c r="W7214">
        <v>2579</v>
      </c>
      <c r="X7214">
        <v>4094</v>
      </c>
      <c r="Y7214">
        <v>71592</v>
      </c>
      <c r="Z7214">
        <v>134336</v>
      </c>
      <c r="AA7214">
        <v>1381.166667</v>
      </c>
      <c r="AB7214">
        <v>0.83770773300000001</v>
      </c>
      <c r="AC7214">
        <v>2</v>
      </c>
      <c r="AD7214">
        <v>1271</v>
      </c>
      <c r="AE7214">
        <v>0.263955</v>
      </c>
      <c r="AF7214">
        <v>0.27470218400000002</v>
      </c>
      <c r="AG7214">
        <v>568.16906719999997</v>
      </c>
      <c r="AH7214">
        <v>0.66477789300000001</v>
      </c>
      <c r="AI7214">
        <v>0</v>
      </c>
      <c r="AJ7214">
        <v>68</v>
      </c>
    </row>
    <row r="7215" spans="1:36" x14ac:dyDescent="0.3">
      <c r="A7215" s="1">
        <v>50314</v>
      </c>
      <c r="B7215">
        <v>35</v>
      </c>
      <c r="C7215">
        <v>18449</v>
      </c>
      <c r="D7215">
        <v>608</v>
      </c>
      <c r="E7215" s="2" t="s">
        <v>36</v>
      </c>
      <c r="F7215" s="2" t="s">
        <v>41</v>
      </c>
      <c r="G7215">
        <v>13</v>
      </c>
      <c r="H7215">
        <v>28603</v>
      </c>
      <c r="I7215">
        <v>48</v>
      </c>
      <c r="J7215" s="2" t="s">
        <v>42</v>
      </c>
      <c r="K7215">
        <v>3</v>
      </c>
      <c r="L7215" s="2" t="s">
        <v>46</v>
      </c>
      <c r="M7215">
        <v>193</v>
      </c>
      <c r="N7215">
        <v>0.17065656700000001</v>
      </c>
      <c r="O7215">
        <v>3</v>
      </c>
      <c r="P7215">
        <v>1</v>
      </c>
      <c r="Q7215">
        <v>5.0100224999999998E-2</v>
      </c>
      <c r="R7215">
        <v>1</v>
      </c>
      <c r="S7215" s="2" t="s">
        <v>47</v>
      </c>
      <c r="T7215">
        <v>1</v>
      </c>
      <c r="U7215">
        <v>18</v>
      </c>
      <c r="V7215">
        <v>24</v>
      </c>
      <c r="W7215">
        <v>3305</v>
      </c>
      <c r="X7215">
        <v>3951</v>
      </c>
      <c r="Y7215">
        <v>50844</v>
      </c>
      <c r="Z7215">
        <v>38891</v>
      </c>
      <c r="AA7215">
        <v>1537.416667</v>
      </c>
      <c r="AB7215">
        <v>0.92306926300000003</v>
      </c>
      <c r="AC7215">
        <v>5</v>
      </c>
      <c r="AD7215">
        <v>11953</v>
      </c>
      <c r="AE7215">
        <v>0.21960299999999999</v>
      </c>
      <c r="AF7215">
        <v>0.19236407899999999</v>
      </c>
      <c r="AG7215">
        <v>858.80538579999995</v>
      </c>
      <c r="AH7215">
        <v>0.68413814500000003</v>
      </c>
      <c r="AI7215">
        <v>0</v>
      </c>
      <c r="AJ7215">
        <v>66</v>
      </c>
    </row>
    <row r="7216" spans="1:36" x14ac:dyDescent="0.3">
      <c r="A7216" s="1">
        <v>50315</v>
      </c>
      <c r="B7216">
        <v>40</v>
      </c>
      <c r="C7216">
        <v>36617</v>
      </c>
      <c r="D7216">
        <v>621</v>
      </c>
      <c r="E7216" s="2" t="s">
        <v>36</v>
      </c>
      <c r="F7216" s="2" t="s">
        <v>41</v>
      </c>
      <c r="G7216">
        <v>17</v>
      </c>
      <c r="H7216">
        <v>43249</v>
      </c>
      <c r="I7216">
        <v>60</v>
      </c>
      <c r="J7216" s="2" t="s">
        <v>51</v>
      </c>
      <c r="K7216">
        <v>0</v>
      </c>
      <c r="L7216" s="2" t="s">
        <v>46</v>
      </c>
      <c r="M7216">
        <v>274</v>
      </c>
      <c r="N7216">
        <v>0.50796769900000005</v>
      </c>
      <c r="O7216">
        <v>2</v>
      </c>
      <c r="P7216">
        <v>1</v>
      </c>
      <c r="Q7216">
        <v>0.33718362699999999</v>
      </c>
      <c r="R7216">
        <v>0</v>
      </c>
      <c r="S7216" s="2" t="s">
        <v>40</v>
      </c>
      <c r="T7216">
        <v>0</v>
      </c>
      <c r="U7216">
        <v>25</v>
      </c>
      <c r="V7216">
        <v>9</v>
      </c>
      <c r="W7216">
        <v>3339</v>
      </c>
      <c r="X7216">
        <v>929</v>
      </c>
      <c r="Y7216">
        <v>115579</v>
      </c>
      <c r="Z7216">
        <v>75032</v>
      </c>
      <c r="AA7216">
        <v>3051.416667</v>
      </c>
      <c r="AB7216">
        <v>0.73586182700000002</v>
      </c>
      <c r="AC7216">
        <v>1</v>
      </c>
      <c r="AD7216">
        <v>40547</v>
      </c>
      <c r="AE7216">
        <v>0.23774899999999999</v>
      </c>
      <c r="AF7216">
        <v>0.230275436</v>
      </c>
      <c r="AG7216">
        <v>1219.89419</v>
      </c>
      <c r="AH7216">
        <v>0.48957397600000002</v>
      </c>
      <c r="AI7216">
        <v>0</v>
      </c>
      <c r="AJ7216">
        <v>54</v>
      </c>
    </row>
    <row r="7217" spans="1:36" x14ac:dyDescent="0.3">
      <c r="A7217" s="1">
        <v>50316</v>
      </c>
      <c r="B7217">
        <v>46</v>
      </c>
      <c r="C7217">
        <v>55108</v>
      </c>
      <c r="D7217">
        <v>460</v>
      </c>
      <c r="E7217" s="2" t="s">
        <v>36</v>
      </c>
      <c r="F7217" s="2" t="s">
        <v>48</v>
      </c>
      <c r="G7217">
        <v>24</v>
      </c>
      <c r="H7217">
        <v>15011</v>
      </c>
      <c r="I7217">
        <v>36</v>
      </c>
      <c r="J7217" s="2" t="s">
        <v>42</v>
      </c>
      <c r="K7217">
        <v>2</v>
      </c>
      <c r="L7217" s="2" t="s">
        <v>46</v>
      </c>
      <c r="M7217">
        <v>304</v>
      </c>
      <c r="N7217">
        <v>5.2003638999999997E-2</v>
      </c>
      <c r="O7217">
        <v>3</v>
      </c>
      <c r="P7217">
        <v>1</v>
      </c>
      <c r="Q7217">
        <v>0.18456141200000001</v>
      </c>
      <c r="R7217">
        <v>0</v>
      </c>
      <c r="S7217" s="2" t="s">
        <v>44</v>
      </c>
      <c r="T7217">
        <v>0</v>
      </c>
      <c r="U7217">
        <v>18</v>
      </c>
      <c r="V7217">
        <v>1</v>
      </c>
      <c r="W7217">
        <v>2539</v>
      </c>
      <c r="X7217">
        <v>1467</v>
      </c>
      <c r="Y7217">
        <v>244069</v>
      </c>
      <c r="Z7217">
        <v>19516</v>
      </c>
      <c r="AA7217">
        <v>4592.3333329999996</v>
      </c>
      <c r="AB7217">
        <v>0.873133245</v>
      </c>
      <c r="AC7217">
        <v>0</v>
      </c>
      <c r="AD7217">
        <v>224553</v>
      </c>
      <c r="AE7217">
        <v>0.270011</v>
      </c>
      <c r="AF7217">
        <v>0.23050520899999999</v>
      </c>
      <c r="AG7217">
        <v>581.46696880000002</v>
      </c>
      <c r="AH7217">
        <v>0.192814176</v>
      </c>
      <c r="AI7217">
        <v>1</v>
      </c>
      <c r="AJ7217">
        <v>39.200000000000003</v>
      </c>
    </row>
    <row r="7218" spans="1:36" x14ac:dyDescent="0.3">
      <c r="A7218" s="1">
        <v>50317</v>
      </c>
      <c r="B7218">
        <v>32</v>
      </c>
      <c r="C7218">
        <v>34801</v>
      </c>
      <c r="D7218">
        <v>527</v>
      </c>
      <c r="E7218" s="2" t="s">
        <v>36</v>
      </c>
      <c r="F7218" s="2" t="s">
        <v>48</v>
      </c>
      <c r="G7218">
        <v>7</v>
      </c>
      <c r="H7218">
        <v>44219</v>
      </c>
      <c r="I7218">
        <v>36</v>
      </c>
      <c r="J7218" s="2" t="s">
        <v>51</v>
      </c>
      <c r="K7218">
        <v>0</v>
      </c>
      <c r="L7218" s="2" t="s">
        <v>43</v>
      </c>
      <c r="M7218">
        <v>243</v>
      </c>
      <c r="N7218">
        <v>0.395447575</v>
      </c>
      <c r="O7218">
        <v>5</v>
      </c>
      <c r="P7218">
        <v>1</v>
      </c>
      <c r="Q7218">
        <v>0.451679787</v>
      </c>
      <c r="R7218">
        <v>0</v>
      </c>
      <c r="S7218" s="2" t="s">
        <v>40</v>
      </c>
      <c r="T7218">
        <v>0</v>
      </c>
      <c r="U7218">
        <v>24</v>
      </c>
      <c r="V7218">
        <v>16</v>
      </c>
      <c r="W7218">
        <v>18244</v>
      </c>
      <c r="X7218">
        <v>615</v>
      </c>
      <c r="Y7218">
        <v>60689</v>
      </c>
      <c r="Z7218">
        <v>75987</v>
      </c>
      <c r="AA7218">
        <v>2900.083333</v>
      </c>
      <c r="AB7218">
        <v>0.85015820200000003</v>
      </c>
      <c r="AC7218">
        <v>1</v>
      </c>
      <c r="AD7218">
        <v>6225</v>
      </c>
      <c r="AE7218">
        <v>0.26571899999999998</v>
      </c>
      <c r="AF7218">
        <v>0.30646822800000001</v>
      </c>
      <c r="AG7218">
        <v>1892.8663340000001</v>
      </c>
      <c r="AH7218">
        <v>0.73648446899999997</v>
      </c>
      <c r="AI7218">
        <v>0</v>
      </c>
      <c r="AJ7218">
        <v>57</v>
      </c>
    </row>
    <row r="7219" spans="1:36" x14ac:dyDescent="0.3">
      <c r="A7219" s="1">
        <v>50318</v>
      </c>
      <c r="B7219">
        <v>58</v>
      </c>
      <c r="C7219">
        <v>74988</v>
      </c>
      <c r="D7219">
        <v>634</v>
      </c>
      <c r="E7219" s="2" t="s">
        <v>36</v>
      </c>
      <c r="F7219" s="2" t="s">
        <v>45</v>
      </c>
      <c r="G7219">
        <v>35</v>
      </c>
      <c r="H7219">
        <v>9793</v>
      </c>
      <c r="I7219">
        <v>36</v>
      </c>
      <c r="J7219" s="2" t="s">
        <v>42</v>
      </c>
      <c r="K7219">
        <v>1</v>
      </c>
      <c r="L7219" s="2" t="s">
        <v>43</v>
      </c>
      <c r="M7219">
        <v>836</v>
      </c>
      <c r="N7219">
        <v>0.18653520200000001</v>
      </c>
      <c r="O7219">
        <v>4</v>
      </c>
      <c r="P7219">
        <v>2</v>
      </c>
      <c r="Q7219">
        <v>0.40382108300000003</v>
      </c>
      <c r="R7219">
        <v>0</v>
      </c>
      <c r="S7219" s="2" t="s">
        <v>40</v>
      </c>
      <c r="T7219">
        <v>0</v>
      </c>
      <c r="U7219">
        <v>31</v>
      </c>
      <c r="V7219">
        <v>14</v>
      </c>
      <c r="W7219">
        <v>3715</v>
      </c>
      <c r="X7219">
        <v>861</v>
      </c>
      <c r="Y7219">
        <v>130021</v>
      </c>
      <c r="Z7219">
        <v>20806</v>
      </c>
      <c r="AA7219">
        <v>6249</v>
      </c>
      <c r="AB7219">
        <v>0.72980014199999999</v>
      </c>
      <c r="AC7219">
        <v>9</v>
      </c>
      <c r="AD7219">
        <v>109215</v>
      </c>
      <c r="AE7219">
        <v>0.17779300000000001</v>
      </c>
      <c r="AF7219">
        <v>0.162064757</v>
      </c>
      <c r="AG7219">
        <v>345.29193120000002</v>
      </c>
      <c r="AH7219">
        <v>0.18903695500000001</v>
      </c>
      <c r="AI7219">
        <v>1</v>
      </c>
      <c r="AJ7219">
        <v>38.4</v>
      </c>
    </row>
    <row r="7220" spans="1:36" x14ac:dyDescent="0.3">
      <c r="A7220" s="1">
        <v>50319</v>
      </c>
      <c r="B7220">
        <v>26</v>
      </c>
      <c r="C7220">
        <v>33410</v>
      </c>
      <c r="D7220">
        <v>606</v>
      </c>
      <c r="E7220" s="2" t="s">
        <v>36</v>
      </c>
      <c r="F7220" s="2" t="s">
        <v>41</v>
      </c>
      <c r="G7220">
        <v>2</v>
      </c>
      <c r="H7220">
        <v>7795</v>
      </c>
      <c r="I7220">
        <v>24</v>
      </c>
      <c r="J7220" s="2" t="s">
        <v>42</v>
      </c>
      <c r="K7220">
        <v>3</v>
      </c>
      <c r="L7220" s="2" t="s">
        <v>43</v>
      </c>
      <c r="M7220">
        <v>390</v>
      </c>
      <c r="N7220">
        <v>0.248061805</v>
      </c>
      <c r="O7220">
        <v>3</v>
      </c>
      <c r="P7220">
        <v>0</v>
      </c>
      <c r="Q7220">
        <v>0.18099104699999999</v>
      </c>
      <c r="R7220">
        <v>0</v>
      </c>
      <c r="S7220" s="2" t="s">
        <v>40</v>
      </c>
      <c r="T7220">
        <v>0</v>
      </c>
      <c r="U7220">
        <v>27</v>
      </c>
      <c r="V7220">
        <v>8</v>
      </c>
      <c r="W7220">
        <v>8137</v>
      </c>
      <c r="X7220">
        <v>1778</v>
      </c>
      <c r="Y7220">
        <v>21476</v>
      </c>
      <c r="Z7220">
        <v>5232</v>
      </c>
      <c r="AA7220">
        <v>2784.166667</v>
      </c>
      <c r="AB7220">
        <v>0.88505545500000005</v>
      </c>
      <c r="AC7220">
        <v>3</v>
      </c>
      <c r="AD7220">
        <v>16244</v>
      </c>
      <c r="AE7220">
        <v>0.17979500000000001</v>
      </c>
      <c r="AF7220">
        <v>0.17927997800000001</v>
      </c>
      <c r="AG7220">
        <v>388.88724209999998</v>
      </c>
      <c r="AH7220">
        <v>0.27975596800000002</v>
      </c>
      <c r="AI7220">
        <v>0</v>
      </c>
      <c r="AJ7220">
        <v>49</v>
      </c>
    </row>
    <row r="7221" spans="1:36" x14ac:dyDescent="0.3">
      <c r="A7221" s="1">
        <v>50320</v>
      </c>
      <c r="B7221">
        <v>19</v>
      </c>
      <c r="C7221">
        <v>15000</v>
      </c>
      <c r="D7221">
        <v>521</v>
      </c>
      <c r="E7221" s="2" t="s">
        <v>36</v>
      </c>
      <c r="F7221" s="2" t="s">
        <v>48</v>
      </c>
      <c r="G7221">
        <v>0</v>
      </c>
      <c r="H7221">
        <v>34221</v>
      </c>
      <c r="I7221">
        <v>36</v>
      </c>
      <c r="J7221" s="2" t="s">
        <v>54</v>
      </c>
      <c r="K7221">
        <v>3</v>
      </c>
      <c r="L7221" s="2" t="s">
        <v>43</v>
      </c>
      <c r="M7221">
        <v>265</v>
      </c>
      <c r="N7221">
        <v>0.120571004</v>
      </c>
      <c r="O7221">
        <v>5</v>
      </c>
      <c r="P7221">
        <v>1</v>
      </c>
      <c r="Q7221">
        <v>0.53638954500000002</v>
      </c>
      <c r="R7221">
        <v>0</v>
      </c>
      <c r="S7221" s="2" t="s">
        <v>52</v>
      </c>
      <c r="T7221">
        <v>0</v>
      </c>
      <c r="U7221">
        <v>25</v>
      </c>
      <c r="V7221">
        <v>20</v>
      </c>
      <c r="W7221">
        <v>2683</v>
      </c>
      <c r="X7221">
        <v>4651</v>
      </c>
      <c r="Y7221">
        <v>70833</v>
      </c>
      <c r="Z7221">
        <v>25315</v>
      </c>
      <c r="AA7221">
        <v>1250</v>
      </c>
      <c r="AB7221">
        <v>0.54121516700000005</v>
      </c>
      <c r="AC7221">
        <v>5</v>
      </c>
      <c r="AD7221">
        <v>45518</v>
      </c>
      <c r="AE7221">
        <v>0.25872099999999998</v>
      </c>
      <c r="AF7221">
        <v>0.27446485999999998</v>
      </c>
      <c r="AG7221">
        <v>1405.2896559999999</v>
      </c>
      <c r="AH7221">
        <v>1.336231725</v>
      </c>
      <c r="AI7221">
        <v>0</v>
      </c>
      <c r="AJ7221">
        <v>59</v>
      </c>
    </row>
    <row r="7222" spans="1:36" x14ac:dyDescent="0.3">
      <c r="A7222" s="1">
        <v>50321</v>
      </c>
      <c r="B7222">
        <v>53</v>
      </c>
      <c r="C7222">
        <v>36606</v>
      </c>
      <c r="D7222">
        <v>513</v>
      </c>
      <c r="E7222" s="2" t="s">
        <v>36</v>
      </c>
      <c r="F7222" s="2" t="s">
        <v>48</v>
      </c>
      <c r="G7222">
        <v>31</v>
      </c>
      <c r="H7222">
        <v>12692</v>
      </c>
      <c r="I7222">
        <v>60</v>
      </c>
      <c r="J7222" s="2" t="s">
        <v>38</v>
      </c>
      <c r="K7222">
        <v>3</v>
      </c>
      <c r="L7222" s="2" t="s">
        <v>43</v>
      </c>
      <c r="M7222">
        <v>765</v>
      </c>
      <c r="N7222">
        <v>0.46614113200000001</v>
      </c>
      <c r="O7222">
        <v>4</v>
      </c>
      <c r="P7222">
        <v>1</v>
      </c>
      <c r="Q7222">
        <v>0.83588533700000001</v>
      </c>
      <c r="R7222">
        <v>0</v>
      </c>
      <c r="S7222" s="2" t="s">
        <v>47</v>
      </c>
      <c r="T7222">
        <v>1</v>
      </c>
      <c r="U7222">
        <v>19</v>
      </c>
      <c r="V7222">
        <v>28</v>
      </c>
      <c r="W7222">
        <v>6543</v>
      </c>
      <c r="X7222">
        <v>6849</v>
      </c>
      <c r="Y7222">
        <v>194099</v>
      </c>
      <c r="Z7222">
        <v>2029</v>
      </c>
      <c r="AA7222">
        <v>3050.5</v>
      </c>
      <c r="AB7222">
        <v>0.72871826799999995</v>
      </c>
      <c r="AC7222">
        <v>3</v>
      </c>
      <c r="AD7222">
        <v>192070</v>
      </c>
      <c r="AE7222">
        <v>0.26119199999999998</v>
      </c>
      <c r="AF7222">
        <v>0.288938044</v>
      </c>
      <c r="AG7222">
        <v>402.04764399999999</v>
      </c>
      <c r="AH7222">
        <v>0.38257585399999999</v>
      </c>
      <c r="AI7222">
        <v>0</v>
      </c>
      <c r="AJ7222">
        <v>62</v>
      </c>
    </row>
    <row r="7223" spans="1:36" x14ac:dyDescent="0.3">
      <c r="A7223" s="1">
        <v>50322</v>
      </c>
      <c r="B7223">
        <v>18</v>
      </c>
      <c r="C7223">
        <v>16343</v>
      </c>
      <c r="D7223">
        <v>574</v>
      </c>
      <c r="E7223" s="2" t="s">
        <v>36</v>
      </c>
      <c r="F7223" s="2" t="s">
        <v>48</v>
      </c>
      <c r="G7223">
        <v>0</v>
      </c>
      <c r="H7223">
        <v>12293</v>
      </c>
      <c r="I7223">
        <v>36</v>
      </c>
      <c r="J7223" s="2" t="s">
        <v>42</v>
      </c>
      <c r="K7223">
        <v>1</v>
      </c>
      <c r="L7223" s="2" t="s">
        <v>43</v>
      </c>
      <c r="M7223">
        <v>1059</v>
      </c>
      <c r="N7223">
        <v>9.8564242999999996E-2</v>
      </c>
      <c r="O7223">
        <v>3</v>
      </c>
      <c r="P7223">
        <v>2</v>
      </c>
      <c r="Q7223">
        <v>0.25342705500000001</v>
      </c>
      <c r="R7223">
        <v>0</v>
      </c>
      <c r="S7223" s="2" t="s">
        <v>40</v>
      </c>
      <c r="T7223">
        <v>0</v>
      </c>
      <c r="U7223">
        <v>22</v>
      </c>
      <c r="V7223">
        <v>2</v>
      </c>
      <c r="W7223">
        <v>1530</v>
      </c>
      <c r="X7223">
        <v>3200</v>
      </c>
      <c r="Y7223">
        <v>17645</v>
      </c>
      <c r="Z7223">
        <v>64514</v>
      </c>
      <c r="AA7223">
        <v>1361.916667</v>
      </c>
      <c r="AB7223">
        <v>0.52045390499999999</v>
      </c>
      <c r="AC7223">
        <v>10</v>
      </c>
      <c r="AD7223">
        <v>7138</v>
      </c>
      <c r="AE7223">
        <v>0.21029300000000001</v>
      </c>
      <c r="AF7223">
        <v>0.19635649299999999</v>
      </c>
      <c r="AG7223">
        <v>454.57297990000001</v>
      </c>
      <c r="AH7223">
        <v>1.111355061</v>
      </c>
      <c r="AI7223">
        <v>0</v>
      </c>
      <c r="AJ7223">
        <v>57</v>
      </c>
    </row>
    <row r="7224" spans="1:36" x14ac:dyDescent="0.3">
      <c r="A7224" s="1">
        <v>50323</v>
      </c>
      <c r="B7224">
        <v>37</v>
      </c>
      <c r="C7224">
        <v>52558</v>
      </c>
      <c r="D7224">
        <v>635</v>
      </c>
      <c r="E7224" s="2" t="s">
        <v>36</v>
      </c>
      <c r="F7224" s="2" t="s">
        <v>41</v>
      </c>
      <c r="G7224">
        <v>14</v>
      </c>
      <c r="H7224">
        <v>32760</v>
      </c>
      <c r="I7224">
        <v>36</v>
      </c>
      <c r="J7224" s="2" t="s">
        <v>42</v>
      </c>
      <c r="K7224">
        <v>1</v>
      </c>
      <c r="L7224" s="2" t="s">
        <v>50</v>
      </c>
      <c r="M7224">
        <v>393</v>
      </c>
      <c r="N7224">
        <v>0.33120233799999999</v>
      </c>
      <c r="O7224">
        <v>3</v>
      </c>
      <c r="P7224">
        <v>2</v>
      </c>
      <c r="Q7224">
        <v>0.26120744400000001</v>
      </c>
      <c r="R7224">
        <v>0</v>
      </c>
      <c r="S7224" s="2" t="s">
        <v>44</v>
      </c>
      <c r="T7224">
        <v>0</v>
      </c>
      <c r="U7224">
        <v>24</v>
      </c>
      <c r="V7224">
        <v>10</v>
      </c>
      <c r="W7224">
        <v>2976</v>
      </c>
      <c r="X7224">
        <v>1955</v>
      </c>
      <c r="Y7224">
        <v>75517</v>
      </c>
      <c r="Z7224">
        <v>32429</v>
      </c>
      <c r="AA7224">
        <v>4379.8333329999996</v>
      </c>
      <c r="AB7224">
        <v>0.75482126999999999</v>
      </c>
      <c r="AC7224">
        <v>5</v>
      </c>
      <c r="AD7224">
        <v>43088</v>
      </c>
      <c r="AE7224">
        <v>0.20025999999999999</v>
      </c>
      <c r="AF7224">
        <v>0.196125256</v>
      </c>
      <c r="AG7224">
        <v>1211.020878</v>
      </c>
      <c r="AH7224">
        <v>0.36622874799999999</v>
      </c>
      <c r="AI7224">
        <v>0</v>
      </c>
      <c r="AJ7224">
        <v>49</v>
      </c>
    </row>
    <row r="7225" spans="1:36" x14ac:dyDescent="0.3">
      <c r="A7225" s="1">
        <v>50324</v>
      </c>
      <c r="B7225">
        <v>77</v>
      </c>
      <c r="C7225">
        <v>29236</v>
      </c>
      <c r="D7225">
        <v>616</v>
      </c>
      <c r="E7225" s="2" t="s">
        <v>36</v>
      </c>
      <c r="F7225" s="2" t="s">
        <v>45</v>
      </c>
      <c r="G7225">
        <v>56</v>
      </c>
      <c r="H7225">
        <v>55059</v>
      </c>
      <c r="I7225">
        <v>48</v>
      </c>
      <c r="J7225" s="2" t="s">
        <v>42</v>
      </c>
      <c r="K7225">
        <v>1</v>
      </c>
      <c r="L7225" s="2" t="s">
        <v>39</v>
      </c>
      <c r="M7225">
        <v>225</v>
      </c>
      <c r="N7225">
        <v>0.101151124</v>
      </c>
      <c r="O7225">
        <v>6</v>
      </c>
      <c r="P7225">
        <v>1</v>
      </c>
      <c r="Q7225">
        <v>0.57671127799999999</v>
      </c>
      <c r="R7225">
        <v>0</v>
      </c>
      <c r="S7225" s="2" t="s">
        <v>47</v>
      </c>
      <c r="T7225">
        <v>1</v>
      </c>
      <c r="U7225">
        <v>22</v>
      </c>
      <c r="V7225">
        <v>6</v>
      </c>
      <c r="W7225">
        <v>1501</v>
      </c>
      <c r="X7225">
        <v>676</v>
      </c>
      <c r="Y7225">
        <v>66497</v>
      </c>
      <c r="Z7225">
        <v>25818</v>
      </c>
      <c r="AA7225">
        <v>2436.333333</v>
      </c>
      <c r="AB7225">
        <v>0.80747021600000002</v>
      </c>
      <c r="AC7225">
        <v>4</v>
      </c>
      <c r="AD7225">
        <v>40679</v>
      </c>
      <c r="AE7225">
        <v>0.242059</v>
      </c>
      <c r="AF7225">
        <v>0.25941144399999999</v>
      </c>
      <c r="AG7225">
        <v>1854.6185170000001</v>
      </c>
      <c r="AH7225">
        <v>0.85358538100000003</v>
      </c>
      <c r="AI7225">
        <v>0</v>
      </c>
      <c r="AJ7225">
        <v>64</v>
      </c>
    </row>
    <row r="7226" spans="1:36" x14ac:dyDescent="0.3">
      <c r="A7226" s="1">
        <v>50325</v>
      </c>
      <c r="B7226">
        <v>39</v>
      </c>
      <c r="C7226">
        <v>49398</v>
      </c>
      <c r="D7226">
        <v>505</v>
      </c>
      <c r="E7226" s="2" t="s">
        <v>36</v>
      </c>
      <c r="F7226" s="2" t="s">
        <v>48</v>
      </c>
      <c r="G7226">
        <v>18</v>
      </c>
      <c r="H7226">
        <v>18826</v>
      </c>
      <c r="I7226">
        <v>60</v>
      </c>
      <c r="J7226" s="2" t="s">
        <v>38</v>
      </c>
      <c r="K7226">
        <v>1</v>
      </c>
      <c r="L7226" s="2" t="s">
        <v>46</v>
      </c>
      <c r="M7226">
        <v>242</v>
      </c>
      <c r="N7226">
        <v>0.51197722000000001</v>
      </c>
      <c r="O7226">
        <v>3</v>
      </c>
      <c r="P7226">
        <v>0</v>
      </c>
      <c r="Q7226">
        <v>9.2781161000000001E-2</v>
      </c>
      <c r="R7226">
        <v>0</v>
      </c>
      <c r="S7226" s="2" t="s">
        <v>44</v>
      </c>
      <c r="T7226">
        <v>1</v>
      </c>
      <c r="U7226">
        <v>23</v>
      </c>
      <c r="V7226">
        <v>27</v>
      </c>
      <c r="W7226">
        <v>1606</v>
      </c>
      <c r="X7226">
        <v>451</v>
      </c>
      <c r="Y7226">
        <v>91244</v>
      </c>
      <c r="Z7226">
        <v>24073</v>
      </c>
      <c r="AA7226">
        <v>4116.5</v>
      </c>
      <c r="AB7226">
        <v>0.82812874999999997</v>
      </c>
      <c r="AC7226">
        <v>5</v>
      </c>
      <c r="AD7226">
        <v>67171</v>
      </c>
      <c r="AE7226">
        <v>0.27132600000000001</v>
      </c>
      <c r="AF7226">
        <v>0.26391930699999999</v>
      </c>
      <c r="AG7226">
        <v>568.03569359999995</v>
      </c>
      <c r="AH7226">
        <v>0.19677777099999999</v>
      </c>
      <c r="AI7226">
        <v>0</v>
      </c>
      <c r="AJ7226">
        <v>56</v>
      </c>
    </row>
    <row r="7227" spans="1:36" x14ac:dyDescent="0.3">
      <c r="A7227" s="1">
        <v>50326</v>
      </c>
      <c r="B7227">
        <v>26</v>
      </c>
      <c r="C7227">
        <v>104371</v>
      </c>
      <c r="D7227">
        <v>535</v>
      </c>
      <c r="E7227" s="2" t="s">
        <v>36</v>
      </c>
      <c r="F7227" s="2" t="s">
        <v>41</v>
      </c>
      <c r="G7227">
        <v>3</v>
      </c>
      <c r="H7227">
        <v>20352</v>
      </c>
      <c r="I7227">
        <v>24</v>
      </c>
      <c r="J7227" s="2" t="s">
        <v>42</v>
      </c>
      <c r="K7227">
        <v>0</v>
      </c>
      <c r="L7227" s="2" t="s">
        <v>46</v>
      </c>
      <c r="M7227">
        <v>214</v>
      </c>
      <c r="N7227">
        <v>0.400347008</v>
      </c>
      <c r="O7227">
        <v>1</v>
      </c>
      <c r="P7227">
        <v>1</v>
      </c>
      <c r="Q7227">
        <v>0.23961591300000001</v>
      </c>
      <c r="R7227">
        <v>0</v>
      </c>
      <c r="S7227" s="2" t="s">
        <v>44</v>
      </c>
      <c r="T7227">
        <v>0</v>
      </c>
      <c r="U7227">
        <v>22</v>
      </c>
      <c r="V7227">
        <v>10</v>
      </c>
      <c r="W7227">
        <v>412</v>
      </c>
      <c r="X7227">
        <v>437</v>
      </c>
      <c r="Y7227">
        <v>158103</v>
      </c>
      <c r="Z7227">
        <v>59326</v>
      </c>
      <c r="AA7227">
        <v>8697.5833330000005</v>
      </c>
      <c r="AB7227">
        <v>0.91756659900000004</v>
      </c>
      <c r="AC7227">
        <v>7</v>
      </c>
      <c r="AD7227">
        <v>98777</v>
      </c>
      <c r="AE7227">
        <v>0.227852</v>
      </c>
      <c r="AF7227">
        <v>0.21138146999999999</v>
      </c>
      <c r="AG7227">
        <v>1047.182262</v>
      </c>
      <c r="AH7227">
        <v>0.14500375700000001</v>
      </c>
      <c r="AI7227">
        <v>1</v>
      </c>
      <c r="AJ7227">
        <v>40</v>
      </c>
    </row>
    <row r="7228" spans="1:36" x14ac:dyDescent="0.3">
      <c r="A7228" s="1">
        <v>50327</v>
      </c>
      <c r="B7228">
        <v>39</v>
      </c>
      <c r="C7228">
        <v>15000</v>
      </c>
      <c r="D7228">
        <v>502</v>
      </c>
      <c r="E7228" s="2" t="s">
        <v>36</v>
      </c>
      <c r="F7228" s="2" t="s">
        <v>48</v>
      </c>
      <c r="G7228">
        <v>15</v>
      </c>
      <c r="H7228">
        <v>12109</v>
      </c>
      <c r="I7228">
        <v>60</v>
      </c>
      <c r="J7228" s="2" t="s">
        <v>42</v>
      </c>
      <c r="K7228">
        <v>0</v>
      </c>
      <c r="L7228" s="2" t="s">
        <v>46</v>
      </c>
      <c r="M7228">
        <v>333</v>
      </c>
      <c r="N7228">
        <v>0.27612365300000002</v>
      </c>
      <c r="O7228">
        <v>2</v>
      </c>
      <c r="P7228">
        <v>0</v>
      </c>
      <c r="Q7228">
        <v>0.28594214299999998</v>
      </c>
      <c r="R7228">
        <v>0</v>
      </c>
      <c r="S7228" s="2" t="s">
        <v>52</v>
      </c>
      <c r="T7228">
        <v>0</v>
      </c>
      <c r="U7228">
        <v>18</v>
      </c>
      <c r="V7228">
        <v>11</v>
      </c>
      <c r="W7228">
        <v>4181</v>
      </c>
      <c r="X7228">
        <v>4228</v>
      </c>
      <c r="Y7228">
        <v>244604</v>
      </c>
      <c r="Z7228">
        <v>37567</v>
      </c>
      <c r="AA7228">
        <v>1250</v>
      </c>
      <c r="AB7228">
        <v>0.78469902499999999</v>
      </c>
      <c r="AC7228">
        <v>6</v>
      </c>
      <c r="AD7228">
        <v>207037</v>
      </c>
      <c r="AE7228">
        <v>0.26610899999999998</v>
      </c>
      <c r="AF7228">
        <v>0.294679356</v>
      </c>
      <c r="AG7228">
        <v>387.81915650000002</v>
      </c>
      <c r="AH7228">
        <v>0.57665532500000005</v>
      </c>
      <c r="AI7228">
        <v>0</v>
      </c>
      <c r="AJ7228">
        <v>50</v>
      </c>
    </row>
    <row r="7229" spans="1:36" x14ac:dyDescent="0.3">
      <c r="A7229" s="1">
        <v>50328</v>
      </c>
      <c r="B7229">
        <v>39</v>
      </c>
      <c r="C7229">
        <v>15000</v>
      </c>
      <c r="D7229">
        <v>526</v>
      </c>
      <c r="E7229" s="2" t="s">
        <v>36</v>
      </c>
      <c r="F7229" s="2" t="s">
        <v>48</v>
      </c>
      <c r="G7229">
        <v>13</v>
      </c>
      <c r="H7229">
        <v>24040</v>
      </c>
      <c r="I7229">
        <v>12</v>
      </c>
      <c r="J7229" s="2" t="s">
        <v>42</v>
      </c>
      <c r="K7229">
        <v>2</v>
      </c>
      <c r="L7229" s="2" t="s">
        <v>39</v>
      </c>
      <c r="M7229">
        <v>694</v>
      </c>
      <c r="N7229">
        <v>7.3985350000000004E-3</v>
      </c>
      <c r="O7229">
        <v>3</v>
      </c>
      <c r="P7229">
        <v>0</v>
      </c>
      <c r="Q7229">
        <v>0.59055133199999998</v>
      </c>
      <c r="R7229">
        <v>0</v>
      </c>
      <c r="S7229" s="2" t="s">
        <v>44</v>
      </c>
      <c r="T7229">
        <v>0</v>
      </c>
      <c r="U7229">
        <v>20</v>
      </c>
      <c r="V7229">
        <v>9</v>
      </c>
      <c r="W7229">
        <v>2691</v>
      </c>
      <c r="X7229">
        <v>3474</v>
      </c>
      <c r="Y7229">
        <v>33597</v>
      </c>
      <c r="Z7229">
        <v>13442</v>
      </c>
      <c r="AA7229">
        <v>1250</v>
      </c>
      <c r="AB7229">
        <v>0.75753193900000004</v>
      </c>
      <c r="AC7229">
        <v>7</v>
      </c>
      <c r="AD7229">
        <v>20155</v>
      </c>
      <c r="AE7229">
        <v>0.22603999999999999</v>
      </c>
      <c r="AF7229">
        <v>0.27124799999999999</v>
      </c>
      <c r="AG7229">
        <v>2309.7224500000002</v>
      </c>
      <c r="AH7229">
        <v>2.4029779599999999</v>
      </c>
      <c r="AI7229">
        <v>0</v>
      </c>
      <c r="AJ7229">
        <v>60</v>
      </c>
    </row>
    <row r="7230" spans="1:36" x14ac:dyDescent="0.3">
      <c r="A7230" s="1">
        <v>50329</v>
      </c>
      <c r="B7230">
        <v>41</v>
      </c>
      <c r="C7230">
        <v>53698</v>
      </c>
      <c r="D7230">
        <v>612</v>
      </c>
      <c r="E7230" s="2" t="s">
        <v>55</v>
      </c>
      <c r="F7230" s="2" t="s">
        <v>37</v>
      </c>
      <c r="G7230">
        <v>22</v>
      </c>
      <c r="H7230">
        <v>24354</v>
      </c>
      <c r="I7230">
        <v>24</v>
      </c>
      <c r="J7230" s="2" t="s">
        <v>38</v>
      </c>
      <c r="K7230">
        <v>2</v>
      </c>
      <c r="L7230" s="2" t="s">
        <v>39</v>
      </c>
      <c r="M7230">
        <v>855</v>
      </c>
      <c r="N7230">
        <v>0.38595919099999998</v>
      </c>
      <c r="O7230">
        <v>3</v>
      </c>
      <c r="P7230">
        <v>1</v>
      </c>
      <c r="Q7230">
        <v>0.21696839000000001</v>
      </c>
      <c r="R7230">
        <v>0</v>
      </c>
      <c r="S7230" s="2" t="s">
        <v>40</v>
      </c>
      <c r="T7230">
        <v>0</v>
      </c>
      <c r="U7230">
        <v>31</v>
      </c>
      <c r="V7230">
        <v>26</v>
      </c>
      <c r="W7230">
        <v>2216</v>
      </c>
      <c r="X7230">
        <v>302</v>
      </c>
      <c r="Y7230">
        <v>141491</v>
      </c>
      <c r="Z7230">
        <v>137052</v>
      </c>
      <c r="AA7230">
        <v>4474.8333329999996</v>
      </c>
      <c r="AB7230">
        <v>0.88014960799999997</v>
      </c>
      <c r="AC7230">
        <v>3</v>
      </c>
      <c r="AD7230">
        <v>4439</v>
      </c>
      <c r="AE7230">
        <v>0.193354</v>
      </c>
      <c r="AF7230">
        <v>0.200091505</v>
      </c>
      <c r="AG7230">
        <v>1239.6252469999999</v>
      </c>
      <c r="AH7230">
        <v>0.46809011499999997</v>
      </c>
      <c r="AI7230">
        <v>0</v>
      </c>
      <c r="AJ7230">
        <v>52</v>
      </c>
    </row>
    <row r="7231" spans="1:36" x14ac:dyDescent="0.3">
      <c r="A7231" s="1">
        <v>50330</v>
      </c>
      <c r="B7231">
        <v>47</v>
      </c>
      <c r="C7231">
        <v>104727</v>
      </c>
      <c r="D7231">
        <v>477</v>
      </c>
      <c r="E7231" s="2" t="s">
        <v>36</v>
      </c>
      <c r="F7231" s="2" t="s">
        <v>45</v>
      </c>
      <c r="G7231">
        <v>24</v>
      </c>
      <c r="H7231">
        <v>17313</v>
      </c>
      <c r="I7231">
        <v>12</v>
      </c>
      <c r="J7231" s="2" t="s">
        <v>42</v>
      </c>
      <c r="K7231">
        <v>1</v>
      </c>
      <c r="L7231" s="2" t="s">
        <v>43</v>
      </c>
      <c r="M7231">
        <v>358</v>
      </c>
      <c r="N7231">
        <v>1.8233939000000001E-2</v>
      </c>
      <c r="O7231">
        <v>6</v>
      </c>
      <c r="P7231">
        <v>1</v>
      </c>
      <c r="Q7231">
        <v>0.27984937799999998</v>
      </c>
      <c r="R7231">
        <v>0</v>
      </c>
      <c r="S7231" s="2" t="s">
        <v>40</v>
      </c>
      <c r="T7231">
        <v>0</v>
      </c>
      <c r="U7231">
        <v>29</v>
      </c>
      <c r="V7231">
        <v>26</v>
      </c>
      <c r="W7231">
        <v>3702</v>
      </c>
      <c r="X7231">
        <v>799</v>
      </c>
      <c r="Y7231">
        <v>43634</v>
      </c>
      <c r="Z7231">
        <v>15770</v>
      </c>
      <c r="AA7231">
        <v>8727.25</v>
      </c>
      <c r="AB7231">
        <v>0.98164757199999997</v>
      </c>
      <c r="AC7231">
        <v>6</v>
      </c>
      <c r="AD7231">
        <v>27864</v>
      </c>
      <c r="AE7231">
        <v>0.243813</v>
      </c>
      <c r="AF7231">
        <v>0.25006340900000001</v>
      </c>
      <c r="AG7231">
        <v>1645.5535649999999</v>
      </c>
      <c r="AH7231">
        <v>0.22957444399999999</v>
      </c>
      <c r="AI7231">
        <v>1</v>
      </c>
      <c r="AJ7231">
        <v>40</v>
      </c>
    </row>
    <row r="7232" spans="1:36" x14ac:dyDescent="0.3">
      <c r="A7232" s="1">
        <v>50331</v>
      </c>
      <c r="B7232">
        <v>27</v>
      </c>
      <c r="C7232">
        <v>48893</v>
      </c>
      <c r="D7232">
        <v>616</v>
      </c>
      <c r="E7232" s="2" t="s">
        <v>36</v>
      </c>
      <c r="F7232" s="2" t="s">
        <v>45</v>
      </c>
      <c r="G7232">
        <v>4</v>
      </c>
      <c r="H7232">
        <v>22891</v>
      </c>
      <c r="I7232">
        <v>24</v>
      </c>
      <c r="J7232" s="2" t="s">
        <v>38</v>
      </c>
      <c r="K7232">
        <v>2</v>
      </c>
      <c r="L7232" s="2" t="s">
        <v>43</v>
      </c>
      <c r="M7232">
        <v>406</v>
      </c>
      <c r="N7232">
        <v>0.244390997</v>
      </c>
      <c r="O7232">
        <v>1</v>
      </c>
      <c r="P7232">
        <v>0</v>
      </c>
      <c r="Q7232">
        <v>0.20017850200000001</v>
      </c>
      <c r="R7232">
        <v>0</v>
      </c>
      <c r="S7232" s="2" t="s">
        <v>44</v>
      </c>
      <c r="T7232">
        <v>0</v>
      </c>
      <c r="U7232">
        <v>18</v>
      </c>
      <c r="V7232">
        <v>23</v>
      </c>
      <c r="W7232">
        <v>992</v>
      </c>
      <c r="X7232">
        <v>216</v>
      </c>
      <c r="Y7232">
        <v>21464</v>
      </c>
      <c r="Z7232">
        <v>8790</v>
      </c>
      <c r="AA7232">
        <v>4074.416667</v>
      </c>
      <c r="AB7232">
        <v>0.93862402899999997</v>
      </c>
      <c r="AC7232">
        <v>3</v>
      </c>
      <c r="AD7232">
        <v>12674</v>
      </c>
      <c r="AE7232">
        <v>0.189891</v>
      </c>
      <c r="AF7232">
        <v>0.19226015599999999</v>
      </c>
      <c r="AG7232">
        <v>1156.4188790000001</v>
      </c>
      <c r="AH7232">
        <v>0.38347056899999998</v>
      </c>
      <c r="AI7232">
        <v>0</v>
      </c>
      <c r="AJ7232">
        <v>50</v>
      </c>
    </row>
    <row r="7233" spans="1:36" x14ac:dyDescent="0.3">
      <c r="A7233" s="1">
        <v>50332</v>
      </c>
      <c r="B7233">
        <v>60</v>
      </c>
      <c r="C7233">
        <v>34688</v>
      </c>
      <c r="D7233">
        <v>517</v>
      </c>
      <c r="E7233" s="2" t="s">
        <v>36</v>
      </c>
      <c r="F7233" s="2" t="s">
        <v>48</v>
      </c>
      <c r="G7233">
        <v>37</v>
      </c>
      <c r="H7233">
        <v>27235</v>
      </c>
      <c r="I7233">
        <v>36</v>
      </c>
      <c r="J7233" s="2" t="s">
        <v>38</v>
      </c>
      <c r="K7233">
        <v>3</v>
      </c>
      <c r="L7233" s="2" t="s">
        <v>43</v>
      </c>
      <c r="M7233">
        <v>601</v>
      </c>
      <c r="N7233">
        <v>0.62140287500000002</v>
      </c>
      <c r="O7233">
        <v>4</v>
      </c>
      <c r="P7233">
        <v>0</v>
      </c>
      <c r="Q7233">
        <v>0.40716321300000002</v>
      </c>
      <c r="R7233">
        <v>0</v>
      </c>
      <c r="S7233" s="2" t="s">
        <v>47</v>
      </c>
      <c r="T7233">
        <v>0</v>
      </c>
      <c r="U7233">
        <v>27</v>
      </c>
      <c r="V7233">
        <v>29</v>
      </c>
      <c r="W7233">
        <v>5370</v>
      </c>
      <c r="X7233">
        <v>1590</v>
      </c>
      <c r="Y7233">
        <v>41430</v>
      </c>
      <c r="Z7233">
        <v>144326</v>
      </c>
      <c r="AA7233">
        <v>2890.666667</v>
      </c>
      <c r="AB7233">
        <v>0.76816658100000001</v>
      </c>
      <c r="AC7233">
        <v>4</v>
      </c>
      <c r="AD7233">
        <v>3080</v>
      </c>
      <c r="AE7233">
        <v>0.25373499999999999</v>
      </c>
      <c r="AF7233">
        <v>0.226590022</v>
      </c>
      <c r="AG7233">
        <v>1049.4249339999999</v>
      </c>
      <c r="AH7233">
        <v>0.57094958500000004</v>
      </c>
      <c r="AI7233">
        <v>0</v>
      </c>
      <c r="AJ7233">
        <v>59</v>
      </c>
    </row>
    <row r="7234" spans="1:36" x14ac:dyDescent="0.3">
      <c r="A7234" s="1">
        <v>50333</v>
      </c>
      <c r="B7234">
        <v>42</v>
      </c>
      <c r="C7234">
        <v>24671</v>
      </c>
      <c r="D7234">
        <v>634</v>
      </c>
      <c r="E7234" s="2" t="s">
        <v>36</v>
      </c>
      <c r="F7234" s="2" t="s">
        <v>41</v>
      </c>
      <c r="G7234">
        <v>17</v>
      </c>
      <c r="H7234">
        <v>25993</v>
      </c>
      <c r="I7234">
        <v>48</v>
      </c>
      <c r="J7234" s="2" t="s">
        <v>51</v>
      </c>
      <c r="K7234">
        <v>3</v>
      </c>
      <c r="L7234" s="2" t="s">
        <v>43</v>
      </c>
      <c r="M7234">
        <v>473</v>
      </c>
      <c r="N7234">
        <v>0.38017062400000001</v>
      </c>
      <c r="O7234">
        <v>3</v>
      </c>
      <c r="P7234">
        <v>2</v>
      </c>
      <c r="Q7234">
        <v>0.43358940200000001</v>
      </c>
      <c r="R7234">
        <v>0</v>
      </c>
      <c r="S7234" s="2" t="s">
        <v>44</v>
      </c>
      <c r="T7234">
        <v>0</v>
      </c>
      <c r="U7234">
        <v>31</v>
      </c>
      <c r="V7234">
        <v>24</v>
      </c>
      <c r="W7234">
        <v>4220</v>
      </c>
      <c r="X7234">
        <v>1178</v>
      </c>
      <c r="Y7234">
        <v>43529</v>
      </c>
      <c r="Z7234">
        <v>6978</v>
      </c>
      <c r="AA7234">
        <v>2055.916667</v>
      </c>
      <c r="AB7234">
        <v>0.85585392699999996</v>
      </c>
      <c r="AC7234">
        <v>4</v>
      </c>
      <c r="AD7234">
        <v>36551</v>
      </c>
      <c r="AE7234">
        <v>0.20399300000000001</v>
      </c>
      <c r="AF7234">
        <v>0.21806935199999999</v>
      </c>
      <c r="AG7234">
        <v>816.21548189999999</v>
      </c>
      <c r="AH7234">
        <v>0.62707574799999999</v>
      </c>
      <c r="AI7234">
        <v>0</v>
      </c>
      <c r="AJ7234">
        <v>55</v>
      </c>
    </row>
    <row r="7235" spans="1:36" x14ac:dyDescent="0.3">
      <c r="A7235" s="1">
        <v>50334</v>
      </c>
      <c r="B7235">
        <v>48</v>
      </c>
      <c r="C7235">
        <v>80212</v>
      </c>
      <c r="D7235">
        <v>598</v>
      </c>
      <c r="E7235" s="2" t="s">
        <v>36</v>
      </c>
      <c r="F7235" s="2" t="s">
        <v>41</v>
      </c>
      <c r="G7235">
        <v>24</v>
      </c>
      <c r="H7235">
        <v>22053</v>
      </c>
      <c r="I7235">
        <v>60</v>
      </c>
      <c r="J7235" s="2" t="s">
        <v>38</v>
      </c>
      <c r="K7235">
        <v>1</v>
      </c>
      <c r="L7235" s="2" t="s">
        <v>46</v>
      </c>
      <c r="M7235">
        <v>379</v>
      </c>
      <c r="N7235">
        <v>6.7826409999999998E-3</v>
      </c>
      <c r="O7235">
        <v>1</v>
      </c>
      <c r="P7235">
        <v>4</v>
      </c>
      <c r="Q7235">
        <v>0.54292886200000001</v>
      </c>
      <c r="R7235">
        <v>0</v>
      </c>
      <c r="S7235" s="2" t="s">
        <v>40</v>
      </c>
      <c r="T7235">
        <v>0</v>
      </c>
      <c r="U7235">
        <v>23</v>
      </c>
      <c r="V7235">
        <v>10</v>
      </c>
      <c r="W7235">
        <v>5689</v>
      </c>
      <c r="X7235">
        <v>1208</v>
      </c>
      <c r="Y7235">
        <v>23103</v>
      </c>
      <c r="Z7235">
        <v>3544</v>
      </c>
      <c r="AA7235">
        <v>6684.3333329999996</v>
      </c>
      <c r="AB7235">
        <v>0.93808915000000004</v>
      </c>
      <c r="AC7235">
        <v>7</v>
      </c>
      <c r="AD7235">
        <v>19559</v>
      </c>
      <c r="AE7235">
        <v>0.22805300000000001</v>
      </c>
      <c r="AF7235">
        <v>0.21966385599999999</v>
      </c>
      <c r="AG7235">
        <v>608.65846409999995</v>
      </c>
      <c r="AH7235">
        <v>0.147757213</v>
      </c>
      <c r="AI7235">
        <v>0</v>
      </c>
      <c r="AJ7235">
        <v>56</v>
      </c>
    </row>
    <row r="7236" spans="1:36" x14ac:dyDescent="0.3">
      <c r="A7236" s="1">
        <v>50335</v>
      </c>
      <c r="B7236">
        <v>32</v>
      </c>
      <c r="C7236">
        <v>126079</v>
      </c>
      <c r="D7236">
        <v>621</v>
      </c>
      <c r="E7236" s="2" t="s">
        <v>36</v>
      </c>
      <c r="F7236" s="2" t="s">
        <v>45</v>
      </c>
      <c r="G7236">
        <v>11</v>
      </c>
      <c r="H7236">
        <v>35528</v>
      </c>
      <c r="I7236">
        <v>120</v>
      </c>
      <c r="J7236" s="2" t="s">
        <v>38</v>
      </c>
      <c r="K7236">
        <v>0</v>
      </c>
      <c r="L7236" s="2" t="s">
        <v>43</v>
      </c>
      <c r="M7236">
        <v>241</v>
      </c>
      <c r="N7236">
        <v>0.37781611199999998</v>
      </c>
      <c r="O7236">
        <v>5</v>
      </c>
      <c r="P7236">
        <v>1</v>
      </c>
      <c r="Q7236">
        <v>0.431174795</v>
      </c>
      <c r="R7236">
        <v>0</v>
      </c>
      <c r="S7236" s="2" t="s">
        <v>44</v>
      </c>
      <c r="T7236">
        <v>1</v>
      </c>
      <c r="U7236">
        <v>14</v>
      </c>
      <c r="V7236">
        <v>14</v>
      </c>
      <c r="W7236">
        <v>13948</v>
      </c>
      <c r="X7236">
        <v>591</v>
      </c>
      <c r="Y7236">
        <v>18350</v>
      </c>
      <c r="Z7236">
        <v>10741</v>
      </c>
      <c r="AA7236">
        <v>10506.583329999999</v>
      </c>
      <c r="AB7236">
        <v>0.583367729</v>
      </c>
      <c r="AC7236">
        <v>6</v>
      </c>
      <c r="AD7236">
        <v>7609</v>
      </c>
      <c r="AE7236">
        <v>0.280028</v>
      </c>
      <c r="AF7236">
        <v>0.25218918000000001</v>
      </c>
      <c r="AG7236">
        <v>813.72683859999995</v>
      </c>
      <c r="AH7236">
        <v>0.10038723400000001</v>
      </c>
      <c r="AI7236">
        <v>0</v>
      </c>
      <c r="AJ7236">
        <v>57</v>
      </c>
    </row>
    <row r="7237" spans="1:36" x14ac:dyDescent="0.3">
      <c r="A7237" s="1">
        <v>50336</v>
      </c>
      <c r="B7237">
        <v>55</v>
      </c>
      <c r="C7237">
        <v>20337</v>
      </c>
      <c r="D7237">
        <v>655</v>
      </c>
      <c r="E7237" s="2" t="s">
        <v>36</v>
      </c>
      <c r="F7237" s="2" t="s">
        <v>45</v>
      </c>
      <c r="G7237">
        <v>35</v>
      </c>
      <c r="H7237">
        <v>10859</v>
      </c>
      <c r="I7237">
        <v>48</v>
      </c>
      <c r="J7237" s="2" t="s">
        <v>38</v>
      </c>
      <c r="K7237">
        <v>1</v>
      </c>
      <c r="L7237" s="2" t="s">
        <v>39</v>
      </c>
      <c r="M7237">
        <v>441</v>
      </c>
      <c r="N7237">
        <v>0.52351378599999998</v>
      </c>
      <c r="O7237">
        <v>6</v>
      </c>
      <c r="P7237">
        <v>0</v>
      </c>
      <c r="Q7237">
        <v>0.28302583100000001</v>
      </c>
      <c r="R7237">
        <v>0</v>
      </c>
      <c r="S7237" s="2" t="s">
        <v>44</v>
      </c>
      <c r="T7237">
        <v>1</v>
      </c>
      <c r="U7237">
        <v>25</v>
      </c>
      <c r="V7237">
        <v>14</v>
      </c>
      <c r="W7237">
        <v>856</v>
      </c>
      <c r="X7237">
        <v>673</v>
      </c>
      <c r="Y7237">
        <v>60542</v>
      </c>
      <c r="Z7237">
        <v>136062</v>
      </c>
      <c r="AA7237">
        <v>1694.75</v>
      </c>
      <c r="AB7237">
        <v>0.858045634</v>
      </c>
      <c r="AC7237">
        <v>4</v>
      </c>
      <c r="AD7237">
        <v>3837</v>
      </c>
      <c r="AE7237">
        <v>0.17835899999999999</v>
      </c>
      <c r="AF7237">
        <v>0.19992664800000001</v>
      </c>
      <c r="AG7237">
        <v>330.40086730000002</v>
      </c>
      <c r="AH7237">
        <v>0.45517089100000002</v>
      </c>
      <c r="AI7237">
        <v>0</v>
      </c>
      <c r="AJ7237">
        <v>55</v>
      </c>
    </row>
    <row r="7238" spans="1:36" x14ac:dyDescent="0.3">
      <c r="A7238" s="1">
        <v>50337</v>
      </c>
      <c r="B7238">
        <v>36</v>
      </c>
      <c r="C7238">
        <v>64963</v>
      </c>
      <c r="D7238">
        <v>611</v>
      </c>
      <c r="E7238" s="2" t="s">
        <v>55</v>
      </c>
      <c r="F7238" s="2" t="s">
        <v>45</v>
      </c>
      <c r="G7238">
        <v>13</v>
      </c>
      <c r="H7238">
        <v>31598</v>
      </c>
      <c r="I7238">
        <v>72</v>
      </c>
      <c r="J7238" s="2" t="s">
        <v>51</v>
      </c>
      <c r="K7238">
        <v>0</v>
      </c>
      <c r="L7238" s="2" t="s">
        <v>43</v>
      </c>
      <c r="M7238">
        <v>437</v>
      </c>
      <c r="N7238">
        <v>0.40505484800000002</v>
      </c>
      <c r="O7238">
        <v>2</v>
      </c>
      <c r="P7238">
        <v>3</v>
      </c>
      <c r="Q7238">
        <v>0.13614674900000001</v>
      </c>
      <c r="R7238">
        <v>0</v>
      </c>
      <c r="S7238" s="2" t="s">
        <v>47</v>
      </c>
      <c r="T7238">
        <v>0</v>
      </c>
      <c r="U7238">
        <v>28</v>
      </c>
      <c r="V7238">
        <v>17</v>
      </c>
      <c r="W7238">
        <v>13800</v>
      </c>
      <c r="X7238">
        <v>1135</v>
      </c>
      <c r="Y7238">
        <v>16066</v>
      </c>
      <c r="Z7238">
        <v>237516</v>
      </c>
      <c r="AA7238">
        <v>5413.5833329999996</v>
      </c>
      <c r="AB7238">
        <v>0.89955381499999998</v>
      </c>
      <c r="AC7238">
        <v>13</v>
      </c>
      <c r="AD7238">
        <v>6440</v>
      </c>
      <c r="AE7238">
        <v>0.24109800000000001</v>
      </c>
      <c r="AF7238">
        <v>0.26938644099999998</v>
      </c>
      <c r="AG7238">
        <v>889.13162050000005</v>
      </c>
      <c r="AH7238">
        <v>0.24496374000000001</v>
      </c>
      <c r="AI7238">
        <v>0</v>
      </c>
      <c r="AJ7238">
        <v>51</v>
      </c>
    </row>
    <row r="7239" spans="1:36" x14ac:dyDescent="0.3">
      <c r="A7239" s="1">
        <v>50338</v>
      </c>
      <c r="B7239">
        <v>43</v>
      </c>
      <c r="C7239">
        <v>198026</v>
      </c>
      <c r="D7239">
        <v>478</v>
      </c>
      <c r="E7239" s="2" t="s">
        <v>36</v>
      </c>
      <c r="F7239" s="2" t="s">
        <v>48</v>
      </c>
      <c r="G7239">
        <v>19</v>
      </c>
      <c r="H7239">
        <v>33674</v>
      </c>
      <c r="I7239">
        <v>48</v>
      </c>
      <c r="J7239" s="2" t="s">
        <v>38</v>
      </c>
      <c r="K7239">
        <v>3</v>
      </c>
      <c r="L7239" s="2" t="s">
        <v>46</v>
      </c>
      <c r="M7239">
        <v>359</v>
      </c>
      <c r="N7239">
        <v>0.18054935699999999</v>
      </c>
      <c r="O7239">
        <v>3</v>
      </c>
      <c r="P7239">
        <v>1</v>
      </c>
      <c r="Q7239">
        <v>0.15844354899999999</v>
      </c>
      <c r="R7239">
        <v>0</v>
      </c>
      <c r="S7239" s="2" t="s">
        <v>52</v>
      </c>
      <c r="T7239">
        <v>0</v>
      </c>
      <c r="U7239">
        <v>25</v>
      </c>
      <c r="V7239">
        <v>11</v>
      </c>
      <c r="W7239">
        <v>3182</v>
      </c>
      <c r="X7239">
        <v>3275</v>
      </c>
      <c r="Y7239">
        <v>114049</v>
      </c>
      <c r="Z7239">
        <v>112614</v>
      </c>
      <c r="AA7239">
        <v>16502.166669999999</v>
      </c>
      <c r="AB7239">
        <v>0.68668925300000005</v>
      </c>
      <c r="AC7239">
        <v>7</v>
      </c>
      <c r="AD7239">
        <v>1435</v>
      </c>
      <c r="AE7239">
        <v>0.28967399999999999</v>
      </c>
      <c r="AF7239">
        <v>0.243498767</v>
      </c>
      <c r="AG7239">
        <v>1104.357726</v>
      </c>
      <c r="AH7239">
        <v>8.8676702999999996E-2</v>
      </c>
      <c r="AI7239">
        <v>1</v>
      </c>
      <c r="AJ7239">
        <v>37.6</v>
      </c>
    </row>
    <row r="7240" spans="1:36" x14ac:dyDescent="0.3">
      <c r="A7240" s="1">
        <v>50339</v>
      </c>
      <c r="B7240">
        <v>28</v>
      </c>
      <c r="C7240">
        <v>37391</v>
      </c>
      <c r="D7240">
        <v>559</v>
      </c>
      <c r="E7240" s="2" t="s">
        <v>36</v>
      </c>
      <c r="F7240" s="2" t="s">
        <v>41</v>
      </c>
      <c r="G7240">
        <v>5</v>
      </c>
      <c r="H7240">
        <v>19002</v>
      </c>
      <c r="I7240">
        <v>72</v>
      </c>
      <c r="J7240" s="2" t="s">
        <v>42</v>
      </c>
      <c r="K7240">
        <v>4</v>
      </c>
      <c r="L7240" s="2" t="s">
        <v>39</v>
      </c>
      <c r="M7240">
        <v>240</v>
      </c>
      <c r="N7240">
        <v>0.338763592</v>
      </c>
      <c r="O7240">
        <v>5</v>
      </c>
      <c r="P7240">
        <v>0</v>
      </c>
      <c r="Q7240">
        <v>9.2656749999999996E-2</v>
      </c>
      <c r="R7240">
        <v>0</v>
      </c>
      <c r="S7240" s="2" t="s">
        <v>52</v>
      </c>
      <c r="T7240">
        <v>0</v>
      </c>
      <c r="U7240">
        <v>35</v>
      </c>
      <c r="V7240">
        <v>18</v>
      </c>
      <c r="W7240">
        <v>5464</v>
      </c>
      <c r="X7240">
        <v>434</v>
      </c>
      <c r="Y7240">
        <v>292646</v>
      </c>
      <c r="Z7240">
        <v>12516</v>
      </c>
      <c r="AA7240">
        <v>3115.916667</v>
      </c>
      <c r="AB7240">
        <v>0.94827959799999995</v>
      </c>
      <c r="AC7240">
        <v>4</v>
      </c>
      <c r="AD7240">
        <v>280130</v>
      </c>
      <c r="AE7240">
        <v>0.25450200000000001</v>
      </c>
      <c r="AF7240">
        <v>0.30540240000000002</v>
      </c>
      <c r="AG7240">
        <v>578.29359469999997</v>
      </c>
      <c r="AH7240">
        <v>0.26261729099999997</v>
      </c>
      <c r="AI7240">
        <v>0</v>
      </c>
      <c r="AJ7240">
        <v>45</v>
      </c>
    </row>
    <row r="7241" spans="1:36" x14ac:dyDescent="0.3">
      <c r="A7241" s="1">
        <v>50340</v>
      </c>
      <c r="B7241">
        <v>28</v>
      </c>
      <c r="C7241">
        <v>47953</v>
      </c>
      <c r="D7241">
        <v>613</v>
      </c>
      <c r="E7241" s="2" t="s">
        <v>36</v>
      </c>
      <c r="F7241" s="2" t="s">
        <v>37</v>
      </c>
      <c r="G7241">
        <v>9</v>
      </c>
      <c r="H7241">
        <v>9173</v>
      </c>
      <c r="I7241">
        <v>60</v>
      </c>
      <c r="J7241" s="2" t="s">
        <v>38</v>
      </c>
      <c r="K7241">
        <v>0</v>
      </c>
      <c r="L7241" s="2" t="s">
        <v>46</v>
      </c>
      <c r="M7241">
        <v>717</v>
      </c>
      <c r="N7241">
        <v>0.31713929499999999</v>
      </c>
      <c r="O7241">
        <v>5</v>
      </c>
      <c r="P7241">
        <v>1</v>
      </c>
      <c r="Q7241">
        <v>0.22672245699999999</v>
      </c>
      <c r="R7241">
        <v>0</v>
      </c>
      <c r="S7241" s="2" t="s">
        <v>40</v>
      </c>
      <c r="T7241">
        <v>0</v>
      </c>
      <c r="U7241">
        <v>28</v>
      </c>
      <c r="V7241">
        <v>22</v>
      </c>
      <c r="W7241">
        <v>17450</v>
      </c>
      <c r="X7241">
        <v>761</v>
      </c>
      <c r="Y7241">
        <v>40233</v>
      </c>
      <c r="Z7241">
        <v>75058</v>
      </c>
      <c r="AA7241">
        <v>3996.083333</v>
      </c>
      <c r="AB7241">
        <v>0.56511103399999996</v>
      </c>
      <c r="AC7241">
        <v>6</v>
      </c>
      <c r="AD7241">
        <v>4128</v>
      </c>
      <c r="AE7241">
        <v>0.207673</v>
      </c>
      <c r="AF7241">
        <v>0.19256474900000001</v>
      </c>
      <c r="AG7241">
        <v>239.24906350000001</v>
      </c>
      <c r="AH7241">
        <v>0.23929657700000001</v>
      </c>
      <c r="AI7241">
        <v>0</v>
      </c>
      <c r="AJ7241">
        <v>50</v>
      </c>
    </row>
    <row r="7242" spans="1:36" x14ac:dyDescent="0.3">
      <c r="A7242" s="1">
        <v>50341</v>
      </c>
      <c r="B7242">
        <v>48</v>
      </c>
      <c r="C7242">
        <v>56809</v>
      </c>
      <c r="D7242">
        <v>612</v>
      </c>
      <c r="E7242" s="2" t="s">
        <v>49</v>
      </c>
      <c r="F7242" s="2" t="s">
        <v>45</v>
      </c>
      <c r="G7242">
        <v>28</v>
      </c>
      <c r="H7242">
        <v>16006</v>
      </c>
      <c r="I7242">
        <v>60</v>
      </c>
      <c r="J7242" s="2" t="s">
        <v>38</v>
      </c>
      <c r="K7242">
        <v>1</v>
      </c>
      <c r="L7242" s="2" t="s">
        <v>43</v>
      </c>
      <c r="M7242">
        <v>473</v>
      </c>
      <c r="N7242">
        <v>0.33898729300000002</v>
      </c>
      <c r="O7242">
        <v>3</v>
      </c>
      <c r="P7242">
        <v>2</v>
      </c>
      <c r="Q7242">
        <v>0.15793573799999999</v>
      </c>
      <c r="R7242">
        <v>0</v>
      </c>
      <c r="S7242" s="2" t="s">
        <v>44</v>
      </c>
      <c r="T7242">
        <v>1</v>
      </c>
      <c r="U7242">
        <v>31</v>
      </c>
      <c r="V7242">
        <v>6</v>
      </c>
      <c r="W7242">
        <v>15044</v>
      </c>
      <c r="X7242">
        <v>4057</v>
      </c>
      <c r="Y7242">
        <v>384531</v>
      </c>
      <c r="Z7242">
        <v>22796</v>
      </c>
      <c r="AA7242">
        <v>4734.0833329999996</v>
      </c>
      <c r="AB7242">
        <v>0.90486884899999998</v>
      </c>
      <c r="AC7242">
        <v>5</v>
      </c>
      <c r="AD7242">
        <v>361735</v>
      </c>
      <c r="AE7242">
        <v>0.215006</v>
      </c>
      <c r="AF7242">
        <v>0.21983066100000001</v>
      </c>
      <c r="AG7242">
        <v>441.91421329999997</v>
      </c>
      <c r="AH7242">
        <v>0.19326111300000001</v>
      </c>
      <c r="AI7242">
        <v>1</v>
      </c>
      <c r="AJ7242">
        <v>41.6</v>
      </c>
    </row>
    <row r="7243" spans="1:36" x14ac:dyDescent="0.3">
      <c r="A7243" s="1">
        <v>50342</v>
      </c>
      <c r="B7243">
        <v>34</v>
      </c>
      <c r="C7243">
        <v>32485</v>
      </c>
      <c r="D7243">
        <v>544</v>
      </c>
      <c r="E7243" s="2" t="s">
        <v>36</v>
      </c>
      <c r="F7243" s="2" t="s">
        <v>48</v>
      </c>
      <c r="G7243">
        <v>10</v>
      </c>
      <c r="H7243">
        <v>17991</v>
      </c>
      <c r="I7243">
        <v>48</v>
      </c>
      <c r="J7243" s="2" t="s">
        <v>42</v>
      </c>
      <c r="K7243">
        <v>3</v>
      </c>
      <c r="L7243" s="2" t="s">
        <v>43</v>
      </c>
      <c r="M7243">
        <v>342</v>
      </c>
      <c r="N7243">
        <v>0.47747113800000002</v>
      </c>
      <c r="O7243">
        <v>4</v>
      </c>
      <c r="P7243">
        <v>1</v>
      </c>
      <c r="Q7243">
        <v>0.47961254399999997</v>
      </c>
      <c r="R7243">
        <v>0</v>
      </c>
      <c r="S7243" s="2" t="s">
        <v>40</v>
      </c>
      <c r="T7243">
        <v>0</v>
      </c>
      <c r="U7243">
        <v>24</v>
      </c>
      <c r="V7243">
        <v>14</v>
      </c>
      <c r="W7243">
        <v>787</v>
      </c>
      <c r="X7243">
        <v>1505</v>
      </c>
      <c r="Y7243">
        <v>84280</v>
      </c>
      <c r="Z7243">
        <v>17793</v>
      </c>
      <c r="AA7243">
        <v>2707.083333</v>
      </c>
      <c r="AB7243">
        <v>0.882084596</v>
      </c>
      <c r="AC7243">
        <v>6</v>
      </c>
      <c r="AD7243">
        <v>66487</v>
      </c>
      <c r="AE7243">
        <v>0.24099100000000001</v>
      </c>
      <c r="AF7243">
        <v>0.19279279999999999</v>
      </c>
      <c r="AG7243">
        <v>540.58800020000001</v>
      </c>
      <c r="AH7243">
        <v>0.32602912099999998</v>
      </c>
      <c r="AI7243">
        <v>0</v>
      </c>
      <c r="AJ7243">
        <v>56</v>
      </c>
    </row>
    <row r="7244" spans="1:36" x14ac:dyDescent="0.3">
      <c r="A7244" s="1">
        <v>50343</v>
      </c>
      <c r="B7244">
        <v>29</v>
      </c>
      <c r="C7244">
        <v>85895</v>
      </c>
      <c r="D7244">
        <v>494</v>
      </c>
      <c r="E7244" s="2" t="s">
        <v>36</v>
      </c>
      <c r="F7244" s="2" t="s">
        <v>41</v>
      </c>
      <c r="G7244">
        <v>7</v>
      </c>
      <c r="H7244">
        <v>20434</v>
      </c>
      <c r="I7244">
        <v>84</v>
      </c>
      <c r="J7244" s="2" t="s">
        <v>38</v>
      </c>
      <c r="K7244">
        <v>0</v>
      </c>
      <c r="L7244" s="2" t="s">
        <v>43</v>
      </c>
      <c r="M7244">
        <v>452</v>
      </c>
      <c r="N7244">
        <v>0.400865949</v>
      </c>
      <c r="O7244">
        <v>3</v>
      </c>
      <c r="P7244">
        <v>1</v>
      </c>
      <c r="Q7244">
        <v>0.54744408099999997</v>
      </c>
      <c r="R7244">
        <v>0</v>
      </c>
      <c r="S7244" s="2" t="s">
        <v>50</v>
      </c>
      <c r="T7244">
        <v>1</v>
      </c>
      <c r="U7244">
        <v>26</v>
      </c>
      <c r="V7244">
        <v>17</v>
      </c>
      <c r="W7244">
        <v>1885</v>
      </c>
      <c r="X7244">
        <v>393</v>
      </c>
      <c r="Y7244">
        <v>4214</v>
      </c>
      <c r="Z7244">
        <v>344667</v>
      </c>
      <c r="AA7244">
        <v>7157.9166670000004</v>
      </c>
      <c r="AB7244">
        <v>0.81341622599999996</v>
      </c>
      <c r="AC7244">
        <v>3</v>
      </c>
      <c r="AD7244">
        <v>5395</v>
      </c>
      <c r="AE7244">
        <v>0.29843399999999998</v>
      </c>
      <c r="AF7244">
        <v>0.31232716599999999</v>
      </c>
      <c r="AG7244">
        <v>601.30283299999996</v>
      </c>
      <c r="AH7244">
        <v>0.14715215100000001</v>
      </c>
      <c r="AI7244">
        <v>0</v>
      </c>
      <c r="AJ7244">
        <v>64</v>
      </c>
    </row>
    <row r="7245" spans="1:36" x14ac:dyDescent="0.3">
      <c r="A7245" s="1">
        <v>50344</v>
      </c>
      <c r="B7245">
        <v>32</v>
      </c>
      <c r="C7245">
        <v>145591</v>
      </c>
      <c r="D7245">
        <v>582</v>
      </c>
      <c r="E7245" s="2" t="s">
        <v>49</v>
      </c>
      <c r="F7245" s="2" t="s">
        <v>45</v>
      </c>
      <c r="G7245">
        <v>9</v>
      </c>
      <c r="H7245">
        <v>12178</v>
      </c>
      <c r="I7245">
        <v>36</v>
      </c>
      <c r="J7245" s="2" t="s">
        <v>51</v>
      </c>
      <c r="K7245">
        <v>0</v>
      </c>
      <c r="L7245" s="2" t="s">
        <v>46</v>
      </c>
      <c r="M7245">
        <v>236</v>
      </c>
      <c r="N7245">
        <v>0.201069567</v>
      </c>
      <c r="O7245">
        <v>7</v>
      </c>
      <c r="P7245">
        <v>0</v>
      </c>
      <c r="Q7245">
        <v>0.29528458699999999</v>
      </c>
      <c r="R7245">
        <v>0</v>
      </c>
      <c r="S7245" s="2" t="s">
        <v>44</v>
      </c>
      <c r="T7245">
        <v>1</v>
      </c>
      <c r="U7245">
        <v>29</v>
      </c>
      <c r="V7245">
        <v>5</v>
      </c>
      <c r="W7245">
        <v>1823</v>
      </c>
      <c r="X7245">
        <v>1526</v>
      </c>
      <c r="Y7245">
        <v>10806</v>
      </c>
      <c r="Z7245">
        <v>29946</v>
      </c>
      <c r="AA7245">
        <v>12132.583329999999</v>
      </c>
      <c r="AB7245">
        <v>0.91283964399999995</v>
      </c>
      <c r="AC7245">
        <v>4</v>
      </c>
      <c r="AD7245">
        <v>8284</v>
      </c>
      <c r="AE7245">
        <v>0.206178</v>
      </c>
      <c r="AF7245">
        <v>0.20492269199999999</v>
      </c>
      <c r="AG7245">
        <v>455.63843730000002</v>
      </c>
      <c r="AH7245">
        <v>5.7006691999999998E-2</v>
      </c>
      <c r="AI7245">
        <v>1</v>
      </c>
      <c r="AJ7245">
        <v>48.8</v>
      </c>
    </row>
    <row r="7246" spans="1:36" x14ac:dyDescent="0.3">
      <c r="A7246" s="1">
        <v>50345</v>
      </c>
      <c r="B7246">
        <v>48</v>
      </c>
      <c r="C7246">
        <v>17742</v>
      </c>
      <c r="D7246">
        <v>632</v>
      </c>
      <c r="E7246" s="2" t="s">
        <v>36</v>
      </c>
      <c r="F7246" s="2" t="s">
        <v>48</v>
      </c>
      <c r="G7246">
        <v>23</v>
      </c>
      <c r="H7246">
        <v>47336</v>
      </c>
      <c r="I7246">
        <v>60</v>
      </c>
      <c r="J7246" s="2" t="s">
        <v>42</v>
      </c>
      <c r="K7246">
        <v>0</v>
      </c>
      <c r="L7246" s="2" t="s">
        <v>50</v>
      </c>
      <c r="M7246">
        <v>434</v>
      </c>
      <c r="N7246">
        <v>0.19633403999999999</v>
      </c>
      <c r="O7246">
        <v>2</v>
      </c>
      <c r="P7246">
        <v>0</v>
      </c>
      <c r="Q7246">
        <v>0.45708389999999999</v>
      </c>
      <c r="R7246">
        <v>0</v>
      </c>
      <c r="S7246" s="2" t="s">
        <v>52</v>
      </c>
      <c r="T7246">
        <v>0</v>
      </c>
      <c r="U7246">
        <v>26</v>
      </c>
      <c r="V7246">
        <v>24</v>
      </c>
      <c r="W7246">
        <v>2913</v>
      </c>
      <c r="X7246">
        <v>144</v>
      </c>
      <c r="Y7246">
        <v>93707</v>
      </c>
      <c r="Z7246">
        <v>7162</v>
      </c>
      <c r="AA7246">
        <v>1478.5</v>
      </c>
      <c r="AB7246">
        <v>0.95783356600000003</v>
      </c>
      <c r="AC7246">
        <v>10</v>
      </c>
      <c r="AD7246">
        <v>86545</v>
      </c>
      <c r="AE7246">
        <v>0.23633599999999999</v>
      </c>
      <c r="AF7246">
        <v>0.21876994399999999</v>
      </c>
      <c r="AG7246">
        <v>1304.060436</v>
      </c>
      <c r="AH7246">
        <v>1.1755566019999999</v>
      </c>
      <c r="AI7246">
        <v>0</v>
      </c>
      <c r="AJ7246">
        <v>52</v>
      </c>
    </row>
    <row r="7247" spans="1:36" x14ac:dyDescent="0.3">
      <c r="A7247" s="1">
        <v>50346</v>
      </c>
      <c r="B7247">
        <v>32</v>
      </c>
      <c r="C7247">
        <v>20880</v>
      </c>
      <c r="D7247">
        <v>519</v>
      </c>
      <c r="E7247" s="2" t="s">
        <v>36</v>
      </c>
      <c r="F7247" s="2" t="s">
        <v>45</v>
      </c>
      <c r="G7247">
        <v>12</v>
      </c>
      <c r="H7247">
        <v>15660</v>
      </c>
      <c r="I7247">
        <v>96</v>
      </c>
      <c r="J7247" s="2" t="s">
        <v>42</v>
      </c>
      <c r="K7247">
        <v>2</v>
      </c>
      <c r="L7247" s="2" t="s">
        <v>50</v>
      </c>
      <c r="M7247">
        <v>536</v>
      </c>
      <c r="N7247">
        <v>0.135101899</v>
      </c>
      <c r="O7247">
        <v>1</v>
      </c>
      <c r="P7247">
        <v>0</v>
      </c>
      <c r="Q7247">
        <v>2.8995211E-2</v>
      </c>
      <c r="R7247">
        <v>0</v>
      </c>
      <c r="S7247" s="2" t="s">
        <v>50</v>
      </c>
      <c r="T7247">
        <v>0</v>
      </c>
      <c r="U7247">
        <v>18</v>
      </c>
      <c r="V7247">
        <v>21</v>
      </c>
      <c r="W7247">
        <v>398</v>
      </c>
      <c r="X7247">
        <v>1486</v>
      </c>
      <c r="Y7247">
        <v>53553</v>
      </c>
      <c r="Z7247">
        <v>8191</v>
      </c>
      <c r="AA7247">
        <v>1740</v>
      </c>
      <c r="AB7247">
        <v>0.83187422099999997</v>
      </c>
      <c r="AC7247">
        <v>5</v>
      </c>
      <c r="AD7247">
        <v>45362</v>
      </c>
      <c r="AE7247">
        <v>0.29115999999999997</v>
      </c>
      <c r="AF7247">
        <v>0.323276269</v>
      </c>
      <c r="AG7247">
        <v>457.5292412</v>
      </c>
      <c r="AH7247">
        <v>0.57099381699999996</v>
      </c>
      <c r="AI7247">
        <v>0</v>
      </c>
      <c r="AJ7247">
        <v>51</v>
      </c>
    </row>
    <row r="7248" spans="1:36" x14ac:dyDescent="0.3">
      <c r="A7248" s="1">
        <v>50347</v>
      </c>
      <c r="B7248">
        <v>38</v>
      </c>
      <c r="C7248">
        <v>121532</v>
      </c>
      <c r="D7248">
        <v>522</v>
      </c>
      <c r="E7248" s="2" t="s">
        <v>36</v>
      </c>
      <c r="F7248" s="2" t="s">
        <v>53</v>
      </c>
      <c r="G7248">
        <v>16</v>
      </c>
      <c r="H7248">
        <v>12917</v>
      </c>
      <c r="I7248">
        <v>24</v>
      </c>
      <c r="J7248" s="2" t="s">
        <v>51</v>
      </c>
      <c r="K7248">
        <v>1</v>
      </c>
      <c r="L7248" s="2" t="s">
        <v>43</v>
      </c>
      <c r="M7248">
        <v>682</v>
      </c>
      <c r="N7248">
        <v>0.61536529200000001</v>
      </c>
      <c r="O7248">
        <v>4</v>
      </c>
      <c r="P7248">
        <v>1</v>
      </c>
      <c r="Q7248">
        <v>0.45778793200000001</v>
      </c>
      <c r="R7248">
        <v>0</v>
      </c>
      <c r="S7248" s="2" t="s">
        <v>44</v>
      </c>
      <c r="T7248">
        <v>0</v>
      </c>
      <c r="U7248">
        <v>27</v>
      </c>
      <c r="V7248">
        <v>16</v>
      </c>
      <c r="W7248">
        <v>1461</v>
      </c>
      <c r="X7248">
        <v>1496</v>
      </c>
      <c r="Y7248">
        <v>154402</v>
      </c>
      <c r="Z7248">
        <v>26676</v>
      </c>
      <c r="AA7248">
        <v>10127.666670000001</v>
      </c>
      <c r="AB7248">
        <v>0.85223486500000001</v>
      </c>
      <c r="AC7248">
        <v>6</v>
      </c>
      <c r="AD7248">
        <v>127726</v>
      </c>
      <c r="AE7248">
        <v>0.22691700000000001</v>
      </c>
      <c r="AF7248">
        <v>0.27154178800000001</v>
      </c>
      <c r="AG7248">
        <v>703.43945499999995</v>
      </c>
      <c r="AH7248">
        <v>0.13679749699999999</v>
      </c>
      <c r="AI7248">
        <v>1</v>
      </c>
      <c r="AJ7248">
        <v>41.6</v>
      </c>
    </row>
    <row r="7249" spans="1:36" x14ac:dyDescent="0.3">
      <c r="A7249" s="1">
        <v>50348</v>
      </c>
      <c r="B7249">
        <v>40</v>
      </c>
      <c r="C7249">
        <v>56921</v>
      </c>
      <c r="D7249">
        <v>577</v>
      </c>
      <c r="E7249" s="2" t="s">
        <v>36</v>
      </c>
      <c r="F7249" s="2" t="s">
        <v>41</v>
      </c>
      <c r="G7249">
        <v>19</v>
      </c>
      <c r="H7249">
        <v>17954</v>
      </c>
      <c r="I7249">
        <v>36</v>
      </c>
      <c r="J7249" s="2" t="s">
        <v>42</v>
      </c>
      <c r="K7249">
        <v>2</v>
      </c>
      <c r="L7249" s="2" t="s">
        <v>39</v>
      </c>
      <c r="M7249">
        <v>534</v>
      </c>
      <c r="N7249">
        <v>0.19099639500000001</v>
      </c>
      <c r="O7249">
        <v>4</v>
      </c>
      <c r="P7249">
        <v>2</v>
      </c>
      <c r="Q7249">
        <v>0.41929539700000001</v>
      </c>
      <c r="R7249">
        <v>0</v>
      </c>
      <c r="S7249" s="2" t="s">
        <v>52</v>
      </c>
      <c r="T7249">
        <v>0</v>
      </c>
      <c r="U7249">
        <v>19</v>
      </c>
      <c r="V7249">
        <v>21</v>
      </c>
      <c r="W7249">
        <v>3896</v>
      </c>
      <c r="X7249">
        <v>702</v>
      </c>
      <c r="Y7249">
        <v>14418</v>
      </c>
      <c r="Z7249">
        <v>5050</v>
      </c>
      <c r="AA7249">
        <v>4743.4166670000004</v>
      </c>
      <c r="AB7249">
        <v>0.96572782300000004</v>
      </c>
      <c r="AC7249">
        <v>3</v>
      </c>
      <c r="AD7249">
        <v>9368</v>
      </c>
      <c r="AE7249">
        <v>0.21445400000000001</v>
      </c>
      <c r="AF7249">
        <v>0.20854893599999999</v>
      </c>
      <c r="AG7249">
        <v>675.08126709999999</v>
      </c>
      <c r="AH7249">
        <v>0.254896703</v>
      </c>
      <c r="AI7249">
        <v>0</v>
      </c>
      <c r="AJ7249">
        <v>55</v>
      </c>
    </row>
    <row r="7250" spans="1:36" x14ac:dyDescent="0.3">
      <c r="A7250" s="1">
        <v>50349</v>
      </c>
      <c r="B7250">
        <v>18</v>
      </c>
      <c r="C7250">
        <v>53632</v>
      </c>
      <c r="D7250">
        <v>584</v>
      </c>
      <c r="E7250" s="2" t="s">
        <v>36</v>
      </c>
      <c r="F7250" s="2" t="s">
        <v>48</v>
      </c>
      <c r="G7250">
        <v>0</v>
      </c>
      <c r="H7250">
        <v>39739</v>
      </c>
      <c r="I7250">
        <v>36</v>
      </c>
      <c r="J7250" s="2" t="s">
        <v>51</v>
      </c>
      <c r="K7250">
        <v>1</v>
      </c>
      <c r="L7250" s="2" t="s">
        <v>43</v>
      </c>
      <c r="M7250">
        <v>507</v>
      </c>
      <c r="N7250">
        <v>0.145798124</v>
      </c>
      <c r="O7250">
        <v>6</v>
      </c>
      <c r="P7250">
        <v>3</v>
      </c>
      <c r="Q7250">
        <v>0.205429155</v>
      </c>
      <c r="R7250">
        <v>0</v>
      </c>
      <c r="S7250" s="2" t="s">
        <v>47</v>
      </c>
      <c r="T7250">
        <v>0</v>
      </c>
      <c r="U7250">
        <v>18</v>
      </c>
      <c r="V7250">
        <v>15</v>
      </c>
      <c r="W7250">
        <v>2403</v>
      </c>
      <c r="X7250">
        <v>864</v>
      </c>
      <c r="Y7250">
        <v>47024</v>
      </c>
      <c r="Z7250">
        <v>25712</v>
      </c>
      <c r="AA7250">
        <v>4469.3333329999996</v>
      </c>
      <c r="AB7250">
        <v>0.890912818</v>
      </c>
      <c r="AC7250">
        <v>5</v>
      </c>
      <c r="AD7250">
        <v>21312</v>
      </c>
      <c r="AE7250">
        <v>0.232739</v>
      </c>
      <c r="AF7250">
        <v>0.21847307699999999</v>
      </c>
      <c r="AG7250">
        <v>1514.51314</v>
      </c>
      <c r="AH7250">
        <v>0.45230753400000001</v>
      </c>
      <c r="AI7250">
        <v>0</v>
      </c>
      <c r="AJ7250">
        <v>51</v>
      </c>
    </row>
    <row r="7251" spans="1:36" x14ac:dyDescent="0.3">
      <c r="A7251" s="1">
        <v>50350</v>
      </c>
      <c r="B7251">
        <v>22</v>
      </c>
      <c r="C7251">
        <v>56859</v>
      </c>
      <c r="D7251">
        <v>431</v>
      </c>
      <c r="E7251" s="2" t="s">
        <v>36</v>
      </c>
      <c r="F7251" s="2" t="s">
        <v>45</v>
      </c>
      <c r="G7251">
        <v>0</v>
      </c>
      <c r="H7251">
        <v>46612</v>
      </c>
      <c r="I7251">
        <v>48</v>
      </c>
      <c r="J7251" s="2" t="s">
        <v>38</v>
      </c>
      <c r="K7251">
        <v>2</v>
      </c>
      <c r="L7251" s="2" t="s">
        <v>39</v>
      </c>
      <c r="M7251">
        <v>312</v>
      </c>
      <c r="N7251">
        <v>0.14964091800000001</v>
      </c>
      <c r="O7251">
        <v>4</v>
      </c>
      <c r="P7251">
        <v>0</v>
      </c>
      <c r="Q7251">
        <v>0.29767941999999997</v>
      </c>
      <c r="R7251">
        <v>0</v>
      </c>
      <c r="S7251" s="2" t="s">
        <v>52</v>
      </c>
      <c r="T7251">
        <v>0</v>
      </c>
      <c r="U7251">
        <v>18</v>
      </c>
      <c r="V7251">
        <v>26</v>
      </c>
      <c r="W7251">
        <v>1826</v>
      </c>
      <c r="X7251">
        <v>327</v>
      </c>
      <c r="Y7251">
        <v>20742</v>
      </c>
      <c r="Z7251">
        <v>68830</v>
      </c>
      <c r="AA7251">
        <v>4738.25</v>
      </c>
      <c r="AB7251">
        <v>0.87270679100000004</v>
      </c>
      <c r="AC7251">
        <v>8</v>
      </c>
      <c r="AD7251">
        <v>4396</v>
      </c>
      <c r="AE7251">
        <v>0.32611200000000001</v>
      </c>
      <c r="AF7251">
        <v>0.34419026899999999</v>
      </c>
      <c r="AG7251">
        <v>1800.199638</v>
      </c>
      <c r="AH7251">
        <v>0.445776318</v>
      </c>
      <c r="AI7251">
        <v>0</v>
      </c>
      <c r="AJ7251">
        <v>51</v>
      </c>
    </row>
    <row r="7252" spans="1:36" x14ac:dyDescent="0.3">
      <c r="A7252" s="1">
        <v>50351</v>
      </c>
      <c r="B7252">
        <v>44</v>
      </c>
      <c r="C7252">
        <v>43933</v>
      </c>
      <c r="D7252">
        <v>561</v>
      </c>
      <c r="E7252" s="2" t="s">
        <v>36</v>
      </c>
      <c r="F7252" s="2" t="s">
        <v>48</v>
      </c>
      <c r="G7252">
        <v>24</v>
      </c>
      <c r="H7252">
        <v>35275</v>
      </c>
      <c r="I7252">
        <v>60</v>
      </c>
      <c r="J7252" s="2" t="s">
        <v>51</v>
      </c>
      <c r="K7252">
        <v>1</v>
      </c>
      <c r="L7252" s="2" t="s">
        <v>43</v>
      </c>
      <c r="M7252">
        <v>855</v>
      </c>
      <c r="N7252">
        <v>0.46838226199999999</v>
      </c>
      <c r="O7252">
        <v>2</v>
      </c>
      <c r="P7252">
        <v>2</v>
      </c>
      <c r="Q7252">
        <v>0.10018345300000001</v>
      </c>
      <c r="R7252">
        <v>0</v>
      </c>
      <c r="S7252" s="2" t="s">
        <v>44</v>
      </c>
      <c r="T7252">
        <v>1</v>
      </c>
      <c r="U7252">
        <v>32</v>
      </c>
      <c r="V7252">
        <v>15</v>
      </c>
      <c r="W7252">
        <v>311</v>
      </c>
      <c r="X7252">
        <v>215</v>
      </c>
      <c r="Y7252">
        <v>91627</v>
      </c>
      <c r="Z7252">
        <v>56256</v>
      </c>
      <c r="AA7252">
        <v>3661.083333</v>
      </c>
      <c r="AB7252">
        <v>0.87019047299999996</v>
      </c>
      <c r="AC7252">
        <v>6</v>
      </c>
      <c r="AD7252">
        <v>35371</v>
      </c>
      <c r="AE7252">
        <v>0.25977499999999998</v>
      </c>
      <c r="AF7252">
        <v>0.25439907499999997</v>
      </c>
      <c r="AG7252">
        <v>1044.4851470000001</v>
      </c>
      <c r="AH7252">
        <v>0.51883144199999998</v>
      </c>
      <c r="AI7252">
        <v>0</v>
      </c>
      <c r="AJ7252">
        <v>58</v>
      </c>
    </row>
    <row r="7253" spans="1:36" x14ac:dyDescent="0.3">
      <c r="A7253" s="1">
        <v>50352</v>
      </c>
      <c r="B7253">
        <v>31</v>
      </c>
      <c r="C7253">
        <v>49316</v>
      </c>
      <c r="D7253">
        <v>466</v>
      </c>
      <c r="E7253" s="2" t="s">
        <v>55</v>
      </c>
      <c r="F7253" s="2" t="s">
        <v>48</v>
      </c>
      <c r="G7253">
        <v>9</v>
      </c>
      <c r="H7253">
        <v>32959</v>
      </c>
      <c r="I7253">
        <v>12</v>
      </c>
      <c r="J7253" s="2" t="s">
        <v>51</v>
      </c>
      <c r="K7253">
        <v>2</v>
      </c>
      <c r="L7253" s="2" t="s">
        <v>46</v>
      </c>
      <c r="M7253">
        <v>176</v>
      </c>
      <c r="N7253">
        <v>0.58642133100000005</v>
      </c>
      <c r="O7253">
        <v>4</v>
      </c>
      <c r="P7253">
        <v>1</v>
      </c>
      <c r="Q7253">
        <v>0.17635501000000001</v>
      </c>
      <c r="R7253">
        <v>0</v>
      </c>
      <c r="S7253" s="2" t="s">
        <v>40</v>
      </c>
      <c r="T7253">
        <v>0</v>
      </c>
      <c r="U7253">
        <v>27</v>
      </c>
      <c r="V7253">
        <v>7</v>
      </c>
      <c r="W7253">
        <v>1205</v>
      </c>
      <c r="X7253">
        <v>1231</v>
      </c>
      <c r="Y7253">
        <v>45091</v>
      </c>
      <c r="Z7253">
        <v>211203</v>
      </c>
      <c r="AA7253">
        <v>4109.6666670000004</v>
      </c>
      <c r="AB7253">
        <v>0.62721797000000001</v>
      </c>
      <c r="AC7253">
        <v>4</v>
      </c>
      <c r="AD7253">
        <v>3398</v>
      </c>
      <c r="AE7253">
        <v>0.264959</v>
      </c>
      <c r="AF7253">
        <v>0.26730446400000002</v>
      </c>
      <c r="AG7253">
        <v>3160.30429</v>
      </c>
      <c r="AH7253">
        <v>0.81181871000000005</v>
      </c>
      <c r="AI7253">
        <v>0</v>
      </c>
      <c r="AJ7253">
        <v>56</v>
      </c>
    </row>
    <row r="7254" spans="1:36" x14ac:dyDescent="0.3">
      <c r="A7254" s="1">
        <v>50353</v>
      </c>
      <c r="B7254">
        <v>52</v>
      </c>
      <c r="C7254">
        <v>33603</v>
      </c>
      <c r="D7254">
        <v>602</v>
      </c>
      <c r="E7254" s="2" t="s">
        <v>36</v>
      </c>
      <c r="F7254" s="2" t="s">
        <v>48</v>
      </c>
      <c r="G7254">
        <v>28</v>
      </c>
      <c r="H7254">
        <v>28209</v>
      </c>
      <c r="I7254">
        <v>60</v>
      </c>
      <c r="J7254" s="2" t="s">
        <v>42</v>
      </c>
      <c r="K7254">
        <v>1</v>
      </c>
      <c r="L7254" s="2" t="s">
        <v>43</v>
      </c>
      <c r="M7254">
        <v>327</v>
      </c>
      <c r="N7254">
        <v>0.36221674399999998</v>
      </c>
      <c r="O7254">
        <v>7</v>
      </c>
      <c r="P7254">
        <v>2</v>
      </c>
      <c r="Q7254">
        <v>4.8605704E-2</v>
      </c>
      <c r="R7254">
        <v>0</v>
      </c>
      <c r="S7254" s="2" t="s">
        <v>44</v>
      </c>
      <c r="T7254">
        <v>0</v>
      </c>
      <c r="U7254">
        <v>20</v>
      </c>
      <c r="V7254">
        <v>20</v>
      </c>
      <c r="W7254">
        <v>1319</v>
      </c>
      <c r="X7254">
        <v>935</v>
      </c>
      <c r="Y7254">
        <v>351454</v>
      </c>
      <c r="Z7254">
        <v>21894</v>
      </c>
      <c r="AA7254">
        <v>2800.25</v>
      </c>
      <c r="AB7254">
        <v>0.93465286599999997</v>
      </c>
      <c r="AC7254">
        <v>10</v>
      </c>
      <c r="AD7254">
        <v>329560</v>
      </c>
      <c r="AE7254">
        <v>0.232209</v>
      </c>
      <c r="AF7254">
        <v>0.242969029</v>
      </c>
      <c r="AG7254">
        <v>816.38419490000001</v>
      </c>
      <c r="AH7254">
        <v>0.40831504099999999</v>
      </c>
      <c r="AI7254">
        <v>0</v>
      </c>
      <c r="AJ7254">
        <v>42</v>
      </c>
    </row>
    <row r="7255" spans="1:36" x14ac:dyDescent="0.3">
      <c r="A7255" s="1">
        <v>50354</v>
      </c>
      <c r="B7255">
        <v>51</v>
      </c>
      <c r="C7255">
        <v>40534</v>
      </c>
      <c r="D7255">
        <v>592</v>
      </c>
      <c r="E7255" s="2" t="s">
        <v>36</v>
      </c>
      <c r="F7255" s="2" t="s">
        <v>48</v>
      </c>
      <c r="G7255">
        <v>32</v>
      </c>
      <c r="H7255">
        <v>25755</v>
      </c>
      <c r="I7255">
        <v>72</v>
      </c>
      <c r="J7255" s="2" t="s">
        <v>51</v>
      </c>
      <c r="K7255">
        <v>1</v>
      </c>
      <c r="L7255" s="2" t="s">
        <v>46</v>
      </c>
      <c r="M7255">
        <v>736</v>
      </c>
      <c r="N7255">
        <v>0.28918922499999999</v>
      </c>
      <c r="O7255">
        <v>5</v>
      </c>
      <c r="P7255">
        <v>0</v>
      </c>
      <c r="Q7255">
        <v>0.35848003499999997</v>
      </c>
      <c r="R7255">
        <v>0</v>
      </c>
      <c r="S7255" s="2" t="s">
        <v>52</v>
      </c>
      <c r="T7255">
        <v>0</v>
      </c>
      <c r="U7255">
        <v>24</v>
      </c>
      <c r="V7255">
        <v>4</v>
      </c>
      <c r="W7255">
        <v>6521</v>
      </c>
      <c r="X7255">
        <v>4241</v>
      </c>
      <c r="Y7255">
        <v>513221</v>
      </c>
      <c r="Z7255">
        <v>42161</v>
      </c>
      <c r="AA7255">
        <v>3377.833333</v>
      </c>
      <c r="AB7255">
        <v>0.61575286799999995</v>
      </c>
      <c r="AC7255">
        <v>4</v>
      </c>
      <c r="AD7255">
        <v>471060</v>
      </c>
      <c r="AE7255">
        <v>0.244755</v>
      </c>
      <c r="AF7255">
        <v>0.25663966500000002</v>
      </c>
      <c r="AG7255">
        <v>704.29699359999995</v>
      </c>
      <c r="AH7255">
        <v>0.42639670200000002</v>
      </c>
      <c r="AI7255">
        <v>0</v>
      </c>
      <c r="AJ7255">
        <v>52</v>
      </c>
    </row>
    <row r="7256" spans="1:36" x14ac:dyDescent="0.3">
      <c r="A7256" s="1">
        <v>50355</v>
      </c>
      <c r="B7256">
        <v>48</v>
      </c>
      <c r="C7256">
        <v>44399</v>
      </c>
      <c r="D7256">
        <v>573</v>
      </c>
      <c r="E7256" s="2" t="s">
        <v>36</v>
      </c>
      <c r="F7256" s="2" t="s">
        <v>37</v>
      </c>
      <c r="G7256">
        <v>26</v>
      </c>
      <c r="H7256">
        <v>31970</v>
      </c>
      <c r="I7256">
        <v>48</v>
      </c>
      <c r="J7256" s="2" t="s">
        <v>42</v>
      </c>
      <c r="K7256">
        <v>2</v>
      </c>
      <c r="L7256" s="2" t="s">
        <v>43</v>
      </c>
      <c r="M7256">
        <v>505</v>
      </c>
      <c r="N7256">
        <v>0.63126527899999996</v>
      </c>
      <c r="O7256">
        <v>0</v>
      </c>
      <c r="P7256">
        <v>1</v>
      </c>
      <c r="Q7256">
        <v>0.27191248600000001</v>
      </c>
      <c r="R7256">
        <v>0</v>
      </c>
      <c r="S7256" s="2" t="s">
        <v>40</v>
      </c>
      <c r="T7256">
        <v>0</v>
      </c>
      <c r="U7256">
        <v>27</v>
      </c>
      <c r="V7256">
        <v>20</v>
      </c>
      <c r="W7256">
        <v>286</v>
      </c>
      <c r="X7256">
        <v>503</v>
      </c>
      <c r="Y7256">
        <v>49313</v>
      </c>
      <c r="Z7256">
        <v>3441</v>
      </c>
      <c r="AA7256">
        <v>3699.916667</v>
      </c>
      <c r="AB7256">
        <v>0.83654354200000003</v>
      </c>
      <c r="AC7256">
        <v>5</v>
      </c>
      <c r="AD7256">
        <v>45872</v>
      </c>
      <c r="AE7256">
        <v>0.24046999999999999</v>
      </c>
      <c r="AF7256">
        <v>0.23264589499999999</v>
      </c>
      <c r="AG7256">
        <v>1029.3256280000001</v>
      </c>
      <c r="AH7256">
        <v>0.41469194199999998</v>
      </c>
      <c r="AI7256">
        <v>0</v>
      </c>
      <c r="AJ7256">
        <v>55</v>
      </c>
    </row>
    <row r="7257" spans="1:36" x14ac:dyDescent="0.3">
      <c r="A7257" s="1">
        <v>50356</v>
      </c>
      <c r="B7257">
        <v>61</v>
      </c>
      <c r="C7257">
        <v>55467</v>
      </c>
      <c r="D7257">
        <v>677</v>
      </c>
      <c r="E7257" s="2" t="s">
        <v>36</v>
      </c>
      <c r="F7257" s="2" t="s">
        <v>45</v>
      </c>
      <c r="G7257">
        <v>41</v>
      </c>
      <c r="H7257">
        <v>15902</v>
      </c>
      <c r="I7257">
        <v>36</v>
      </c>
      <c r="J7257" s="2" t="s">
        <v>42</v>
      </c>
      <c r="K7257">
        <v>0</v>
      </c>
      <c r="L7257" s="2" t="s">
        <v>43</v>
      </c>
      <c r="M7257">
        <v>209</v>
      </c>
      <c r="N7257">
        <v>1.5781738999999999E-2</v>
      </c>
      <c r="O7257">
        <v>1</v>
      </c>
      <c r="P7257">
        <v>2</v>
      </c>
      <c r="Q7257">
        <v>0.26593426799999997</v>
      </c>
      <c r="R7257">
        <v>0</v>
      </c>
      <c r="S7257" s="2" t="s">
        <v>44</v>
      </c>
      <c r="T7257">
        <v>0</v>
      </c>
      <c r="U7257">
        <v>22</v>
      </c>
      <c r="V7257">
        <v>10</v>
      </c>
      <c r="W7257">
        <v>14571</v>
      </c>
      <c r="X7257">
        <v>2447</v>
      </c>
      <c r="Y7257">
        <v>53645</v>
      </c>
      <c r="Z7257">
        <v>32558</v>
      </c>
      <c r="AA7257">
        <v>4622.25</v>
      </c>
      <c r="AB7257">
        <v>0.62154142599999995</v>
      </c>
      <c r="AC7257">
        <v>8</v>
      </c>
      <c r="AD7257">
        <v>21087</v>
      </c>
      <c r="AE7257">
        <v>0.16240199999999999</v>
      </c>
      <c r="AF7257">
        <v>0.15195388900000001</v>
      </c>
      <c r="AG7257">
        <v>552.77081699999997</v>
      </c>
      <c r="AH7257">
        <v>0.16480519599999999</v>
      </c>
      <c r="AI7257">
        <v>1</v>
      </c>
      <c r="AJ7257">
        <v>36</v>
      </c>
    </row>
    <row r="7258" spans="1:36" x14ac:dyDescent="0.3">
      <c r="A7258" s="1">
        <v>50357</v>
      </c>
      <c r="B7258">
        <v>39</v>
      </c>
      <c r="C7258">
        <v>65085</v>
      </c>
      <c r="D7258">
        <v>574</v>
      </c>
      <c r="E7258" s="2" t="s">
        <v>36</v>
      </c>
      <c r="F7258" s="2" t="s">
        <v>41</v>
      </c>
      <c r="G7258">
        <v>18</v>
      </c>
      <c r="H7258">
        <v>32670</v>
      </c>
      <c r="I7258">
        <v>48</v>
      </c>
      <c r="J7258" s="2" t="s">
        <v>38</v>
      </c>
      <c r="K7258">
        <v>5</v>
      </c>
      <c r="L7258" s="2" t="s">
        <v>46</v>
      </c>
      <c r="M7258">
        <v>243</v>
      </c>
      <c r="N7258">
        <v>0.220137306</v>
      </c>
      <c r="O7258">
        <v>4</v>
      </c>
      <c r="P7258">
        <v>1</v>
      </c>
      <c r="Q7258">
        <v>0.338988713</v>
      </c>
      <c r="R7258">
        <v>0</v>
      </c>
      <c r="S7258" s="2" t="s">
        <v>40</v>
      </c>
      <c r="T7258">
        <v>0</v>
      </c>
      <c r="U7258">
        <v>25</v>
      </c>
      <c r="V7258">
        <v>20</v>
      </c>
      <c r="W7258">
        <v>2928</v>
      </c>
      <c r="X7258">
        <v>153</v>
      </c>
      <c r="Y7258">
        <v>71350</v>
      </c>
      <c r="Z7258">
        <v>9911</v>
      </c>
      <c r="AA7258">
        <v>5423.75</v>
      </c>
      <c r="AB7258">
        <v>0.56443490399999996</v>
      </c>
      <c r="AC7258">
        <v>6</v>
      </c>
      <c r="AD7258">
        <v>61439</v>
      </c>
      <c r="AE7258">
        <v>0.24067</v>
      </c>
      <c r="AF7258">
        <v>0.27511317800000001</v>
      </c>
      <c r="AG7258">
        <v>1129.502841</v>
      </c>
      <c r="AH7258">
        <v>0.25305422300000002</v>
      </c>
      <c r="AI7258">
        <v>0</v>
      </c>
      <c r="AJ7258">
        <v>52</v>
      </c>
    </row>
    <row r="7259" spans="1:36" x14ac:dyDescent="0.3">
      <c r="A7259" s="1">
        <v>50358</v>
      </c>
      <c r="B7259">
        <v>47</v>
      </c>
      <c r="C7259">
        <v>67261</v>
      </c>
      <c r="D7259">
        <v>588</v>
      </c>
      <c r="E7259" s="2" t="s">
        <v>36</v>
      </c>
      <c r="F7259" s="2" t="s">
        <v>37</v>
      </c>
      <c r="G7259">
        <v>29</v>
      </c>
      <c r="H7259">
        <v>9798</v>
      </c>
      <c r="I7259">
        <v>60</v>
      </c>
      <c r="J7259" s="2" t="s">
        <v>54</v>
      </c>
      <c r="K7259">
        <v>3</v>
      </c>
      <c r="L7259" s="2" t="s">
        <v>46</v>
      </c>
      <c r="M7259">
        <v>329</v>
      </c>
      <c r="N7259">
        <v>0.26474442599999998</v>
      </c>
      <c r="O7259">
        <v>2</v>
      </c>
      <c r="P7259">
        <v>0</v>
      </c>
      <c r="Q7259">
        <v>0.47557111299999999</v>
      </c>
      <c r="R7259">
        <v>0</v>
      </c>
      <c r="S7259" s="2" t="s">
        <v>40</v>
      </c>
      <c r="T7259">
        <v>1</v>
      </c>
      <c r="U7259">
        <v>23</v>
      </c>
      <c r="V7259">
        <v>1</v>
      </c>
      <c r="W7259">
        <v>307</v>
      </c>
      <c r="X7259">
        <v>2548</v>
      </c>
      <c r="Y7259">
        <v>177924</v>
      </c>
      <c r="Z7259">
        <v>10307</v>
      </c>
      <c r="AA7259">
        <v>5605.0833329999996</v>
      </c>
      <c r="AB7259">
        <v>0.887707833</v>
      </c>
      <c r="AC7259">
        <v>3</v>
      </c>
      <c r="AD7259">
        <v>167617</v>
      </c>
      <c r="AE7259">
        <v>0.22079799999999999</v>
      </c>
      <c r="AF7259">
        <v>0.21262850699999999</v>
      </c>
      <c r="AG7259">
        <v>266.51960880000001</v>
      </c>
      <c r="AH7259">
        <v>0.10624634299999999</v>
      </c>
      <c r="AI7259">
        <v>1</v>
      </c>
      <c r="AJ7259">
        <v>49.6</v>
      </c>
    </row>
    <row r="7260" spans="1:36" x14ac:dyDescent="0.3">
      <c r="A7260" s="1">
        <v>50359</v>
      </c>
      <c r="B7260">
        <v>32</v>
      </c>
      <c r="C7260">
        <v>16090</v>
      </c>
      <c r="D7260">
        <v>620</v>
      </c>
      <c r="E7260" s="2" t="s">
        <v>36</v>
      </c>
      <c r="F7260" s="2" t="s">
        <v>45</v>
      </c>
      <c r="G7260">
        <v>7</v>
      </c>
      <c r="H7260">
        <v>19560</v>
      </c>
      <c r="I7260">
        <v>96</v>
      </c>
      <c r="J7260" s="2" t="s">
        <v>38</v>
      </c>
      <c r="K7260">
        <v>3</v>
      </c>
      <c r="L7260" s="2" t="s">
        <v>43</v>
      </c>
      <c r="M7260">
        <v>678</v>
      </c>
      <c r="N7260">
        <v>8.5002600999999997E-2</v>
      </c>
      <c r="O7260">
        <v>2</v>
      </c>
      <c r="P7260">
        <v>2</v>
      </c>
      <c r="Q7260">
        <v>0.23596097599999999</v>
      </c>
      <c r="R7260">
        <v>0</v>
      </c>
      <c r="S7260" s="2" t="s">
        <v>40</v>
      </c>
      <c r="T7260">
        <v>0</v>
      </c>
      <c r="U7260">
        <v>23</v>
      </c>
      <c r="V7260">
        <v>11</v>
      </c>
      <c r="W7260">
        <v>6862</v>
      </c>
      <c r="X7260">
        <v>532</v>
      </c>
      <c r="Y7260">
        <v>39274</v>
      </c>
      <c r="Z7260">
        <v>41432</v>
      </c>
      <c r="AA7260">
        <v>1340.833333</v>
      </c>
      <c r="AB7260">
        <v>0.69771426000000003</v>
      </c>
      <c r="AC7260">
        <v>7</v>
      </c>
      <c r="AD7260">
        <v>4543</v>
      </c>
      <c r="AE7260">
        <v>0.24456</v>
      </c>
      <c r="AF7260">
        <v>0.21432236399999999</v>
      </c>
      <c r="AG7260">
        <v>427.4826534</v>
      </c>
      <c r="AH7260">
        <v>0.82447432200000004</v>
      </c>
      <c r="AI7260">
        <v>0</v>
      </c>
      <c r="AJ7260">
        <v>50</v>
      </c>
    </row>
    <row r="7261" spans="1:36" x14ac:dyDescent="0.3">
      <c r="A7261" s="1">
        <v>50360</v>
      </c>
      <c r="B7261">
        <v>69</v>
      </c>
      <c r="C7261">
        <v>53665</v>
      </c>
      <c r="D7261">
        <v>657</v>
      </c>
      <c r="E7261" s="2" t="s">
        <v>36</v>
      </c>
      <c r="F7261" s="2" t="s">
        <v>41</v>
      </c>
      <c r="G7261">
        <v>47</v>
      </c>
      <c r="H7261">
        <v>16021</v>
      </c>
      <c r="I7261">
        <v>96</v>
      </c>
      <c r="J7261" s="2" t="s">
        <v>38</v>
      </c>
      <c r="K7261">
        <v>1</v>
      </c>
      <c r="L7261" s="2" t="s">
        <v>46</v>
      </c>
      <c r="M7261">
        <v>575</v>
      </c>
      <c r="N7261">
        <v>0.67118633800000005</v>
      </c>
      <c r="O7261">
        <v>3</v>
      </c>
      <c r="P7261">
        <v>1</v>
      </c>
      <c r="Q7261">
        <v>0.17328792100000001</v>
      </c>
      <c r="R7261">
        <v>0</v>
      </c>
      <c r="S7261" s="2" t="s">
        <v>44</v>
      </c>
      <c r="T7261">
        <v>0</v>
      </c>
      <c r="U7261">
        <v>20</v>
      </c>
      <c r="V7261">
        <v>6</v>
      </c>
      <c r="W7261">
        <v>2752</v>
      </c>
      <c r="X7261">
        <v>1181</v>
      </c>
      <c r="Y7261">
        <v>45819</v>
      </c>
      <c r="Z7261">
        <v>47032</v>
      </c>
      <c r="AA7261">
        <v>4472.0833329999996</v>
      </c>
      <c r="AB7261">
        <v>0.71955598600000004</v>
      </c>
      <c r="AC7261">
        <v>2</v>
      </c>
      <c r="AD7261">
        <v>2452</v>
      </c>
      <c r="AE7261">
        <v>0.222521</v>
      </c>
      <c r="AF7261">
        <v>0.21735163299999999</v>
      </c>
      <c r="AG7261">
        <v>353.2283309</v>
      </c>
      <c r="AH7261">
        <v>0.20756060700000001</v>
      </c>
      <c r="AI7261">
        <v>0</v>
      </c>
      <c r="AJ7261">
        <v>48</v>
      </c>
    </row>
    <row r="7262" spans="1:36" x14ac:dyDescent="0.3">
      <c r="A7262" s="1">
        <v>50361</v>
      </c>
      <c r="B7262">
        <v>63</v>
      </c>
      <c r="C7262">
        <v>47294</v>
      </c>
      <c r="D7262">
        <v>636</v>
      </c>
      <c r="E7262" s="2" t="s">
        <v>36</v>
      </c>
      <c r="F7262" s="2" t="s">
        <v>48</v>
      </c>
      <c r="G7262">
        <v>42</v>
      </c>
      <c r="H7262">
        <v>18644</v>
      </c>
      <c r="I7262">
        <v>36</v>
      </c>
      <c r="J7262" s="2" t="s">
        <v>38</v>
      </c>
      <c r="K7262">
        <v>2</v>
      </c>
      <c r="L7262" s="2" t="s">
        <v>39</v>
      </c>
      <c r="M7262">
        <v>325</v>
      </c>
      <c r="N7262">
        <v>0.40164921999999997</v>
      </c>
      <c r="O7262">
        <v>2</v>
      </c>
      <c r="P7262">
        <v>3</v>
      </c>
      <c r="Q7262">
        <v>0.163990885</v>
      </c>
      <c r="R7262">
        <v>0</v>
      </c>
      <c r="S7262" s="2" t="s">
        <v>44</v>
      </c>
      <c r="T7262">
        <v>0</v>
      </c>
      <c r="U7262">
        <v>12</v>
      </c>
      <c r="V7262">
        <v>1</v>
      </c>
      <c r="W7262">
        <v>956</v>
      </c>
      <c r="X7262">
        <v>633</v>
      </c>
      <c r="Y7262">
        <v>52383</v>
      </c>
      <c r="Z7262">
        <v>41550</v>
      </c>
      <c r="AA7262">
        <v>3941.166667</v>
      </c>
      <c r="AB7262">
        <v>0.59960004700000002</v>
      </c>
      <c r="AC7262">
        <v>4</v>
      </c>
      <c r="AD7262">
        <v>10833</v>
      </c>
      <c r="AE7262">
        <v>0.185644</v>
      </c>
      <c r="AF7262">
        <v>0.176955262</v>
      </c>
      <c r="AG7262">
        <v>671.18101650000006</v>
      </c>
      <c r="AH7262">
        <v>0.25276297599999997</v>
      </c>
      <c r="AI7262">
        <v>0</v>
      </c>
      <c r="AJ7262">
        <v>53</v>
      </c>
    </row>
    <row r="7263" spans="1:36" x14ac:dyDescent="0.3">
      <c r="A7263" s="1">
        <v>50362</v>
      </c>
      <c r="B7263">
        <v>40</v>
      </c>
      <c r="C7263">
        <v>136719</v>
      </c>
      <c r="D7263">
        <v>523</v>
      </c>
      <c r="E7263" s="2" t="s">
        <v>36</v>
      </c>
      <c r="F7263" s="2" t="s">
        <v>45</v>
      </c>
      <c r="G7263">
        <v>17</v>
      </c>
      <c r="H7263">
        <v>30220</v>
      </c>
      <c r="I7263">
        <v>24</v>
      </c>
      <c r="J7263" s="2" t="s">
        <v>38</v>
      </c>
      <c r="K7263">
        <v>0</v>
      </c>
      <c r="L7263" s="2" t="s">
        <v>43</v>
      </c>
      <c r="M7263">
        <v>427</v>
      </c>
      <c r="N7263">
        <v>0.27916735999999998</v>
      </c>
      <c r="O7263">
        <v>1</v>
      </c>
      <c r="P7263">
        <v>3</v>
      </c>
      <c r="Q7263">
        <v>0.37765119000000003</v>
      </c>
      <c r="R7263">
        <v>0</v>
      </c>
      <c r="S7263" s="2" t="s">
        <v>52</v>
      </c>
      <c r="T7263">
        <v>0</v>
      </c>
      <c r="U7263">
        <v>20</v>
      </c>
      <c r="V7263">
        <v>2</v>
      </c>
      <c r="W7263">
        <v>1898</v>
      </c>
      <c r="X7263">
        <v>1172</v>
      </c>
      <c r="Y7263">
        <v>148605</v>
      </c>
      <c r="Z7263">
        <v>26227</v>
      </c>
      <c r="AA7263">
        <v>11393.25</v>
      </c>
      <c r="AB7263">
        <v>0.79184444700000001</v>
      </c>
      <c r="AC7263">
        <v>5</v>
      </c>
      <c r="AD7263">
        <v>122378</v>
      </c>
      <c r="AE7263">
        <v>0.24371999999999999</v>
      </c>
      <c r="AF7263">
        <v>0.23714007400000001</v>
      </c>
      <c r="AG7263">
        <v>1593.45417</v>
      </c>
      <c r="AH7263">
        <v>0.177337825</v>
      </c>
      <c r="AI7263">
        <v>1</v>
      </c>
      <c r="AJ7263">
        <v>41.6</v>
      </c>
    </row>
    <row r="7264" spans="1:36" x14ac:dyDescent="0.3">
      <c r="A7264" s="1">
        <v>50363</v>
      </c>
      <c r="B7264">
        <v>44</v>
      </c>
      <c r="C7264">
        <v>40818</v>
      </c>
      <c r="D7264">
        <v>610</v>
      </c>
      <c r="E7264" s="2" t="s">
        <v>36</v>
      </c>
      <c r="F7264" s="2" t="s">
        <v>41</v>
      </c>
      <c r="G7264">
        <v>24</v>
      </c>
      <c r="H7264">
        <v>11239</v>
      </c>
      <c r="I7264">
        <v>108</v>
      </c>
      <c r="J7264" s="2" t="s">
        <v>38</v>
      </c>
      <c r="K7264">
        <v>1</v>
      </c>
      <c r="L7264" s="2" t="s">
        <v>43</v>
      </c>
      <c r="M7264">
        <v>635</v>
      </c>
      <c r="N7264">
        <v>0.52321664400000001</v>
      </c>
      <c r="O7264">
        <v>3</v>
      </c>
      <c r="P7264">
        <v>2</v>
      </c>
      <c r="Q7264">
        <v>0.20274052000000001</v>
      </c>
      <c r="R7264">
        <v>0</v>
      </c>
      <c r="S7264" s="2" t="s">
        <v>50</v>
      </c>
      <c r="T7264">
        <v>0</v>
      </c>
      <c r="U7264">
        <v>24</v>
      </c>
      <c r="V7264">
        <v>9</v>
      </c>
      <c r="W7264">
        <v>2035</v>
      </c>
      <c r="X7264">
        <v>146</v>
      </c>
      <c r="Y7264">
        <v>53879</v>
      </c>
      <c r="Z7264">
        <v>9525</v>
      </c>
      <c r="AA7264">
        <v>3401.5</v>
      </c>
      <c r="AB7264">
        <v>0.56023257400000004</v>
      </c>
      <c r="AC7264">
        <v>7</v>
      </c>
      <c r="AD7264">
        <v>44354</v>
      </c>
      <c r="AE7264">
        <v>0.25123899999999999</v>
      </c>
      <c r="AF7264">
        <v>0.267304867</v>
      </c>
      <c r="AG7264">
        <v>275.90532089999999</v>
      </c>
      <c r="AH7264">
        <v>0.26779518499999999</v>
      </c>
      <c r="AI7264">
        <v>0</v>
      </c>
      <c r="AJ7264">
        <v>52</v>
      </c>
    </row>
    <row r="7265" spans="1:36" x14ac:dyDescent="0.3">
      <c r="A7265" s="1">
        <v>50364</v>
      </c>
      <c r="B7265">
        <v>56</v>
      </c>
      <c r="C7265">
        <v>64089</v>
      </c>
      <c r="D7265">
        <v>586</v>
      </c>
      <c r="E7265" s="2" t="s">
        <v>36</v>
      </c>
      <c r="F7265" s="2" t="s">
        <v>41</v>
      </c>
      <c r="G7265">
        <v>36</v>
      </c>
      <c r="H7265">
        <v>22970</v>
      </c>
      <c r="I7265">
        <v>48</v>
      </c>
      <c r="J7265" s="2" t="s">
        <v>38</v>
      </c>
      <c r="K7265">
        <v>3</v>
      </c>
      <c r="L7265" s="2" t="s">
        <v>43</v>
      </c>
      <c r="M7265">
        <v>634</v>
      </c>
      <c r="N7265">
        <v>0.311618638</v>
      </c>
      <c r="O7265">
        <v>3</v>
      </c>
      <c r="P7265">
        <v>2</v>
      </c>
      <c r="Q7265">
        <v>0.24678963000000001</v>
      </c>
      <c r="R7265">
        <v>0</v>
      </c>
      <c r="S7265" s="2" t="s">
        <v>40</v>
      </c>
      <c r="T7265">
        <v>0</v>
      </c>
      <c r="U7265">
        <v>27</v>
      </c>
      <c r="V7265">
        <v>9</v>
      </c>
      <c r="W7265">
        <v>6788</v>
      </c>
      <c r="X7265">
        <v>3951</v>
      </c>
      <c r="Y7265">
        <v>16366</v>
      </c>
      <c r="Z7265">
        <v>46066</v>
      </c>
      <c r="AA7265">
        <v>5340.75</v>
      </c>
      <c r="AB7265">
        <v>0.73658867100000003</v>
      </c>
      <c r="AC7265">
        <v>7</v>
      </c>
      <c r="AD7265">
        <v>10867</v>
      </c>
      <c r="AE7265">
        <v>0.22497</v>
      </c>
      <c r="AF7265">
        <v>0.22845553699999999</v>
      </c>
      <c r="AG7265">
        <v>734.2799675</v>
      </c>
      <c r="AH7265">
        <v>0.256196221</v>
      </c>
      <c r="AI7265">
        <v>0</v>
      </c>
      <c r="AJ7265">
        <v>53</v>
      </c>
    </row>
    <row r="7266" spans="1:36" x14ac:dyDescent="0.3">
      <c r="A7266" s="1">
        <v>50365</v>
      </c>
      <c r="B7266">
        <v>38</v>
      </c>
      <c r="C7266">
        <v>36957</v>
      </c>
      <c r="D7266">
        <v>591</v>
      </c>
      <c r="E7266" s="2" t="s">
        <v>36</v>
      </c>
      <c r="F7266" s="2" t="s">
        <v>48</v>
      </c>
      <c r="G7266">
        <v>12</v>
      </c>
      <c r="H7266">
        <v>27975</v>
      </c>
      <c r="I7266">
        <v>12</v>
      </c>
      <c r="J7266" s="2" t="s">
        <v>38</v>
      </c>
      <c r="K7266">
        <v>0</v>
      </c>
      <c r="L7266" s="2" t="s">
        <v>39</v>
      </c>
      <c r="M7266">
        <v>536</v>
      </c>
      <c r="N7266">
        <v>0.65595426599999995</v>
      </c>
      <c r="O7266">
        <v>3</v>
      </c>
      <c r="P7266">
        <v>0</v>
      </c>
      <c r="Q7266">
        <v>2.0588349999999998E-2</v>
      </c>
      <c r="R7266">
        <v>0</v>
      </c>
      <c r="S7266" s="2" t="s">
        <v>40</v>
      </c>
      <c r="T7266">
        <v>0</v>
      </c>
      <c r="U7266">
        <v>27</v>
      </c>
      <c r="V7266">
        <v>20</v>
      </c>
      <c r="W7266">
        <v>20906</v>
      </c>
      <c r="X7266">
        <v>921</v>
      </c>
      <c r="Y7266">
        <v>21827</v>
      </c>
      <c r="Z7266">
        <v>14520</v>
      </c>
      <c r="AA7266">
        <v>3079.75</v>
      </c>
      <c r="AB7266">
        <v>0.77646759099999996</v>
      </c>
      <c r="AC7266">
        <v>3</v>
      </c>
      <c r="AD7266">
        <v>7307</v>
      </c>
      <c r="AE7266">
        <v>0.19747500000000001</v>
      </c>
      <c r="AF7266">
        <v>0.21071582799999999</v>
      </c>
      <c r="AG7266">
        <v>2605.8190049999998</v>
      </c>
      <c r="AH7266">
        <v>1.0201539100000001</v>
      </c>
      <c r="AI7266">
        <v>0</v>
      </c>
      <c r="AJ7266">
        <v>53</v>
      </c>
    </row>
    <row r="7267" spans="1:36" x14ac:dyDescent="0.3">
      <c r="A7267" s="1">
        <v>50366</v>
      </c>
      <c r="B7267">
        <v>32</v>
      </c>
      <c r="C7267">
        <v>73598</v>
      </c>
      <c r="D7267">
        <v>588</v>
      </c>
      <c r="E7267" s="2" t="s">
        <v>49</v>
      </c>
      <c r="F7267" s="2" t="s">
        <v>48</v>
      </c>
      <c r="G7267">
        <v>6</v>
      </c>
      <c r="H7267">
        <v>13715</v>
      </c>
      <c r="I7267">
        <v>24</v>
      </c>
      <c r="J7267" s="2" t="s">
        <v>38</v>
      </c>
      <c r="K7267">
        <v>2</v>
      </c>
      <c r="L7267" s="2" t="s">
        <v>46</v>
      </c>
      <c r="M7267">
        <v>735</v>
      </c>
      <c r="N7267">
        <v>0.29543821199999998</v>
      </c>
      <c r="O7267">
        <v>4</v>
      </c>
      <c r="P7267">
        <v>1</v>
      </c>
      <c r="Q7267">
        <v>0.53638263799999997</v>
      </c>
      <c r="R7267">
        <v>0</v>
      </c>
      <c r="S7267" s="2" t="s">
        <v>47</v>
      </c>
      <c r="T7267">
        <v>0</v>
      </c>
      <c r="U7267">
        <v>25</v>
      </c>
      <c r="V7267">
        <v>19</v>
      </c>
      <c r="W7267">
        <v>660</v>
      </c>
      <c r="X7267">
        <v>1607</v>
      </c>
      <c r="Y7267">
        <v>88699</v>
      </c>
      <c r="Z7267">
        <v>15635</v>
      </c>
      <c r="AA7267">
        <v>6133.1666670000004</v>
      </c>
      <c r="AB7267">
        <v>0.84202750699999995</v>
      </c>
      <c r="AC7267">
        <v>6</v>
      </c>
      <c r="AD7267">
        <v>73064</v>
      </c>
      <c r="AE7267">
        <v>0.194715</v>
      </c>
      <c r="AF7267">
        <v>0.21973567099999999</v>
      </c>
      <c r="AG7267">
        <v>711.32987739999999</v>
      </c>
      <c r="AH7267">
        <v>0.235821062</v>
      </c>
      <c r="AI7267">
        <v>0</v>
      </c>
      <c r="AJ7267">
        <v>59</v>
      </c>
    </row>
    <row r="7268" spans="1:36" x14ac:dyDescent="0.3">
      <c r="A7268" s="1">
        <v>50367</v>
      </c>
      <c r="B7268">
        <v>50</v>
      </c>
      <c r="C7268">
        <v>30128</v>
      </c>
      <c r="D7268">
        <v>623</v>
      </c>
      <c r="E7268" s="2" t="s">
        <v>36</v>
      </c>
      <c r="F7268" s="2" t="s">
        <v>45</v>
      </c>
      <c r="G7268">
        <v>29</v>
      </c>
      <c r="H7268">
        <v>24501</v>
      </c>
      <c r="I7268">
        <v>84</v>
      </c>
      <c r="J7268" s="2" t="s">
        <v>38</v>
      </c>
      <c r="K7268">
        <v>1</v>
      </c>
      <c r="L7268" s="2" t="s">
        <v>39</v>
      </c>
      <c r="M7268">
        <v>458</v>
      </c>
      <c r="N7268">
        <v>0.32524918600000002</v>
      </c>
      <c r="O7268">
        <v>1</v>
      </c>
      <c r="P7268">
        <v>2</v>
      </c>
      <c r="Q7268">
        <v>0.27454541399999999</v>
      </c>
      <c r="R7268">
        <v>0</v>
      </c>
      <c r="S7268" s="2" t="s">
        <v>52</v>
      </c>
      <c r="T7268">
        <v>0</v>
      </c>
      <c r="U7268">
        <v>25</v>
      </c>
      <c r="V7268">
        <v>19</v>
      </c>
      <c r="W7268">
        <v>2792</v>
      </c>
      <c r="X7268">
        <v>430</v>
      </c>
      <c r="Y7268">
        <v>41014</v>
      </c>
      <c r="Z7268">
        <v>54889</v>
      </c>
      <c r="AA7268">
        <v>2510.666667</v>
      </c>
      <c r="AB7268">
        <v>0.92616997700000003</v>
      </c>
      <c r="AC7268">
        <v>2</v>
      </c>
      <c r="AD7268">
        <v>9513</v>
      </c>
      <c r="AE7268">
        <v>0.23800099999999999</v>
      </c>
      <c r="AF7268">
        <v>0.24919240200000001</v>
      </c>
      <c r="AG7268">
        <v>618.8958318</v>
      </c>
      <c r="AH7268">
        <v>0.42892823899999999</v>
      </c>
      <c r="AI7268">
        <v>0</v>
      </c>
      <c r="AJ7268">
        <v>50</v>
      </c>
    </row>
    <row r="7269" spans="1:36" x14ac:dyDescent="0.3">
      <c r="A7269" s="1">
        <v>50368</v>
      </c>
      <c r="B7269">
        <v>40</v>
      </c>
      <c r="C7269">
        <v>25476</v>
      </c>
      <c r="D7269">
        <v>578</v>
      </c>
      <c r="E7269" s="2" t="s">
        <v>36</v>
      </c>
      <c r="F7269" s="2" t="s">
        <v>48</v>
      </c>
      <c r="G7269">
        <v>15</v>
      </c>
      <c r="H7269">
        <v>28673</v>
      </c>
      <c r="I7269">
        <v>72</v>
      </c>
      <c r="J7269" s="2" t="s">
        <v>42</v>
      </c>
      <c r="K7269">
        <v>1</v>
      </c>
      <c r="L7269" s="2" t="s">
        <v>46</v>
      </c>
      <c r="M7269">
        <v>1069</v>
      </c>
      <c r="N7269">
        <v>0.36178166699999997</v>
      </c>
      <c r="O7269">
        <v>2</v>
      </c>
      <c r="P7269">
        <v>1</v>
      </c>
      <c r="Q7269">
        <v>0.44167600899999998</v>
      </c>
      <c r="R7269">
        <v>0</v>
      </c>
      <c r="S7269" s="2" t="s">
        <v>52</v>
      </c>
      <c r="T7269">
        <v>0</v>
      </c>
      <c r="U7269">
        <v>32</v>
      </c>
      <c r="V7269">
        <v>24</v>
      </c>
      <c r="W7269">
        <v>5894</v>
      </c>
      <c r="X7269">
        <v>2497</v>
      </c>
      <c r="Y7269">
        <v>90898</v>
      </c>
      <c r="Z7269">
        <v>8055</v>
      </c>
      <c r="AA7269">
        <v>2123</v>
      </c>
      <c r="AB7269">
        <v>0.96103397599999996</v>
      </c>
      <c r="AC7269">
        <v>6</v>
      </c>
      <c r="AD7269">
        <v>82843</v>
      </c>
      <c r="AE7269">
        <v>0.25467299999999998</v>
      </c>
      <c r="AF7269">
        <v>0.24701324199999999</v>
      </c>
      <c r="AG7269">
        <v>767.12301690000004</v>
      </c>
      <c r="AH7269">
        <v>0.86487188699999995</v>
      </c>
      <c r="AI7269">
        <v>0</v>
      </c>
      <c r="AJ7269">
        <v>56</v>
      </c>
    </row>
    <row r="7270" spans="1:36" x14ac:dyDescent="0.3">
      <c r="A7270" s="1">
        <v>50369</v>
      </c>
      <c r="B7270">
        <v>42</v>
      </c>
      <c r="C7270">
        <v>31028</v>
      </c>
      <c r="D7270">
        <v>618</v>
      </c>
      <c r="E7270" s="2" t="s">
        <v>36</v>
      </c>
      <c r="F7270" s="2" t="s">
        <v>45</v>
      </c>
      <c r="G7270">
        <v>19</v>
      </c>
      <c r="H7270">
        <v>17656</v>
      </c>
      <c r="I7270">
        <v>24</v>
      </c>
      <c r="J7270" s="2" t="s">
        <v>42</v>
      </c>
      <c r="K7270">
        <v>0</v>
      </c>
      <c r="L7270" s="2" t="s">
        <v>50</v>
      </c>
      <c r="M7270">
        <v>477</v>
      </c>
      <c r="N7270">
        <v>0.30432806600000001</v>
      </c>
      <c r="O7270">
        <v>5</v>
      </c>
      <c r="P7270">
        <v>1</v>
      </c>
      <c r="Q7270">
        <v>0.54184709499999995</v>
      </c>
      <c r="R7270">
        <v>0</v>
      </c>
      <c r="S7270" s="2" t="s">
        <v>40</v>
      </c>
      <c r="T7270">
        <v>0</v>
      </c>
      <c r="U7270">
        <v>18</v>
      </c>
      <c r="V7270">
        <v>28</v>
      </c>
      <c r="W7270">
        <v>1407</v>
      </c>
      <c r="X7270">
        <v>2029</v>
      </c>
      <c r="Y7270">
        <v>97643</v>
      </c>
      <c r="Z7270">
        <v>46020</v>
      </c>
      <c r="AA7270">
        <v>2585.666667</v>
      </c>
      <c r="AB7270">
        <v>0.66394068500000003</v>
      </c>
      <c r="AC7270">
        <v>3</v>
      </c>
      <c r="AD7270">
        <v>51623</v>
      </c>
      <c r="AE7270">
        <v>0.18365600000000001</v>
      </c>
      <c r="AF7270">
        <v>0.16616619599999999</v>
      </c>
      <c r="AG7270">
        <v>869.70363299999997</v>
      </c>
      <c r="AH7270">
        <v>0.520834201</v>
      </c>
      <c r="AI7270">
        <v>0</v>
      </c>
      <c r="AJ7270">
        <v>54</v>
      </c>
    </row>
    <row r="7271" spans="1:36" x14ac:dyDescent="0.3">
      <c r="A7271" s="1">
        <v>50370</v>
      </c>
      <c r="B7271">
        <v>29</v>
      </c>
      <c r="C7271">
        <v>40979</v>
      </c>
      <c r="D7271">
        <v>606</v>
      </c>
      <c r="E7271" s="2" t="s">
        <v>36</v>
      </c>
      <c r="F7271" s="2" t="s">
        <v>48</v>
      </c>
      <c r="G7271">
        <v>9</v>
      </c>
      <c r="H7271">
        <v>13243</v>
      </c>
      <c r="I7271">
        <v>36</v>
      </c>
      <c r="J7271" s="2" t="s">
        <v>38</v>
      </c>
      <c r="K7271">
        <v>1</v>
      </c>
      <c r="L7271" s="2" t="s">
        <v>46</v>
      </c>
      <c r="M7271">
        <v>260</v>
      </c>
      <c r="N7271">
        <v>0.26242929700000001</v>
      </c>
      <c r="O7271">
        <v>0</v>
      </c>
      <c r="P7271">
        <v>1</v>
      </c>
      <c r="Q7271">
        <v>0.59996146900000002</v>
      </c>
      <c r="R7271">
        <v>1</v>
      </c>
      <c r="S7271" s="2" t="s">
        <v>40</v>
      </c>
      <c r="T7271">
        <v>0</v>
      </c>
      <c r="U7271">
        <v>26</v>
      </c>
      <c r="V7271">
        <v>22</v>
      </c>
      <c r="W7271">
        <v>9271</v>
      </c>
      <c r="X7271">
        <v>612</v>
      </c>
      <c r="Y7271">
        <v>46590</v>
      </c>
      <c r="Z7271">
        <v>10689</v>
      </c>
      <c r="AA7271">
        <v>3414.916667</v>
      </c>
      <c r="AB7271">
        <v>0.72439601899999995</v>
      </c>
      <c r="AC7271">
        <v>1</v>
      </c>
      <c r="AD7271">
        <v>35901</v>
      </c>
      <c r="AE7271">
        <v>0.195243</v>
      </c>
      <c r="AF7271">
        <v>0.21459009900000001</v>
      </c>
      <c r="AG7271">
        <v>502.0573756</v>
      </c>
      <c r="AH7271">
        <v>0.22315548199999999</v>
      </c>
      <c r="AI7271">
        <v>0</v>
      </c>
      <c r="AJ7271">
        <v>68</v>
      </c>
    </row>
    <row r="7272" spans="1:36" x14ac:dyDescent="0.3">
      <c r="A7272" s="1">
        <v>50371</v>
      </c>
      <c r="B7272">
        <v>19</v>
      </c>
      <c r="C7272">
        <v>16037</v>
      </c>
      <c r="D7272">
        <v>580</v>
      </c>
      <c r="E7272" s="2" t="s">
        <v>36</v>
      </c>
      <c r="F7272" s="2" t="s">
        <v>45</v>
      </c>
      <c r="G7272">
        <v>0</v>
      </c>
      <c r="H7272">
        <v>38446</v>
      </c>
      <c r="I7272">
        <v>60</v>
      </c>
      <c r="J7272" s="2" t="s">
        <v>54</v>
      </c>
      <c r="K7272">
        <v>0</v>
      </c>
      <c r="L7272" s="2" t="s">
        <v>39</v>
      </c>
      <c r="M7272">
        <v>674</v>
      </c>
      <c r="N7272">
        <v>0.18829040899999999</v>
      </c>
      <c r="O7272">
        <v>3</v>
      </c>
      <c r="P7272">
        <v>0</v>
      </c>
      <c r="Q7272">
        <v>0.33627373300000002</v>
      </c>
      <c r="R7272">
        <v>0</v>
      </c>
      <c r="S7272" s="2" t="s">
        <v>44</v>
      </c>
      <c r="T7272">
        <v>0</v>
      </c>
      <c r="U7272">
        <v>30</v>
      </c>
      <c r="V7272">
        <v>26</v>
      </c>
      <c r="W7272">
        <v>7414</v>
      </c>
      <c r="X7272">
        <v>656</v>
      </c>
      <c r="Y7272">
        <v>16399</v>
      </c>
      <c r="Z7272">
        <v>71000</v>
      </c>
      <c r="AA7272">
        <v>1336.416667</v>
      </c>
      <c r="AB7272">
        <v>0.91077219600000003</v>
      </c>
      <c r="AC7272">
        <v>5</v>
      </c>
      <c r="AD7272">
        <v>1494</v>
      </c>
      <c r="AE7272">
        <v>0.253446</v>
      </c>
      <c r="AF7272">
        <v>0.26790122199999999</v>
      </c>
      <c r="AG7272">
        <v>1169.143249</v>
      </c>
      <c r="AH7272">
        <v>1.379168111</v>
      </c>
      <c r="AI7272">
        <v>0</v>
      </c>
      <c r="AJ7272">
        <v>55</v>
      </c>
    </row>
    <row r="7273" spans="1:36" x14ac:dyDescent="0.3">
      <c r="A7273" s="1">
        <v>50372</v>
      </c>
      <c r="B7273">
        <v>42</v>
      </c>
      <c r="C7273">
        <v>108352</v>
      </c>
      <c r="D7273">
        <v>557</v>
      </c>
      <c r="E7273" s="2" t="s">
        <v>36</v>
      </c>
      <c r="F7273" s="2" t="s">
        <v>41</v>
      </c>
      <c r="G7273">
        <v>16</v>
      </c>
      <c r="H7273">
        <v>23661</v>
      </c>
      <c r="I7273">
        <v>60</v>
      </c>
      <c r="J7273" s="2" t="s">
        <v>51</v>
      </c>
      <c r="K7273">
        <v>0</v>
      </c>
      <c r="L7273" s="2" t="s">
        <v>46</v>
      </c>
      <c r="M7273">
        <v>329</v>
      </c>
      <c r="N7273">
        <v>4.5288928999999999E-2</v>
      </c>
      <c r="O7273">
        <v>1</v>
      </c>
      <c r="P7273">
        <v>1</v>
      </c>
      <c r="Q7273">
        <v>0.42738446400000002</v>
      </c>
      <c r="R7273">
        <v>0</v>
      </c>
      <c r="S7273" s="2" t="s">
        <v>50</v>
      </c>
      <c r="T7273">
        <v>0</v>
      </c>
      <c r="U7273">
        <v>30</v>
      </c>
      <c r="V7273">
        <v>26</v>
      </c>
      <c r="W7273">
        <v>4009</v>
      </c>
      <c r="X7273">
        <v>2366</v>
      </c>
      <c r="Y7273">
        <v>46136</v>
      </c>
      <c r="Z7273">
        <v>12842</v>
      </c>
      <c r="AA7273">
        <v>9029.3333330000005</v>
      </c>
      <c r="AB7273">
        <v>0.91968192100000001</v>
      </c>
      <c r="AC7273">
        <v>7</v>
      </c>
      <c r="AD7273">
        <v>33294</v>
      </c>
      <c r="AE7273">
        <v>0.25016100000000002</v>
      </c>
      <c r="AF7273">
        <v>0.24387929</v>
      </c>
      <c r="AG7273">
        <v>686.0169813</v>
      </c>
      <c r="AH7273">
        <v>0.112413281</v>
      </c>
      <c r="AI7273">
        <v>1</v>
      </c>
      <c r="AJ7273">
        <v>43.2</v>
      </c>
    </row>
    <row r="7274" spans="1:36" x14ac:dyDescent="0.3">
      <c r="A7274" s="1">
        <v>50373</v>
      </c>
      <c r="B7274">
        <v>50</v>
      </c>
      <c r="C7274">
        <v>68805</v>
      </c>
      <c r="D7274">
        <v>513</v>
      </c>
      <c r="E7274" s="2" t="s">
        <v>49</v>
      </c>
      <c r="F7274" s="2" t="s">
        <v>45</v>
      </c>
      <c r="G7274">
        <v>30</v>
      </c>
      <c r="H7274">
        <v>11352</v>
      </c>
      <c r="I7274">
        <v>60</v>
      </c>
      <c r="J7274" s="2" t="s">
        <v>51</v>
      </c>
      <c r="K7274">
        <v>0</v>
      </c>
      <c r="L7274" s="2" t="s">
        <v>43</v>
      </c>
      <c r="M7274">
        <v>402</v>
      </c>
      <c r="N7274">
        <v>0.41360909499999998</v>
      </c>
      <c r="O7274">
        <v>5</v>
      </c>
      <c r="P7274">
        <v>3</v>
      </c>
      <c r="Q7274">
        <v>0.19123490600000001</v>
      </c>
      <c r="R7274">
        <v>0</v>
      </c>
      <c r="S7274" s="2" t="s">
        <v>44</v>
      </c>
      <c r="T7274">
        <v>0</v>
      </c>
      <c r="U7274">
        <v>19</v>
      </c>
      <c r="V7274">
        <v>16</v>
      </c>
      <c r="W7274">
        <v>1670</v>
      </c>
      <c r="X7274">
        <v>492</v>
      </c>
      <c r="Y7274">
        <v>60066</v>
      </c>
      <c r="Z7274">
        <v>13207</v>
      </c>
      <c r="AA7274">
        <v>5733.75</v>
      </c>
      <c r="AB7274">
        <v>0.77045780500000005</v>
      </c>
      <c r="AC7274">
        <v>5</v>
      </c>
      <c r="AD7274">
        <v>46859</v>
      </c>
      <c r="AE7274">
        <v>0.25985200000000003</v>
      </c>
      <c r="AF7274">
        <v>0.26596639</v>
      </c>
      <c r="AG7274">
        <v>343.90546210000002</v>
      </c>
      <c r="AH7274">
        <v>0.130090336</v>
      </c>
      <c r="AI7274">
        <v>1</v>
      </c>
      <c r="AJ7274">
        <v>43.2</v>
      </c>
    </row>
    <row r="7275" spans="1:36" x14ac:dyDescent="0.3">
      <c r="A7275" s="1">
        <v>50374</v>
      </c>
      <c r="B7275">
        <v>37</v>
      </c>
      <c r="C7275">
        <v>54516</v>
      </c>
      <c r="D7275">
        <v>560</v>
      </c>
      <c r="E7275" s="2" t="s">
        <v>49</v>
      </c>
      <c r="F7275" s="2" t="s">
        <v>48</v>
      </c>
      <c r="G7275">
        <v>10</v>
      </c>
      <c r="H7275">
        <v>15453</v>
      </c>
      <c r="I7275">
        <v>12</v>
      </c>
      <c r="J7275" s="2" t="s">
        <v>38</v>
      </c>
      <c r="K7275">
        <v>1</v>
      </c>
      <c r="L7275" s="2" t="s">
        <v>43</v>
      </c>
      <c r="M7275">
        <v>482</v>
      </c>
      <c r="N7275">
        <v>0.280551406</v>
      </c>
      <c r="O7275">
        <v>1</v>
      </c>
      <c r="P7275">
        <v>2</v>
      </c>
      <c r="Q7275">
        <v>0.17381909400000001</v>
      </c>
      <c r="R7275">
        <v>0</v>
      </c>
      <c r="S7275" s="2" t="s">
        <v>52</v>
      </c>
      <c r="T7275">
        <v>0</v>
      </c>
      <c r="U7275">
        <v>28</v>
      </c>
      <c r="V7275">
        <v>4</v>
      </c>
      <c r="W7275">
        <v>2578</v>
      </c>
      <c r="X7275">
        <v>3702</v>
      </c>
      <c r="Y7275">
        <v>33131</v>
      </c>
      <c r="Z7275">
        <v>6071</v>
      </c>
      <c r="AA7275">
        <v>4543</v>
      </c>
      <c r="AB7275">
        <v>0.90852038499999999</v>
      </c>
      <c r="AC7275">
        <v>4</v>
      </c>
      <c r="AD7275">
        <v>27060</v>
      </c>
      <c r="AE7275">
        <v>0.20045299999999999</v>
      </c>
      <c r="AF7275">
        <v>0.176544438</v>
      </c>
      <c r="AG7275">
        <v>1414.1908510000001</v>
      </c>
      <c r="AH7275">
        <v>0.41738737599999998</v>
      </c>
      <c r="AI7275">
        <v>0</v>
      </c>
      <c r="AJ7275">
        <v>56</v>
      </c>
    </row>
    <row r="7276" spans="1:36" x14ac:dyDescent="0.3">
      <c r="A7276" s="1">
        <v>50375</v>
      </c>
      <c r="B7276">
        <v>57</v>
      </c>
      <c r="C7276">
        <v>196147</v>
      </c>
      <c r="D7276">
        <v>570</v>
      </c>
      <c r="E7276" s="2" t="s">
        <v>36</v>
      </c>
      <c r="F7276" s="2" t="s">
        <v>48</v>
      </c>
      <c r="G7276">
        <v>36</v>
      </c>
      <c r="H7276">
        <v>30967</v>
      </c>
      <c r="I7276">
        <v>96</v>
      </c>
      <c r="J7276" s="2" t="s">
        <v>51</v>
      </c>
      <c r="K7276">
        <v>4</v>
      </c>
      <c r="L7276" s="2" t="s">
        <v>46</v>
      </c>
      <c r="M7276">
        <v>418</v>
      </c>
      <c r="N7276">
        <v>0.399066698</v>
      </c>
      <c r="O7276">
        <v>2</v>
      </c>
      <c r="P7276">
        <v>1</v>
      </c>
      <c r="Q7276">
        <v>0.40257933499999998</v>
      </c>
      <c r="R7276">
        <v>0</v>
      </c>
      <c r="S7276" s="2" t="s">
        <v>40</v>
      </c>
      <c r="T7276">
        <v>0</v>
      </c>
      <c r="U7276">
        <v>16</v>
      </c>
      <c r="V7276">
        <v>22</v>
      </c>
      <c r="W7276">
        <v>1966</v>
      </c>
      <c r="X7276">
        <v>427</v>
      </c>
      <c r="Y7276">
        <v>129255</v>
      </c>
      <c r="Z7276">
        <v>18812</v>
      </c>
      <c r="AA7276">
        <v>16345.583329999999</v>
      </c>
      <c r="AB7276">
        <v>0.72875448300000001</v>
      </c>
      <c r="AC7276">
        <v>4</v>
      </c>
      <c r="AD7276">
        <v>110443</v>
      </c>
      <c r="AE7276">
        <v>0.28096700000000002</v>
      </c>
      <c r="AF7276">
        <v>0.27634091599999999</v>
      </c>
      <c r="AG7276">
        <v>803.42934790000004</v>
      </c>
      <c r="AH7276">
        <v>7.4725344999999999E-2</v>
      </c>
      <c r="AI7276">
        <v>1</v>
      </c>
      <c r="AJ7276">
        <v>40</v>
      </c>
    </row>
    <row r="7277" spans="1:36" x14ac:dyDescent="0.3">
      <c r="A7277" s="1">
        <v>50376</v>
      </c>
      <c r="B7277">
        <v>31</v>
      </c>
      <c r="C7277">
        <v>28613</v>
      </c>
      <c r="D7277">
        <v>523</v>
      </c>
      <c r="E7277" s="2" t="s">
        <v>49</v>
      </c>
      <c r="F7277" s="2" t="s">
        <v>48</v>
      </c>
      <c r="G7277">
        <v>5</v>
      </c>
      <c r="H7277">
        <v>15409</v>
      </c>
      <c r="I7277">
        <v>24</v>
      </c>
      <c r="J7277" s="2" t="s">
        <v>51</v>
      </c>
      <c r="K7277">
        <v>1</v>
      </c>
      <c r="L7277" s="2" t="s">
        <v>39</v>
      </c>
      <c r="M7277">
        <v>675</v>
      </c>
      <c r="N7277">
        <v>0.30056380900000002</v>
      </c>
      <c r="O7277">
        <v>2</v>
      </c>
      <c r="P7277">
        <v>1</v>
      </c>
      <c r="Q7277">
        <v>0.19687268799999999</v>
      </c>
      <c r="R7277">
        <v>0</v>
      </c>
      <c r="S7277" s="2" t="s">
        <v>47</v>
      </c>
      <c r="T7277">
        <v>0</v>
      </c>
      <c r="U7277">
        <v>23</v>
      </c>
      <c r="V7277">
        <v>9</v>
      </c>
      <c r="W7277">
        <v>6448</v>
      </c>
      <c r="X7277">
        <v>214</v>
      </c>
      <c r="Y7277">
        <v>30040</v>
      </c>
      <c r="Z7277">
        <v>18609</v>
      </c>
      <c r="AA7277">
        <v>2384.416667</v>
      </c>
      <c r="AB7277">
        <v>0.791612447</v>
      </c>
      <c r="AC7277">
        <v>4</v>
      </c>
      <c r="AD7277">
        <v>11431</v>
      </c>
      <c r="AE7277">
        <v>0.228909</v>
      </c>
      <c r="AF7277">
        <v>0.233081073</v>
      </c>
      <c r="AG7277">
        <v>809.37926890000006</v>
      </c>
      <c r="AH7277">
        <v>0.62253350699999999</v>
      </c>
      <c r="AI7277">
        <v>0</v>
      </c>
      <c r="AJ7277">
        <v>56</v>
      </c>
    </row>
    <row r="7278" spans="1:36" x14ac:dyDescent="0.3">
      <c r="A7278" s="1">
        <v>50377</v>
      </c>
      <c r="B7278">
        <v>27</v>
      </c>
      <c r="C7278">
        <v>70160</v>
      </c>
      <c r="D7278">
        <v>580</v>
      </c>
      <c r="E7278" s="2" t="s">
        <v>36</v>
      </c>
      <c r="F7278" s="2" t="s">
        <v>45</v>
      </c>
      <c r="G7278">
        <v>5</v>
      </c>
      <c r="H7278">
        <v>12625</v>
      </c>
      <c r="I7278">
        <v>60</v>
      </c>
      <c r="J7278" s="2" t="s">
        <v>42</v>
      </c>
      <c r="K7278">
        <v>0</v>
      </c>
      <c r="L7278" s="2" t="s">
        <v>39</v>
      </c>
      <c r="M7278">
        <v>1073</v>
      </c>
      <c r="N7278">
        <v>0.39322254600000001</v>
      </c>
      <c r="O7278">
        <v>2</v>
      </c>
      <c r="P7278">
        <v>1</v>
      </c>
      <c r="Q7278">
        <v>0.14697062899999999</v>
      </c>
      <c r="R7278">
        <v>0</v>
      </c>
      <c r="S7278" s="2" t="s">
        <v>47</v>
      </c>
      <c r="T7278">
        <v>0</v>
      </c>
      <c r="U7278">
        <v>25</v>
      </c>
      <c r="V7278">
        <v>29</v>
      </c>
      <c r="W7278">
        <v>2613</v>
      </c>
      <c r="X7278">
        <v>1521</v>
      </c>
      <c r="Y7278">
        <v>15804</v>
      </c>
      <c r="Z7278">
        <v>20858</v>
      </c>
      <c r="AA7278">
        <v>5846.6666670000004</v>
      </c>
      <c r="AB7278">
        <v>0.75438252100000003</v>
      </c>
      <c r="AC7278">
        <v>5</v>
      </c>
      <c r="AD7278">
        <v>4154</v>
      </c>
      <c r="AE7278">
        <v>0.22762499999999999</v>
      </c>
      <c r="AF7278">
        <v>0.216865944</v>
      </c>
      <c r="AG7278">
        <v>346.4428168</v>
      </c>
      <c r="AH7278">
        <v>0.24277813300000001</v>
      </c>
      <c r="AI7278">
        <v>1</v>
      </c>
      <c r="AJ7278">
        <v>40</v>
      </c>
    </row>
    <row r="7279" spans="1:36" x14ac:dyDescent="0.3">
      <c r="A7279" s="1">
        <v>50378</v>
      </c>
      <c r="B7279">
        <v>39</v>
      </c>
      <c r="C7279">
        <v>67512</v>
      </c>
      <c r="D7279">
        <v>564</v>
      </c>
      <c r="E7279" s="2" t="s">
        <v>36</v>
      </c>
      <c r="F7279" s="2" t="s">
        <v>48</v>
      </c>
      <c r="G7279">
        <v>15</v>
      </c>
      <c r="H7279">
        <v>19696</v>
      </c>
      <c r="I7279">
        <v>24</v>
      </c>
      <c r="J7279" s="2" t="s">
        <v>42</v>
      </c>
      <c r="K7279">
        <v>1</v>
      </c>
      <c r="L7279" s="2" t="s">
        <v>43</v>
      </c>
      <c r="M7279">
        <v>521</v>
      </c>
      <c r="N7279">
        <v>0.20704283100000001</v>
      </c>
      <c r="O7279">
        <v>1</v>
      </c>
      <c r="P7279">
        <v>1</v>
      </c>
      <c r="Q7279">
        <v>0.52640737900000001</v>
      </c>
      <c r="R7279">
        <v>0</v>
      </c>
      <c r="S7279" s="2" t="s">
        <v>47</v>
      </c>
      <c r="T7279">
        <v>0</v>
      </c>
      <c r="U7279">
        <v>21</v>
      </c>
      <c r="V7279">
        <v>1</v>
      </c>
      <c r="W7279">
        <v>6821</v>
      </c>
      <c r="X7279">
        <v>4570</v>
      </c>
      <c r="Y7279">
        <v>22471</v>
      </c>
      <c r="Z7279">
        <v>56237</v>
      </c>
      <c r="AA7279">
        <v>5626</v>
      </c>
      <c r="AB7279">
        <v>0.79181449800000003</v>
      </c>
      <c r="AC7279">
        <v>2</v>
      </c>
      <c r="AD7279">
        <v>6417</v>
      </c>
      <c r="AE7279">
        <v>0.212696</v>
      </c>
      <c r="AF7279">
        <v>0.22933367299999999</v>
      </c>
      <c r="AG7279">
        <v>1030.8931809999999</v>
      </c>
      <c r="AH7279">
        <v>0.27584308200000002</v>
      </c>
      <c r="AI7279">
        <v>0</v>
      </c>
      <c r="AJ7279">
        <v>62</v>
      </c>
    </row>
    <row r="7280" spans="1:36" x14ac:dyDescent="0.3">
      <c r="A7280" s="1">
        <v>50379</v>
      </c>
      <c r="B7280">
        <v>39</v>
      </c>
      <c r="C7280">
        <v>112788</v>
      </c>
      <c r="D7280">
        <v>625</v>
      </c>
      <c r="E7280" s="2" t="s">
        <v>36</v>
      </c>
      <c r="F7280" s="2" t="s">
        <v>45</v>
      </c>
      <c r="G7280">
        <v>14</v>
      </c>
      <c r="H7280">
        <v>11915</v>
      </c>
      <c r="I7280">
        <v>48</v>
      </c>
      <c r="J7280" s="2" t="s">
        <v>42</v>
      </c>
      <c r="K7280">
        <v>2</v>
      </c>
      <c r="L7280" s="2" t="s">
        <v>39</v>
      </c>
      <c r="M7280">
        <v>228</v>
      </c>
      <c r="N7280">
        <v>0.32943432700000003</v>
      </c>
      <c r="O7280">
        <v>1</v>
      </c>
      <c r="P7280">
        <v>0</v>
      </c>
      <c r="Q7280">
        <v>0.46833671999999998</v>
      </c>
      <c r="R7280">
        <v>0</v>
      </c>
      <c r="S7280" s="2" t="s">
        <v>44</v>
      </c>
      <c r="T7280">
        <v>0</v>
      </c>
      <c r="U7280">
        <v>25</v>
      </c>
      <c r="V7280">
        <v>21</v>
      </c>
      <c r="W7280">
        <v>6615</v>
      </c>
      <c r="X7280">
        <v>230</v>
      </c>
      <c r="Y7280">
        <v>28367</v>
      </c>
      <c r="Z7280">
        <v>11154</v>
      </c>
      <c r="AA7280">
        <v>9399</v>
      </c>
      <c r="AB7280">
        <v>0.82012254399999995</v>
      </c>
      <c r="AC7280">
        <v>6</v>
      </c>
      <c r="AD7280">
        <v>17213</v>
      </c>
      <c r="AE7280">
        <v>0.194415</v>
      </c>
      <c r="AF7280">
        <v>0.20497509999999999</v>
      </c>
      <c r="AG7280">
        <v>365.74357839999999</v>
      </c>
      <c r="AH7280">
        <v>6.3170931E-2</v>
      </c>
      <c r="AI7280">
        <v>1</v>
      </c>
      <c r="AJ7280">
        <v>41.6</v>
      </c>
    </row>
    <row r="7281" spans="1:36" x14ac:dyDescent="0.3">
      <c r="A7281" s="1">
        <v>50380</v>
      </c>
      <c r="B7281">
        <v>49</v>
      </c>
      <c r="C7281">
        <v>68612</v>
      </c>
      <c r="D7281">
        <v>596</v>
      </c>
      <c r="E7281" s="2" t="s">
        <v>36</v>
      </c>
      <c r="F7281" s="2" t="s">
        <v>48</v>
      </c>
      <c r="G7281">
        <v>24</v>
      </c>
      <c r="H7281">
        <v>16491</v>
      </c>
      <c r="I7281">
        <v>36</v>
      </c>
      <c r="J7281" s="2" t="s">
        <v>54</v>
      </c>
      <c r="K7281">
        <v>3</v>
      </c>
      <c r="L7281" s="2" t="s">
        <v>50</v>
      </c>
      <c r="M7281">
        <v>580</v>
      </c>
      <c r="N7281">
        <v>0.33970034700000001</v>
      </c>
      <c r="O7281">
        <v>4</v>
      </c>
      <c r="P7281">
        <v>2</v>
      </c>
      <c r="Q7281">
        <v>0.29545244799999998</v>
      </c>
      <c r="R7281">
        <v>1</v>
      </c>
      <c r="S7281" s="2" t="s">
        <v>40</v>
      </c>
      <c r="T7281">
        <v>0</v>
      </c>
      <c r="U7281">
        <v>23</v>
      </c>
      <c r="V7281">
        <v>10</v>
      </c>
      <c r="W7281">
        <v>6191</v>
      </c>
      <c r="X7281">
        <v>2341</v>
      </c>
      <c r="Y7281">
        <v>55718</v>
      </c>
      <c r="Z7281">
        <v>66836</v>
      </c>
      <c r="AA7281">
        <v>5717.6666670000004</v>
      </c>
      <c r="AB7281">
        <v>0.90880938</v>
      </c>
      <c r="AC7281">
        <v>4</v>
      </c>
      <c r="AD7281">
        <v>2942</v>
      </c>
      <c r="AE7281">
        <v>0.20349100000000001</v>
      </c>
      <c r="AF7281">
        <v>0.231201611</v>
      </c>
      <c r="AG7281">
        <v>639.39528180000002</v>
      </c>
      <c r="AH7281">
        <v>0.21326799099999999</v>
      </c>
      <c r="AI7281">
        <v>0</v>
      </c>
      <c r="AJ7281">
        <v>64</v>
      </c>
    </row>
    <row r="7282" spans="1:36" x14ac:dyDescent="0.3">
      <c r="A7282" s="1">
        <v>50381</v>
      </c>
      <c r="B7282">
        <v>30</v>
      </c>
      <c r="C7282">
        <v>40508</v>
      </c>
      <c r="D7282">
        <v>597</v>
      </c>
      <c r="E7282" s="2" t="s">
        <v>36</v>
      </c>
      <c r="F7282" s="2" t="s">
        <v>37</v>
      </c>
      <c r="G7282">
        <v>9</v>
      </c>
      <c r="H7282">
        <v>35085</v>
      </c>
      <c r="I7282">
        <v>72</v>
      </c>
      <c r="J7282" s="2" t="s">
        <v>38</v>
      </c>
      <c r="K7282">
        <v>2</v>
      </c>
      <c r="L7282" s="2" t="s">
        <v>43</v>
      </c>
      <c r="M7282">
        <v>257</v>
      </c>
      <c r="N7282">
        <v>0.57879614700000004</v>
      </c>
      <c r="O7282">
        <v>2</v>
      </c>
      <c r="P7282">
        <v>0</v>
      </c>
      <c r="Q7282">
        <v>0.36818826999999998</v>
      </c>
      <c r="R7282">
        <v>0</v>
      </c>
      <c r="S7282" s="2" t="s">
        <v>52</v>
      </c>
      <c r="T7282">
        <v>0</v>
      </c>
      <c r="U7282">
        <v>13</v>
      </c>
      <c r="V7282">
        <v>21</v>
      </c>
      <c r="W7282">
        <v>2772</v>
      </c>
      <c r="X7282">
        <v>953</v>
      </c>
      <c r="Y7282">
        <v>148467</v>
      </c>
      <c r="Z7282">
        <v>37104</v>
      </c>
      <c r="AA7282">
        <v>3375.666667</v>
      </c>
      <c r="AB7282">
        <v>0.73214818299999995</v>
      </c>
      <c r="AC7282">
        <v>4</v>
      </c>
      <c r="AD7282">
        <v>111363</v>
      </c>
      <c r="AE7282">
        <v>0.251585</v>
      </c>
      <c r="AF7282">
        <v>0.27552787899999998</v>
      </c>
      <c r="AG7282">
        <v>1000.782147</v>
      </c>
      <c r="AH7282">
        <v>0.37260259099999998</v>
      </c>
      <c r="AI7282">
        <v>0</v>
      </c>
      <c r="AJ7282">
        <v>52</v>
      </c>
    </row>
    <row r="7283" spans="1:36" x14ac:dyDescent="0.3">
      <c r="A7283" s="1">
        <v>50382</v>
      </c>
      <c r="B7283">
        <v>56</v>
      </c>
      <c r="C7283">
        <v>74267</v>
      </c>
      <c r="D7283">
        <v>638</v>
      </c>
      <c r="E7283" s="2" t="s">
        <v>36</v>
      </c>
      <c r="F7283" s="2" t="s">
        <v>41</v>
      </c>
      <c r="G7283">
        <v>35</v>
      </c>
      <c r="H7283">
        <v>30586</v>
      </c>
      <c r="I7283">
        <v>72</v>
      </c>
      <c r="J7283" s="2" t="s">
        <v>38</v>
      </c>
      <c r="K7283">
        <v>3</v>
      </c>
      <c r="L7283" s="2" t="s">
        <v>43</v>
      </c>
      <c r="M7283">
        <v>473</v>
      </c>
      <c r="N7283">
        <v>0.35353110999999998</v>
      </c>
      <c r="O7283">
        <v>1</v>
      </c>
      <c r="P7283">
        <v>0</v>
      </c>
      <c r="Q7283">
        <v>0.338673</v>
      </c>
      <c r="R7283">
        <v>0</v>
      </c>
      <c r="S7283" s="2" t="s">
        <v>44</v>
      </c>
      <c r="T7283">
        <v>0</v>
      </c>
      <c r="U7283">
        <v>22</v>
      </c>
      <c r="V7283">
        <v>18</v>
      </c>
      <c r="W7283">
        <v>4482</v>
      </c>
      <c r="X7283">
        <v>1396</v>
      </c>
      <c r="Y7283">
        <v>25692</v>
      </c>
      <c r="Z7283">
        <v>12687</v>
      </c>
      <c r="AA7283">
        <v>6188.9166670000004</v>
      </c>
      <c r="AB7283">
        <v>0.85835987300000005</v>
      </c>
      <c r="AC7283">
        <v>0</v>
      </c>
      <c r="AD7283">
        <v>13005</v>
      </c>
      <c r="AE7283">
        <v>0.22658600000000001</v>
      </c>
      <c r="AF7283">
        <v>0.20197005300000001</v>
      </c>
      <c r="AG7283">
        <v>736.11809559999995</v>
      </c>
      <c r="AH7283">
        <v>0.195368295</v>
      </c>
      <c r="AI7283">
        <v>0</v>
      </c>
      <c r="AJ7283">
        <v>51</v>
      </c>
    </row>
    <row r="7284" spans="1:36" x14ac:dyDescent="0.3">
      <c r="A7284" s="1">
        <v>50383</v>
      </c>
      <c r="B7284">
        <v>63</v>
      </c>
      <c r="C7284">
        <v>29854</v>
      </c>
      <c r="D7284">
        <v>604</v>
      </c>
      <c r="E7284" s="2" t="s">
        <v>36</v>
      </c>
      <c r="F7284" s="2" t="s">
        <v>48</v>
      </c>
      <c r="G7284">
        <v>41</v>
      </c>
      <c r="H7284">
        <v>34238</v>
      </c>
      <c r="I7284">
        <v>60</v>
      </c>
      <c r="J7284" s="2" t="s">
        <v>54</v>
      </c>
      <c r="K7284">
        <v>0</v>
      </c>
      <c r="L7284" s="2" t="s">
        <v>43</v>
      </c>
      <c r="M7284">
        <v>322</v>
      </c>
      <c r="N7284">
        <v>0.40767028700000002</v>
      </c>
      <c r="O7284">
        <v>2</v>
      </c>
      <c r="P7284">
        <v>1</v>
      </c>
      <c r="Q7284">
        <v>0.35778377099999997</v>
      </c>
      <c r="R7284">
        <v>0</v>
      </c>
      <c r="S7284" s="2" t="s">
        <v>44</v>
      </c>
      <c r="T7284">
        <v>0</v>
      </c>
      <c r="U7284">
        <v>25</v>
      </c>
      <c r="V7284">
        <v>11</v>
      </c>
      <c r="W7284">
        <v>296</v>
      </c>
      <c r="X7284">
        <v>4283</v>
      </c>
      <c r="Y7284">
        <v>47601</v>
      </c>
      <c r="Z7284">
        <v>31709</v>
      </c>
      <c r="AA7284">
        <v>2487.833333</v>
      </c>
      <c r="AB7284">
        <v>0.77959479600000003</v>
      </c>
      <c r="AC7284">
        <v>5</v>
      </c>
      <c r="AD7284">
        <v>15892</v>
      </c>
      <c r="AE7284">
        <v>0.237238</v>
      </c>
      <c r="AF7284">
        <v>0.266206887</v>
      </c>
      <c r="AG7284">
        <v>1037.7203469999999</v>
      </c>
      <c r="AH7284">
        <v>0.54654800599999998</v>
      </c>
      <c r="AI7284">
        <v>0</v>
      </c>
      <c r="AJ7284">
        <v>54</v>
      </c>
    </row>
    <row r="7285" spans="1:36" x14ac:dyDescent="0.3">
      <c r="A7285" s="1">
        <v>50384</v>
      </c>
      <c r="B7285">
        <v>39</v>
      </c>
      <c r="C7285">
        <v>30316</v>
      </c>
      <c r="D7285">
        <v>550</v>
      </c>
      <c r="E7285" s="2" t="s">
        <v>36</v>
      </c>
      <c r="F7285" s="2" t="s">
        <v>48</v>
      </c>
      <c r="G7285">
        <v>19</v>
      </c>
      <c r="H7285">
        <v>22660</v>
      </c>
      <c r="I7285">
        <v>48</v>
      </c>
      <c r="J7285" s="2" t="s">
        <v>38</v>
      </c>
      <c r="K7285">
        <v>0</v>
      </c>
      <c r="L7285" s="2" t="s">
        <v>46</v>
      </c>
      <c r="M7285">
        <v>423</v>
      </c>
      <c r="N7285">
        <v>0.293142978</v>
      </c>
      <c r="O7285">
        <v>4</v>
      </c>
      <c r="P7285">
        <v>1</v>
      </c>
      <c r="Q7285">
        <v>0.24107974500000001</v>
      </c>
      <c r="R7285">
        <v>0</v>
      </c>
      <c r="S7285" s="2" t="s">
        <v>52</v>
      </c>
      <c r="T7285">
        <v>1</v>
      </c>
      <c r="U7285">
        <v>28</v>
      </c>
      <c r="V7285">
        <v>19</v>
      </c>
      <c r="W7285">
        <v>7677</v>
      </c>
      <c r="X7285">
        <v>2784</v>
      </c>
      <c r="Y7285">
        <v>71377</v>
      </c>
      <c r="Z7285">
        <v>71739</v>
      </c>
      <c r="AA7285">
        <v>2526.333333</v>
      </c>
      <c r="AB7285">
        <v>0.92058200300000004</v>
      </c>
      <c r="AC7285">
        <v>7</v>
      </c>
      <c r="AD7285">
        <v>5513</v>
      </c>
      <c r="AE7285">
        <v>0.24265999999999999</v>
      </c>
      <c r="AF7285">
        <v>0.267234737</v>
      </c>
      <c r="AG7285">
        <v>773.28616060000002</v>
      </c>
      <c r="AH7285">
        <v>0.47352664999999999</v>
      </c>
      <c r="AI7285">
        <v>0</v>
      </c>
      <c r="AJ7285">
        <v>59</v>
      </c>
    </row>
    <row r="7286" spans="1:36" x14ac:dyDescent="0.3">
      <c r="A7286" s="1">
        <v>50385</v>
      </c>
      <c r="B7286">
        <v>54</v>
      </c>
      <c r="C7286">
        <v>42850</v>
      </c>
      <c r="D7286">
        <v>593</v>
      </c>
      <c r="E7286" s="2" t="s">
        <v>36</v>
      </c>
      <c r="F7286" s="2" t="s">
        <v>41</v>
      </c>
      <c r="G7286">
        <v>31</v>
      </c>
      <c r="H7286">
        <v>12429</v>
      </c>
      <c r="I7286">
        <v>48</v>
      </c>
      <c r="J7286" s="2" t="s">
        <v>38</v>
      </c>
      <c r="K7286">
        <v>1</v>
      </c>
      <c r="L7286" s="2" t="s">
        <v>46</v>
      </c>
      <c r="M7286">
        <v>538</v>
      </c>
      <c r="N7286">
        <v>0.26536587299999997</v>
      </c>
      <c r="O7286">
        <v>3</v>
      </c>
      <c r="P7286">
        <v>2</v>
      </c>
      <c r="Q7286">
        <v>2.693978E-2</v>
      </c>
      <c r="R7286">
        <v>0</v>
      </c>
      <c r="S7286" s="2" t="s">
        <v>47</v>
      </c>
      <c r="T7286">
        <v>1</v>
      </c>
      <c r="U7286">
        <v>18</v>
      </c>
      <c r="V7286">
        <v>3</v>
      </c>
      <c r="W7286">
        <v>699</v>
      </c>
      <c r="X7286">
        <v>740</v>
      </c>
      <c r="Y7286">
        <v>28114</v>
      </c>
      <c r="Z7286">
        <v>150838</v>
      </c>
      <c r="AA7286">
        <v>3570.833333</v>
      </c>
      <c r="AB7286">
        <v>0.83711043100000004</v>
      </c>
      <c r="AC7286">
        <v>2</v>
      </c>
      <c r="AD7286">
        <v>3816</v>
      </c>
      <c r="AE7286">
        <v>0.21092900000000001</v>
      </c>
      <c r="AF7286">
        <v>0.20242200099999999</v>
      </c>
      <c r="AG7286">
        <v>379.82470160000003</v>
      </c>
      <c r="AH7286">
        <v>0.25703375499999997</v>
      </c>
      <c r="AI7286">
        <v>0</v>
      </c>
      <c r="AJ7286">
        <v>60</v>
      </c>
    </row>
    <row r="7287" spans="1:36" x14ac:dyDescent="0.3">
      <c r="A7287" s="1">
        <v>50386</v>
      </c>
      <c r="B7287">
        <v>27</v>
      </c>
      <c r="C7287">
        <v>48493</v>
      </c>
      <c r="D7287">
        <v>499</v>
      </c>
      <c r="E7287" s="2" t="s">
        <v>36</v>
      </c>
      <c r="F7287" s="2" t="s">
        <v>37</v>
      </c>
      <c r="G7287">
        <v>6</v>
      </c>
      <c r="H7287">
        <v>20415</v>
      </c>
      <c r="I7287">
        <v>48</v>
      </c>
      <c r="J7287" s="2" t="s">
        <v>38</v>
      </c>
      <c r="K7287">
        <v>3</v>
      </c>
      <c r="L7287" s="2" t="s">
        <v>43</v>
      </c>
      <c r="M7287">
        <v>458</v>
      </c>
      <c r="N7287">
        <v>0.19196031199999999</v>
      </c>
      <c r="O7287">
        <v>1</v>
      </c>
      <c r="P7287">
        <v>2</v>
      </c>
      <c r="Q7287">
        <v>0.34680521800000003</v>
      </c>
      <c r="R7287">
        <v>0</v>
      </c>
      <c r="S7287" s="2" t="s">
        <v>40</v>
      </c>
      <c r="T7287">
        <v>0</v>
      </c>
      <c r="U7287">
        <v>26</v>
      </c>
      <c r="V7287">
        <v>8</v>
      </c>
      <c r="W7287">
        <v>2053</v>
      </c>
      <c r="X7287">
        <v>488</v>
      </c>
      <c r="Y7287">
        <v>101582</v>
      </c>
      <c r="Z7287">
        <v>12625</v>
      </c>
      <c r="AA7287">
        <v>4041.083333</v>
      </c>
      <c r="AB7287">
        <v>0.96141926799999999</v>
      </c>
      <c r="AC7287">
        <v>3</v>
      </c>
      <c r="AD7287">
        <v>88957</v>
      </c>
      <c r="AE7287">
        <v>0.26591500000000001</v>
      </c>
      <c r="AF7287">
        <v>0.30239688199999998</v>
      </c>
      <c r="AG7287">
        <v>737.91106549999995</v>
      </c>
      <c r="AH7287">
        <v>0.29593823400000002</v>
      </c>
      <c r="AI7287">
        <v>0</v>
      </c>
      <c r="AJ7287">
        <v>53</v>
      </c>
    </row>
    <row r="7288" spans="1:36" x14ac:dyDescent="0.3">
      <c r="A7288" s="1">
        <v>50387</v>
      </c>
      <c r="B7288">
        <v>52</v>
      </c>
      <c r="C7288">
        <v>29804</v>
      </c>
      <c r="D7288">
        <v>619</v>
      </c>
      <c r="E7288" s="2" t="s">
        <v>36</v>
      </c>
      <c r="F7288" s="2" t="s">
        <v>48</v>
      </c>
      <c r="G7288">
        <v>27</v>
      </c>
      <c r="H7288">
        <v>30960</v>
      </c>
      <c r="I7288">
        <v>72</v>
      </c>
      <c r="J7288" s="2" t="s">
        <v>38</v>
      </c>
      <c r="K7288">
        <v>3</v>
      </c>
      <c r="L7288" s="2" t="s">
        <v>46</v>
      </c>
      <c r="M7288">
        <v>340</v>
      </c>
      <c r="N7288">
        <v>0.22248316100000001</v>
      </c>
      <c r="O7288">
        <v>1</v>
      </c>
      <c r="P7288">
        <v>2</v>
      </c>
      <c r="Q7288">
        <v>0.14529607899999999</v>
      </c>
      <c r="R7288">
        <v>0</v>
      </c>
      <c r="S7288" s="2" t="s">
        <v>50</v>
      </c>
      <c r="T7288">
        <v>0</v>
      </c>
      <c r="U7288">
        <v>24</v>
      </c>
      <c r="V7288">
        <v>8</v>
      </c>
      <c r="W7288">
        <v>1134</v>
      </c>
      <c r="X7288">
        <v>600</v>
      </c>
      <c r="Y7288">
        <v>91061</v>
      </c>
      <c r="Z7288">
        <v>3907</v>
      </c>
      <c r="AA7288">
        <v>2483.666667</v>
      </c>
      <c r="AB7288">
        <v>0.69627608799999996</v>
      </c>
      <c r="AC7288">
        <v>1</v>
      </c>
      <c r="AD7288">
        <v>87154</v>
      </c>
      <c r="AE7288">
        <v>0.23646</v>
      </c>
      <c r="AF7288">
        <v>0.236274503</v>
      </c>
      <c r="AG7288">
        <v>808.09110950000002</v>
      </c>
      <c r="AH7288">
        <v>0.46225652</v>
      </c>
      <c r="AI7288">
        <v>0</v>
      </c>
      <c r="AJ7288">
        <v>48</v>
      </c>
    </row>
    <row r="7289" spans="1:36" x14ac:dyDescent="0.3">
      <c r="A7289" s="1">
        <v>50388</v>
      </c>
      <c r="B7289">
        <v>52</v>
      </c>
      <c r="C7289">
        <v>16100</v>
      </c>
      <c r="D7289">
        <v>567</v>
      </c>
      <c r="E7289" s="2" t="s">
        <v>36</v>
      </c>
      <c r="F7289" s="2" t="s">
        <v>45</v>
      </c>
      <c r="G7289">
        <v>31</v>
      </c>
      <c r="H7289">
        <v>13566</v>
      </c>
      <c r="I7289">
        <v>84</v>
      </c>
      <c r="J7289" s="2" t="s">
        <v>42</v>
      </c>
      <c r="K7289">
        <v>0</v>
      </c>
      <c r="L7289" s="2" t="s">
        <v>50</v>
      </c>
      <c r="M7289">
        <v>2192</v>
      </c>
      <c r="N7289">
        <v>0.31399732200000002</v>
      </c>
      <c r="O7289">
        <v>3</v>
      </c>
      <c r="P7289">
        <v>0</v>
      </c>
      <c r="Q7289">
        <v>0.16370739200000001</v>
      </c>
      <c r="R7289">
        <v>0</v>
      </c>
      <c r="S7289" s="2" t="s">
        <v>50</v>
      </c>
      <c r="T7289">
        <v>0</v>
      </c>
      <c r="U7289">
        <v>21</v>
      </c>
      <c r="V7289">
        <v>13</v>
      </c>
      <c r="W7289">
        <v>1873</v>
      </c>
      <c r="X7289">
        <v>5108</v>
      </c>
      <c r="Y7289">
        <v>130418</v>
      </c>
      <c r="Z7289">
        <v>34952</v>
      </c>
      <c r="AA7289">
        <v>1341.666667</v>
      </c>
      <c r="AB7289">
        <v>0.76701238199999999</v>
      </c>
      <c r="AC7289">
        <v>1</v>
      </c>
      <c r="AD7289">
        <v>95466</v>
      </c>
      <c r="AE7289">
        <v>0.25506600000000001</v>
      </c>
      <c r="AF7289">
        <v>0.24225307900000001</v>
      </c>
      <c r="AG7289">
        <v>336.68702539999998</v>
      </c>
      <c r="AH7289">
        <v>1.8847356710000001</v>
      </c>
      <c r="AI7289">
        <v>0</v>
      </c>
      <c r="AJ7289">
        <v>50</v>
      </c>
    </row>
    <row r="7290" spans="1:36" x14ac:dyDescent="0.3">
      <c r="A7290" s="1">
        <v>50389</v>
      </c>
      <c r="B7290">
        <v>50</v>
      </c>
      <c r="C7290">
        <v>62362</v>
      </c>
      <c r="D7290">
        <v>560</v>
      </c>
      <c r="E7290" s="2" t="s">
        <v>36</v>
      </c>
      <c r="F7290" s="2" t="s">
        <v>41</v>
      </c>
      <c r="G7290">
        <v>31</v>
      </c>
      <c r="H7290">
        <v>44924</v>
      </c>
      <c r="I7290">
        <v>60</v>
      </c>
      <c r="J7290" s="2" t="s">
        <v>42</v>
      </c>
      <c r="K7290">
        <v>1</v>
      </c>
      <c r="L7290" s="2" t="s">
        <v>43</v>
      </c>
      <c r="M7290">
        <v>493</v>
      </c>
      <c r="N7290">
        <v>0.33046375</v>
      </c>
      <c r="O7290">
        <v>4</v>
      </c>
      <c r="P7290">
        <v>0</v>
      </c>
      <c r="Q7290">
        <v>0.42537347800000003</v>
      </c>
      <c r="R7290">
        <v>0</v>
      </c>
      <c r="S7290" s="2" t="s">
        <v>52</v>
      </c>
      <c r="T7290">
        <v>0</v>
      </c>
      <c r="U7290">
        <v>25</v>
      </c>
      <c r="V7290">
        <v>23</v>
      </c>
      <c r="W7290">
        <v>8039</v>
      </c>
      <c r="X7290">
        <v>2525</v>
      </c>
      <c r="Y7290">
        <v>12611</v>
      </c>
      <c r="Z7290">
        <v>23815</v>
      </c>
      <c r="AA7290">
        <v>5196.8333329999996</v>
      </c>
      <c r="AB7290">
        <v>0.62953037700000003</v>
      </c>
      <c r="AC7290">
        <v>5</v>
      </c>
      <c r="AD7290">
        <v>5186</v>
      </c>
      <c r="AE7290">
        <v>0.269924</v>
      </c>
      <c r="AF7290">
        <v>0.29173278000000002</v>
      </c>
      <c r="AG7290">
        <v>1430.7145760000001</v>
      </c>
      <c r="AH7290">
        <v>0.37017053500000002</v>
      </c>
      <c r="AI7290">
        <v>0</v>
      </c>
      <c r="AJ7290">
        <v>56</v>
      </c>
    </row>
    <row r="7291" spans="1:36" x14ac:dyDescent="0.3">
      <c r="A7291" s="1">
        <v>50390</v>
      </c>
      <c r="B7291">
        <v>39</v>
      </c>
      <c r="C7291">
        <v>65548</v>
      </c>
      <c r="D7291">
        <v>568</v>
      </c>
      <c r="E7291" s="2" t="s">
        <v>49</v>
      </c>
      <c r="F7291" s="2" t="s">
        <v>37</v>
      </c>
      <c r="G7291">
        <v>14</v>
      </c>
      <c r="H7291">
        <v>36242</v>
      </c>
      <c r="I7291">
        <v>60</v>
      </c>
      <c r="J7291" s="2" t="s">
        <v>38</v>
      </c>
      <c r="K7291">
        <v>0</v>
      </c>
      <c r="L7291" s="2" t="s">
        <v>43</v>
      </c>
      <c r="M7291">
        <v>641</v>
      </c>
      <c r="N7291">
        <v>0.30826987900000002</v>
      </c>
      <c r="O7291">
        <v>4</v>
      </c>
      <c r="P7291">
        <v>0</v>
      </c>
      <c r="Q7291">
        <v>0.45422793900000002</v>
      </c>
      <c r="R7291">
        <v>0</v>
      </c>
      <c r="S7291" s="2" t="s">
        <v>40</v>
      </c>
      <c r="T7291">
        <v>0</v>
      </c>
      <c r="U7291">
        <v>24</v>
      </c>
      <c r="V7291">
        <v>27</v>
      </c>
      <c r="W7291">
        <v>425</v>
      </c>
      <c r="X7291">
        <v>236</v>
      </c>
      <c r="Y7291">
        <v>57247</v>
      </c>
      <c r="Z7291">
        <v>72956</v>
      </c>
      <c r="AA7291">
        <v>5462.3333329999996</v>
      </c>
      <c r="AB7291">
        <v>0.85145056600000002</v>
      </c>
      <c r="AC7291">
        <v>2</v>
      </c>
      <c r="AD7291">
        <v>8236</v>
      </c>
      <c r="AE7291">
        <v>0.25724200000000003</v>
      </c>
      <c r="AF7291">
        <v>0.26377327</v>
      </c>
      <c r="AG7291">
        <v>1093.2130529999999</v>
      </c>
      <c r="AH7291">
        <v>0.31748576099999998</v>
      </c>
      <c r="AI7291">
        <v>0</v>
      </c>
      <c r="AJ7291">
        <v>59</v>
      </c>
    </row>
    <row r="7292" spans="1:36" x14ac:dyDescent="0.3">
      <c r="A7292" s="1">
        <v>50391</v>
      </c>
      <c r="B7292">
        <v>18</v>
      </c>
      <c r="C7292">
        <v>55421</v>
      </c>
      <c r="D7292">
        <v>596</v>
      </c>
      <c r="E7292" s="2" t="s">
        <v>49</v>
      </c>
      <c r="F7292" s="2" t="s">
        <v>37</v>
      </c>
      <c r="G7292">
        <v>0</v>
      </c>
      <c r="H7292">
        <v>9992</v>
      </c>
      <c r="I7292">
        <v>24</v>
      </c>
      <c r="J7292" s="2" t="s">
        <v>38</v>
      </c>
      <c r="K7292">
        <v>0</v>
      </c>
      <c r="L7292" s="2" t="s">
        <v>43</v>
      </c>
      <c r="M7292">
        <v>236</v>
      </c>
      <c r="N7292">
        <v>0.32846969999999998</v>
      </c>
      <c r="O7292">
        <v>6</v>
      </c>
      <c r="P7292">
        <v>2</v>
      </c>
      <c r="Q7292">
        <v>0.25645347299999999</v>
      </c>
      <c r="R7292">
        <v>0</v>
      </c>
      <c r="S7292" s="2" t="s">
        <v>52</v>
      </c>
      <c r="T7292">
        <v>0</v>
      </c>
      <c r="U7292">
        <v>29</v>
      </c>
      <c r="V7292">
        <v>10</v>
      </c>
      <c r="W7292">
        <v>1168</v>
      </c>
      <c r="X7292">
        <v>164</v>
      </c>
      <c r="Y7292">
        <v>31109</v>
      </c>
      <c r="Z7292">
        <v>5717</v>
      </c>
      <c r="AA7292">
        <v>4618.4166670000004</v>
      </c>
      <c r="AB7292">
        <v>0.93544959800000005</v>
      </c>
      <c r="AC7292">
        <v>4</v>
      </c>
      <c r="AD7292">
        <v>25392</v>
      </c>
      <c r="AE7292">
        <v>0.18699199999999999</v>
      </c>
      <c r="AF7292">
        <v>0.18795738400000001</v>
      </c>
      <c r="AG7292">
        <v>502.69184580000001</v>
      </c>
      <c r="AH7292">
        <v>0.15994482500000001</v>
      </c>
      <c r="AI7292">
        <v>1</v>
      </c>
      <c r="AJ7292">
        <v>44</v>
      </c>
    </row>
    <row r="7293" spans="1:36" x14ac:dyDescent="0.3">
      <c r="A7293" s="1">
        <v>50392</v>
      </c>
      <c r="B7293">
        <v>32</v>
      </c>
      <c r="C7293">
        <v>147420</v>
      </c>
      <c r="D7293">
        <v>569</v>
      </c>
      <c r="E7293" s="2" t="s">
        <v>36</v>
      </c>
      <c r="F7293" s="2" t="s">
        <v>53</v>
      </c>
      <c r="G7293">
        <v>9</v>
      </c>
      <c r="H7293">
        <v>15256</v>
      </c>
      <c r="I7293">
        <v>96</v>
      </c>
      <c r="J7293" s="2" t="s">
        <v>38</v>
      </c>
      <c r="K7293">
        <v>3</v>
      </c>
      <c r="L7293" s="2" t="s">
        <v>50</v>
      </c>
      <c r="M7293">
        <v>487</v>
      </c>
      <c r="N7293">
        <v>0.48267219099999997</v>
      </c>
      <c r="O7293">
        <v>4</v>
      </c>
      <c r="P7293">
        <v>0</v>
      </c>
      <c r="Q7293">
        <v>0.17762171099999999</v>
      </c>
      <c r="R7293">
        <v>0</v>
      </c>
      <c r="S7293" s="2" t="s">
        <v>50</v>
      </c>
      <c r="T7293">
        <v>0</v>
      </c>
      <c r="U7293">
        <v>20</v>
      </c>
      <c r="V7293">
        <v>9</v>
      </c>
      <c r="W7293">
        <v>339</v>
      </c>
      <c r="X7293">
        <v>1951</v>
      </c>
      <c r="Y7293">
        <v>17225</v>
      </c>
      <c r="Z7293">
        <v>31053</v>
      </c>
      <c r="AA7293">
        <v>12285</v>
      </c>
      <c r="AB7293">
        <v>0.74633867399999998</v>
      </c>
      <c r="AC7293">
        <v>8</v>
      </c>
      <c r="AD7293">
        <v>6154</v>
      </c>
      <c r="AE7293">
        <v>0.26575599999999999</v>
      </c>
      <c r="AF7293">
        <v>0.28913255500000001</v>
      </c>
      <c r="AG7293">
        <v>409.20378110000001</v>
      </c>
      <c r="AH7293">
        <v>7.2951060999999998E-2</v>
      </c>
      <c r="AI7293">
        <v>1</v>
      </c>
      <c r="AJ7293">
        <v>40</v>
      </c>
    </row>
    <row r="7294" spans="1:36" x14ac:dyDescent="0.3">
      <c r="A7294" s="1">
        <v>50393</v>
      </c>
      <c r="B7294">
        <v>32</v>
      </c>
      <c r="C7294">
        <v>16263</v>
      </c>
      <c r="D7294">
        <v>553</v>
      </c>
      <c r="E7294" s="2" t="s">
        <v>36</v>
      </c>
      <c r="F7294" s="2" t="s">
        <v>48</v>
      </c>
      <c r="G7294">
        <v>7</v>
      </c>
      <c r="H7294">
        <v>15732</v>
      </c>
      <c r="I7294">
        <v>84</v>
      </c>
      <c r="J7294" s="2" t="s">
        <v>38</v>
      </c>
      <c r="K7294">
        <v>0</v>
      </c>
      <c r="L7294" s="2" t="s">
        <v>43</v>
      </c>
      <c r="M7294">
        <v>551</v>
      </c>
      <c r="N7294">
        <v>0.36198101799999999</v>
      </c>
      <c r="O7294">
        <v>4</v>
      </c>
      <c r="P7294">
        <v>0</v>
      </c>
      <c r="Q7294">
        <v>0.469581478</v>
      </c>
      <c r="R7294">
        <v>0</v>
      </c>
      <c r="S7294" s="2" t="s">
        <v>52</v>
      </c>
      <c r="T7294">
        <v>1</v>
      </c>
      <c r="U7294">
        <v>26</v>
      </c>
      <c r="V7294">
        <v>15</v>
      </c>
      <c r="W7294">
        <v>8245</v>
      </c>
      <c r="X7294">
        <v>1645</v>
      </c>
      <c r="Y7294">
        <v>186685</v>
      </c>
      <c r="Z7294">
        <v>68585</v>
      </c>
      <c r="AA7294">
        <v>1355.25</v>
      </c>
      <c r="AB7294">
        <v>0.76384835699999998</v>
      </c>
      <c r="AC7294">
        <v>9</v>
      </c>
      <c r="AD7294">
        <v>118100</v>
      </c>
      <c r="AE7294">
        <v>0.26423200000000002</v>
      </c>
      <c r="AF7294">
        <v>0.25979097899999998</v>
      </c>
      <c r="AG7294">
        <v>408.10367380000002</v>
      </c>
      <c r="AH7294">
        <v>0.70769501800000001</v>
      </c>
      <c r="AI7294">
        <v>0</v>
      </c>
      <c r="AJ7294">
        <v>60</v>
      </c>
    </row>
    <row r="7295" spans="1:36" x14ac:dyDescent="0.3">
      <c r="A7295" s="1">
        <v>50394</v>
      </c>
      <c r="B7295">
        <v>28</v>
      </c>
      <c r="C7295">
        <v>103920</v>
      </c>
      <c r="D7295">
        <v>575</v>
      </c>
      <c r="E7295" s="2" t="s">
        <v>36</v>
      </c>
      <c r="F7295" s="2" t="s">
        <v>45</v>
      </c>
      <c r="G7295">
        <v>4</v>
      </c>
      <c r="H7295">
        <v>15307</v>
      </c>
      <c r="I7295">
        <v>36</v>
      </c>
      <c r="J7295" s="2" t="s">
        <v>42</v>
      </c>
      <c r="K7295">
        <v>3</v>
      </c>
      <c r="L7295" s="2" t="s">
        <v>46</v>
      </c>
      <c r="M7295">
        <v>209</v>
      </c>
      <c r="N7295">
        <v>0.25592745700000002</v>
      </c>
      <c r="O7295">
        <v>5</v>
      </c>
      <c r="P7295">
        <v>0</v>
      </c>
      <c r="Q7295">
        <v>0.26225036699999998</v>
      </c>
      <c r="R7295">
        <v>0</v>
      </c>
      <c r="S7295" s="2" t="s">
        <v>44</v>
      </c>
      <c r="T7295">
        <v>0</v>
      </c>
      <c r="U7295">
        <v>31</v>
      </c>
      <c r="V7295">
        <v>8</v>
      </c>
      <c r="W7295">
        <v>5026</v>
      </c>
      <c r="X7295">
        <v>1400</v>
      </c>
      <c r="Y7295">
        <v>212983</v>
      </c>
      <c r="Z7295">
        <v>21136</v>
      </c>
      <c r="AA7295">
        <v>8660</v>
      </c>
      <c r="AB7295">
        <v>0.70303131100000005</v>
      </c>
      <c r="AC7295">
        <v>7</v>
      </c>
      <c r="AD7295">
        <v>191847</v>
      </c>
      <c r="AE7295">
        <v>0.212807</v>
      </c>
      <c r="AF7295">
        <v>0.197774915</v>
      </c>
      <c r="AG7295">
        <v>567.12904030000004</v>
      </c>
      <c r="AH7295">
        <v>8.9622291000000007E-2</v>
      </c>
      <c r="AI7295">
        <v>1</v>
      </c>
      <c r="AJ7295">
        <v>38.4</v>
      </c>
    </row>
    <row r="7296" spans="1:36" x14ac:dyDescent="0.3">
      <c r="A7296" s="1">
        <v>50395</v>
      </c>
      <c r="B7296">
        <v>41</v>
      </c>
      <c r="C7296">
        <v>154600</v>
      </c>
      <c r="D7296">
        <v>562</v>
      </c>
      <c r="E7296" s="2" t="s">
        <v>36</v>
      </c>
      <c r="F7296" s="2" t="s">
        <v>48</v>
      </c>
      <c r="G7296">
        <v>20</v>
      </c>
      <c r="H7296">
        <v>18232</v>
      </c>
      <c r="I7296">
        <v>72</v>
      </c>
      <c r="J7296" s="2" t="s">
        <v>42</v>
      </c>
      <c r="K7296">
        <v>2</v>
      </c>
      <c r="L7296" s="2" t="s">
        <v>43</v>
      </c>
      <c r="M7296">
        <v>377</v>
      </c>
      <c r="N7296">
        <v>7.7687642000000001E-2</v>
      </c>
      <c r="O7296">
        <v>2</v>
      </c>
      <c r="P7296">
        <v>3</v>
      </c>
      <c r="Q7296">
        <v>0.22879728299999999</v>
      </c>
      <c r="R7296">
        <v>0</v>
      </c>
      <c r="S7296" s="2" t="s">
        <v>44</v>
      </c>
      <c r="T7296">
        <v>0</v>
      </c>
      <c r="U7296">
        <v>18</v>
      </c>
      <c r="V7296">
        <v>19</v>
      </c>
      <c r="W7296">
        <v>2640</v>
      </c>
      <c r="X7296">
        <v>614</v>
      </c>
      <c r="Y7296">
        <v>168985</v>
      </c>
      <c r="Z7296">
        <v>40397</v>
      </c>
      <c r="AA7296">
        <v>12883.333329999999</v>
      </c>
      <c r="AB7296">
        <v>0.82177545900000004</v>
      </c>
      <c r="AC7296">
        <v>7</v>
      </c>
      <c r="AD7296">
        <v>128588</v>
      </c>
      <c r="AE7296">
        <v>0.25223200000000001</v>
      </c>
      <c r="AF7296">
        <v>0.27358028200000001</v>
      </c>
      <c r="AG7296">
        <v>517.82435329999998</v>
      </c>
      <c r="AH7296">
        <v>6.9455964999999995E-2</v>
      </c>
      <c r="AI7296">
        <v>1</v>
      </c>
      <c r="AJ7296">
        <v>36</v>
      </c>
    </row>
    <row r="7297" spans="1:36" x14ac:dyDescent="0.3">
      <c r="A7297" s="1">
        <v>50396</v>
      </c>
      <c r="B7297">
        <v>34</v>
      </c>
      <c r="C7297">
        <v>145864</v>
      </c>
      <c r="D7297">
        <v>541</v>
      </c>
      <c r="E7297" s="2" t="s">
        <v>36</v>
      </c>
      <c r="F7297" s="2" t="s">
        <v>41</v>
      </c>
      <c r="G7297">
        <v>12</v>
      </c>
      <c r="H7297">
        <v>10332</v>
      </c>
      <c r="I7297">
        <v>120</v>
      </c>
      <c r="J7297" s="2" t="s">
        <v>38</v>
      </c>
      <c r="K7297">
        <v>1</v>
      </c>
      <c r="L7297" s="2" t="s">
        <v>43</v>
      </c>
      <c r="M7297">
        <v>454</v>
      </c>
      <c r="N7297">
        <v>0.44205779299999998</v>
      </c>
      <c r="O7297">
        <v>3</v>
      </c>
      <c r="P7297">
        <v>1</v>
      </c>
      <c r="Q7297">
        <v>0.24643496400000001</v>
      </c>
      <c r="R7297">
        <v>0</v>
      </c>
      <c r="S7297" s="2" t="s">
        <v>47</v>
      </c>
      <c r="T7297">
        <v>0</v>
      </c>
      <c r="U7297">
        <v>22</v>
      </c>
      <c r="V7297">
        <v>10</v>
      </c>
      <c r="W7297">
        <v>2837</v>
      </c>
      <c r="X7297">
        <v>1564</v>
      </c>
      <c r="Y7297">
        <v>41381</v>
      </c>
      <c r="Z7297">
        <v>8330</v>
      </c>
      <c r="AA7297">
        <v>12155.333329999999</v>
      </c>
      <c r="AB7297">
        <v>0.798388345</v>
      </c>
      <c r="AC7297">
        <v>7</v>
      </c>
      <c r="AD7297">
        <v>33051</v>
      </c>
      <c r="AE7297">
        <v>0.29483199999999998</v>
      </c>
      <c r="AF7297">
        <v>0.33528051800000003</v>
      </c>
      <c r="AG7297">
        <v>299.65356880000002</v>
      </c>
      <c r="AH7297">
        <v>6.2001884E-2</v>
      </c>
      <c r="AI7297">
        <v>0</v>
      </c>
      <c r="AJ7297">
        <v>51</v>
      </c>
    </row>
    <row r="7298" spans="1:36" x14ac:dyDescent="0.3">
      <c r="A7298" s="1">
        <v>50397</v>
      </c>
      <c r="B7298">
        <v>30</v>
      </c>
      <c r="C7298">
        <v>36472</v>
      </c>
      <c r="D7298">
        <v>471</v>
      </c>
      <c r="E7298" s="2" t="s">
        <v>36</v>
      </c>
      <c r="F7298" s="2" t="s">
        <v>45</v>
      </c>
      <c r="G7298">
        <v>10</v>
      </c>
      <c r="H7298">
        <v>20956</v>
      </c>
      <c r="I7298">
        <v>24</v>
      </c>
      <c r="J7298" s="2" t="s">
        <v>38</v>
      </c>
      <c r="K7298">
        <v>2</v>
      </c>
      <c r="L7298" s="2" t="s">
        <v>46</v>
      </c>
      <c r="M7298">
        <v>468</v>
      </c>
      <c r="N7298">
        <v>0.35095639099999998</v>
      </c>
      <c r="O7298">
        <v>2</v>
      </c>
      <c r="P7298">
        <v>0</v>
      </c>
      <c r="Q7298">
        <v>2.8627939000000002E-2</v>
      </c>
      <c r="R7298">
        <v>0</v>
      </c>
      <c r="S7298" s="2" t="s">
        <v>47</v>
      </c>
      <c r="T7298">
        <v>0</v>
      </c>
      <c r="U7298">
        <v>22</v>
      </c>
      <c r="V7298">
        <v>7</v>
      </c>
      <c r="W7298">
        <v>1759</v>
      </c>
      <c r="X7298">
        <v>405</v>
      </c>
      <c r="Y7298">
        <v>17191</v>
      </c>
      <c r="Z7298">
        <v>7844</v>
      </c>
      <c r="AA7298">
        <v>3039.333333</v>
      </c>
      <c r="AB7298">
        <v>0.97752229300000004</v>
      </c>
      <c r="AC7298">
        <v>8</v>
      </c>
      <c r="AD7298">
        <v>9347</v>
      </c>
      <c r="AE7298">
        <v>0.26045600000000002</v>
      </c>
      <c r="AF7298">
        <v>0.280799348</v>
      </c>
      <c r="AG7298">
        <v>1151.0971159999999</v>
      </c>
      <c r="AH7298">
        <v>0.53271455899999998</v>
      </c>
      <c r="AI7298">
        <v>0</v>
      </c>
      <c r="AJ7298">
        <v>52</v>
      </c>
    </row>
    <row r="7299" spans="1:36" x14ac:dyDescent="0.3">
      <c r="A7299" s="1">
        <v>50398</v>
      </c>
      <c r="B7299">
        <v>27</v>
      </c>
      <c r="C7299">
        <v>57461</v>
      </c>
      <c r="D7299">
        <v>551</v>
      </c>
      <c r="E7299" s="2" t="s">
        <v>36</v>
      </c>
      <c r="F7299" s="2" t="s">
        <v>41</v>
      </c>
      <c r="G7299">
        <v>7</v>
      </c>
      <c r="H7299">
        <v>25441</v>
      </c>
      <c r="I7299">
        <v>48</v>
      </c>
      <c r="J7299" s="2" t="s">
        <v>42</v>
      </c>
      <c r="K7299">
        <v>1</v>
      </c>
      <c r="L7299" s="2" t="s">
        <v>43</v>
      </c>
      <c r="M7299">
        <v>208</v>
      </c>
      <c r="N7299">
        <v>0.80506758099999998</v>
      </c>
      <c r="O7299">
        <v>1</v>
      </c>
      <c r="P7299">
        <v>2</v>
      </c>
      <c r="Q7299">
        <v>0.40994377599999998</v>
      </c>
      <c r="R7299">
        <v>0</v>
      </c>
      <c r="S7299" s="2" t="s">
        <v>50</v>
      </c>
      <c r="T7299">
        <v>0</v>
      </c>
      <c r="U7299">
        <v>25</v>
      </c>
      <c r="V7299">
        <v>5</v>
      </c>
      <c r="W7299">
        <v>446</v>
      </c>
      <c r="X7299">
        <v>348</v>
      </c>
      <c r="Y7299">
        <v>104311</v>
      </c>
      <c r="Z7299">
        <v>40722</v>
      </c>
      <c r="AA7299">
        <v>4788.4166670000004</v>
      </c>
      <c r="AB7299">
        <v>0.74168356400000002</v>
      </c>
      <c r="AC7299">
        <v>2</v>
      </c>
      <c r="AD7299">
        <v>63589</v>
      </c>
      <c r="AE7299">
        <v>0.24494099999999999</v>
      </c>
      <c r="AF7299">
        <v>0.243930164</v>
      </c>
      <c r="AG7299">
        <v>834.96062380000001</v>
      </c>
      <c r="AH7299">
        <v>0.21780907899999999</v>
      </c>
      <c r="AI7299">
        <v>0</v>
      </c>
      <c r="AJ7299">
        <v>59</v>
      </c>
    </row>
    <row r="7300" spans="1:36" x14ac:dyDescent="0.3">
      <c r="A7300" s="1">
        <v>50399</v>
      </c>
      <c r="B7300">
        <v>31</v>
      </c>
      <c r="C7300">
        <v>28931</v>
      </c>
      <c r="D7300">
        <v>599</v>
      </c>
      <c r="E7300" s="2" t="s">
        <v>36</v>
      </c>
      <c r="F7300" s="2" t="s">
        <v>45</v>
      </c>
      <c r="G7300">
        <v>7</v>
      </c>
      <c r="H7300">
        <v>44424</v>
      </c>
      <c r="I7300">
        <v>12</v>
      </c>
      <c r="J7300" s="2" t="s">
        <v>51</v>
      </c>
      <c r="K7300">
        <v>0</v>
      </c>
      <c r="L7300" s="2" t="s">
        <v>50</v>
      </c>
      <c r="M7300">
        <v>430</v>
      </c>
      <c r="N7300">
        <v>5.6483073000000002E-2</v>
      </c>
      <c r="O7300">
        <v>4</v>
      </c>
      <c r="P7300">
        <v>1</v>
      </c>
      <c r="Q7300">
        <v>0.248949744</v>
      </c>
      <c r="R7300">
        <v>0</v>
      </c>
      <c r="S7300" s="2" t="s">
        <v>40</v>
      </c>
      <c r="T7300">
        <v>0</v>
      </c>
      <c r="U7300">
        <v>22</v>
      </c>
      <c r="V7300">
        <v>15</v>
      </c>
      <c r="W7300">
        <v>1683</v>
      </c>
      <c r="X7300">
        <v>1016</v>
      </c>
      <c r="Y7300">
        <v>103143</v>
      </c>
      <c r="Z7300">
        <v>11711</v>
      </c>
      <c r="AA7300">
        <v>2410.916667</v>
      </c>
      <c r="AB7300">
        <v>0.84453340099999996</v>
      </c>
      <c r="AC7300">
        <v>7</v>
      </c>
      <c r="AD7300">
        <v>91432</v>
      </c>
      <c r="AE7300">
        <v>0.209924</v>
      </c>
      <c r="AF7300">
        <v>0.19948473</v>
      </c>
      <c r="AG7300">
        <v>4114.0998399999999</v>
      </c>
      <c r="AH7300">
        <v>1.8848017029999999</v>
      </c>
      <c r="AI7300">
        <v>0</v>
      </c>
      <c r="AJ7300">
        <v>51</v>
      </c>
    </row>
    <row r="7301" spans="1:36" x14ac:dyDescent="0.3">
      <c r="A7301" s="1">
        <v>50400</v>
      </c>
      <c r="B7301">
        <v>53</v>
      </c>
      <c r="C7301">
        <v>49045</v>
      </c>
      <c r="D7301">
        <v>603</v>
      </c>
      <c r="E7301" s="2" t="s">
        <v>49</v>
      </c>
      <c r="F7301" s="2" t="s">
        <v>53</v>
      </c>
      <c r="G7301">
        <v>30</v>
      </c>
      <c r="H7301">
        <v>21709</v>
      </c>
      <c r="I7301">
        <v>72</v>
      </c>
      <c r="J7301" s="2" t="s">
        <v>42</v>
      </c>
      <c r="K7301">
        <v>0</v>
      </c>
      <c r="L7301" s="2" t="s">
        <v>46</v>
      </c>
      <c r="M7301">
        <v>794</v>
      </c>
      <c r="N7301">
        <v>6.5997979999999998E-2</v>
      </c>
      <c r="O7301">
        <v>2</v>
      </c>
      <c r="P7301">
        <v>2</v>
      </c>
      <c r="Q7301">
        <v>0.55128388800000006</v>
      </c>
      <c r="R7301">
        <v>0</v>
      </c>
      <c r="S7301" s="2" t="s">
        <v>52</v>
      </c>
      <c r="T7301">
        <v>0</v>
      </c>
      <c r="U7301">
        <v>28</v>
      </c>
      <c r="V7301">
        <v>18</v>
      </c>
      <c r="W7301">
        <v>975</v>
      </c>
      <c r="X7301">
        <v>480</v>
      </c>
      <c r="Y7301">
        <v>17486</v>
      </c>
      <c r="Z7301">
        <v>65878</v>
      </c>
      <c r="AA7301">
        <v>4087.083333</v>
      </c>
      <c r="AB7301">
        <v>0.94684369899999998</v>
      </c>
      <c r="AC7301">
        <v>6</v>
      </c>
      <c r="AD7301">
        <v>7995</v>
      </c>
      <c r="AE7301">
        <v>0.235209</v>
      </c>
      <c r="AF7301">
        <v>0.22841207199999999</v>
      </c>
      <c r="AG7301">
        <v>556.35521219999998</v>
      </c>
      <c r="AH7301">
        <v>0.33039581099999998</v>
      </c>
      <c r="AI7301">
        <v>0</v>
      </c>
      <c r="AJ7301">
        <v>58</v>
      </c>
    </row>
    <row r="7302" spans="1:36" x14ac:dyDescent="0.3">
      <c r="A7302" s="1">
        <v>50401</v>
      </c>
      <c r="B7302">
        <v>32</v>
      </c>
      <c r="C7302">
        <v>122286</v>
      </c>
      <c r="D7302">
        <v>546</v>
      </c>
      <c r="E7302" s="2" t="s">
        <v>36</v>
      </c>
      <c r="F7302" s="2" t="s">
        <v>37</v>
      </c>
      <c r="G7302">
        <v>8</v>
      </c>
      <c r="H7302">
        <v>12089</v>
      </c>
      <c r="I7302">
        <v>48</v>
      </c>
      <c r="J7302" s="2" t="s">
        <v>38</v>
      </c>
      <c r="K7302">
        <v>0</v>
      </c>
      <c r="L7302" s="2" t="s">
        <v>46</v>
      </c>
      <c r="M7302">
        <v>284</v>
      </c>
      <c r="N7302">
        <v>0.30703045099999998</v>
      </c>
      <c r="O7302">
        <v>4</v>
      </c>
      <c r="P7302">
        <v>1</v>
      </c>
      <c r="Q7302">
        <v>4.1547237000000001E-2</v>
      </c>
      <c r="R7302">
        <v>0</v>
      </c>
      <c r="S7302" s="2" t="s">
        <v>47</v>
      </c>
      <c r="T7302">
        <v>0</v>
      </c>
      <c r="U7302">
        <v>23</v>
      </c>
      <c r="V7302">
        <v>14</v>
      </c>
      <c r="W7302">
        <v>779</v>
      </c>
      <c r="X7302">
        <v>246</v>
      </c>
      <c r="Y7302">
        <v>29604</v>
      </c>
      <c r="Z7302">
        <v>28359</v>
      </c>
      <c r="AA7302">
        <v>10190.5</v>
      </c>
      <c r="AB7302">
        <v>0.84808729999999999</v>
      </c>
      <c r="AC7302">
        <v>2</v>
      </c>
      <c r="AD7302">
        <v>1245</v>
      </c>
      <c r="AE7302">
        <v>0.23408899999999999</v>
      </c>
      <c r="AF7302">
        <v>0.22483336800000001</v>
      </c>
      <c r="AG7302">
        <v>384.05620900000002</v>
      </c>
      <c r="AH7302">
        <v>6.5556765000000003E-2</v>
      </c>
      <c r="AI7302">
        <v>1</v>
      </c>
      <c r="AJ7302">
        <v>38.4</v>
      </c>
    </row>
    <row r="7303" spans="1:36" x14ac:dyDescent="0.3">
      <c r="A7303" s="1">
        <v>50402</v>
      </c>
      <c r="B7303">
        <v>33</v>
      </c>
      <c r="C7303">
        <v>70632</v>
      </c>
      <c r="D7303">
        <v>550</v>
      </c>
      <c r="E7303" s="2" t="s">
        <v>36</v>
      </c>
      <c r="F7303" s="2" t="s">
        <v>41</v>
      </c>
      <c r="G7303">
        <v>8</v>
      </c>
      <c r="H7303">
        <v>42385</v>
      </c>
      <c r="I7303">
        <v>84</v>
      </c>
      <c r="J7303" s="2" t="s">
        <v>38</v>
      </c>
      <c r="K7303">
        <v>2</v>
      </c>
      <c r="L7303" s="2" t="s">
        <v>39</v>
      </c>
      <c r="M7303">
        <v>1248</v>
      </c>
      <c r="N7303">
        <v>0.17563308899999999</v>
      </c>
      <c r="O7303">
        <v>3</v>
      </c>
      <c r="P7303">
        <v>1</v>
      </c>
      <c r="Q7303">
        <v>0.37469577100000001</v>
      </c>
      <c r="R7303">
        <v>0</v>
      </c>
      <c r="S7303" s="2" t="s">
        <v>40</v>
      </c>
      <c r="T7303">
        <v>1</v>
      </c>
      <c r="U7303">
        <v>22</v>
      </c>
      <c r="V7303">
        <v>25</v>
      </c>
      <c r="W7303">
        <v>1856</v>
      </c>
      <c r="X7303">
        <v>2816</v>
      </c>
      <c r="Y7303">
        <v>18928</v>
      </c>
      <c r="Z7303">
        <v>3365</v>
      </c>
      <c r="AA7303">
        <v>5886</v>
      </c>
      <c r="AB7303">
        <v>0.84772816299999998</v>
      </c>
      <c r="AC7303">
        <v>5</v>
      </c>
      <c r="AD7303">
        <v>15563</v>
      </c>
      <c r="AE7303">
        <v>0.29238500000000001</v>
      </c>
      <c r="AF7303">
        <v>0.28266444600000001</v>
      </c>
      <c r="AG7303">
        <v>1162.903953</v>
      </c>
      <c r="AH7303">
        <v>0.40959972</v>
      </c>
      <c r="AI7303">
        <v>0</v>
      </c>
      <c r="AJ7303">
        <v>59</v>
      </c>
    </row>
    <row r="7304" spans="1:36" x14ac:dyDescent="0.3">
      <c r="A7304" s="1">
        <v>50403</v>
      </c>
      <c r="B7304">
        <v>34</v>
      </c>
      <c r="C7304">
        <v>75275</v>
      </c>
      <c r="D7304">
        <v>604</v>
      </c>
      <c r="E7304" s="2" t="s">
        <v>36</v>
      </c>
      <c r="F7304" s="2" t="s">
        <v>45</v>
      </c>
      <c r="G7304">
        <v>10</v>
      </c>
      <c r="H7304">
        <v>25834</v>
      </c>
      <c r="I7304">
        <v>96</v>
      </c>
      <c r="J7304" s="2" t="s">
        <v>42</v>
      </c>
      <c r="K7304">
        <v>1</v>
      </c>
      <c r="L7304" s="2" t="s">
        <v>43</v>
      </c>
      <c r="M7304">
        <v>528</v>
      </c>
      <c r="N7304">
        <v>0.259711935</v>
      </c>
      <c r="O7304">
        <v>5</v>
      </c>
      <c r="P7304">
        <v>1</v>
      </c>
      <c r="Q7304">
        <v>0.20506888300000001</v>
      </c>
      <c r="R7304">
        <v>0</v>
      </c>
      <c r="S7304" s="2" t="s">
        <v>40</v>
      </c>
      <c r="T7304">
        <v>0</v>
      </c>
      <c r="U7304">
        <v>18</v>
      </c>
      <c r="V7304">
        <v>11</v>
      </c>
      <c r="W7304">
        <v>1415</v>
      </c>
      <c r="X7304">
        <v>196</v>
      </c>
      <c r="Y7304">
        <v>13740</v>
      </c>
      <c r="Z7304">
        <v>13461</v>
      </c>
      <c r="AA7304">
        <v>6272.9166670000004</v>
      </c>
      <c r="AB7304">
        <v>0.92696218200000002</v>
      </c>
      <c r="AC7304">
        <v>8</v>
      </c>
      <c r="AD7304">
        <v>5079</v>
      </c>
      <c r="AE7304">
        <v>0.25883400000000001</v>
      </c>
      <c r="AF7304">
        <v>0.22014698099999999</v>
      </c>
      <c r="AG7304">
        <v>574.19911339999999</v>
      </c>
      <c r="AH7304">
        <v>0.17570759699999999</v>
      </c>
      <c r="AI7304">
        <v>0</v>
      </c>
      <c r="AJ7304">
        <v>49</v>
      </c>
    </row>
    <row r="7305" spans="1:36" x14ac:dyDescent="0.3">
      <c r="A7305" s="1">
        <v>50404</v>
      </c>
      <c r="B7305">
        <v>44</v>
      </c>
      <c r="C7305">
        <v>23224</v>
      </c>
      <c r="D7305">
        <v>616</v>
      </c>
      <c r="E7305" s="2" t="s">
        <v>36</v>
      </c>
      <c r="F7305" s="2" t="s">
        <v>48</v>
      </c>
      <c r="G7305">
        <v>20</v>
      </c>
      <c r="H7305">
        <v>16141</v>
      </c>
      <c r="I7305">
        <v>84</v>
      </c>
      <c r="J7305" s="2" t="s">
        <v>38</v>
      </c>
      <c r="K7305">
        <v>2</v>
      </c>
      <c r="L7305" s="2" t="s">
        <v>46</v>
      </c>
      <c r="M7305">
        <v>347</v>
      </c>
      <c r="N7305">
        <v>0.323285088</v>
      </c>
      <c r="O7305">
        <v>0</v>
      </c>
      <c r="P7305">
        <v>1</v>
      </c>
      <c r="Q7305">
        <v>0.30103789399999997</v>
      </c>
      <c r="R7305">
        <v>0</v>
      </c>
      <c r="S7305" s="2" t="s">
        <v>44</v>
      </c>
      <c r="T7305">
        <v>0</v>
      </c>
      <c r="U7305">
        <v>25</v>
      </c>
      <c r="V7305">
        <v>27</v>
      </c>
      <c r="W7305">
        <v>10433</v>
      </c>
      <c r="X7305">
        <v>1439</v>
      </c>
      <c r="Y7305">
        <v>21099</v>
      </c>
      <c r="Z7305">
        <v>42775</v>
      </c>
      <c r="AA7305">
        <v>1935.333333</v>
      </c>
      <c r="AB7305">
        <v>0.75725357100000001</v>
      </c>
      <c r="AC7305">
        <v>7</v>
      </c>
      <c r="AD7305">
        <v>4356</v>
      </c>
      <c r="AE7305">
        <v>0.23314099999999999</v>
      </c>
      <c r="AF7305">
        <v>0.27711434499999998</v>
      </c>
      <c r="AG7305">
        <v>436.94605619999999</v>
      </c>
      <c r="AH7305">
        <v>0.40507030100000002</v>
      </c>
      <c r="AI7305">
        <v>0</v>
      </c>
      <c r="AJ7305">
        <v>53</v>
      </c>
    </row>
    <row r="7306" spans="1:36" x14ac:dyDescent="0.3">
      <c r="A7306" s="1">
        <v>50405</v>
      </c>
      <c r="B7306">
        <v>45</v>
      </c>
      <c r="C7306">
        <v>20111</v>
      </c>
      <c r="D7306">
        <v>573</v>
      </c>
      <c r="E7306" s="2" t="s">
        <v>36</v>
      </c>
      <c r="F7306" s="2" t="s">
        <v>41</v>
      </c>
      <c r="G7306">
        <v>27</v>
      </c>
      <c r="H7306">
        <v>21179</v>
      </c>
      <c r="I7306">
        <v>36</v>
      </c>
      <c r="J7306" s="2" t="s">
        <v>42</v>
      </c>
      <c r="K7306">
        <v>4</v>
      </c>
      <c r="L7306" s="2" t="s">
        <v>46</v>
      </c>
      <c r="M7306">
        <v>595</v>
      </c>
      <c r="N7306">
        <v>0.33526635900000001</v>
      </c>
      <c r="O7306">
        <v>2</v>
      </c>
      <c r="P7306">
        <v>0</v>
      </c>
      <c r="Q7306">
        <v>0.49390773300000002</v>
      </c>
      <c r="R7306">
        <v>0</v>
      </c>
      <c r="S7306" s="2" t="s">
        <v>52</v>
      </c>
      <c r="T7306">
        <v>0</v>
      </c>
      <c r="U7306">
        <v>25</v>
      </c>
      <c r="V7306">
        <v>29</v>
      </c>
      <c r="W7306">
        <v>5274</v>
      </c>
      <c r="X7306">
        <v>2249</v>
      </c>
      <c r="Y7306">
        <v>17750</v>
      </c>
      <c r="Z7306">
        <v>10295</v>
      </c>
      <c r="AA7306">
        <v>1675.916667</v>
      </c>
      <c r="AB7306">
        <v>0.94290402799999995</v>
      </c>
      <c r="AC7306">
        <v>7</v>
      </c>
      <c r="AD7306">
        <v>7455</v>
      </c>
      <c r="AE7306">
        <v>0.21967900000000001</v>
      </c>
      <c r="AF7306">
        <v>0.20274223199999999</v>
      </c>
      <c r="AG7306">
        <v>790.04986799999995</v>
      </c>
      <c r="AH7306">
        <v>0.82644316100000004</v>
      </c>
      <c r="AI7306">
        <v>0</v>
      </c>
      <c r="AJ7306">
        <v>58</v>
      </c>
    </row>
    <row r="7307" spans="1:36" x14ac:dyDescent="0.3">
      <c r="A7307" s="1">
        <v>50406</v>
      </c>
      <c r="B7307">
        <v>18</v>
      </c>
      <c r="C7307">
        <v>78999</v>
      </c>
      <c r="D7307">
        <v>516</v>
      </c>
      <c r="E7307" s="2" t="s">
        <v>49</v>
      </c>
      <c r="F7307" s="2" t="s">
        <v>45</v>
      </c>
      <c r="G7307">
        <v>0</v>
      </c>
      <c r="H7307">
        <v>7190</v>
      </c>
      <c r="I7307">
        <v>84</v>
      </c>
      <c r="J7307" s="2" t="s">
        <v>51</v>
      </c>
      <c r="K7307">
        <v>1</v>
      </c>
      <c r="L7307" s="2" t="s">
        <v>46</v>
      </c>
      <c r="M7307">
        <v>197</v>
      </c>
      <c r="N7307">
        <v>5.8460263999999998E-2</v>
      </c>
      <c r="O7307">
        <v>2</v>
      </c>
      <c r="P7307">
        <v>2</v>
      </c>
      <c r="Q7307">
        <v>0.108681657</v>
      </c>
      <c r="R7307">
        <v>0</v>
      </c>
      <c r="S7307" s="2" t="s">
        <v>44</v>
      </c>
      <c r="T7307">
        <v>1</v>
      </c>
      <c r="U7307">
        <v>25</v>
      </c>
      <c r="V7307">
        <v>20</v>
      </c>
      <c r="W7307">
        <v>3771</v>
      </c>
      <c r="X7307">
        <v>415</v>
      </c>
      <c r="Y7307">
        <v>26088</v>
      </c>
      <c r="Z7307">
        <v>59443</v>
      </c>
      <c r="AA7307">
        <v>6583.25</v>
      </c>
      <c r="AB7307">
        <v>0.92663898200000006</v>
      </c>
      <c r="AC7307">
        <v>6</v>
      </c>
      <c r="AD7307">
        <v>7721</v>
      </c>
      <c r="AE7307">
        <v>0.27418999999999999</v>
      </c>
      <c r="AF7307">
        <v>0.275459124</v>
      </c>
      <c r="AG7307">
        <v>193.8551425</v>
      </c>
      <c r="AH7307">
        <v>5.9371153000000003E-2</v>
      </c>
      <c r="AI7307">
        <v>0</v>
      </c>
      <c r="AJ7307">
        <v>58</v>
      </c>
    </row>
    <row r="7308" spans="1:36" x14ac:dyDescent="0.3">
      <c r="A7308" s="1">
        <v>50407</v>
      </c>
      <c r="B7308">
        <v>52</v>
      </c>
      <c r="C7308">
        <v>78441</v>
      </c>
      <c r="D7308">
        <v>551</v>
      </c>
      <c r="E7308" s="2" t="s">
        <v>55</v>
      </c>
      <c r="F7308" s="2" t="s">
        <v>45</v>
      </c>
      <c r="G7308">
        <v>28</v>
      </c>
      <c r="H7308">
        <v>18796</v>
      </c>
      <c r="I7308">
        <v>36</v>
      </c>
      <c r="J7308" s="2" t="s">
        <v>42</v>
      </c>
      <c r="K7308">
        <v>1</v>
      </c>
      <c r="L7308" s="2" t="s">
        <v>46</v>
      </c>
      <c r="M7308">
        <v>240</v>
      </c>
      <c r="N7308">
        <v>0.27102387300000003</v>
      </c>
      <c r="O7308">
        <v>3</v>
      </c>
      <c r="P7308">
        <v>2</v>
      </c>
      <c r="Q7308">
        <v>0.24377527600000001</v>
      </c>
      <c r="R7308">
        <v>0</v>
      </c>
      <c r="S7308" s="2" t="s">
        <v>40</v>
      </c>
      <c r="T7308">
        <v>0</v>
      </c>
      <c r="U7308">
        <v>20</v>
      </c>
      <c r="V7308">
        <v>27</v>
      </c>
      <c r="W7308">
        <v>3301</v>
      </c>
      <c r="X7308">
        <v>1914</v>
      </c>
      <c r="Y7308">
        <v>144137</v>
      </c>
      <c r="Z7308">
        <v>45575</v>
      </c>
      <c r="AA7308">
        <v>6536.75</v>
      </c>
      <c r="AB7308">
        <v>0.75167719</v>
      </c>
      <c r="AC7308">
        <v>3</v>
      </c>
      <c r="AD7308">
        <v>98562</v>
      </c>
      <c r="AE7308">
        <v>0.228296</v>
      </c>
      <c r="AF7308">
        <v>0.232335126</v>
      </c>
      <c r="AG7308">
        <v>729.87751900000001</v>
      </c>
      <c r="AH7308">
        <v>0.14837304800000001</v>
      </c>
      <c r="AI7308">
        <v>1</v>
      </c>
      <c r="AJ7308">
        <v>42.4</v>
      </c>
    </row>
    <row r="7309" spans="1:36" x14ac:dyDescent="0.3">
      <c r="A7309" s="1">
        <v>50408</v>
      </c>
      <c r="B7309">
        <v>57</v>
      </c>
      <c r="C7309">
        <v>50023</v>
      </c>
      <c r="D7309">
        <v>639</v>
      </c>
      <c r="E7309" s="2" t="s">
        <v>36</v>
      </c>
      <c r="F7309" s="2" t="s">
        <v>37</v>
      </c>
      <c r="G7309">
        <v>37</v>
      </c>
      <c r="H7309">
        <v>17079</v>
      </c>
      <c r="I7309">
        <v>24</v>
      </c>
      <c r="J7309" s="2" t="s">
        <v>38</v>
      </c>
      <c r="K7309">
        <v>3</v>
      </c>
      <c r="L7309" s="2" t="s">
        <v>46</v>
      </c>
      <c r="M7309">
        <v>297</v>
      </c>
      <c r="N7309">
        <v>0.42917967400000001</v>
      </c>
      <c r="O7309">
        <v>2</v>
      </c>
      <c r="P7309">
        <v>0</v>
      </c>
      <c r="Q7309">
        <v>0.156426908</v>
      </c>
      <c r="R7309">
        <v>0</v>
      </c>
      <c r="S7309" s="2" t="s">
        <v>52</v>
      </c>
      <c r="T7309">
        <v>0</v>
      </c>
      <c r="U7309">
        <v>23</v>
      </c>
      <c r="V7309">
        <v>23</v>
      </c>
      <c r="W7309">
        <v>2655</v>
      </c>
      <c r="X7309">
        <v>733</v>
      </c>
      <c r="Y7309">
        <v>99002</v>
      </c>
      <c r="Z7309">
        <v>13792</v>
      </c>
      <c r="AA7309">
        <v>4168.5833329999996</v>
      </c>
      <c r="AB7309">
        <v>0.88845231999999996</v>
      </c>
      <c r="AC7309">
        <v>3</v>
      </c>
      <c r="AD7309">
        <v>85210</v>
      </c>
      <c r="AE7309">
        <v>0.17257900000000001</v>
      </c>
      <c r="AF7309">
        <v>0.19214425099999999</v>
      </c>
      <c r="AG7309">
        <v>862.70909059999997</v>
      </c>
      <c r="AH7309">
        <v>0.27820220899999998</v>
      </c>
      <c r="AI7309">
        <v>0</v>
      </c>
      <c r="AJ7309">
        <v>46</v>
      </c>
    </row>
    <row r="7310" spans="1:36" x14ac:dyDescent="0.3">
      <c r="A7310" s="1">
        <v>50409</v>
      </c>
      <c r="B7310">
        <v>27</v>
      </c>
      <c r="C7310">
        <v>101410</v>
      </c>
      <c r="D7310">
        <v>561</v>
      </c>
      <c r="E7310" s="2" t="s">
        <v>36</v>
      </c>
      <c r="F7310" s="2" t="s">
        <v>48</v>
      </c>
      <c r="G7310">
        <v>4</v>
      </c>
      <c r="H7310">
        <v>23719</v>
      </c>
      <c r="I7310">
        <v>96</v>
      </c>
      <c r="J7310" s="2" t="s">
        <v>38</v>
      </c>
      <c r="K7310">
        <v>0</v>
      </c>
      <c r="L7310" s="2" t="s">
        <v>43</v>
      </c>
      <c r="M7310">
        <v>720</v>
      </c>
      <c r="N7310">
        <v>0.20188310700000001</v>
      </c>
      <c r="O7310">
        <v>1</v>
      </c>
      <c r="P7310">
        <v>1</v>
      </c>
      <c r="Q7310">
        <v>0.32600704899999999</v>
      </c>
      <c r="R7310">
        <v>0</v>
      </c>
      <c r="S7310" s="2" t="s">
        <v>44</v>
      </c>
      <c r="T7310">
        <v>0</v>
      </c>
      <c r="U7310">
        <v>39</v>
      </c>
      <c r="V7310">
        <v>7</v>
      </c>
      <c r="W7310">
        <v>1313</v>
      </c>
      <c r="X7310">
        <v>1201</v>
      </c>
      <c r="Y7310">
        <v>10851</v>
      </c>
      <c r="Z7310">
        <v>42205</v>
      </c>
      <c r="AA7310">
        <v>8450.8333330000005</v>
      </c>
      <c r="AB7310">
        <v>0.83553508700000001</v>
      </c>
      <c r="AC7310">
        <v>3</v>
      </c>
      <c r="AD7310">
        <v>10382</v>
      </c>
      <c r="AE7310">
        <v>0.27821899999999999</v>
      </c>
      <c r="AF7310">
        <v>0.30713982699999998</v>
      </c>
      <c r="AG7310">
        <v>665.93771000000004</v>
      </c>
      <c r="AH7310">
        <v>0.164000123</v>
      </c>
      <c r="AI7310">
        <v>0</v>
      </c>
      <c r="AJ7310">
        <v>54</v>
      </c>
    </row>
    <row r="7311" spans="1:36" x14ac:dyDescent="0.3">
      <c r="A7311" s="1">
        <v>50410</v>
      </c>
      <c r="B7311">
        <v>28</v>
      </c>
      <c r="C7311">
        <v>68394</v>
      </c>
      <c r="D7311">
        <v>623</v>
      </c>
      <c r="E7311" s="2" t="s">
        <v>36</v>
      </c>
      <c r="F7311" s="2" t="s">
        <v>37</v>
      </c>
      <c r="G7311">
        <v>4</v>
      </c>
      <c r="H7311">
        <v>12047</v>
      </c>
      <c r="I7311">
        <v>72</v>
      </c>
      <c r="J7311" s="2" t="s">
        <v>38</v>
      </c>
      <c r="K7311">
        <v>1</v>
      </c>
      <c r="L7311" s="2" t="s">
        <v>43</v>
      </c>
      <c r="M7311">
        <v>295</v>
      </c>
      <c r="N7311">
        <v>0.225717693</v>
      </c>
      <c r="O7311">
        <v>4</v>
      </c>
      <c r="P7311">
        <v>3</v>
      </c>
      <c r="Q7311">
        <v>9.5469541000000005E-2</v>
      </c>
      <c r="R7311">
        <v>0</v>
      </c>
      <c r="S7311" s="2" t="s">
        <v>40</v>
      </c>
      <c r="T7311">
        <v>0</v>
      </c>
      <c r="U7311">
        <v>24</v>
      </c>
      <c r="V7311">
        <v>23</v>
      </c>
      <c r="W7311">
        <v>4037</v>
      </c>
      <c r="X7311">
        <v>919</v>
      </c>
      <c r="Y7311">
        <v>247212</v>
      </c>
      <c r="Z7311">
        <v>3799</v>
      </c>
      <c r="AA7311">
        <v>5699.5</v>
      </c>
      <c r="AB7311">
        <v>0.630548785</v>
      </c>
      <c r="AC7311">
        <v>7</v>
      </c>
      <c r="AD7311">
        <v>243413</v>
      </c>
      <c r="AE7311">
        <v>0.21554699999999999</v>
      </c>
      <c r="AF7311">
        <v>0.228536023</v>
      </c>
      <c r="AG7311">
        <v>308.82832500000001</v>
      </c>
      <c r="AH7311">
        <v>0.10594408700000001</v>
      </c>
      <c r="AI7311">
        <v>1</v>
      </c>
      <c r="AJ7311">
        <v>34.4</v>
      </c>
    </row>
    <row r="7312" spans="1:36" x14ac:dyDescent="0.3">
      <c r="A7312" s="1">
        <v>50411</v>
      </c>
      <c r="B7312">
        <v>34</v>
      </c>
      <c r="C7312">
        <v>24837</v>
      </c>
      <c r="D7312">
        <v>581</v>
      </c>
      <c r="E7312" s="2" t="s">
        <v>36</v>
      </c>
      <c r="F7312" s="2" t="s">
        <v>45</v>
      </c>
      <c r="G7312">
        <v>11</v>
      </c>
      <c r="H7312">
        <v>22674</v>
      </c>
      <c r="I7312">
        <v>84</v>
      </c>
      <c r="J7312" s="2" t="s">
        <v>38</v>
      </c>
      <c r="K7312">
        <v>1</v>
      </c>
      <c r="L7312" s="2" t="s">
        <v>46</v>
      </c>
      <c r="M7312">
        <v>323</v>
      </c>
      <c r="N7312">
        <v>0.367510424</v>
      </c>
      <c r="O7312">
        <v>1</v>
      </c>
      <c r="P7312">
        <v>0</v>
      </c>
      <c r="Q7312">
        <v>0.56810265199999999</v>
      </c>
      <c r="R7312">
        <v>0</v>
      </c>
      <c r="S7312" s="2" t="s">
        <v>44</v>
      </c>
      <c r="T7312">
        <v>0</v>
      </c>
      <c r="U7312">
        <v>17</v>
      </c>
      <c r="V7312">
        <v>3</v>
      </c>
      <c r="W7312">
        <v>5316</v>
      </c>
      <c r="X7312">
        <v>476</v>
      </c>
      <c r="Y7312">
        <v>41821</v>
      </c>
      <c r="Z7312">
        <v>52462</v>
      </c>
      <c r="AA7312">
        <v>2069.75</v>
      </c>
      <c r="AB7312">
        <v>0.93523627899999995</v>
      </c>
      <c r="AC7312">
        <v>5</v>
      </c>
      <c r="AD7312">
        <v>8002</v>
      </c>
      <c r="AE7312">
        <v>0.25717400000000001</v>
      </c>
      <c r="AF7312">
        <v>0.25057053800000001</v>
      </c>
      <c r="AG7312">
        <v>574.74340670000004</v>
      </c>
      <c r="AH7312">
        <v>0.43374485200000001</v>
      </c>
      <c r="AI7312">
        <v>0</v>
      </c>
      <c r="AJ7312">
        <v>63</v>
      </c>
    </row>
    <row r="7313" spans="1:36" x14ac:dyDescent="0.3">
      <c r="A7313" s="1">
        <v>50412</v>
      </c>
      <c r="B7313">
        <v>30</v>
      </c>
      <c r="C7313">
        <v>15000</v>
      </c>
      <c r="D7313">
        <v>585</v>
      </c>
      <c r="E7313" s="2" t="s">
        <v>55</v>
      </c>
      <c r="F7313" s="2" t="s">
        <v>48</v>
      </c>
      <c r="G7313">
        <v>7</v>
      </c>
      <c r="H7313">
        <v>10933</v>
      </c>
      <c r="I7313">
        <v>96</v>
      </c>
      <c r="J7313" s="2" t="s">
        <v>38</v>
      </c>
      <c r="K7313">
        <v>2</v>
      </c>
      <c r="L7313" s="2" t="s">
        <v>43</v>
      </c>
      <c r="M7313">
        <v>286</v>
      </c>
      <c r="N7313">
        <v>9.3303016000000003E-2</v>
      </c>
      <c r="O7313">
        <v>1</v>
      </c>
      <c r="P7313">
        <v>0</v>
      </c>
      <c r="Q7313">
        <v>0.17687584100000001</v>
      </c>
      <c r="R7313">
        <v>0</v>
      </c>
      <c r="S7313" s="2" t="s">
        <v>44</v>
      </c>
      <c r="T7313">
        <v>0</v>
      </c>
      <c r="U7313">
        <v>20</v>
      </c>
      <c r="V7313">
        <v>20</v>
      </c>
      <c r="W7313">
        <v>7990</v>
      </c>
      <c r="X7313">
        <v>736</v>
      </c>
      <c r="Y7313">
        <v>87165</v>
      </c>
      <c r="Z7313">
        <v>244068</v>
      </c>
      <c r="AA7313">
        <v>1250</v>
      </c>
      <c r="AB7313">
        <v>0.817724334</v>
      </c>
      <c r="AC7313">
        <v>4</v>
      </c>
      <c r="AD7313">
        <v>5074</v>
      </c>
      <c r="AE7313">
        <v>0.25343300000000002</v>
      </c>
      <c r="AF7313">
        <v>0.25364556100000002</v>
      </c>
      <c r="AG7313">
        <v>266.92866859999998</v>
      </c>
      <c r="AH7313">
        <v>0.44234293499999999</v>
      </c>
      <c r="AI7313">
        <v>0</v>
      </c>
      <c r="AJ7313">
        <v>54</v>
      </c>
    </row>
    <row r="7314" spans="1:36" x14ac:dyDescent="0.3">
      <c r="A7314" s="1">
        <v>50413</v>
      </c>
      <c r="B7314">
        <v>42</v>
      </c>
      <c r="C7314">
        <v>66093</v>
      </c>
      <c r="D7314">
        <v>598</v>
      </c>
      <c r="E7314" s="2" t="s">
        <v>36</v>
      </c>
      <c r="F7314" s="2" t="s">
        <v>41</v>
      </c>
      <c r="G7314">
        <v>18</v>
      </c>
      <c r="H7314">
        <v>30836</v>
      </c>
      <c r="I7314">
        <v>48</v>
      </c>
      <c r="J7314" s="2" t="s">
        <v>38</v>
      </c>
      <c r="K7314">
        <v>2</v>
      </c>
      <c r="L7314" s="2" t="s">
        <v>50</v>
      </c>
      <c r="M7314">
        <v>526</v>
      </c>
      <c r="N7314">
        <v>0.17110540499999999</v>
      </c>
      <c r="O7314">
        <v>2</v>
      </c>
      <c r="P7314">
        <v>0</v>
      </c>
      <c r="Q7314">
        <v>0.141282878</v>
      </c>
      <c r="R7314">
        <v>0</v>
      </c>
      <c r="S7314" s="2" t="s">
        <v>50</v>
      </c>
      <c r="T7314">
        <v>1</v>
      </c>
      <c r="U7314">
        <v>28</v>
      </c>
      <c r="V7314">
        <v>5</v>
      </c>
      <c r="W7314">
        <v>6109</v>
      </c>
      <c r="X7314">
        <v>3899</v>
      </c>
      <c r="Y7314">
        <v>115583</v>
      </c>
      <c r="Z7314">
        <v>6109</v>
      </c>
      <c r="AA7314">
        <v>5507.75</v>
      </c>
      <c r="AB7314">
        <v>0.80651732700000001</v>
      </c>
      <c r="AC7314">
        <v>3</v>
      </c>
      <c r="AD7314">
        <v>109474</v>
      </c>
      <c r="AE7314">
        <v>0.22683600000000001</v>
      </c>
      <c r="AF7314">
        <v>0.21646109299999999</v>
      </c>
      <c r="AG7314">
        <v>965.60672009999996</v>
      </c>
      <c r="AH7314">
        <v>0.27081961199999999</v>
      </c>
      <c r="AI7314">
        <v>0</v>
      </c>
      <c r="AJ7314">
        <v>53</v>
      </c>
    </row>
    <row r="7315" spans="1:36" x14ac:dyDescent="0.3">
      <c r="A7315" s="1">
        <v>50414</v>
      </c>
      <c r="B7315">
        <v>18</v>
      </c>
      <c r="C7315">
        <v>32211</v>
      </c>
      <c r="D7315">
        <v>505</v>
      </c>
      <c r="E7315" s="2" t="s">
        <v>49</v>
      </c>
      <c r="F7315" s="2" t="s">
        <v>41</v>
      </c>
      <c r="G7315">
        <v>0</v>
      </c>
      <c r="H7315">
        <v>30911</v>
      </c>
      <c r="I7315">
        <v>60</v>
      </c>
      <c r="J7315" s="2" t="s">
        <v>38</v>
      </c>
      <c r="K7315">
        <v>1</v>
      </c>
      <c r="L7315" s="2" t="s">
        <v>43</v>
      </c>
      <c r="M7315">
        <v>286</v>
      </c>
      <c r="N7315">
        <v>0.188506231</v>
      </c>
      <c r="O7315">
        <v>2</v>
      </c>
      <c r="P7315">
        <v>2</v>
      </c>
      <c r="Q7315">
        <v>0.12699150000000001</v>
      </c>
      <c r="R7315">
        <v>0</v>
      </c>
      <c r="S7315" s="2" t="s">
        <v>40</v>
      </c>
      <c r="T7315">
        <v>0</v>
      </c>
      <c r="U7315">
        <v>25</v>
      </c>
      <c r="V7315">
        <v>21</v>
      </c>
      <c r="W7315">
        <v>944</v>
      </c>
      <c r="X7315">
        <v>794</v>
      </c>
      <c r="Y7315">
        <v>109420</v>
      </c>
      <c r="Z7315">
        <v>40667</v>
      </c>
      <c r="AA7315">
        <v>2684.25</v>
      </c>
      <c r="AB7315">
        <v>0.89579112100000002</v>
      </c>
      <c r="AC7315">
        <v>3</v>
      </c>
      <c r="AD7315">
        <v>68753</v>
      </c>
      <c r="AE7315">
        <v>0.28341100000000002</v>
      </c>
      <c r="AF7315">
        <v>0.29763273499999998</v>
      </c>
      <c r="AG7315">
        <v>995.58584800000006</v>
      </c>
      <c r="AH7315">
        <v>0.47744652999999998</v>
      </c>
      <c r="AI7315">
        <v>0</v>
      </c>
      <c r="AJ7315">
        <v>51</v>
      </c>
    </row>
    <row r="7316" spans="1:36" x14ac:dyDescent="0.3">
      <c r="A7316" s="1">
        <v>50415</v>
      </c>
      <c r="B7316">
        <v>26</v>
      </c>
      <c r="C7316">
        <v>36907</v>
      </c>
      <c r="D7316">
        <v>591</v>
      </c>
      <c r="E7316" s="2" t="s">
        <v>36</v>
      </c>
      <c r="F7316" s="2" t="s">
        <v>41</v>
      </c>
      <c r="G7316">
        <v>6</v>
      </c>
      <c r="H7316">
        <v>27474</v>
      </c>
      <c r="I7316">
        <v>120</v>
      </c>
      <c r="J7316" s="2" t="s">
        <v>38</v>
      </c>
      <c r="K7316">
        <v>0</v>
      </c>
      <c r="L7316" s="2" t="s">
        <v>50</v>
      </c>
      <c r="M7316">
        <v>529</v>
      </c>
      <c r="N7316">
        <v>0.13714364400000001</v>
      </c>
      <c r="O7316">
        <v>5</v>
      </c>
      <c r="P7316">
        <v>1</v>
      </c>
      <c r="Q7316">
        <v>0.384144137</v>
      </c>
      <c r="R7316">
        <v>0</v>
      </c>
      <c r="S7316" s="2" t="s">
        <v>52</v>
      </c>
      <c r="T7316">
        <v>0</v>
      </c>
      <c r="U7316">
        <v>19</v>
      </c>
      <c r="V7316">
        <v>10</v>
      </c>
      <c r="W7316">
        <v>4873</v>
      </c>
      <c r="X7316">
        <v>2736</v>
      </c>
      <c r="Y7316">
        <v>27630</v>
      </c>
      <c r="Z7316">
        <v>72184</v>
      </c>
      <c r="AA7316">
        <v>3075.583333</v>
      </c>
      <c r="AB7316">
        <v>0.89064983200000003</v>
      </c>
      <c r="AC7316">
        <v>5</v>
      </c>
      <c r="AD7316">
        <v>8516</v>
      </c>
      <c r="AE7316">
        <v>0.28697400000000001</v>
      </c>
      <c r="AF7316">
        <v>0.304615048</v>
      </c>
      <c r="AG7316">
        <v>733.6465111</v>
      </c>
      <c r="AH7316">
        <v>0.410538872</v>
      </c>
      <c r="AI7316">
        <v>0</v>
      </c>
      <c r="AJ7316">
        <v>54</v>
      </c>
    </row>
    <row r="7317" spans="1:36" x14ac:dyDescent="0.3">
      <c r="A7317" s="1">
        <v>50416</v>
      </c>
      <c r="B7317">
        <v>58</v>
      </c>
      <c r="C7317">
        <v>34571</v>
      </c>
      <c r="D7317">
        <v>571</v>
      </c>
      <c r="E7317" s="2" t="s">
        <v>49</v>
      </c>
      <c r="F7317" s="2" t="s">
        <v>48</v>
      </c>
      <c r="G7317">
        <v>34</v>
      </c>
      <c r="H7317">
        <v>33650</v>
      </c>
      <c r="I7317">
        <v>96</v>
      </c>
      <c r="J7317" s="2" t="s">
        <v>38</v>
      </c>
      <c r="K7317">
        <v>0</v>
      </c>
      <c r="L7317" s="2" t="s">
        <v>39</v>
      </c>
      <c r="M7317">
        <v>653</v>
      </c>
      <c r="N7317">
        <v>0.24147480800000001</v>
      </c>
      <c r="O7317">
        <v>6</v>
      </c>
      <c r="P7317">
        <v>2</v>
      </c>
      <c r="Q7317">
        <v>8.9588523000000003E-2</v>
      </c>
      <c r="R7317">
        <v>0</v>
      </c>
      <c r="S7317" s="2" t="s">
        <v>40</v>
      </c>
      <c r="T7317">
        <v>0</v>
      </c>
      <c r="U7317">
        <v>17</v>
      </c>
      <c r="V7317">
        <v>27</v>
      </c>
      <c r="W7317">
        <v>1854</v>
      </c>
      <c r="X7317">
        <v>318</v>
      </c>
      <c r="Y7317">
        <v>308158</v>
      </c>
      <c r="Z7317">
        <v>99243</v>
      </c>
      <c r="AA7317">
        <v>2880.916667</v>
      </c>
      <c r="AB7317">
        <v>0.65601058800000001</v>
      </c>
      <c r="AC7317">
        <v>4</v>
      </c>
      <c r="AD7317">
        <v>208915</v>
      </c>
      <c r="AE7317">
        <v>0.28315000000000001</v>
      </c>
      <c r="AF7317">
        <v>0.22652</v>
      </c>
      <c r="AG7317">
        <v>761.70617140000002</v>
      </c>
      <c r="AH7317">
        <v>0.49106112200000002</v>
      </c>
      <c r="AI7317">
        <v>0</v>
      </c>
      <c r="AJ7317">
        <v>50</v>
      </c>
    </row>
    <row r="7318" spans="1:36" x14ac:dyDescent="0.3">
      <c r="A7318" s="1">
        <v>50417</v>
      </c>
      <c r="B7318">
        <v>28</v>
      </c>
      <c r="C7318">
        <v>108309</v>
      </c>
      <c r="D7318">
        <v>529</v>
      </c>
      <c r="E7318" s="2" t="s">
        <v>36</v>
      </c>
      <c r="F7318" s="2" t="s">
        <v>45</v>
      </c>
      <c r="G7318">
        <v>5</v>
      </c>
      <c r="H7318">
        <v>17662</v>
      </c>
      <c r="I7318">
        <v>60</v>
      </c>
      <c r="J7318" s="2" t="s">
        <v>38</v>
      </c>
      <c r="K7318">
        <v>4</v>
      </c>
      <c r="L7318" s="2" t="s">
        <v>39</v>
      </c>
      <c r="M7318">
        <v>665</v>
      </c>
      <c r="N7318">
        <v>0.28722857400000001</v>
      </c>
      <c r="O7318">
        <v>4</v>
      </c>
      <c r="P7318">
        <v>0</v>
      </c>
      <c r="Q7318">
        <v>0.42645787099999999</v>
      </c>
      <c r="R7318">
        <v>0</v>
      </c>
      <c r="S7318" s="2" t="s">
        <v>40</v>
      </c>
      <c r="T7318">
        <v>0</v>
      </c>
      <c r="U7318">
        <v>18</v>
      </c>
      <c r="V7318">
        <v>22</v>
      </c>
      <c r="W7318">
        <v>662</v>
      </c>
      <c r="X7318">
        <v>1420</v>
      </c>
      <c r="Y7318">
        <v>8386</v>
      </c>
      <c r="Z7318">
        <v>113159</v>
      </c>
      <c r="AA7318">
        <v>9025.75</v>
      </c>
      <c r="AB7318">
        <v>0.83943645499999997</v>
      </c>
      <c r="AC7318">
        <v>5</v>
      </c>
      <c r="AD7318">
        <v>3620</v>
      </c>
      <c r="AE7318">
        <v>0.258162</v>
      </c>
      <c r="AF7318">
        <v>0.26585576900000002</v>
      </c>
      <c r="AG7318">
        <v>534.94871020000005</v>
      </c>
      <c r="AH7318">
        <v>0.13294725800000001</v>
      </c>
      <c r="AI7318">
        <v>1</v>
      </c>
      <c r="AJ7318">
        <v>44</v>
      </c>
    </row>
    <row r="7319" spans="1:36" x14ac:dyDescent="0.3">
      <c r="A7319" s="1">
        <v>50418</v>
      </c>
      <c r="B7319">
        <v>54</v>
      </c>
      <c r="C7319">
        <v>76844</v>
      </c>
      <c r="D7319">
        <v>604</v>
      </c>
      <c r="E7319" s="2" t="s">
        <v>36</v>
      </c>
      <c r="F7319" s="2" t="s">
        <v>48</v>
      </c>
      <c r="G7319">
        <v>34</v>
      </c>
      <c r="H7319">
        <v>37350</v>
      </c>
      <c r="I7319">
        <v>24</v>
      </c>
      <c r="J7319" s="2" t="s">
        <v>42</v>
      </c>
      <c r="K7319">
        <v>3</v>
      </c>
      <c r="L7319" s="2" t="s">
        <v>43</v>
      </c>
      <c r="M7319">
        <v>488</v>
      </c>
      <c r="N7319">
        <v>0.43899901600000002</v>
      </c>
      <c r="O7319">
        <v>3</v>
      </c>
      <c r="P7319">
        <v>0</v>
      </c>
      <c r="Q7319">
        <v>0.238270707</v>
      </c>
      <c r="R7319">
        <v>0</v>
      </c>
      <c r="S7319" s="2" t="s">
        <v>40</v>
      </c>
      <c r="T7319">
        <v>0</v>
      </c>
      <c r="U7319">
        <v>19</v>
      </c>
      <c r="V7319">
        <v>3</v>
      </c>
      <c r="W7319">
        <v>10469</v>
      </c>
      <c r="X7319">
        <v>3417</v>
      </c>
      <c r="Y7319">
        <v>54118</v>
      </c>
      <c r="Z7319">
        <v>13077</v>
      </c>
      <c r="AA7319">
        <v>6403.6666670000004</v>
      </c>
      <c r="AB7319">
        <v>0.89074803300000005</v>
      </c>
      <c r="AC7319">
        <v>5</v>
      </c>
      <c r="AD7319">
        <v>41041</v>
      </c>
      <c r="AE7319">
        <v>0.21035000000000001</v>
      </c>
      <c r="AF7319">
        <v>0.18142103500000001</v>
      </c>
      <c r="AG7319">
        <v>1867.230716</v>
      </c>
      <c r="AH7319">
        <v>0.36779408400000002</v>
      </c>
      <c r="AI7319">
        <v>0</v>
      </c>
      <c r="AJ7319">
        <v>53</v>
      </c>
    </row>
    <row r="7320" spans="1:36" x14ac:dyDescent="0.3">
      <c r="A7320" s="1">
        <v>50419</v>
      </c>
      <c r="B7320">
        <v>44</v>
      </c>
      <c r="C7320">
        <v>46734</v>
      </c>
      <c r="D7320">
        <v>548</v>
      </c>
      <c r="E7320" s="2" t="s">
        <v>36</v>
      </c>
      <c r="F7320" s="2" t="s">
        <v>37</v>
      </c>
      <c r="G7320">
        <v>19</v>
      </c>
      <c r="H7320">
        <v>11318</v>
      </c>
      <c r="I7320">
        <v>60</v>
      </c>
      <c r="J7320" s="2" t="s">
        <v>42</v>
      </c>
      <c r="K7320">
        <v>1</v>
      </c>
      <c r="L7320" s="2" t="s">
        <v>43</v>
      </c>
      <c r="M7320">
        <v>447</v>
      </c>
      <c r="N7320">
        <v>0.65400687099999999</v>
      </c>
      <c r="O7320">
        <v>4</v>
      </c>
      <c r="P7320">
        <v>1</v>
      </c>
      <c r="Q7320">
        <v>0.110860403</v>
      </c>
      <c r="R7320">
        <v>0</v>
      </c>
      <c r="S7320" s="2" t="s">
        <v>47</v>
      </c>
      <c r="T7320">
        <v>1</v>
      </c>
      <c r="U7320">
        <v>19</v>
      </c>
      <c r="V7320">
        <v>19</v>
      </c>
      <c r="W7320">
        <v>704</v>
      </c>
      <c r="X7320">
        <v>752</v>
      </c>
      <c r="Y7320">
        <v>34303</v>
      </c>
      <c r="Z7320">
        <v>50907</v>
      </c>
      <c r="AA7320">
        <v>3894.5</v>
      </c>
      <c r="AB7320">
        <v>0.98186775400000004</v>
      </c>
      <c r="AC7320">
        <v>5</v>
      </c>
      <c r="AD7320">
        <v>1297</v>
      </c>
      <c r="AE7320">
        <v>0.24231800000000001</v>
      </c>
      <c r="AF7320">
        <v>0.25200611499999998</v>
      </c>
      <c r="AG7320">
        <v>333.53072040000001</v>
      </c>
      <c r="AH7320">
        <v>0.20041872399999999</v>
      </c>
      <c r="AI7320">
        <v>0</v>
      </c>
      <c r="AJ7320">
        <v>59</v>
      </c>
    </row>
    <row r="7321" spans="1:36" x14ac:dyDescent="0.3">
      <c r="A7321" s="1">
        <v>50420</v>
      </c>
      <c r="B7321">
        <v>18</v>
      </c>
      <c r="C7321">
        <v>45262</v>
      </c>
      <c r="D7321">
        <v>551</v>
      </c>
      <c r="E7321" s="2" t="s">
        <v>36</v>
      </c>
      <c r="F7321" s="2" t="s">
        <v>37</v>
      </c>
      <c r="G7321">
        <v>0</v>
      </c>
      <c r="H7321">
        <v>21381</v>
      </c>
      <c r="I7321">
        <v>96</v>
      </c>
      <c r="J7321" s="2" t="s">
        <v>38</v>
      </c>
      <c r="K7321">
        <v>2</v>
      </c>
      <c r="L7321" s="2" t="s">
        <v>43</v>
      </c>
      <c r="M7321">
        <v>192</v>
      </c>
      <c r="N7321">
        <v>0.33632929700000003</v>
      </c>
      <c r="O7321">
        <v>6</v>
      </c>
      <c r="P7321">
        <v>1</v>
      </c>
      <c r="Q7321">
        <v>0.42263445399999999</v>
      </c>
      <c r="R7321">
        <v>0</v>
      </c>
      <c r="S7321" s="2" t="s">
        <v>40</v>
      </c>
      <c r="T7321">
        <v>0</v>
      </c>
      <c r="U7321">
        <v>27</v>
      </c>
      <c r="V7321">
        <v>12</v>
      </c>
      <c r="W7321">
        <v>980</v>
      </c>
      <c r="X7321">
        <v>379</v>
      </c>
      <c r="Y7321">
        <v>148230</v>
      </c>
      <c r="Z7321">
        <v>39483</v>
      </c>
      <c r="AA7321">
        <v>3771.833333</v>
      </c>
      <c r="AB7321">
        <v>0.86857309400000005</v>
      </c>
      <c r="AC7321">
        <v>3</v>
      </c>
      <c r="AD7321">
        <v>108747</v>
      </c>
      <c r="AE7321">
        <v>0.28088099999999999</v>
      </c>
      <c r="AF7321">
        <v>0.30437570000000003</v>
      </c>
      <c r="AG7321">
        <v>596.15301269999998</v>
      </c>
      <c r="AH7321">
        <v>0.20895754</v>
      </c>
      <c r="AI7321">
        <v>0</v>
      </c>
      <c r="AJ7321">
        <v>53</v>
      </c>
    </row>
    <row r="7322" spans="1:36" x14ac:dyDescent="0.3">
      <c r="A7322" s="1">
        <v>50421</v>
      </c>
      <c r="B7322">
        <v>47</v>
      </c>
      <c r="C7322">
        <v>62488</v>
      </c>
      <c r="D7322">
        <v>557</v>
      </c>
      <c r="E7322" s="2" t="s">
        <v>36</v>
      </c>
      <c r="F7322" s="2" t="s">
        <v>41</v>
      </c>
      <c r="G7322">
        <v>27</v>
      </c>
      <c r="H7322">
        <v>17628</v>
      </c>
      <c r="I7322">
        <v>72</v>
      </c>
      <c r="J7322" s="2" t="s">
        <v>38</v>
      </c>
      <c r="K7322">
        <v>0</v>
      </c>
      <c r="L7322" s="2" t="s">
        <v>43</v>
      </c>
      <c r="M7322">
        <v>585</v>
      </c>
      <c r="N7322">
        <v>0.11057548</v>
      </c>
      <c r="O7322">
        <v>2</v>
      </c>
      <c r="P7322">
        <v>2</v>
      </c>
      <c r="Q7322">
        <v>0.105601104</v>
      </c>
      <c r="R7322">
        <v>1</v>
      </c>
      <c r="S7322" s="2" t="s">
        <v>47</v>
      </c>
      <c r="T7322">
        <v>0</v>
      </c>
      <c r="U7322">
        <v>20</v>
      </c>
      <c r="V7322">
        <v>6</v>
      </c>
      <c r="W7322">
        <v>17075</v>
      </c>
      <c r="X7322">
        <v>1205</v>
      </c>
      <c r="Y7322">
        <v>230433</v>
      </c>
      <c r="Z7322">
        <v>6458</v>
      </c>
      <c r="AA7322">
        <v>5207.3333329999996</v>
      </c>
      <c r="AB7322">
        <v>0.87159356600000004</v>
      </c>
      <c r="AC7322">
        <v>5</v>
      </c>
      <c r="AD7322">
        <v>223975</v>
      </c>
      <c r="AE7322">
        <v>0.25412800000000002</v>
      </c>
      <c r="AF7322">
        <v>0.23543763300000001</v>
      </c>
      <c r="AG7322">
        <v>459.21930989999998</v>
      </c>
      <c r="AH7322">
        <v>0.200528609</v>
      </c>
      <c r="AI7322">
        <v>0</v>
      </c>
      <c r="AJ7322">
        <v>59</v>
      </c>
    </row>
    <row r="7323" spans="1:36" x14ac:dyDescent="0.3">
      <c r="A7323" s="1">
        <v>50422</v>
      </c>
      <c r="B7323">
        <v>38</v>
      </c>
      <c r="C7323">
        <v>99416</v>
      </c>
      <c r="D7323">
        <v>621</v>
      </c>
      <c r="E7323" s="2" t="s">
        <v>36</v>
      </c>
      <c r="F7323" s="2" t="s">
        <v>48</v>
      </c>
      <c r="G7323">
        <v>17</v>
      </c>
      <c r="H7323">
        <v>35844</v>
      </c>
      <c r="I7323">
        <v>60</v>
      </c>
      <c r="J7323" s="2" t="s">
        <v>38</v>
      </c>
      <c r="K7323">
        <v>4</v>
      </c>
      <c r="L7323" s="2" t="s">
        <v>39</v>
      </c>
      <c r="M7323">
        <v>349</v>
      </c>
      <c r="N7323">
        <v>0.18895879099999999</v>
      </c>
      <c r="O7323">
        <v>2</v>
      </c>
      <c r="P7323">
        <v>0</v>
      </c>
      <c r="Q7323">
        <v>0.147718985</v>
      </c>
      <c r="R7323">
        <v>0</v>
      </c>
      <c r="S7323" s="2" t="s">
        <v>44</v>
      </c>
      <c r="T7323">
        <v>0</v>
      </c>
      <c r="U7323">
        <v>23</v>
      </c>
      <c r="V7323">
        <v>10</v>
      </c>
      <c r="W7323">
        <v>5894</v>
      </c>
      <c r="X7323">
        <v>3311</v>
      </c>
      <c r="Y7323">
        <v>120199</v>
      </c>
      <c r="Z7323">
        <v>9222</v>
      </c>
      <c r="AA7323">
        <v>8284.6666669999995</v>
      </c>
      <c r="AB7323">
        <v>0.77566964999999999</v>
      </c>
      <c r="AC7323">
        <v>4</v>
      </c>
      <c r="AD7323">
        <v>110977</v>
      </c>
      <c r="AE7323">
        <v>0.23034399999999999</v>
      </c>
      <c r="AF7323">
        <v>0.25362466</v>
      </c>
      <c r="AG7323">
        <v>1059.699325</v>
      </c>
      <c r="AH7323">
        <v>0.170036935</v>
      </c>
      <c r="AI7323">
        <v>0</v>
      </c>
      <c r="AJ7323">
        <v>41</v>
      </c>
    </row>
    <row r="7324" spans="1:36" x14ac:dyDescent="0.3">
      <c r="A7324" s="1">
        <v>50423</v>
      </c>
      <c r="B7324">
        <v>34</v>
      </c>
      <c r="C7324">
        <v>53708</v>
      </c>
      <c r="D7324">
        <v>596</v>
      </c>
      <c r="E7324" s="2" t="s">
        <v>36</v>
      </c>
      <c r="F7324" s="2" t="s">
        <v>45</v>
      </c>
      <c r="G7324">
        <v>13</v>
      </c>
      <c r="H7324">
        <v>28310</v>
      </c>
      <c r="I7324">
        <v>24</v>
      </c>
      <c r="J7324" s="2" t="s">
        <v>51</v>
      </c>
      <c r="K7324">
        <v>0</v>
      </c>
      <c r="L7324" s="2" t="s">
        <v>43</v>
      </c>
      <c r="M7324">
        <v>236</v>
      </c>
      <c r="N7324">
        <v>0.17299529899999999</v>
      </c>
      <c r="O7324">
        <v>2</v>
      </c>
      <c r="P7324">
        <v>0</v>
      </c>
      <c r="Q7324">
        <v>0.115833784</v>
      </c>
      <c r="R7324">
        <v>0</v>
      </c>
      <c r="S7324" s="2" t="s">
        <v>52</v>
      </c>
      <c r="T7324">
        <v>0</v>
      </c>
      <c r="U7324">
        <v>24</v>
      </c>
      <c r="V7324">
        <v>28</v>
      </c>
      <c r="W7324">
        <v>10371</v>
      </c>
      <c r="X7324">
        <v>243</v>
      </c>
      <c r="Y7324">
        <v>465294</v>
      </c>
      <c r="Z7324">
        <v>56066</v>
      </c>
      <c r="AA7324">
        <v>4475.6666670000004</v>
      </c>
      <c r="AB7324">
        <v>0.71581572100000002</v>
      </c>
      <c r="AC7324">
        <v>4</v>
      </c>
      <c r="AD7324">
        <v>409228</v>
      </c>
      <c r="AE7324">
        <v>0.20530999999999999</v>
      </c>
      <c r="AF7324">
        <v>0.19694361399999999</v>
      </c>
      <c r="AG7324">
        <v>1436.6367290000001</v>
      </c>
      <c r="AH7324">
        <v>0.37371789599999999</v>
      </c>
      <c r="AI7324">
        <v>1</v>
      </c>
      <c r="AJ7324">
        <v>34.4</v>
      </c>
    </row>
    <row r="7325" spans="1:36" x14ac:dyDescent="0.3">
      <c r="A7325" s="1">
        <v>50424</v>
      </c>
      <c r="B7325">
        <v>42</v>
      </c>
      <c r="C7325">
        <v>40099</v>
      </c>
      <c r="D7325">
        <v>589</v>
      </c>
      <c r="E7325" s="2" t="s">
        <v>36</v>
      </c>
      <c r="F7325" s="2" t="s">
        <v>45</v>
      </c>
      <c r="G7325">
        <v>21</v>
      </c>
      <c r="H7325">
        <v>30913</v>
      </c>
      <c r="I7325">
        <v>60</v>
      </c>
      <c r="J7325" s="2" t="s">
        <v>54</v>
      </c>
      <c r="K7325">
        <v>0</v>
      </c>
      <c r="L7325" s="2" t="s">
        <v>43</v>
      </c>
      <c r="M7325">
        <v>158</v>
      </c>
      <c r="N7325">
        <v>0.47805415499999998</v>
      </c>
      <c r="O7325">
        <v>3</v>
      </c>
      <c r="P7325">
        <v>1</v>
      </c>
      <c r="Q7325">
        <v>0.30404028599999999</v>
      </c>
      <c r="R7325">
        <v>0</v>
      </c>
      <c r="S7325" s="2" t="s">
        <v>44</v>
      </c>
      <c r="T7325">
        <v>0</v>
      </c>
      <c r="U7325">
        <v>27</v>
      </c>
      <c r="V7325">
        <v>13</v>
      </c>
      <c r="W7325">
        <v>1214</v>
      </c>
      <c r="X7325">
        <v>755</v>
      </c>
      <c r="Y7325">
        <v>294016</v>
      </c>
      <c r="Z7325">
        <v>22548</v>
      </c>
      <c r="AA7325">
        <v>3341.583333</v>
      </c>
      <c r="AB7325">
        <v>0.93606349700000002</v>
      </c>
      <c r="AC7325">
        <v>4</v>
      </c>
      <c r="AD7325">
        <v>271468</v>
      </c>
      <c r="AE7325">
        <v>0.24141299999999999</v>
      </c>
      <c r="AF7325">
        <v>0.26957267400000001</v>
      </c>
      <c r="AG7325">
        <v>943.14919459999999</v>
      </c>
      <c r="AH7325">
        <v>0.32952917399999998</v>
      </c>
      <c r="AI7325">
        <v>0</v>
      </c>
      <c r="AJ7325">
        <v>50</v>
      </c>
    </row>
    <row r="7326" spans="1:36" x14ac:dyDescent="0.3">
      <c r="A7326" s="1">
        <v>50425</v>
      </c>
      <c r="B7326">
        <v>45</v>
      </c>
      <c r="C7326">
        <v>28890</v>
      </c>
      <c r="D7326">
        <v>618</v>
      </c>
      <c r="E7326" s="2" t="s">
        <v>36</v>
      </c>
      <c r="F7326" s="2" t="s">
        <v>37</v>
      </c>
      <c r="G7326">
        <v>22</v>
      </c>
      <c r="H7326">
        <v>13742</v>
      </c>
      <c r="I7326">
        <v>36</v>
      </c>
      <c r="J7326" s="2" t="s">
        <v>38</v>
      </c>
      <c r="K7326">
        <v>1</v>
      </c>
      <c r="L7326" s="2" t="s">
        <v>50</v>
      </c>
      <c r="M7326">
        <v>836</v>
      </c>
      <c r="N7326">
        <v>8.5480756000000005E-2</v>
      </c>
      <c r="O7326">
        <v>4</v>
      </c>
      <c r="P7326">
        <v>2</v>
      </c>
      <c r="Q7326">
        <v>0.31606715499999999</v>
      </c>
      <c r="R7326">
        <v>0</v>
      </c>
      <c r="S7326" s="2" t="s">
        <v>47</v>
      </c>
      <c r="T7326">
        <v>0</v>
      </c>
      <c r="U7326">
        <v>18</v>
      </c>
      <c r="V7326">
        <v>22</v>
      </c>
      <c r="W7326">
        <v>28786</v>
      </c>
      <c r="X7326">
        <v>774</v>
      </c>
      <c r="Y7326">
        <v>121814</v>
      </c>
      <c r="Z7326">
        <v>35561</v>
      </c>
      <c r="AA7326">
        <v>2407.5</v>
      </c>
      <c r="AB7326">
        <v>0.84034775399999995</v>
      </c>
      <c r="AC7326">
        <v>3</v>
      </c>
      <c r="AD7326">
        <v>86253</v>
      </c>
      <c r="AE7326">
        <v>0.18974199999999999</v>
      </c>
      <c r="AF7326">
        <v>0.20825660400000001</v>
      </c>
      <c r="AG7326">
        <v>516.50150870000004</v>
      </c>
      <c r="AH7326">
        <v>0.56178671199999997</v>
      </c>
      <c r="AI7326">
        <v>0</v>
      </c>
      <c r="AJ7326">
        <v>50</v>
      </c>
    </row>
    <row r="7327" spans="1:36" x14ac:dyDescent="0.3">
      <c r="A7327" s="1">
        <v>50426</v>
      </c>
      <c r="B7327">
        <v>48</v>
      </c>
      <c r="C7327">
        <v>52672</v>
      </c>
      <c r="D7327">
        <v>566</v>
      </c>
      <c r="E7327" s="2" t="s">
        <v>36</v>
      </c>
      <c r="F7327" s="2" t="s">
        <v>48</v>
      </c>
      <c r="G7327">
        <v>27</v>
      </c>
      <c r="H7327">
        <v>27727</v>
      </c>
      <c r="I7327">
        <v>72</v>
      </c>
      <c r="J7327" s="2" t="s">
        <v>38</v>
      </c>
      <c r="K7327">
        <v>1</v>
      </c>
      <c r="L7327" s="2" t="s">
        <v>43</v>
      </c>
      <c r="M7327">
        <v>253</v>
      </c>
      <c r="N7327">
        <v>7.574757E-2</v>
      </c>
      <c r="O7327">
        <v>4</v>
      </c>
      <c r="P7327">
        <v>1</v>
      </c>
      <c r="Q7327">
        <v>0.19381477999999999</v>
      </c>
      <c r="R7327">
        <v>0</v>
      </c>
      <c r="S7327" s="2" t="s">
        <v>44</v>
      </c>
      <c r="T7327">
        <v>0</v>
      </c>
      <c r="U7327">
        <v>25</v>
      </c>
      <c r="V7327">
        <v>5</v>
      </c>
      <c r="W7327">
        <v>3666</v>
      </c>
      <c r="X7327">
        <v>2341</v>
      </c>
      <c r="Y7327">
        <v>16388</v>
      </c>
      <c r="Z7327">
        <v>113221</v>
      </c>
      <c r="AA7327">
        <v>4389.3333329999996</v>
      </c>
      <c r="AB7327">
        <v>0.857175625</v>
      </c>
      <c r="AC7327">
        <v>5</v>
      </c>
      <c r="AD7327">
        <v>2109</v>
      </c>
      <c r="AE7327">
        <v>0.25972699999999999</v>
      </c>
      <c r="AF7327">
        <v>0.20778160000000001</v>
      </c>
      <c r="AG7327">
        <v>676.70575380000002</v>
      </c>
      <c r="AH7327">
        <v>0.21181024200000001</v>
      </c>
      <c r="AI7327">
        <v>0</v>
      </c>
      <c r="AJ7327">
        <v>51</v>
      </c>
    </row>
    <row r="7328" spans="1:36" x14ac:dyDescent="0.3">
      <c r="A7328" s="1">
        <v>50427</v>
      </c>
      <c r="B7328">
        <v>54</v>
      </c>
      <c r="C7328">
        <v>31425</v>
      </c>
      <c r="D7328">
        <v>578</v>
      </c>
      <c r="E7328" s="2" t="s">
        <v>36</v>
      </c>
      <c r="F7328" s="2" t="s">
        <v>45</v>
      </c>
      <c r="G7328">
        <v>29</v>
      </c>
      <c r="H7328">
        <v>17540</v>
      </c>
      <c r="I7328">
        <v>12</v>
      </c>
      <c r="J7328" s="2" t="s">
        <v>42</v>
      </c>
      <c r="K7328">
        <v>3</v>
      </c>
      <c r="L7328" s="2" t="s">
        <v>43</v>
      </c>
      <c r="M7328">
        <v>614</v>
      </c>
      <c r="N7328">
        <v>0.113039763</v>
      </c>
      <c r="O7328">
        <v>4</v>
      </c>
      <c r="P7328">
        <v>1</v>
      </c>
      <c r="Q7328">
        <v>0.39437011999999999</v>
      </c>
      <c r="R7328">
        <v>0</v>
      </c>
      <c r="S7328" s="2" t="s">
        <v>52</v>
      </c>
      <c r="T7328">
        <v>0</v>
      </c>
      <c r="U7328">
        <v>30</v>
      </c>
      <c r="V7328">
        <v>16</v>
      </c>
      <c r="W7328">
        <v>3989</v>
      </c>
      <c r="X7328">
        <v>800</v>
      </c>
      <c r="Y7328">
        <v>131041</v>
      </c>
      <c r="Z7328">
        <v>54027</v>
      </c>
      <c r="AA7328">
        <v>2618.75</v>
      </c>
      <c r="AB7328">
        <v>0.92845705700000003</v>
      </c>
      <c r="AC7328">
        <v>6</v>
      </c>
      <c r="AD7328">
        <v>77014</v>
      </c>
      <c r="AE7328">
        <v>0.19353999999999999</v>
      </c>
      <c r="AF7328">
        <v>0.20972501099999999</v>
      </c>
      <c r="AG7328">
        <v>1632.9841120000001</v>
      </c>
      <c r="AH7328">
        <v>0.858036892</v>
      </c>
      <c r="AI7328">
        <v>0</v>
      </c>
      <c r="AJ7328">
        <v>52</v>
      </c>
    </row>
    <row r="7329" spans="1:36" x14ac:dyDescent="0.3">
      <c r="A7329" s="1">
        <v>50428</v>
      </c>
      <c r="B7329">
        <v>44</v>
      </c>
      <c r="C7329">
        <v>65159</v>
      </c>
      <c r="D7329">
        <v>611</v>
      </c>
      <c r="E7329" s="2" t="s">
        <v>36</v>
      </c>
      <c r="F7329" s="2" t="s">
        <v>45</v>
      </c>
      <c r="G7329">
        <v>19</v>
      </c>
      <c r="H7329">
        <v>20525</v>
      </c>
      <c r="I7329">
        <v>24</v>
      </c>
      <c r="J7329" s="2" t="s">
        <v>38</v>
      </c>
      <c r="K7329">
        <v>1</v>
      </c>
      <c r="L7329" s="2" t="s">
        <v>50</v>
      </c>
      <c r="M7329">
        <v>463</v>
      </c>
      <c r="N7329">
        <v>0.29019621400000001</v>
      </c>
      <c r="O7329">
        <v>2</v>
      </c>
      <c r="P7329">
        <v>0</v>
      </c>
      <c r="Q7329">
        <v>0.40746965299999999</v>
      </c>
      <c r="R7329">
        <v>0</v>
      </c>
      <c r="S7329" s="2" t="s">
        <v>50</v>
      </c>
      <c r="T7329">
        <v>0</v>
      </c>
      <c r="U7329">
        <v>17</v>
      </c>
      <c r="V7329">
        <v>7</v>
      </c>
      <c r="W7329">
        <v>721</v>
      </c>
      <c r="X7329">
        <v>897</v>
      </c>
      <c r="Y7329">
        <v>207902</v>
      </c>
      <c r="Z7329">
        <v>49856</v>
      </c>
      <c r="AA7329">
        <v>5429.9166670000004</v>
      </c>
      <c r="AB7329">
        <v>0.86353270100000001</v>
      </c>
      <c r="AC7329">
        <v>6</v>
      </c>
      <c r="AD7329">
        <v>158046</v>
      </c>
      <c r="AE7329">
        <v>0.190025</v>
      </c>
      <c r="AF7329">
        <v>0.19000012599999999</v>
      </c>
      <c r="AG7329">
        <v>1034.636994</v>
      </c>
      <c r="AH7329">
        <v>0.27581215100000001</v>
      </c>
      <c r="AI7329">
        <v>0</v>
      </c>
      <c r="AJ7329">
        <v>50</v>
      </c>
    </row>
    <row r="7330" spans="1:36" x14ac:dyDescent="0.3">
      <c r="A7330" s="1">
        <v>50429</v>
      </c>
      <c r="B7330">
        <v>23</v>
      </c>
      <c r="C7330">
        <v>39431</v>
      </c>
      <c r="D7330">
        <v>522</v>
      </c>
      <c r="E7330" s="2" t="s">
        <v>36</v>
      </c>
      <c r="F7330" s="2" t="s">
        <v>48</v>
      </c>
      <c r="G7330">
        <v>0</v>
      </c>
      <c r="H7330">
        <v>39492</v>
      </c>
      <c r="I7330">
        <v>12</v>
      </c>
      <c r="J7330" s="2" t="s">
        <v>38</v>
      </c>
      <c r="K7330">
        <v>4</v>
      </c>
      <c r="L7330" s="2" t="s">
        <v>39</v>
      </c>
      <c r="M7330">
        <v>591</v>
      </c>
      <c r="N7330">
        <v>2.9379124E-2</v>
      </c>
      <c r="O7330">
        <v>4</v>
      </c>
      <c r="P7330">
        <v>0</v>
      </c>
      <c r="Q7330">
        <v>4.0654128999999997E-2</v>
      </c>
      <c r="R7330">
        <v>0</v>
      </c>
      <c r="S7330" s="2" t="s">
        <v>40</v>
      </c>
      <c r="T7330">
        <v>0</v>
      </c>
      <c r="U7330">
        <v>30</v>
      </c>
      <c r="V7330">
        <v>13</v>
      </c>
      <c r="W7330">
        <v>2098</v>
      </c>
      <c r="X7330">
        <v>392</v>
      </c>
      <c r="Y7330">
        <v>18397</v>
      </c>
      <c r="Z7330">
        <v>6662</v>
      </c>
      <c r="AA7330">
        <v>3285.916667</v>
      </c>
      <c r="AB7330">
        <v>0.72871781199999996</v>
      </c>
      <c r="AC7330">
        <v>3</v>
      </c>
      <c r="AD7330">
        <v>11735</v>
      </c>
      <c r="AE7330">
        <v>0.24349199999999999</v>
      </c>
      <c r="AF7330">
        <v>0.218783388</v>
      </c>
      <c r="AG7330">
        <v>3693.9172800000001</v>
      </c>
      <c r="AH7330">
        <v>1.304024939</v>
      </c>
      <c r="AI7330">
        <v>0</v>
      </c>
      <c r="AJ7330">
        <v>50</v>
      </c>
    </row>
    <row r="7331" spans="1:36" x14ac:dyDescent="0.3">
      <c r="A7331" s="1">
        <v>50430</v>
      </c>
      <c r="B7331">
        <v>34</v>
      </c>
      <c r="C7331">
        <v>97758</v>
      </c>
      <c r="D7331">
        <v>606</v>
      </c>
      <c r="E7331" s="2" t="s">
        <v>36</v>
      </c>
      <c r="F7331" s="2" t="s">
        <v>48</v>
      </c>
      <c r="G7331">
        <v>11</v>
      </c>
      <c r="H7331">
        <v>16355</v>
      </c>
      <c r="I7331">
        <v>12</v>
      </c>
      <c r="J7331" s="2" t="s">
        <v>38</v>
      </c>
      <c r="K7331">
        <v>0</v>
      </c>
      <c r="L7331" s="2" t="s">
        <v>46</v>
      </c>
      <c r="M7331">
        <v>404</v>
      </c>
      <c r="N7331">
        <v>0.11112912799999999</v>
      </c>
      <c r="O7331">
        <v>1</v>
      </c>
      <c r="P7331">
        <v>1</v>
      </c>
      <c r="Q7331">
        <v>0.49280253299999999</v>
      </c>
      <c r="R7331">
        <v>0</v>
      </c>
      <c r="S7331" s="2" t="s">
        <v>47</v>
      </c>
      <c r="T7331">
        <v>0</v>
      </c>
      <c r="U7331">
        <v>19</v>
      </c>
      <c r="V7331">
        <v>9</v>
      </c>
      <c r="W7331">
        <v>1996</v>
      </c>
      <c r="X7331">
        <v>1798</v>
      </c>
      <c r="Y7331">
        <v>48705</v>
      </c>
      <c r="Z7331">
        <v>45805</v>
      </c>
      <c r="AA7331">
        <v>8146.5</v>
      </c>
      <c r="AB7331">
        <v>0.82225432600000004</v>
      </c>
      <c r="AC7331">
        <v>6</v>
      </c>
      <c r="AD7331">
        <v>2900</v>
      </c>
      <c r="AE7331">
        <v>0.17835500000000001</v>
      </c>
      <c r="AF7331">
        <v>0.164259079</v>
      </c>
      <c r="AG7331">
        <v>1487.2015019999999</v>
      </c>
      <c r="AH7331">
        <v>0.23214895999999999</v>
      </c>
      <c r="AI7331">
        <v>1</v>
      </c>
      <c r="AJ7331">
        <v>41.6</v>
      </c>
    </row>
    <row r="7332" spans="1:36" x14ac:dyDescent="0.3">
      <c r="A7332" s="1">
        <v>50431</v>
      </c>
      <c r="B7332">
        <v>75</v>
      </c>
      <c r="C7332">
        <v>56483</v>
      </c>
      <c r="D7332">
        <v>588</v>
      </c>
      <c r="E7332" s="2" t="s">
        <v>36</v>
      </c>
      <c r="F7332" s="2" t="s">
        <v>45</v>
      </c>
      <c r="G7332">
        <v>51</v>
      </c>
      <c r="H7332">
        <v>8040</v>
      </c>
      <c r="I7332">
        <v>24</v>
      </c>
      <c r="J7332" s="2" t="s">
        <v>38</v>
      </c>
      <c r="K7332">
        <v>4</v>
      </c>
      <c r="L7332" s="2" t="s">
        <v>39</v>
      </c>
      <c r="M7332">
        <v>426</v>
      </c>
      <c r="N7332">
        <v>0.26974778399999999</v>
      </c>
      <c r="O7332">
        <v>2</v>
      </c>
      <c r="P7332">
        <v>1</v>
      </c>
      <c r="Q7332">
        <v>0.21598521600000001</v>
      </c>
      <c r="R7332">
        <v>0</v>
      </c>
      <c r="S7332" s="2" t="s">
        <v>44</v>
      </c>
      <c r="T7332">
        <v>0</v>
      </c>
      <c r="U7332">
        <v>25</v>
      </c>
      <c r="V7332">
        <v>25</v>
      </c>
      <c r="W7332">
        <v>2869</v>
      </c>
      <c r="X7332">
        <v>344</v>
      </c>
      <c r="Y7332">
        <v>26293</v>
      </c>
      <c r="Z7332">
        <v>20074</v>
      </c>
      <c r="AA7332">
        <v>4706.9166670000004</v>
      </c>
      <c r="AB7332">
        <v>0.709811886</v>
      </c>
      <c r="AC7332">
        <v>4</v>
      </c>
      <c r="AD7332">
        <v>6219</v>
      </c>
      <c r="AE7332">
        <v>0.18904000000000001</v>
      </c>
      <c r="AF7332">
        <v>0.17906081200000001</v>
      </c>
      <c r="AG7332">
        <v>401.02502399999997</v>
      </c>
      <c r="AH7332">
        <v>0.17570419900000001</v>
      </c>
      <c r="AI7332">
        <v>1</v>
      </c>
      <c r="AJ7332">
        <v>41.6</v>
      </c>
    </row>
    <row r="7333" spans="1:36" x14ac:dyDescent="0.3">
      <c r="A7333" s="1">
        <v>50432</v>
      </c>
      <c r="B7333">
        <v>48</v>
      </c>
      <c r="C7333">
        <v>99368</v>
      </c>
      <c r="D7333">
        <v>596</v>
      </c>
      <c r="E7333" s="2" t="s">
        <v>36</v>
      </c>
      <c r="F7333" s="2" t="s">
        <v>41</v>
      </c>
      <c r="G7333">
        <v>26</v>
      </c>
      <c r="H7333">
        <v>28422</v>
      </c>
      <c r="I7333">
        <v>36</v>
      </c>
      <c r="J7333" s="2" t="s">
        <v>38</v>
      </c>
      <c r="K7333">
        <v>1</v>
      </c>
      <c r="L7333" s="2" t="s">
        <v>46</v>
      </c>
      <c r="M7333">
        <v>272</v>
      </c>
      <c r="N7333">
        <v>5.6857210999999998E-2</v>
      </c>
      <c r="O7333">
        <v>3</v>
      </c>
      <c r="P7333">
        <v>2</v>
      </c>
      <c r="Q7333">
        <v>0.56119717400000002</v>
      </c>
      <c r="R7333">
        <v>0</v>
      </c>
      <c r="S7333" s="2" t="s">
        <v>40</v>
      </c>
      <c r="T7333">
        <v>0</v>
      </c>
      <c r="U7333">
        <v>25</v>
      </c>
      <c r="V7333">
        <v>1</v>
      </c>
      <c r="W7333">
        <v>2409</v>
      </c>
      <c r="X7333">
        <v>694</v>
      </c>
      <c r="Y7333">
        <v>51080</v>
      </c>
      <c r="Z7333">
        <v>2458</v>
      </c>
      <c r="AA7333">
        <v>8280.6666669999995</v>
      </c>
      <c r="AB7333">
        <v>0.77348364400000003</v>
      </c>
      <c r="AC7333">
        <v>8</v>
      </c>
      <c r="AD7333">
        <v>48622</v>
      </c>
      <c r="AE7333">
        <v>0.215422</v>
      </c>
      <c r="AF7333">
        <v>0.199901037</v>
      </c>
      <c r="AG7333">
        <v>1056.120056</v>
      </c>
      <c r="AH7333">
        <v>0.160388059</v>
      </c>
      <c r="AI7333">
        <v>1</v>
      </c>
      <c r="AJ7333">
        <v>48</v>
      </c>
    </row>
    <row r="7334" spans="1:36" x14ac:dyDescent="0.3">
      <c r="A7334" s="1">
        <v>50433</v>
      </c>
      <c r="B7334">
        <v>68</v>
      </c>
      <c r="C7334">
        <v>205834</v>
      </c>
      <c r="D7334">
        <v>608</v>
      </c>
      <c r="E7334" s="2" t="s">
        <v>36</v>
      </c>
      <c r="F7334" s="2" t="s">
        <v>53</v>
      </c>
      <c r="G7334">
        <v>47</v>
      </c>
      <c r="H7334">
        <v>16013</v>
      </c>
      <c r="I7334">
        <v>24</v>
      </c>
      <c r="J7334" s="2" t="s">
        <v>38</v>
      </c>
      <c r="K7334">
        <v>3</v>
      </c>
      <c r="L7334" s="2" t="s">
        <v>43</v>
      </c>
      <c r="M7334">
        <v>174</v>
      </c>
      <c r="N7334">
        <v>0.336177538</v>
      </c>
      <c r="O7334">
        <v>4</v>
      </c>
      <c r="P7334">
        <v>2</v>
      </c>
      <c r="Q7334">
        <v>0.27171008000000002</v>
      </c>
      <c r="R7334">
        <v>0</v>
      </c>
      <c r="S7334" s="2" t="s">
        <v>52</v>
      </c>
      <c r="T7334">
        <v>1</v>
      </c>
      <c r="U7334">
        <v>31</v>
      </c>
      <c r="V7334">
        <v>3</v>
      </c>
      <c r="W7334">
        <v>2405</v>
      </c>
      <c r="X7334">
        <v>1429</v>
      </c>
      <c r="Y7334">
        <v>52021</v>
      </c>
      <c r="Z7334">
        <v>19907</v>
      </c>
      <c r="AA7334">
        <v>17152.833330000001</v>
      </c>
      <c r="AB7334">
        <v>0.81075371699999998</v>
      </c>
      <c r="AC7334">
        <v>3</v>
      </c>
      <c r="AD7334">
        <v>32114</v>
      </c>
      <c r="AE7334">
        <v>0.18701300000000001</v>
      </c>
      <c r="AF7334">
        <v>0.16931595099999999</v>
      </c>
      <c r="AG7334">
        <v>791.19275470000002</v>
      </c>
      <c r="AH7334">
        <v>5.6270164999999997E-2</v>
      </c>
      <c r="AI7334">
        <v>1</v>
      </c>
      <c r="AJ7334">
        <v>44.8</v>
      </c>
    </row>
    <row r="7335" spans="1:36" x14ac:dyDescent="0.3">
      <c r="A7335" s="1">
        <v>50434</v>
      </c>
      <c r="B7335">
        <v>56</v>
      </c>
      <c r="C7335">
        <v>63887</v>
      </c>
      <c r="D7335">
        <v>673</v>
      </c>
      <c r="E7335" s="2" t="s">
        <v>36</v>
      </c>
      <c r="F7335" s="2" t="s">
        <v>37</v>
      </c>
      <c r="G7335">
        <v>31</v>
      </c>
      <c r="H7335">
        <v>21617</v>
      </c>
      <c r="I7335">
        <v>48</v>
      </c>
      <c r="J7335" s="2" t="s">
        <v>38</v>
      </c>
      <c r="K7335">
        <v>1</v>
      </c>
      <c r="L7335" s="2" t="s">
        <v>46</v>
      </c>
      <c r="M7335">
        <v>312</v>
      </c>
      <c r="N7335">
        <v>0.110361441</v>
      </c>
      <c r="O7335">
        <v>1</v>
      </c>
      <c r="P7335">
        <v>3</v>
      </c>
      <c r="Q7335">
        <v>0.15057210500000001</v>
      </c>
      <c r="R7335">
        <v>0</v>
      </c>
      <c r="S7335" s="2" t="s">
        <v>52</v>
      </c>
      <c r="T7335">
        <v>0</v>
      </c>
      <c r="U7335">
        <v>27</v>
      </c>
      <c r="V7335">
        <v>7</v>
      </c>
      <c r="W7335">
        <v>421</v>
      </c>
      <c r="X7335">
        <v>641</v>
      </c>
      <c r="Y7335">
        <v>23737</v>
      </c>
      <c r="Z7335">
        <v>20740</v>
      </c>
      <c r="AA7335">
        <v>5323.9166670000004</v>
      </c>
      <c r="AB7335">
        <v>0.91925909299999997</v>
      </c>
      <c r="AC7335">
        <v>2</v>
      </c>
      <c r="AD7335">
        <v>2997</v>
      </c>
      <c r="AE7335">
        <v>0.180117</v>
      </c>
      <c r="AF7335">
        <v>0.18931321500000001</v>
      </c>
      <c r="AG7335">
        <v>645.56769999999995</v>
      </c>
      <c r="AH7335">
        <v>0.179861512</v>
      </c>
      <c r="AI7335">
        <v>0</v>
      </c>
      <c r="AJ7335">
        <v>44</v>
      </c>
    </row>
    <row r="7336" spans="1:36" x14ac:dyDescent="0.3">
      <c r="A7336" s="1">
        <v>50435</v>
      </c>
      <c r="B7336">
        <v>42</v>
      </c>
      <c r="C7336">
        <v>188747</v>
      </c>
      <c r="D7336">
        <v>570</v>
      </c>
      <c r="E7336" s="2" t="s">
        <v>36</v>
      </c>
      <c r="F7336" s="2" t="s">
        <v>45</v>
      </c>
      <c r="G7336">
        <v>19</v>
      </c>
      <c r="H7336">
        <v>18013</v>
      </c>
      <c r="I7336">
        <v>60</v>
      </c>
      <c r="J7336" s="2" t="s">
        <v>38</v>
      </c>
      <c r="K7336">
        <v>1</v>
      </c>
      <c r="L7336" s="2" t="s">
        <v>50</v>
      </c>
      <c r="M7336">
        <v>561</v>
      </c>
      <c r="N7336">
        <v>0.126202014</v>
      </c>
      <c r="O7336">
        <v>3</v>
      </c>
      <c r="P7336">
        <v>3</v>
      </c>
      <c r="Q7336">
        <v>0.117655633</v>
      </c>
      <c r="R7336">
        <v>0</v>
      </c>
      <c r="S7336" s="2" t="s">
        <v>47</v>
      </c>
      <c r="T7336">
        <v>0</v>
      </c>
      <c r="U7336">
        <v>27</v>
      </c>
      <c r="V7336">
        <v>24</v>
      </c>
      <c r="W7336">
        <v>3894</v>
      </c>
      <c r="X7336">
        <v>323</v>
      </c>
      <c r="Y7336">
        <v>227283</v>
      </c>
      <c r="Z7336">
        <v>3300</v>
      </c>
      <c r="AA7336">
        <v>15728.916670000001</v>
      </c>
      <c r="AB7336">
        <v>0.83322611599999996</v>
      </c>
      <c r="AC7336">
        <v>4</v>
      </c>
      <c r="AD7336">
        <v>223983</v>
      </c>
      <c r="AE7336">
        <v>0.238013</v>
      </c>
      <c r="AF7336">
        <v>0.20898807999999999</v>
      </c>
      <c r="AG7336">
        <v>486.28737560000002</v>
      </c>
      <c r="AH7336">
        <v>6.6583566999999996E-2</v>
      </c>
      <c r="AI7336">
        <v>1</v>
      </c>
      <c r="AJ7336">
        <v>34.4</v>
      </c>
    </row>
    <row r="7337" spans="1:36" x14ac:dyDescent="0.3">
      <c r="A7337" s="1">
        <v>50436</v>
      </c>
      <c r="B7337">
        <v>43</v>
      </c>
      <c r="C7337">
        <v>121570</v>
      </c>
      <c r="D7337">
        <v>546</v>
      </c>
      <c r="E7337" s="2" t="s">
        <v>36</v>
      </c>
      <c r="F7337" s="2" t="s">
        <v>45</v>
      </c>
      <c r="G7337">
        <v>22</v>
      </c>
      <c r="H7337">
        <v>20231</v>
      </c>
      <c r="I7337">
        <v>60</v>
      </c>
      <c r="J7337" s="2" t="s">
        <v>38</v>
      </c>
      <c r="K7337">
        <v>0</v>
      </c>
      <c r="L7337" s="2" t="s">
        <v>39</v>
      </c>
      <c r="M7337">
        <v>254</v>
      </c>
      <c r="N7337">
        <v>0.30829896200000001</v>
      </c>
      <c r="O7337">
        <v>2</v>
      </c>
      <c r="P7337">
        <v>1</v>
      </c>
      <c r="Q7337">
        <v>0.24857335999999999</v>
      </c>
      <c r="R7337">
        <v>0</v>
      </c>
      <c r="S7337" s="2" t="s">
        <v>44</v>
      </c>
      <c r="T7337">
        <v>0</v>
      </c>
      <c r="U7337">
        <v>21</v>
      </c>
      <c r="V7337">
        <v>27</v>
      </c>
      <c r="W7337">
        <v>1031</v>
      </c>
      <c r="X7337">
        <v>1261</v>
      </c>
      <c r="Y7337">
        <v>177005</v>
      </c>
      <c r="Z7337">
        <v>49165</v>
      </c>
      <c r="AA7337">
        <v>10130.833329999999</v>
      </c>
      <c r="AB7337">
        <v>0.76775223800000003</v>
      </c>
      <c r="AC7337">
        <v>4</v>
      </c>
      <c r="AD7337">
        <v>127840</v>
      </c>
      <c r="AE7337">
        <v>0.25223099999999998</v>
      </c>
      <c r="AF7337">
        <v>0.24112059599999999</v>
      </c>
      <c r="AG7337">
        <v>583.32136000000003</v>
      </c>
      <c r="AH7337">
        <v>8.2650788000000003E-2</v>
      </c>
      <c r="AI7337">
        <v>1</v>
      </c>
      <c r="AJ7337">
        <v>36.799999999999997</v>
      </c>
    </row>
    <row r="7338" spans="1:36" x14ac:dyDescent="0.3">
      <c r="A7338" s="1">
        <v>50437</v>
      </c>
      <c r="B7338">
        <v>39</v>
      </c>
      <c r="C7338">
        <v>23325</v>
      </c>
      <c r="D7338">
        <v>552</v>
      </c>
      <c r="E7338" s="2" t="s">
        <v>36</v>
      </c>
      <c r="F7338" s="2" t="s">
        <v>48</v>
      </c>
      <c r="G7338">
        <v>17</v>
      </c>
      <c r="H7338">
        <v>13454</v>
      </c>
      <c r="I7338">
        <v>24</v>
      </c>
      <c r="J7338" s="2" t="s">
        <v>42</v>
      </c>
      <c r="K7338">
        <v>0</v>
      </c>
      <c r="L7338" s="2" t="s">
        <v>39</v>
      </c>
      <c r="M7338">
        <v>142</v>
      </c>
      <c r="N7338">
        <v>0.31210817200000002</v>
      </c>
      <c r="O7338">
        <v>1</v>
      </c>
      <c r="P7338">
        <v>1</v>
      </c>
      <c r="Q7338">
        <v>0.30605212399999998</v>
      </c>
      <c r="R7338">
        <v>0</v>
      </c>
      <c r="S7338" s="2" t="s">
        <v>44</v>
      </c>
      <c r="T7338">
        <v>0</v>
      </c>
      <c r="U7338">
        <v>21</v>
      </c>
      <c r="V7338">
        <v>14</v>
      </c>
      <c r="W7338">
        <v>1383</v>
      </c>
      <c r="X7338">
        <v>470</v>
      </c>
      <c r="Y7338">
        <v>61378</v>
      </c>
      <c r="Z7338">
        <v>19651</v>
      </c>
      <c r="AA7338">
        <v>1943.75</v>
      </c>
      <c r="AB7338">
        <v>0.811051352</v>
      </c>
      <c r="AC7338">
        <v>8</v>
      </c>
      <c r="AD7338">
        <v>41727</v>
      </c>
      <c r="AE7338">
        <v>0.212454</v>
      </c>
      <c r="AF7338">
        <v>0.230852692</v>
      </c>
      <c r="AG7338">
        <v>705.20014760000004</v>
      </c>
      <c r="AH7338">
        <v>0.43585859700000001</v>
      </c>
      <c r="AI7338">
        <v>0</v>
      </c>
      <c r="AJ7338">
        <v>56</v>
      </c>
    </row>
    <row r="7339" spans="1:36" x14ac:dyDescent="0.3">
      <c r="A7339" s="1">
        <v>50438</v>
      </c>
      <c r="B7339">
        <v>19</v>
      </c>
      <c r="C7339">
        <v>243967</v>
      </c>
      <c r="D7339">
        <v>552</v>
      </c>
      <c r="E7339" s="2" t="s">
        <v>36</v>
      </c>
      <c r="F7339" s="2" t="s">
        <v>37</v>
      </c>
      <c r="G7339">
        <v>0</v>
      </c>
      <c r="H7339">
        <v>31067</v>
      </c>
      <c r="I7339">
        <v>12</v>
      </c>
      <c r="J7339" s="2" t="s">
        <v>38</v>
      </c>
      <c r="K7339">
        <v>0</v>
      </c>
      <c r="L7339" s="2" t="s">
        <v>39</v>
      </c>
      <c r="M7339">
        <v>204</v>
      </c>
      <c r="N7339">
        <v>0.218138898</v>
      </c>
      <c r="O7339">
        <v>2</v>
      </c>
      <c r="P7339">
        <v>0</v>
      </c>
      <c r="Q7339">
        <v>7.3228514999999994E-2</v>
      </c>
      <c r="R7339">
        <v>0</v>
      </c>
      <c r="S7339" s="2" t="s">
        <v>40</v>
      </c>
      <c r="T7339">
        <v>0</v>
      </c>
      <c r="U7339">
        <v>26</v>
      </c>
      <c r="V7339">
        <v>10</v>
      </c>
      <c r="W7339">
        <v>6329</v>
      </c>
      <c r="X7339">
        <v>2112</v>
      </c>
      <c r="Y7339">
        <v>12769</v>
      </c>
      <c r="Z7339">
        <v>33073</v>
      </c>
      <c r="AA7339">
        <v>20330.583330000001</v>
      </c>
      <c r="AB7339">
        <v>0.92631414999999995</v>
      </c>
      <c r="AC7339">
        <v>7</v>
      </c>
      <c r="AD7339">
        <v>3268</v>
      </c>
      <c r="AE7339">
        <v>0.22006700000000001</v>
      </c>
      <c r="AF7339">
        <v>0.22302454799999999</v>
      </c>
      <c r="AG7339">
        <v>2912.2207159999998</v>
      </c>
      <c r="AH7339">
        <v>0.15327748699999999</v>
      </c>
      <c r="AI7339">
        <v>1</v>
      </c>
      <c r="AJ7339">
        <v>38.4</v>
      </c>
    </row>
    <row r="7340" spans="1:36" x14ac:dyDescent="0.3">
      <c r="A7340" s="1">
        <v>50439</v>
      </c>
      <c r="B7340">
        <v>40</v>
      </c>
      <c r="C7340">
        <v>41215</v>
      </c>
      <c r="D7340">
        <v>602</v>
      </c>
      <c r="E7340" s="2" t="s">
        <v>36</v>
      </c>
      <c r="F7340" s="2" t="s">
        <v>41</v>
      </c>
      <c r="G7340">
        <v>13</v>
      </c>
      <c r="H7340">
        <v>43219</v>
      </c>
      <c r="I7340">
        <v>72</v>
      </c>
      <c r="J7340" s="2" t="s">
        <v>38</v>
      </c>
      <c r="K7340">
        <v>0</v>
      </c>
      <c r="L7340" s="2" t="s">
        <v>43</v>
      </c>
      <c r="M7340">
        <v>200</v>
      </c>
      <c r="N7340">
        <v>0.54122895199999999</v>
      </c>
      <c r="O7340">
        <v>1</v>
      </c>
      <c r="P7340">
        <v>1</v>
      </c>
      <c r="Q7340">
        <v>0.53200601400000003</v>
      </c>
      <c r="R7340">
        <v>1</v>
      </c>
      <c r="S7340" s="2" t="s">
        <v>40</v>
      </c>
      <c r="T7340">
        <v>0</v>
      </c>
      <c r="U7340">
        <v>13</v>
      </c>
      <c r="V7340">
        <v>25</v>
      </c>
      <c r="W7340">
        <v>19219</v>
      </c>
      <c r="X7340">
        <v>201</v>
      </c>
      <c r="Y7340">
        <v>19420</v>
      </c>
      <c r="Z7340">
        <v>21545</v>
      </c>
      <c r="AA7340">
        <v>3434.583333</v>
      </c>
      <c r="AB7340">
        <v>0.60480993900000002</v>
      </c>
      <c r="AC7340">
        <v>3</v>
      </c>
      <c r="AD7340">
        <v>8968</v>
      </c>
      <c r="AE7340">
        <v>0.25721899999999998</v>
      </c>
      <c r="AF7340">
        <v>0.29843455200000002</v>
      </c>
      <c r="AG7340">
        <v>1295.8490059999999</v>
      </c>
      <c r="AH7340">
        <v>0.43552561099999998</v>
      </c>
      <c r="AI7340">
        <v>0</v>
      </c>
      <c r="AJ7340">
        <v>69</v>
      </c>
    </row>
    <row r="7341" spans="1:36" x14ac:dyDescent="0.3">
      <c r="A7341" s="1">
        <v>50440</v>
      </c>
      <c r="B7341">
        <v>54</v>
      </c>
      <c r="C7341">
        <v>132865</v>
      </c>
      <c r="D7341">
        <v>639</v>
      </c>
      <c r="E7341" s="2" t="s">
        <v>49</v>
      </c>
      <c r="F7341" s="2" t="s">
        <v>45</v>
      </c>
      <c r="G7341">
        <v>31</v>
      </c>
      <c r="H7341">
        <v>22831</v>
      </c>
      <c r="I7341">
        <v>36</v>
      </c>
      <c r="J7341" s="2" t="s">
        <v>42</v>
      </c>
      <c r="K7341">
        <v>2</v>
      </c>
      <c r="L7341" s="2" t="s">
        <v>43</v>
      </c>
      <c r="M7341">
        <v>471</v>
      </c>
      <c r="N7341">
        <v>0.279833312</v>
      </c>
      <c r="O7341">
        <v>4</v>
      </c>
      <c r="P7341">
        <v>0</v>
      </c>
      <c r="Q7341">
        <v>0.31318602600000001</v>
      </c>
      <c r="R7341">
        <v>0</v>
      </c>
      <c r="S7341" s="2" t="s">
        <v>44</v>
      </c>
      <c r="T7341">
        <v>0</v>
      </c>
      <c r="U7341">
        <v>23</v>
      </c>
      <c r="V7341">
        <v>29</v>
      </c>
      <c r="W7341">
        <v>1538</v>
      </c>
      <c r="X7341">
        <v>8246</v>
      </c>
      <c r="Y7341">
        <v>18108</v>
      </c>
      <c r="Z7341">
        <v>94708</v>
      </c>
      <c r="AA7341">
        <v>11072.083329999999</v>
      </c>
      <c r="AB7341">
        <v>0.92963608900000005</v>
      </c>
      <c r="AC7341">
        <v>4</v>
      </c>
      <c r="AD7341">
        <v>4179</v>
      </c>
      <c r="AE7341">
        <v>0.188331</v>
      </c>
      <c r="AF7341">
        <v>0.212265965</v>
      </c>
      <c r="AG7341">
        <v>862.81798179999998</v>
      </c>
      <c r="AH7341">
        <v>0.12046675799999999</v>
      </c>
      <c r="AI7341">
        <v>1</v>
      </c>
      <c r="AJ7341">
        <v>41.6</v>
      </c>
    </row>
    <row r="7342" spans="1:36" x14ac:dyDescent="0.3">
      <c r="A7342" s="1">
        <v>50441</v>
      </c>
      <c r="B7342">
        <v>32</v>
      </c>
      <c r="C7342">
        <v>79475</v>
      </c>
      <c r="D7342">
        <v>619</v>
      </c>
      <c r="E7342" s="2" t="s">
        <v>36</v>
      </c>
      <c r="F7342" s="2" t="s">
        <v>37</v>
      </c>
      <c r="G7342">
        <v>9</v>
      </c>
      <c r="H7342">
        <v>42160</v>
      </c>
      <c r="I7342">
        <v>12</v>
      </c>
      <c r="J7342" s="2" t="s">
        <v>42</v>
      </c>
      <c r="K7342">
        <v>4</v>
      </c>
      <c r="L7342" s="2" t="s">
        <v>46</v>
      </c>
      <c r="M7342">
        <v>329</v>
      </c>
      <c r="N7342">
        <v>0.11246883000000001</v>
      </c>
      <c r="O7342">
        <v>3</v>
      </c>
      <c r="P7342">
        <v>2</v>
      </c>
      <c r="Q7342">
        <v>0.31963835099999999</v>
      </c>
      <c r="R7342">
        <v>0</v>
      </c>
      <c r="S7342" s="2" t="s">
        <v>40</v>
      </c>
      <c r="T7342">
        <v>0</v>
      </c>
      <c r="U7342">
        <v>27</v>
      </c>
      <c r="V7342">
        <v>7</v>
      </c>
      <c r="W7342">
        <v>2115</v>
      </c>
      <c r="X7342">
        <v>397</v>
      </c>
      <c r="Y7342">
        <v>61292</v>
      </c>
      <c r="Z7342">
        <v>7454</v>
      </c>
      <c r="AA7342">
        <v>6622.9166670000004</v>
      </c>
      <c r="AB7342">
        <v>0.731174714</v>
      </c>
      <c r="AC7342">
        <v>10</v>
      </c>
      <c r="AD7342">
        <v>53838</v>
      </c>
      <c r="AE7342">
        <v>0.19766</v>
      </c>
      <c r="AF7342">
        <v>0.171682481</v>
      </c>
      <c r="AG7342">
        <v>3848.5594230000002</v>
      </c>
      <c r="AH7342">
        <v>0.63077336399999995</v>
      </c>
      <c r="AI7342">
        <v>0</v>
      </c>
      <c r="AJ7342">
        <v>49</v>
      </c>
    </row>
    <row r="7343" spans="1:36" x14ac:dyDescent="0.3">
      <c r="A7343" s="1">
        <v>50442</v>
      </c>
      <c r="B7343">
        <v>44</v>
      </c>
      <c r="C7343">
        <v>49274</v>
      </c>
      <c r="D7343">
        <v>555</v>
      </c>
      <c r="E7343" s="2" t="s">
        <v>36</v>
      </c>
      <c r="F7343" s="2" t="s">
        <v>48</v>
      </c>
      <c r="G7343">
        <v>20</v>
      </c>
      <c r="H7343">
        <v>30338</v>
      </c>
      <c r="I7343">
        <v>12</v>
      </c>
      <c r="J7343" s="2" t="s">
        <v>42</v>
      </c>
      <c r="K7343">
        <v>2</v>
      </c>
      <c r="L7343" s="2" t="s">
        <v>43</v>
      </c>
      <c r="M7343">
        <v>770</v>
      </c>
      <c r="N7343">
        <v>4.3824213000000001E-2</v>
      </c>
      <c r="O7343">
        <v>2</v>
      </c>
      <c r="P7343">
        <v>1</v>
      </c>
      <c r="Q7343">
        <v>0.13470356</v>
      </c>
      <c r="R7343">
        <v>0</v>
      </c>
      <c r="S7343" s="2" t="s">
        <v>44</v>
      </c>
      <c r="T7343">
        <v>0</v>
      </c>
      <c r="U7343">
        <v>16</v>
      </c>
      <c r="V7343">
        <v>28</v>
      </c>
      <c r="W7343">
        <v>14042</v>
      </c>
      <c r="X7343">
        <v>62</v>
      </c>
      <c r="Y7343">
        <v>171549</v>
      </c>
      <c r="Z7343">
        <v>16321</v>
      </c>
      <c r="AA7343">
        <v>4106.1666670000004</v>
      </c>
      <c r="AB7343">
        <v>0.64315594300000001</v>
      </c>
      <c r="AC7343">
        <v>3</v>
      </c>
      <c r="AD7343">
        <v>155228</v>
      </c>
      <c r="AE7343">
        <v>0.217838</v>
      </c>
      <c r="AF7343">
        <v>0.231086755</v>
      </c>
      <c r="AG7343">
        <v>2855.678836</v>
      </c>
      <c r="AH7343">
        <v>0.88298384600000002</v>
      </c>
      <c r="AI7343">
        <v>0</v>
      </c>
      <c r="AJ7343">
        <v>46</v>
      </c>
    </row>
    <row r="7344" spans="1:36" x14ac:dyDescent="0.3">
      <c r="A7344" s="1">
        <v>50443</v>
      </c>
      <c r="B7344">
        <v>50</v>
      </c>
      <c r="C7344">
        <v>121656</v>
      </c>
      <c r="D7344">
        <v>624</v>
      </c>
      <c r="E7344" s="2" t="s">
        <v>36</v>
      </c>
      <c r="F7344" s="2" t="s">
        <v>41</v>
      </c>
      <c r="G7344">
        <v>30</v>
      </c>
      <c r="H7344">
        <v>69775</v>
      </c>
      <c r="I7344">
        <v>48</v>
      </c>
      <c r="J7344" s="2" t="s">
        <v>42</v>
      </c>
      <c r="K7344">
        <v>0</v>
      </c>
      <c r="L7344" s="2" t="s">
        <v>46</v>
      </c>
      <c r="M7344">
        <v>389</v>
      </c>
      <c r="N7344">
        <v>0.28023948700000001</v>
      </c>
      <c r="O7344">
        <v>3</v>
      </c>
      <c r="P7344">
        <v>1</v>
      </c>
      <c r="Q7344">
        <v>0.30162894099999998</v>
      </c>
      <c r="R7344">
        <v>0</v>
      </c>
      <c r="S7344" s="2" t="s">
        <v>50</v>
      </c>
      <c r="T7344">
        <v>0</v>
      </c>
      <c r="U7344">
        <v>24</v>
      </c>
      <c r="V7344">
        <v>5</v>
      </c>
      <c r="W7344">
        <v>2229</v>
      </c>
      <c r="X7344">
        <v>1845</v>
      </c>
      <c r="Y7344">
        <v>48969</v>
      </c>
      <c r="Z7344">
        <v>70452</v>
      </c>
      <c r="AA7344">
        <v>10138</v>
      </c>
      <c r="AB7344">
        <v>0.83649362500000002</v>
      </c>
      <c r="AC7344">
        <v>5</v>
      </c>
      <c r="AD7344">
        <v>6082</v>
      </c>
      <c r="AE7344">
        <v>0.25277500000000003</v>
      </c>
      <c r="AF7344">
        <v>0.26262230600000003</v>
      </c>
      <c r="AG7344">
        <v>2362.9307990000002</v>
      </c>
      <c r="AH7344">
        <v>0.27144710999999999</v>
      </c>
      <c r="AI7344">
        <v>0</v>
      </c>
      <c r="AJ7344">
        <v>51</v>
      </c>
    </row>
    <row r="7345" spans="1:36" x14ac:dyDescent="0.3">
      <c r="A7345" s="1">
        <v>50444</v>
      </c>
      <c r="B7345">
        <v>29</v>
      </c>
      <c r="C7345">
        <v>48480</v>
      </c>
      <c r="D7345">
        <v>579</v>
      </c>
      <c r="E7345" s="2" t="s">
        <v>36</v>
      </c>
      <c r="F7345" s="2" t="s">
        <v>45</v>
      </c>
      <c r="G7345">
        <v>4</v>
      </c>
      <c r="H7345">
        <v>12475</v>
      </c>
      <c r="I7345">
        <v>60</v>
      </c>
      <c r="J7345" s="2" t="s">
        <v>38</v>
      </c>
      <c r="K7345">
        <v>0</v>
      </c>
      <c r="L7345" s="2" t="s">
        <v>43</v>
      </c>
      <c r="M7345">
        <v>292</v>
      </c>
      <c r="N7345">
        <v>0.132805479</v>
      </c>
      <c r="O7345">
        <v>6</v>
      </c>
      <c r="P7345">
        <v>1</v>
      </c>
      <c r="Q7345">
        <v>0.42819996399999999</v>
      </c>
      <c r="R7345">
        <v>0</v>
      </c>
      <c r="S7345" s="2" t="s">
        <v>44</v>
      </c>
      <c r="T7345">
        <v>1</v>
      </c>
      <c r="U7345">
        <v>33</v>
      </c>
      <c r="V7345">
        <v>14</v>
      </c>
      <c r="W7345">
        <v>1750</v>
      </c>
      <c r="X7345">
        <v>667</v>
      </c>
      <c r="Y7345">
        <v>31918</v>
      </c>
      <c r="Z7345">
        <v>7788</v>
      </c>
      <c r="AA7345">
        <v>4040</v>
      </c>
      <c r="AB7345">
        <v>0.76738236900000001</v>
      </c>
      <c r="AC7345">
        <v>5</v>
      </c>
      <c r="AD7345">
        <v>24130</v>
      </c>
      <c r="AE7345">
        <v>0.22797500000000001</v>
      </c>
      <c r="AF7345">
        <v>0.21084160699999999</v>
      </c>
      <c r="AG7345">
        <v>338.08153019999997</v>
      </c>
      <c r="AH7345">
        <v>0.155960775</v>
      </c>
      <c r="AI7345">
        <v>0</v>
      </c>
      <c r="AJ7345">
        <v>62</v>
      </c>
    </row>
    <row r="7346" spans="1:36" x14ac:dyDescent="0.3">
      <c r="A7346" s="1">
        <v>50445</v>
      </c>
      <c r="B7346">
        <v>34</v>
      </c>
      <c r="C7346">
        <v>37782</v>
      </c>
      <c r="D7346">
        <v>490</v>
      </c>
      <c r="E7346" s="2" t="s">
        <v>36</v>
      </c>
      <c r="F7346" s="2" t="s">
        <v>48</v>
      </c>
      <c r="G7346">
        <v>13</v>
      </c>
      <c r="H7346">
        <v>8784</v>
      </c>
      <c r="I7346">
        <v>72</v>
      </c>
      <c r="J7346" s="2" t="s">
        <v>38</v>
      </c>
      <c r="K7346">
        <v>1</v>
      </c>
      <c r="L7346" s="2" t="s">
        <v>43</v>
      </c>
      <c r="M7346">
        <v>408</v>
      </c>
      <c r="N7346">
        <v>0.116244627</v>
      </c>
      <c r="O7346">
        <v>4</v>
      </c>
      <c r="P7346">
        <v>2</v>
      </c>
      <c r="Q7346">
        <v>5.7637982999999997E-2</v>
      </c>
      <c r="R7346">
        <v>0</v>
      </c>
      <c r="S7346" s="2" t="s">
        <v>52</v>
      </c>
      <c r="T7346">
        <v>0</v>
      </c>
      <c r="U7346">
        <v>21</v>
      </c>
      <c r="V7346">
        <v>18</v>
      </c>
      <c r="W7346">
        <v>1351</v>
      </c>
      <c r="X7346">
        <v>9597</v>
      </c>
      <c r="Y7346">
        <v>209760</v>
      </c>
      <c r="Z7346">
        <v>30011</v>
      </c>
      <c r="AA7346">
        <v>3148.5</v>
      </c>
      <c r="AB7346">
        <v>0.80302552599999999</v>
      </c>
      <c r="AC7346">
        <v>3</v>
      </c>
      <c r="AD7346">
        <v>179749</v>
      </c>
      <c r="AE7346">
        <v>0.27878399999999998</v>
      </c>
      <c r="AF7346">
        <v>0.30650504499999998</v>
      </c>
      <c r="AG7346">
        <v>267.95391039999998</v>
      </c>
      <c r="AH7346">
        <v>0.214690777</v>
      </c>
      <c r="AI7346">
        <v>0</v>
      </c>
      <c r="AJ7346">
        <v>46</v>
      </c>
    </row>
    <row r="7347" spans="1:36" x14ac:dyDescent="0.3">
      <c r="A7347" s="1">
        <v>50446</v>
      </c>
      <c r="B7347">
        <v>27</v>
      </c>
      <c r="C7347">
        <v>35860</v>
      </c>
      <c r="D7347">
        <v>398</v>
      </c>
      <c r="E7347" s="2" t="s">
        <v>36</v>
      </c>
      <c r="F7347" s="2" t="s">
        <v>48</v>
      </c>
      <c r="G7347">
        <v>1</v>
      </c>
      <c r="H7347">
        <v>19124</v>
      </c>
      <c r="I7347">
        <v>36</v>
      </c>
      <c r="J7347" s="2" t="s">
        <v>54</v>
      </c>
      <c r="K7347">
        <v>1</v>
      </c>
      <c r="L7347" s="2" t="s">
        <v>46</v>
      </c>
      <c r="M7347">
        <v>498</v>
      </c>
      <c r="N7347">
        <v>0.16413900000000001</v>
      </c>
      <c r="O7347">
        <v>3</v>
      </c>
      <c r="P7347">
        <v>2</v>
      </c>
      <c r="Q7347">
        <v>0.33261497600000001</v>
      </c>
      <c r="R7347">
        <v>1</v>
      </c>
      <c r="S7347" s="2" t="s">
        <v>50</v>
      </c>
      <c r="T7347">
        <v>0</v>
      </c>
      <c r="U7347">
        <v>27</v>
      </c>
      <c r="V7347">
        <v>19</v>
      </c>
      <c r="W7347">
        <v>9439</v>
      </c>
      <c r="X7347">
        <v>763</v>
      </c>
      <c r="Y7347">
        <v>49960</v>
      </c>
      <c r="Z7347">
        <v>9683</v>
      </c>
      <c r="AA7347">
        <v>2988.333333</v>
      </c>
      <c r="AB7347">
        <v>0.83261873500000005</v>
      </c>
      <c r="AC7347">
        <v>5</v>
      </c>
      <c r="AD7347">
        <v>40277</v>
      </c>
      <c r="AE7347">
        <v>0.30512400000000001</v>
      </c>
      <c r="AF7347">
        <v>0.24409919999999999</v>
      </c>
      <c r="AG7347">
        <v>754.41131589999998</v>
      </c>
      <c r="AH7347">
        <v>0.41910027300000002</v>
      </c>
      <c r="AI7347">
        <v>0</v>
      </c>
      <c r="AJ7347">
        <v>66</v>
      </c>
    </row>
    <row r="7348" spans="1:36" x14ac:dyDescent="0.3">
      <c r="A7348" s="1">
        <v>50447</v>
      </c>
      <c r="B7348">
        <v>30</v>
      </c>
      <c r="C7348">
        <v>25433</v>
      </c>
      <c r="D7348">
        <v>572</v>
      </c>
      <c r="E7348" s="2" t="s">
        <v>36</v>
      </c>
      <c r="F7348" s="2" t="s">
        <v>45</v>
      </c>
      <c r="G7348">
        <v>8</v>
      </c>
      <c r="H7348">
        <v>22349</v>
      </c>
      <c r="I7348">
        <v>36</v>
      </c>
      <c r="J7348" s="2" t="s">
        <v>42</v>
      </c>
      <c r="K7348">
        <v>0</v>
      </c>
      <c r="L7348" s="2" t="s">
        <v>46</v>
      </c>
      <c r="M7348">
        <v>514</v>
      </c>
      <c r="N7348">
        <v>0.37380319899999997</v>
      </c>
      <c r="O7348">
        <v>2</v>
      </c>
      <c r="P7348">
        <v>2</v>
      </c>
      <c r="Q7348">
        <v>0.364260425</v>
      </c>
      <c r="R7348">
        <v>0</v>
      </c>
      <c r="S7348" s="2" t="s">
        <v>50</v>
      </c>
      <c r="T7348">
        <v>0</v>
      </c>
      <c r="U7348">
        <v>20</v>
      </c>
      <c r="V7348">
        <v>29</v>
      </c>
      <c r="W7348">
        <v>1689</v>
      </c>
      <c r="X7348">
        <v>304</v>
      </c>
      <c r="Y7348">
        <v>135351</v>
      </c>
      <c r="Z7348">
        <v>26955</v>
      </c>
      <c r="AA7348">
        <v>2119.416667</v>
      </c>
      <c r="AB7348">
        <v>0.95592702100000004</v>
      </c>
      <c r="AC7348">
        <v>4</v>
      </c>
      <c r="AD7348">
        <v>108396</v>
      </c>
      <c r="AE7348">
        <v>0.22134899999999999</v>
      </c>
      <c r="AF7348">
        <v>0.24443144</v>
      </c>
      <c r="AG7348">
        <v>882.02350620000004</v>
      </c>
      <c r="AH7348">
        <v>0.65868289499999999</v>
      </c>
      <c r="AI7348">
        <v>0</v>
      </c>
      <c r="AJ7348">
        <v>52</v>
      </c>
    </row>
    <row r="7349" spans="1:36" x14ac:dyDescent="0.3">
      <c r="A7349" s="1">
        <v>50448</v>
      </c>
      <c r="B7349">
        <v>24</v>
      </c>
      <c r="C7349">
        <v>80708</v>
      </c>
      <c r="D7349">
        <v>529</v>
      </c>
      <c r="E7349" s="2" t="s">
        <v>36</v>
      </c>
      <c r="F7349" s="2" t="s">
        <v>45</v>
      </c>
      <c r="G7349">
        <v>0</v>
      </c>
      <c r="H7349">
        <v>19093</v>
      </c>
      <c r="I7349">
        <v>48</v>
      </c>
      <c r="J7349" s="2" t="s">
        <v>42</v>
      </c>
      <c r="K7349">
        <v>0</v>
      </c>
      <c r="L7349" s="2" t="s">
        <v>46</v>
      </c>
      <c r="M7349">
        <v>166</v>
      </c>
      <c r="N7349">
        <v>0.32083782599999999</v>
      </c>
      <c r="O7349">
        <v>1</v>
      </c>
      <c r="P7349">
        <v>3</v>
      </c>
      <c r="Q7349">
        <v>0.43062831000000001</v>
      </c>
      <c r="R7349">
        <v>0</v>
      </c>
      <c r="S7349" s="2" t="s">
        <v>47</v>
      </c>
      <c r="T7349">
        <v>0</v>
      </c>
      <c r="U7349">
        <v>20</v>
      </c>
      <c r="V7349">
        <v>19</v>
      </c>
      <c r="W7349">
        <v>659</v>
      </c>
      <c r="X7349">
        <v>1934</v>
      </c>
      <c r="Y7349">
        <v>103790</v>
      </c>
      <c r="Z7349">
        <v>52980</v>
      </c>
      <c r="AA7349">
        <v>6725.6666670000004</v>
      </c>
      <c r="AB7349">
        <v>0.98181482399999997</v>
      </c>
      <c r="AC7349">
        <v>4</v>
      </c>
      <c r="AD7349">
        <v>50810</v>
      </c>
      <c r="AE7349">
        <v>0.24959300000000001</v>
      </c>
      <c r="AF7349">
        <v>0.22889524999999999</v>
      </c>
      <c r="AG7349">
        <v>610.80367060000003</v>
      </c>
      <c r="AH7349">
        <v>0.11549839000000001</v>
      </c>
      <c r="AI7349">
        <v>1</v>
      </c>
      <c r="AJ7349">
        <v>42.4</v>
      </c>
    </row>
    <row r="7350" spans="1:36" x14ac:dyDescent="0.3">
      <c r="A7350" s="1">
        <v>50449</v>
      </c>
      <c r="B7350">
        <v>29</v>
      </c>
      <c r="C7350">
        <v>30935</v>
      </c>
      <c r="D7350">
        <v>467</v>
      </c>
      <c r="E7350" s="2" t="s">
        <v>36</v>
      </c>
      <c r="F7350" s="2" t="s">
        <v>41</v>
      </c>
      <c r="G7350">
        <v>11</v>
      </c>
      <c r="H7350">
        <v>26621</v>
      </c>
      <c r="I7350">
        <v>36</v>
      </c>
      <c r="J7350" s="2" t="s">
        <v>38</v>
      </c>
      <c r="K7350">
        <v>0</v>
      </c>
      <c r="L7350" s="2" t="s">
        <v>39</v>
      </c>
      <c r="M7350">
        <v>359</v>
      </c>
      <c r="N7350">
        <v>0.56681703999999999</v>
      </c>
      <c r="O7350">
        <v>3</v>
      </c>
      <c r="P7350">
        <v>0</v>
      </c>
      <c r="Q7350">
        <v>0.33277980099999999</v>
      </c>
      <c r="R7350">
        <v>0</v>
      </c>
      <c r="S7350" s="2" t="s">
        <v>40</v>
      </c>
      <c r="T7350">
        <v>0</v>
      </c>
      <c r="U7350">
        <v>24</v>
      </c>
      <c r="V7350">
        <v>26</v>
      </c>
      <c r="W7350">
        <v>16055</v>
      </c>
      <c r="X7350">
        <v>2449</v>
      </c>
      <c r="Y7350">
        <v>25948</v>
      </c>
      <c r="Z7350">
        <v>55285</v>
      </c>
      <c r="AA7350">
        <v>2577.916667</v>
      </c>
      <c r="AB7350">
        <v>0.88255486100000002</v>
      </c>
      <c r="AC7350">
        <v>5</v>
      </c>
      <c r="AD7350">
        <v>9074</v>
      </c>
      <c r="AE7350">
        <v>0.27812100000000001</v>
      </c>
      <c r="AF7350">
        <v>0.264934905</v>
      </c>
      <c r="AG7350">
        <v>1079.587084</v>
      </c>
      <c r="AH7350">
        <v>0.55804250899999996</v>
      </c>
      <c r="AI7350">
        <v>0</v>
      </c>
      <c r="AJ7350">
        <v>56</v>
      </c>
    </row>
    <row r="7351" spans="1:36" x14ac:dyDescent="0.3">
      <c r="A7351" s="1">
        <v>50450</v>
      </c>
      <c r="B7351">
        <v>57</v>
      </c>
      <c r="C7351">
        <v>78839</v>
      </c>
      <c r="D7351">
        <v>606</v>
      </c>
      <c r="E7351" s="2" t="s">
        <v>36</v>
      </c>
      <c r="F7351" s="2" t="s">
        <v>37</v>
      </c>
      <c r="G7351">
        <v>37</v>
      </c>
      <c r="H7351">
        <v>56054</v>
      </c>
      <c r="I7351">
        <v>36</v>
      </c>
      <c r="J7351" s="2" t="s">
        <v>38</v>
      </c>
      <c r="K7351">
        <v>1</v>
      </c>
      <c r="L7351" s="2" t="s">
        <v>43</v>
      </c>
      <c r="M7351">
        <v>405</v>
      </c>
      <c r="N7351">
        <v>0.33762790500000001</v>
      </c>
      <c r="O7351">
        <v>3</v>
      </c>
      <c r="P7351">
        <v>1</v>
      </c>
      <c r="Q7351">
        <v>0.11437238399999999</v>
      </c>
      <c r="R7351">
        <v>0</v>
      </c>
      <c r="S7351" s="2" t="s">
        <v>40</v>
      </c>
      <c r="T7351">
        <v>0</v>
      </c>
      <c r="U7351">
        <v>20</v>
      </c>
      <c r="V7351">
        <v>4</v>
      </c>
      <c r="W7351">
        <v>713</v>
      </c>
      <c r="X7351">
        <v>1716</v>
      </c>
      <c r="Y7351">
        <v>65387</v>
      </c>
      <c r="Z7351">
        <v>34588</v>
      </c>
      <c r="AA7351">
        <v>6569.9166670000004</v>
      </c>
      <c r="AB7351">
        <v>0.76165712900000004</v>
      </c>
      <c r="AC7351">
        <v>2</v>
      </c>
      <c r="AD7351">
        <v>30799</v>
      </c>
      <c r="AE7351">
        <v>0.23805399999999999</v>
      </c>
      <c r="AF7351">
        <v>0.25201148400000001</v>
      </c>
      <c r="AG7351">
        <v>2234.6649109999998</v>
      </c>
      <c r="AH7351">
        <v>0.40178057700000003</v>
      </c>
      <c r="AI7351">
        <v>0</v>
      </c>
      <c r="AJ7351">
        <v>50</v>
      </c>
    </row>
    <row r="7352" spans="1:36" x14ac:dyDescent="0.3">
      <c r="A7352" s="1">
        <v>50451</v>
      </c>
      <c r="B7352">
        <v>29</v>
      </c>
      <c r="C7352">
        <v>45620</v>
      </c>
      <c r="D7352">
        <v>526</v>
      </c>
      <c r="E7352" s="2" t="s">
        <v>36</v>
      </c>
      <c r="F7352" s="2" t="s">
        <v>41</v>
      </c>
      <c r="G7352">
        <v>7</v>
      </c>
      <c r="H7352">
        <v>23974</v>
      </c>
      <c r="I7352">
        <v>60</v>
      </c>
      <c r="J7352" s="2" t="s">
        <v>38</v>
      </c>
      <c r="K7352">
        <v>3</v>
      </c>
      <c r="L7352" s="2" t="s">
        <v>46</v>
      </c>
      <c r="M7352">
        <v>444</v>
      </c>
      <c r="N7352">
        <v>0.24582484499999999</v>
      </c>
      <c r="O7352">
        <v>3</v>
      </c>
      <c r="P7352">
        <v>3</v>
      </c>
      <c r="Q7352">
        <v>0.28279247699999999</v>
      </c>
      <c r="R7352">
        <v>0</v>
      </c>
      <c r="S7352" s="2" t="s">
        <v>44</v>
      </c>
      <c r="T7352">
        <v>1</v>
      </c>
      <c r="U7352">
        <v>20</v>
      </c>
      <c r="V7352">
        <v>16</v>
      </c>
      <c r="W7352">
        <v>9824</v>
      </c>
      <c r="X7352">
        <v>2005</v>
      </c>
      <c r="Y7352">
        <v>58673</v>
      </c>
      <c r="Z7352">
        <v>1618</v>
      </c>
      <c r="AA7352">
        <v>3801.666667</v>
      </c>
      <c r="AB7352">
        <v>0.88366965799999997</v>
      </c>
      <c r="AC7352">
        <v>4</v>
      </c>
      <c r="AD7352">
        <v>57055</v>
      </c>
      <c r="AE7352">
        <v>0.26597399999999999</v>
      </c>
      <c r="AF7352">
        <v>0.269771645</v>
      </c>
      <c r="AG7352">
        <v>731.72676630000001</v>
      </c>
      <c r="AH7352">
        <v>0.30926613800000002</v>
      </c>
      <c r="AI7352">
        <v>0</v>
      </c>
      <c r="AJ7352">
        <v>57</v>
      </c>
    </row>
    <row r="7353" spans="1:36" x14ac:dyDescent="0.3">
      <c r="A7353" s="1">
        <v>50452</v>
      </c>
      <c r="B7353">
        <v>41</v>
      </c>
      <c r="C7353">
        <v>72018</v>
      </c>
      <c r="D7353">
        <v>588</v>
      </c>
      <c r="E7353" s="2" t="s">
        <v>36</v>
      </c>
      <c r="F7353" s="2" t="s">
        <v>45</v>
      </c>
      <c r="G7353">
        <v>23</v>
      </c>
      <c r="H7353">
        <v>58546</v>
      </c>
      <c r="I7353">
        <v>60</v>
      </c>
      <c r="J7353" s="2" t="s">
        <v>38</v>
      </c>
      <c r="K7353">
        <v>1</v>
      </c>
      <c r="L7353" s="2" t="s">
        <v>43</v>
      </c>
      <c r="M7353">
        <v>503</v>
      </c>
      <c r="N7353">
        <v>0.481502614</v>
      </c>
      <c r="O7353">
        <v>3</v>
      </c>
      <c r="P7353">
        <v>1</v>
      </c>
      <c r="Q7353">
        <v>0.18591843699999999</v>
      </c>
      <c r="R7353">
        <v>0</v>
      </c>
      <c r="S7353" s="2" t="s">
        <v>40</v>
      </c>
      <c r="T7353">
        <v>0</v>
      </c>
      <c r="U7353">
        <v>28</v>
      </c>
      <c r="V7353">
        <v>28</v>
      </c>
      <c r="W7353">
        <v>8473</v>
      </c>
      <c r="X7353">
        <v>1484</v>
      </c>
      <c r="Y7353">
        <v>99923</v>
      </c>
      <c r="Z7353">
        <v>38854</v>
      </c>
      <c r="AA7353">
        <v>6001.5</v>
      </c>
      <c r="AB7353">
        <v>0.834031089</v>
      </c>
      <c r="AC7353">
        <v>3</v>
      </c>
      <c r="AD7353">
        <v>61069</v>
      </c>
      <c r="AE7353">
        <v>0.26954600000000001</v>
      </c>
      <c r="AF7353">
        <v>0.27453176000000001</v>
      </c>
      <c r="AG7353">
        <v>1803.612752</v>
      </c>
      <c r="AH7353">
        <v>0.38433937400000001</v>
      </c>
      <c r="AI7353">
        <v>0</v>
      </c>
      <c r="AJ7353">
        <v>49</v>
      </c>
    </row>
    <row r="7354" spans="1:36" x14ac:dyDescent="0.3">
      <c r="A7354" s="1">
        <v>50453</v>
      </c>
      <c r="B7354">
        <v>33</v>
      </c>
      <c r="C7354">
        <v>37390</v>
      </c>
      <c r="D7354">
        <v>557</v>
      </c>
      <c r="E7354" s="2" t="s">
        <v>36</v>
      </c>
      <c r="F7354" s="2" t="s">
        <v>48</v>
      </c>
      <c r="G7354">
        <v>9</v>
      </c>
      <c r="H7354">
        <v>24720</v>
      </c>
      <c r="I7354">
        <v>84</v>
      </c>
      <c r="J7354" s="2" t="s">
        <v>38</v>
      </c>
      <c r="K7354">
        <v>1</v>
      </c>
      <c r="L7354" s="2" t="s">
        <v>39</v>
      </c>
      <c r="M7354">
        <v>201</v>
      </c>
      <c r="N7354">
        <v>0.114435149</v>
      </c>
      <c r="O7354">
        <v>3</v>
      </c>
      <c r="P7354">
        <v>0</v>
      </c>
      <c r="Q7354">
        <v>0.39101861900000001</v>
      </c>
      <c r="R7354">
        <v>0</v>
      </c>
      <c r="S7354" s="2" t="s">
        <v>44</v>
      </c>
      <c r="T7354">
        <v>0</v>
      </c>
      <c r="U7354">
        <v>22</v>
      </c>
      <c r="V7354">
        <v>24</v>
      </c>
      <c r="W7354">
        <v>944</v>
      </c>
      <c r="X7354">
        <v>553</v>
      </c>
      <c r="Y7354">
        <v>152026</v>
      </c>
      <c r="Z7354">
        <v>11423</v>
      </c>
      <c r="AA7354">
        <v>3115.833333</v>
      </c>
      <c r="AB7354">
        <v>0.73218438600000002</v>
      </c>
      <c r="AC7354">
        <v>6</v>
      </c>
      <c r="AD7354">
        <v>140603</v>
      </c>
      <c r="AE7354">
        <v>0.27122000000000002</v>
      </c>
      <c r="AF7354">
        <v>0.26528330700000002</v>
      </c>
      <c r="AG7354">
        <v>650.06008099999997</v>
      </c>
      <c r="AH7354">
        <v>0.27314043799999999</v>
      </c>
      <c r="AI7354">
        <v>0</v>
      </c>
      <c r="AJ7354">
        <v>50</v>
      </c>
    </row>
    <row r="7355" spans="1:36" x14ac:dyDescent="0.3">
      <c r="A7355" s="1">
        <v>50454</v>
      </c>
      <c r="B7355">
        <v>54</v>
      </c>
      <c r="C7355">
        <v>42861</v>
      </c>
      <c r="D7355">
        <v>574</v>
      </c>
      <c r="E7355" s="2" t="s">
        <v>36</v>
      </c>
      <c r="F7355" s="2" t="s">
        <v>48</v>
      </c>
      <c r="G7355">
        <v>31</v>
      </c>
      <c r="H7355">
        <v>58246</v>
      </c>
      <c r="I7355">
        <v>108</v>
      </c>
      <c r="J7355" s="2" t="s">
        <v>38</v>
      </c>
      <c r="K7355">
        <v>1</v>
      </c>
      <c r="L7355" s="2" t="s">
        <v>43</v>
      </c>
      <c r="M7355">
        <v>563</v>
      </c>
      <c r="N7355">
        <v>8.3720849999999999E-2</v>
      </c>
      <c r="O7355">
        <v>1</v>
      </c>
      <c r="P7355">
        <v>2</v>
      </c>
      <c r="Q7355">
        <v>4.1368683000000003E-2</v>
      </c>
      <c r="R7355">
        <v>0</v>
      </c>
      <c r="S7355" s="2" t="s">
        <v>44</v>
      </c>
      <c r="T7355">
        <v>0</v>
      </c>
      <c r="U7355">
        <v>21</v>
      </c>
      <c r="V7355">
        <v>11</v>
      </c>
      <c r="W7355">
        <v>910</v>
      </c>
      <c r="X7355">
        <v>572</v>
      </c>
      <c r="Y7355">
        <v>75169</v>
      </c>
      <c r="Z7355">
        <v>22648</v>
      </c>
      <c r="AA7355">
        <v>3571.75</v>
      </c>
      <c r="AB7355">
        <v>0.70607289699999998</v>
      </c>
      <c r="AC7355">
        <v>5</v>
      </c>
      <c r="AD7355">
        <v>52521</v>
      </c>
      <c r="AE7355">
        <v>0.31624600000000003</v>
      </c>
      <c r="AF7355">
        <v>0.33921021800000001</v>
      </c>
      <c r="AG7355">
        <v>1731.7864930000001</v>
      </c>
      <c r="AH7355">
        <v>0.64248239399999996</v>
      </c>
      <c r="AI7355">
        <v>0</v>
      </c>
      <c r="AJ7355">
        <v>48</v>
      </c>
    </row>
    <row r="7356" spans="1:36" x14ac:dyDescent="0.3">
      <c r="A7356" s="1">
        <v>50455</v>
      </c>
      <c r="B7356">
        <v>55</v>
      </c>
      <c r="C7356">
        <v>67721</v>
      </c>
      <c r="D7356">
        <v>507</v>
      </c>
      <c r="E7356" s="2" t="s">
        <v>36</v>
      </c>
      <c r="F7356" s="2" t="s">
        <v>41</v>
      </c>
      <c r="G7356">
        <v>34</v>
      </c>
      <c r="H7356">
        <v>15605</v>
      </c>
      <c r="I7356">
        <v>60</v>
      </c>
      <c r="J7356" s="2" t="s">
        <v>38</v>
      </c>
      <c r="K7356">
        <v>2</v>
      </c>
      <c r="L7356" s="2" t="s">
        <v>50</v>
      </c>
      <c r="M7356">
        <v>252</v>
      </c>
      <c r="N7356">
        <v>0.63280858500000003</v>
      </c>
      <c r="O7356">
        <v>6</v>
      </c>
      <c r="P7356">
        <v>1</v>
      </c>
      <c r="Q7356">
        <v>0.23749005400000001</v>
      </c>
      <c r="R7356">
        <v>0</v>
      </c>
      <c r="S7356" s="2" t="s">
        <v>52</v>
      </c>
      <c r="T7356">
        <v>0</v>
      </c>
      <c r="U7356">
        <v>31</v>
      </c>
      <c r="V7356">
        <v>25</v>
      </c>
      <c r="W7356">
        <v>50121</v>
      </c>
      <c r="X7356">
        <v>595</v>
      </c>
      <c r="Y7356">
        <v>50716</v>
      </c>
      <c r="Z7356">
        <v>22182</v>
      </c>
      <c r="AA7356">
        <v>5643.4166670000004</v>
      </c>
      <c r="AB7356">
        <v>0.82776839199999996</v>
      </c>
      <c r="AC7356">
        <v>4</v>
      </c>
      <c r="AD7356">
        <v>28534</v>
      </c>
      <c r="AE7356">
        <v>0.26710499999999998</v>
      </c>
      <c r="AF7356">
        <v>0.239637132</v>
      </c>
      <c r="AG7356">
        <v>448.59549060000001</v>
      </c>
      <c r="AH7356">
        <v>0.124143853</v>
      </c>
      <c r="AI7356">
        <v>1</v>
      </c>
      <c r="AJ7356">
        <v>43.2</v>
      </c>
    </row>
    <row r="7357" spans="1:36" x14ac:dyDescent="0.3">
      <c r="A7357" s="1">
        <v>50456</v>
      </c>
      <c r="B7357">
        <v>50</v>
      </c>
      <c r="C7357">
        <v>62656</v>
      </c>
      <c r="D7357">
        <v>635</v>
      </c>
      <c r="E7357" s="2" t="s">
        <v>36</v>
      </c>
      <c r="F7357" s="2" t="s">
        <v>45</v>
      </c>
      <c r="G7357">
        <v>28</v>
      </c>
      <c r="H7357">
        <v>19852</v>
      </c>
      <c r="I7357">
        <v>72</v>
      </c>
      <c r="J7357" s="2" t="s">
        <v>38</v>
      </c>
      <c r="K7357">
        <v>3</v>
      </c>
      <c r="L7357" s="2" t="s">
        <v>50</v>
      </c>
      <c r="M7357">
        <v>963</v>
      </c>
      <c r="N7357">
        <v>0.118733122</v>
      </c>
      <c r="O7357">
        <v>1</v>
      </c>
      <c r="P7357">
        <v>0</v>
      </c>
      <c r="Q7357">
        <v>5.4130961999999998E-2</v>
      </c>
      <c r="R7357">
        <v>0</v>
      </c>
      <c r="S7357" s="2" t="s">
        <v>47</v>
      </c>
      <c r="T7357">
        <v>0</v>
      </c>
      <c r="U7357">
        <v>23</v>
      </c>
      <c r="V7357">
        <v>24</v>
      </c>
      <c r="W7357">
        <v>934</v>
      </c>
      <c r="X7357">
        <v>2871</v>
      </c>
      <c r="Y7357">
        <v>293757</v>
      </c>
      <c r="Z7357">
        <v>60037</v>
      </c>
      <c r="AA7357">
        <v>5221.3333329999996</v>
      </c>
      <c r="AB7357">
        <v>0.82104597800000001</v>
      </c>
      <c r="AC7357">
        <v>3</v>
      </c>
      <c r="AD7357">
        <v>233720</v>
      </c>
      <c r="AE7357">
        <v>0.21735199999999999</v>
      </c>
      <c r="AF7357">
        <v>0.24755259800000001</v>
      </c>
      <c r="AG7357">
        <v>531.77939019999997</v>
      </c>
      <c r="AH7357">
        <v>0.28628308000000002</v>
      </c>
      <c r="AI7357">
        <v>0</v>
      </c>
      <c r="AJ7357">
        <v>42</v>
      </c>
    </row>
    <row r="7358" spans="1:36" x14ac:dyDescent="0.3">
      <c r="A7358" s="1">
        <v>50457</v>
      </c>
      <c r="B7358">
        <v>43</v>
      </c>
      <c r="C7358">
        <v>27547</v>
      </c>
      <c r="D7358">
        <v>570</v>
      </c>
      <c r="E7358" s="2" t="s">
        <v>36</v>
      </c>
      <c r="F7358" s="2" t="s">
        <v>45</v>
      </c>
      <c r="G7358">
        <v>19</v>
      </c>
      <c r="H7358">
        <v>50575</v>
      </c>
      <c r="I7358">
        <v>96</v>
      </c>
      <c r="J7358" s="2" t="s">
        <v>51</v>
      </c>
      <c r="K7358">
        <v>0</v>
      </c>
      <c r="L7358" s="2" t="s">
        <v>43</v>
      </c>
      <c r="M7358">
        <v>173</v>
      </c>
      <c r="N7358">
        <v>0.14351491699999999</v>
      </c>
      <c r="O7358">
        <v>2</v>
      </c>
      <c r="P7358">
        <v>1</v>
      </c>
      <c r="Q7358">
        <v>0.48710282799999999</v>
      </c>
      <c r="R7358">
        <v>0</v>
      </c>
      <c r="S7358" s="2" t="s">
        <v>47</v>
      </c>
      <c r="T7358">
        <v>0</v>
      </c>
      <c r="U7358">
        <v>27</v>
      </c>
      <c r="V7358">
        <v>12</v>
      </c>
      <c r="W7358">
        <v>2119</v>
      </c>
      <c r="X7358">
        <v>298</v>
      </c>
      <c r="Y7358">
        <v>207830</v>
      </c>
      <c r="Z7358">
        <v>22954</v>
      </c>
      <c r="AA7358">
        <v>2295.583333</v>
      </c>
      <c r="AB7358">
        <v>0.62145136000000001</v>
      </c>
      <c r="AC7358">
        <v>5</v>
      </c>
      <c r="AD7358">
        <v>184876</v>
      </c>
      <c r="AE7358">
        <v>0.30057499999999998</v>
      </c>
      <c r="AF7358">
        <v>0.31198132299999998</v>
      </c>
      <c r="AG7358">
        <v>1437.1708799999999</v>
      </c>
      <c r="AH7358">
        <v>0.70142122799999995</v>
      </c>
      <c r="AI7358">
        <v>0</v>
      </c>
      <c r="AJ7358">
        <v>53</v>
      </c>
    </row>
    <row r="7359" spans="1:36" x14ac:dyDescent="0.3">
      <c r="A7359" s="1">
        <v>50458</v>
      </c>
      <c r="B7359">
        <v>37</v>
      </c>
      <c r="C7359">
        <v>47963</v>
      </c>
      <c r="D7359">
        <v>559</v>
      </c>
      <c r="E7359" s="2" t="s">
        <v>49</v>
      </c>
      <c r="F7359" s="2" t="s">
        <v>41</v>
      </c>
      <c r="G7359">
        <v>19</v>
      </c>
      <c r="H7359">
        <v>20463</v>
      </c>
      <c r="I7359">
        <v>84</v>
      </c>
      <c r="J7359" s="2" t="s">
        <v>42</v>
      </c>
      <c r="K7359">
        <v>0</v>
      </c>
      <c r="L7359" s="2" t="s">
        <v>43</v>
      </c>
      <c r="M7359">
        <v>288</v>
      </c>
      <c r="N7359">
        <v>0.30576702700000002</v>
      </c>
      <c r="O7359">
        <v>4</v>
      </c>
      <c r="P7359">
        <v>1</v>
      </c>
      <c r="Q7359">
        <v>0.30809038399999999</v>
      </c>
      <c r="R7359">
        <v>0</v>
      </c>
      <c r="S7359" s="2" t="s">
        <v>44</v>
      </c>
      <c r="T7359">
        <v>0</v>
      </c>
      <c r="U7359">
        <v>14</v>
      </c>
      <c r="V7359">
        <v>20</v>
      </c>
      <c r="W7359">
        <v>453</v>
      </c>
      <c r="X7359">
        <v>5222</v>
      </c>
      <c r="Y7359">
        <v>124555</v>
      </c>
      <c r="Z7359">
        <v>26855</v>
      </c>
      <c r="AA7359">
        <v>3996.916667</v>
      </c>
      <c r="AB7359">
        <v>0.76627223099999997</v>
      </c>
      <c r="AC7359">
        <v>3</v>
      </c>
      <c r="AD7359">
        <v>97700</v>
      </c>
      <c r="AE7359">
        <v>0.265963</v>
      </c>
      <c r="AF7359">
        <v>0.28996344800000001</v>
      </c>
      <c r="AG7359">
        <v>571.35170440000002</v>
      </c>
      <c r="AH7359">
        <v>0.21500365799999999</v>
      </c>
      <c r="AI7359">
        <v>0</v>
      </c>
      <c r="AJ7359">
        <v>56</v>
      </c>
    </row>
    <row r="7360" spans="1:36" x14ac:dyDescent="0.3">
      <c r="A7360" s="1">
        <v>50459</v>
      </c>
      <c r="B7360">
        <v>25</v>
      </c>
      <c r="C7360">
        <v>89164</v>
      </c>
      <c r="D7360">
        <v>411</v>
      </c>
      <c r="E7360" s="2" t="s">
        <v>36</v>
      </c>
      <c r="F7360" s="2" t="s">
        <v>48</v>
      </c>
      <c r="G7360">
        <v>5</v>
      </c>
      <c r="H7360">
        <v>11231</v>
      </c>
      <c r="I7360">
        <v>36</v>
      </c>
      <c r="J7360" s="2" t="s">
        <v>42</v>
      </c>
      <c r="K7360">
        <v>0</v>
      </c>
      <c r="L7360" s="2" t="s">
        <v>39</v>
      </c>
      <c r="M7360">
        <v>274</v>
      </c>
      <c r="N7360">
        <v>0.177369253</v>
      </c>
      <c r="O7360">
        <v>3</v>
      </c>
      <c r="P7360">
        <v>0</v>
      </c>
      <c r="Q7360">
        <v>0.20127144499999999</v>
      </c>
      <c r="R7360">
        <v>0</v>
      </c>
      <c r="S7360" s="2" t="s">
        <v>40</v>
      </c>
      <c r="T7360">
        <v>0</v>
      </c>
      <c r="U7360">
        <v>23</v>
      </c>
      <c r="V7360">
        <v>20</v>
      </c>
      <c r="W7360">
        <v>8446</v>
      </c>
      <c r="X7360">
        <v>984</v>
      </c>
      <c r="Y7360">
        <v>42166</v>
      </c>
      <c r="Z7360">
        <v>38405</v>
      </c>
      <c r="AA7360">
        <v>7430.3333329999996</v>
      </c>
      <c r="AB7360">
        <v>0.84790035100000005</v>
      </c>
      <c r="AC7360">
        <v>4</v>
      </c>
      <c r="AD7360">
        <v>3761</v>
      </c>
      <c r="AE7360">
        <v>0.29073100000000002</v>
      </c>
      <c r="AF7360">
        <v>0.24616244500000001</v>
      </c>
      <c r="AG7360">
        <v>444.2662843</v>
      </c>
      <c r="AH7360">
        <v>9.6666765000000002E-2</v>
      </c>
      <c r="AI7360">
        <v>1</v>
      </c>
      <c r="AJ7360">
        <v>40</v>
      </c>
    </row>
    <row r="7361" spans="1:36" x14ac:dyDescent="0.3">
      <c r="A7361" s="1">
        <v>50460</v>
      </c>
      <c r="B7361">
        <v>63</v>
      </c>
      <c r="C7361">
        <v>295818</v>
      </c>
      <c r="D7361">
        <v>642</v>
      </c>
      <c r="E7361" s="2" t="s">
        <v>36</v>
      </c>
      <c r="F7361" s="2" t="s">
        <v>45</v>
      </c>
      <c r="G7361">
        <v>41</v>
      </c>
      <c r="H7361">
        <v>52486</v>
      </c>
      <c r="I7361">
        <v>60</v>
      </c>
      <c r="J7361" s="2" t="s">
        <v>38</v>
      </c>
      <c r="K7361">
        <v>5</v>
      </c>
      <c r="L7361" s="2" t="s">
        <v>39</v>
      </c>
      <c r="M7361">
        <v>239</v>
      </c>
      <c r="N7361">
        <v>0.17090799200000001</v>
      </c>
      <c r="O7361">
        <v>3</v>
      </c>
      <c r="P7361">
        <v>0</v>
      </c>
      <c r="Q7361">
        <v>0.58161814599999995</v>
      </c>
      <c r="R7361">
        <v>1</v>
      </c>
      <c r="S7361" s="2" t="s">
        <v>44</v>
      </c>
      <c r="T7361">
        <v>0</v>
      </c>
      <c r="U7361">
        <v>27</v>
      </c>
      <c r="V7361">
        <v>14</v>
      </c>
      <c r="W7361">
        <v>1429</v>
      </c>
      <c r="X7361">
        <v>702</v>
      </c>
      <c r="Y7361">
        <v>37918</v>
      </c>
      <c r="Z7361">
        <v>43239</v>
      </c>
      <c r="AA7361">
        <v>24651.5</v>
      </c>
      <c r="AB7361">
        <v>0.86746142500000001</v>
      </c>
      <c r="AC7361">
        <v>4</v>
      </c>
      <c r="AD7361">
        <v>1682</v>
      </c>
      <c r="AE7361">
        <v>0.236486</v>
      </c>
      <c r="AF7361">
        <v>0.27951056899999999</v>
      </c>
      <c r="AG7361">
        <v>1632.645297</v>
      </c>
      <c r="AH7361">
        <v>7.5924195E-2</v>
      </c>
      <c r="AI7361">
        <v>1</v>
      </c>
      <c r="AJ7361">
        <v>51.2</v>
      </c>
    </row>
    <row r="7362" spans="1:36" x14ac:dyDescent="0.3">
      <c r="A7362" s="1">
        <v>50461</v>
      </c>
      <c r="B7362">
        <v>30</v>
      </c>
      <c r="C7362">
        <v>15392</v>
      </c>
      <c r="D7362">
        <v>577</v>
      </c>
      <c r="E7362" s="2" t="s">
        <v>49</v>
      </c>
      <c r="F7362" s="2" t="s">
        <v>41</v>
      </c>
      <c r="G7362">
        <v>7</v>
      </c>
      <c r="H7362">
        <v>15277</v>
      </c>
      <c r="I7362">
        <v>72</v>
      </c>
      <c r="J7362" s="2" t="s">
        <v>42</v>
      </c>
      <c r="K7362">
        <v>1</v>
      </c>
      <c r="L7362" s="2" t="s">
        <v>39</v>
      </c>
      <c r="M7362">
        <v>245</v>
      </c>
      <c r="N7362">
        <v>0.196942178</v>
      </c>
      <c r="O7362">
        <v>2</v>
      </c>
      <c r="P7362">
        <v>1</v>
      </c>
      <c r="Q7362">
        <v>0.31450514200000002</v>
      </c>
      <c r="R7362">
        <v>0</v>
      </c>
      <c r="S7362" s="2" t="s">
        <v>40</v>
      </c>
      <c r="T7362">
        <v>0</v>
      </c>
      <c r="U7362">
        <v>27</v>
      </c>
      <c r="V7362">
        <v>11</v>
      </c>
      <c r="W7362">
        <v>2846</v>
      </c>
      <c r="X7362">
        <v>678</v>
      </c>
      <c r="Y7362">
        <v>25328</v>
      </c>
      <c r="Z7362">
        <v>10213</v>
      </c>
      <c r="AA7362">
        <v>1282.666667</v>
      </c>
      <c r="AB7362">
        <v>0.80428713900000004</v>
      </c>
      <c r="AC7362">
        <v>2</v>
      </c>
      <c r="AD7362">
        <v>15115</v>
      </c>
      <c r="AE7362">
        <v>0.24177699999999999</v>
      </c>
      <c r="AF7362">
        <v>0.23762903499999999</v>
      </c>
      <c r="AG7362">
        <v>399.99902079999998</v>
      </c>
      <c r="AH7362">
        <v>0.50285786399999999</v>
      </c>
      <c r="AI7362">
        <v>0</v>
      </c>
      <c r="AJ7362">
        <v>58</v>
      </c>
    </row>
    <row r="7363" spans="1:36" x14ac:dyDescent="0.3">
      <c r="A7363" s="1">
        <v>50462</v>
      </c>
      <c r="B7363">
        <v>47</v>
      </c>
      <c r="C7363">
        <v>77441</v>
      </c>
      <c r="D7363">
        <v>445</v>
      </c>
      <c r="E7363" s="2" t="s">
        <v>55</v>
      </c>
      <c r="F7363" s="2" t="s">
        <v>48</v>
      </c>
      <c r="G7363">
        <v>25</v>
      </c>
      <c r="H7363">
        <v>10081</v>
      </c>
      <c r="I7363">
        <v>48</v>
      </c>
      <c r="J7363" s="2" t="s">
        <v>42</v>
      </c>
      <c r="K7363">
        <v>1</v>
      </c>
      <c r="L7363" s="2" t="s">
        <v>46</v>
      </c>
      <c r="M7363">
        <v>396</v>
      </c>
      <c r="N7363">
        <v>0.304722734</v>
      </c>
      <c r="O7363">
        <v>3</v>
      </c>
      <c r="P7363">
        <v>1</v>
      </c>
      <c r="Q7363">
        <v>0.20944206600000001</v>
      </c>
      <c r="R7363">
        <v>0</v>
      </c>
      <c r="S7363" s="2" t="s">
        <v>50</v>
      </c>
      <c r="T7363">
        <v>0</v>
      </c>
      <c r="U7363">
        <v>30</v>
      </c>
      <c r="V7363">
        <v>16</v>
      </c>
      <c r="W7363">
        <v>1465</v>
      </c>
      <c r="X7363">
        <v>1154</v>
      </c>
      <c r="Y7363">
        <v>21656</v>
      </c>
      <c r="Z7363">
        <v>2829</v>
      </c>
      <c r="AA7363">
        <v>6453.4166670000004</v>
      </c>
      <c r="AB7363">
        <v>0.910316762</v>
      </c>
      <c r="AC7363">
        <v>4</v>
      </c>
      <c r="AD7363">
        <v>18827</v>
      </c>
      <c r="AE7363">
        <v>0.28258100000000003</v>
      </c>
      <c r="AF7363">
        <v>0.26153268000000002</v>
      </c>
      <c r="AG7363">
        <v>340.77402530000001</v>
      </c>
      <c r="AH7363">
        <v>0.114168054</v>
      </c>
      <c r="AI7363">
        <v>1</v>
      </c>
      <c r="AJ7363">
        <v>44</v>
      </c>
    </row>
    <row r="7364" spans="1:36" x14ac:dyDescent="0.3">
      <c r="A7364" s="1">
        <v>50463</v>
      </c>
      <c r="B7364">
        <v>52</v>
      </c>
      <c r="C7364">
        <v>71502</v>
      </c>
      <c r="D7364">
        <v>632</v>
      </c>
      <c r="E7364" s="2" t="s">
        <v>36</v>
      </c>
      <c r="F7364" s="2" t="s">
        <v>37</v>
      </c>
      <c r="G7364">
        <v>28</v>
      </c>
      <c r="H7364">
        <v>23629</v>
      </c>
      <c r="I7364">
        <v>48</v>
      </c>
      <c r="J7364" s="2" t="s">
        <v>51</v>
      </c>
      <c r="K7364">
        <v>1</v>
      </c>
      <c r="L7364" s="2" t="s">
        <v>39</v>
      </c>
      <c r="M7364">
        <v>535</v>
      </c>
      <c r="N7364">
        <v>0.28607918100000002</v>
      </c>
      <c r="O7364">
        <v>3</v>
      </c>
      <c r="P7364">
        <v>1</v>
      </c>
      <c r="Q7364">
        <v>0.26488983300000002</v>
      </c>
      <c r="R7364">
        <v>0</v>
      </c>
      <c r="S7364" s="2" t="s">
        <v>44</v>
      </c>
      <c r="T7364">
        <v>0</v>
      </c>
      <c r="U7364">
        <v>21</v>
      </c>
      <c r="V7364">
        <v>1</v>
      </c>
      <c r="W7364">
        <v>1258</v>
      </c>
      <c r="X7364">
        <v>294</v>
      </c>
      <c r="Y7364">
        <v>28179</v>
      </c>
      <c r="Z7364">
        <v>6840</v>
      </c>
      <c r="AA7364">
        <v>5958.5</v>
      </c>
      <c r="AB7364">
        <v>0.95375993299999995</v>
      </c>
      <c r="AC7364">
        <v>5</v>
      </c>
      <c r="AD7364">
        <v>21339</v>
      </c>
      <c r="AE7364">
        <v>0.202629</v>
      </c>
      <c r="AF7364">
        <v>0.19004054400000001</v>
      </c>
      <c r="AG7364">
        <v>706.56044799999995</v>
      </c>
      <c r="AH7364">
        <v>0.20836795299999999</v>
      </c>
      <c r="AI7364">
        <v>0</v>
      </c>
      <c r="AJ7364">
        <v>53</v>
      </c>
    </row>
    <row r="7365" spans="1:36" x14ac:dyDescent="0.3">
      <c r="A7365" s="1">
        <v>50464</v>
      </c>
      <c r="B7365">
        <v>33</v>
      </c>
      <c r="C7365">
        <v>31460</v>
      </c>
      <c r="D7365">
        <v>568</v>
      </c>
      <c r="E7365" s="2" t="s">
        <v>36</v>
      </c>
      <c r="F7365" s="2" t="s">
        <v>45</v>
      </c>
      <c r="G7365">
        <v>10</v>
      </c>
      <c r="H7365">
        <v>12303</v>
      </c>
      <c r="I7365">
        <v>48</v>
      </c>
      <c r="J7365" s="2" t="s">
        <v>38</v>
      </c>
      <c r="K7365">
        <v>2</v>
      </c>
      <c r="L7365" s="2" t="s">
        <v>46</v>
      </c>
      <c r="M7365">
        <v>339</v>
      </c>
      <c r="N7365">
        <v>9.4102210000000006E-2</v>
      </c>
      <c r="O7365">
        <v>3</v>
      </c>
      <c r="P7365">
        <v>1</v>
      </c>
      <c r="Q7365">
        <v>0.35301513200000001</v>
      </c>
      <c r="R7365">
        <v>0</v>
      </c>
      <c r="S7365" s="2" t="s">
        <v>52</v>
      </c>
      <c r="T7365">
        <v>0</v>
      </c>
      <c r="U7365">
        <v>29</v>
      </c>
      <c r="V7365">
        <v>6</v>
      </c>
      <c r="W7365">
        <v>1636</v>
      </c>
      <c r="X7365">
        <v>860</v>
      </c>
      <c r="Y7365">
        <v>202960</v>
      </c>
      <c r="Z7365">
        <v>39125</v>
      </c>
      <c r="AA7365">
        <v>2621.666667</v>
      </c>
      <c r="AB7365">
        <v>0.86594459300000004</v>
      </c>
      <c r="AC7365">
        <v>7</v>
      </c>
      <c r="AD7365">
        <v>163835</v>
      </c>
      <c r="AE7365">
        <v>0.223303</v>
      </c>
      <c r="AF7365">
        <v>0.230090192</v>
      </c>
      <c r="AG7365">
        <v>394.39005229999998</v>
      </c>
      <c r="AH7365">
        <v>0.27974191399999998</v>
      </c>
      <c r="AI7365">
        <v>0</v>
      </c>
      <c r="AJ7365">
        <v>52</v>
      </c>
    </row>
    <row r="7366" spans="1:36" x14ac:dyDescent="0.3">
      <c r="A7366" s="1">
        <v>50465</v>
      </c>
      <c r="B7366">
        <v>52</v>
      </c>
      <c r="C7366">
        <v>39471</v>
      </c>
      <c r="D7366">
        <v>651</v>
      </c>
      <c r="E7366" s="2" t="s">
        <v>36</v>
      </c>
      <c r="F7366" s="2" t="s">
        <v>48</v>
      </c>
      <c r="G7366">
        <v>28</v>
      </c>
      <c r="H7366">
        <v>17814</v>
      </c>
      <c r="I7366">
        <v>48</v>
      </c>
      <c r="J7366" s="2" t="s">
        <v>38</v>
      </c>
      <c r="K7366">
        <v>4</v>
      </c>
      <c r="L7366" s="2" t="s">
        <v>46</v>
      </c>
      <c r="M7366">
        <v>472</v>
      </c>
      <c r="N7366">
        <v>0.36963377800000002</v>
      </c>
      <c r="O7366">
        <v>3</v>
      </c>
      <c r="P7366">
        <v>1</v>
      </c>
      <c r="Q7366">
        <v>0.20569934400000001</v>
      </c>
      <c r="R7366">
        <v>0</v>
      </c>
      <c r="S7366" s="2" t="s">
        <v>52</v>
      </c>
      <c r="T7366">
        <v>0</v>
      </c>
      <c r="U7366">
        <v>27</v>
      </c>
      <c r="V7366">
        <v>1</v>
      </c>
      <c r="W7366">
        <v>2539</v>
      </c>
      <c r="X7366">
        <v>1641</v>
      </c>
      <c r="Y7366">
        <v>339974</v>
      </c>
      <c r="Z7366">
        <v>23707</v>
      </c>
      <c r="AA7366">
        <v>3289.25</v>
      </c>
      <c r="AB7366">
        <v>0.780008861</v>
      </c>
      <c r="AC7366">
        <v>2</v>
      </c>
      <c r="AD7366">
        <v>316267</v>
      </c>
      <c r="AE7366">
        <v>0.18731400000000001</v>
      </c>
      <c r="AF7366">
        <v>0.21205702800000001</v>
      </c>
      <c r="AG7366">
        <v>553.59573639999996</v>
      </c>
      <c r="AH7366">
        <v>0.31180230599999997</v>
      </c>
      <c r="AI7366">
        <v>0</v>
      </c>
      <c r="AJ7366">
        <v>45</v>
      </c>
    </row>
    <row r="7367" spans="1:36" x14ac:dyDescent="0.3">
      <c r="A7367" s="1">
        <v>50466</v>
      </c>
      <c r="B7367">
        <v>49</v>
      </c>
      <c r="C7367">
        <v>34220</v>
      </c>
      <c r="D7367">
        <v>629</v>
      </c>
      <c r="E7367" s="2" t="s">
        <v>49</v>
      </c>
      <c r="F7367" s="2" t="s">
        <v>45</v>
      </c>
      <c r="G7367">
        <v>29</v>
      </c>
      <c r="H7367">
        <v>24428</v>
      </c>
      <c r="I7367">
        <v>48</v>
      </c>
      <c r="J7367" s="2" t="s">
        <v>51</v>
      </c>
      <c r="K7367">
        <v>4</v>
      </c>
      <c r="L7367" s="2" t="s">
        <v>39</v>
      </c>
      <c r="M7367">
        <v>250</v>
      </c>
      <c r="N7367">
        <v>0.17434065000000001</v>
      </c>
      <c r="O7367">
        <v>3</v>
      </c>
      <c r="P7367">
        <v>0</v>
      </c>
      <c r="Q7367">
        <v>0.51330814400000002</v>
      </c>
      <c r="R7367">
        <v>0</v>
      </c>
      <c r="S7367" s="2" t="s">
        <v>47</v>
      </c>
      <c r="T7367">
        <v>0</v>
      </c>
      <c r="U7367">
        <v>26</v>
      </c>
      <c r="V7367">
        <v>8</v>
      </c>
      <c r="W7367">
        <v>4538</v>
      </c>
      <c r="X7367">
        <v>691</v>
      </c>
      <c r="Y7367">
        <v>12102</v>
      </c>
      <c r="Z7367">
        <v>10090</v>
      </c>
      <c r="AA7367">
        <v>2851.666667</v>
      </c>
      <c r="AB7367">
        <v>0.43353721099999998</v>
      </c>
      <c r="AC7367">
        <v>6</v>
      </c>
      <c r="AD7367">
        <v>2012</v>
      </c>
      <c r="AE7367">
        <v>0.204928</v>
      </c>
      <c r="AF7367">
        <v>0.21699412200000001</v>
      </c>
      <c r="AG7367">
        <v>765.64965729999994</v>
      </c>
      <c r="AH7367">
        <v>0.35616002000000002</v>
      </c>
      <c r="AI7367">
        <v>0</v>
      </c>
      <c r="AJ7367">
        <v>59</v>
      </c>
    </row>
    <row r="7368" spans="1:36" x14ac:dyDescent="0.3">
      <c r="A7368" s="1">
        <v>50467</v>
      </c>
      <c r="B7368">
        <v>60</v>
      </c>
      <c r="C7368">
        <v>30567</v>
      </c>
      <c r="D7368">
        <v>653</v>
      </c>
      <c r="E7368" s="2" t="s">
        <v>36</v>
      </c>
      <c r="F7368" s="2" t="s">
        <v>37</v>
      </c>
      <c r="G7368">
        <v>37</v>
      </c>
      <c r="H7368">
        <v>9335</v>
      </c>
      <c r="I7368">
        <v>72</v>
      </c>
      <c r="J7368" s="2" t="s">
        <v>42</v>
      </c>
      <c r="K7368">
        <v>0</v>
      </c>
      <c r="L7368" s="2" t="s">
        <v>43</v>
      </c>
      <c r="M7368">
        <v>824</v>
      </c>
      <c r="N7368">
        <v>0.37255181100000001</v>
      </c>
      <c r="O7368">
        <v>4</v>
      </c>
      <c r="P7368">
        <v>2</v>
      </c>
      <c r="Q7368">
        <v>0.39242705900000002</v>
      </c>
      <c r="R7368">
        <v>0</v>
      </c>
      <c r="S7368" s="2" t="s">
        <v>52</v>
      </c>
      <c r="T7368">
        <v>0</v>
      </c>
      <c r="U7368">
        <v>26</v>
      </c>
      <c r="V7368">
        <v>17</v>
      </c>
      <c r="W7368">
        <v>835</v>
      </c>
      <c r="X7368">
        <v>118</v>
      </c>
      <c r="Y7368">
        <v>105432</v>
      </c>
      <c r="Z7368">
        <v>28025</v>
      </c>
      <c r="AA7368">
        <v>2547.25</v>
      </c>
      <c r="AB7368">
        <v>0.64015230199999995</v>
      </c>
      <c r="AC7368">
        <v>7</v>
      </c>
      <c r="AD7368">
        <v>77407</v>
      </c>
      <c r="AE7368">
        <v>0.19783500000000001</v>
      </c>
      <c r="AF7368">
        <v>0.21476530799999999</v>
      </c>
      <c r="AG7368">
        <v>231.66063209999999</v>
      </c>
      <c r="AH7368">
        <v>0.41443149800000001</v>
      </c>
      <c r="AI7368">
        <v>0</v>
      </c>
      <c r="AJ7368">
        <v>47</v>
      </c>
    </row>
    <row r="7369" spans="1:36" x14ac:dyDescent="0.3">
      <c r="A7369" s="1">
        <v>50468</v>
      </c>
      <c r="B7369">
        <v>34</v>
      </c>
      <c r="C7369">
        <v>51113</v>
      </c>
      <c r="D7369">
        <v>571</v>
      </c>
      <c r="E7369" s="2" t="s">
        <v>36</v>
      </c>
      <c r="F7369" s="2" t="s">
        <v>45</v>
      </c>
      <c r="G7369">
        <v>12</v>
      </c>
      <c r="H7369">
        <v>31159</v>
      </c>
      <c r="I7369">
        <v>96</v>
      </c>
      <c r="J7369" s="2" t="s">
        <v>42</v>
      </c>
      <c r="K7369">
        <v>1</v>
      </c>
      <c r="L7369" s="2" t="s">
        <v>43</v>
      </c>
      <c r="M7369">
        <v>963</v>
      </c>
      <c r="N7369">
        <v>0.22474672300000001</v>
      </c>
      <c r="O7369">
        <v>4</v>
      </c>
      <c r="P7369">
        <v>3</v>
      </c>
      <c r="Q7369">
        <v>6.0284399000000002E-2</v>
      </c>
      <c r="R7369">
        <v>1</v>
      </c>
      <c r="S7369" s="2" t="s">
        <v>52</v>
      </c>
      <c r="T7369">
        <v>0</v>
      </c>
      <c r="U7369">
        <v>27</v>
      </c>
      <c r="V7369">
        <v>29</v>
      </c>
      <c r="W7369">
        <v>709</v>
      </c>
      <c r="X7369">
        <v>2108</v>
      </c>
      <c r="Y7369">
        <v>34530</v>
      </c>
      <c r="Z7369">
        <v>15449</v>
      </c>
      <c r="AA7369">
        <v>4259.4166670000004</v>
      </c>
      <c r="AB7369">
        <v>0.76474782100000005</v>
      </c>
      <c r="AC7369">
        <v>3</v>
      </c>
      <c r="AD7369">
        <v>19081</v>
      </c>
      <c r="AE7369">
        <v>0.28065899999999999</v>
      </c>
      <c r="AF7369">
        <v>0.27335815899999999</v>
      </c>
      <c r="AG7369">
        <v>802.0822991</v>
      </c>
      <c r="AH7369">
        <v>0.41439531200000002</v>
      </c>
      <c r="AI7369">
        <v>0</v>
      </c>
      <c r="AJ7369">
        <v>62</v>
      </c>
    </row>
    <row r="7370" spans="1:36" x14ac:dyDescent="0.3">
      <c r="A7370" s="1">
        <v>50469</v>
      </c>
      <c r="B7370">
        <v>24</v>
      </c>
      <c r="C7370">
        <v>120063</v>
      </c>
      <c r="D7370">
        <v>569</v>
      </c>
      <c r="E7370" s="2" t="s">
        <v>36</v>
      </c>
      <c r="F7370" s="2" t="s">
        <v>45</v>
      </c>
      <c r="G7370">
        <v>0</v>
      </c>
      <c r="H7370">
        <v>53737</v>
      </c>
      <c r="I7370">
        <v>48</v>
      </c>
      <c r="J7370" s="2" t="s">
        <v>51</v>
      </c>
      <c r="K7370">
        <v>1</v>
      </c>
      <c r="L7370" s="2" t="s">
        <v>43</v>
      </c>
      <c r="M7370">
        <v>477</v>
      </c>
      <c r="N7370">
        <v>0.32894213100000003</v>
      </c>
      <c r="O7370">
        <v>2</v>
      </c>
      <c r="P7370">
        <v>0</v>
      </c>
      <c r="Q7370">
        <v>0.19389610600000001</v>
      </c>
      <c r="R7370">
        <v>0</v>
      </c>
      <c r="S7370" s="2" t="s">
        <v>40</v>
      </c>
      <c r="T7370">
        <v>0</v>
      </c>
      <c r="U7370">
        <v>16</v>
      </c>
      <c r="V7370">
        <v>12</v>
      </c>
      <c r="W7370">
        <v>311</v>
      </c>
      <c r="X7370">
        <v>1919</v>
      </c>
      <c r="Y7370">
        <v>16265</v>
      </c>
      <c r="Z7370">
        <v>159261</v>
      </c>
      <c r="AA7370">
        <v>10005.25</v>
      </c>
      <c r="AB7370">
        <v>0.88792167200000005</v>
      </c>
      <c r="AC7370">
        <v>6</v>
      </c>
      <c r="AD7370">
        <v>10921</v>
      </c>
      <c r="AE7370">
        <v>0.264237</v>
      </c>
      <c r="AF7370">
        <v>0.27932643499999998</v>
      </c>
      <c r="AG7370">
        <v>1870.7792690000001</v>
      </c>
      <c r="AH7370">
        <v>0.234654733</v>
      </c>
      <c r="AI7370">
        <v>0</v>
      </c>
      <c r="AJ7370">
        <v>48</v>
      </c>
    </row>
    <row r="7371" spans="1:36" x14ac:dyDescent="0.3">
      <c r="A7371" s="1">
        <v>50470</v>
      </c>
      <c r="B7371">
        <v>33</v>
      </c>
      <c r="C7371">
        <v>55580</v>
      </c>
      <c r="D7371">
        <v>432</v>
      </c>
      <c r="E7371" s="2" t="s">
        <v>36</v>
      </c>
      <c r="F7371" s="2" t="s">
        <v>45</v>
      </c>
      <c r="G7371">
        <v>10</v>
      </c>
      <c r="H7371">
        <v>32068</v>
      </c>
      <c r="I7371">
        <v>96</v>
      </c>
      <c r="J7371" s="2" t="s">
        <v>42</v>
      </c>
      <c r="K7371">
        <v>0</v>
      </c>
      <c r="L7371" s="2" t="s">
        <v>43</v>
      </c>
      <c r="M7371">
        <v>206</v>
      </c>
      <c r="N7371">
        <v>0.300785423</v>
      </c>
      <c r="O7371">
        <v>5</v>
      </c>
      <c r="P7371">
        <v>1</v>
      </c>
      <c r="Q7371">
        <v>0.229222499</v>
      </c>
      <c r="R7371">
        <v>0</v>
      </c>
      <c r="S7371" s="2" t="s">
        <v>40</v>
      </c>
      <c r="T7371">
        <v>0</v>
      </c>
      <c r="U7371">
        <v>23</v>
      </c>
      <c r="V7371">
        <v>18</v>
      </c>
      <c r="W7371">
        <v>1278</v>
      </c>
      <c r="X7371">
        <v>393</v>
      </c>
      <c r="Y7371">
        <v>28129</v>
      </c>
      <c r="Z7371">
        <v>66303</v>
      </c>
      <c r="AA7371">
        <v>4631.6666670000004</v>
      </c>
      <c r="AB7371">
        <v>0.69197652899999995</v>
      </c>
      <c r="AC7371">
        <v>6</v>
      </c>
      <c r="AD7371">
        <v>4199</v>
      </c>
      <c r="AE7371">
        <v>0.35106799999999999</v>
      </c>
      <c r="AF7371">
        <v>0.30706825999999998</v>
      </c>
      <c r="AG7371">
        <v>900.18424930000003</v>
      </c>
      <c r="AH7371">
        <v>0.238830712</v>
      </c>
      <c r="AI7371">
        <v>0</v>
      </c>
      <c r="AJ7371">
        <v>52</v>
      </c>
    </row>
    <row r="7372" spans="1:36" x14ac:dyDescent="0.3">
      <c r="A7372" s="1">
        <v>50471</v>
      </c>
      <c r="B7372">
        <v>42</v>
      </c>
      <c r="C7372">
        <v>66766</v>
      </c>
      <c r="D7372">
        <v>643</v>
      </c>
      <c r="E7372" s="2" t="s">
        <v>36</v>
      </c>
      <c r="F7372" s="2" t="s">
        <v>45</v>
      </c>
      <c r="G7372">
        <v>21</v>
      </c>
      <c r="H7372">
        <v>35636</v>
      </c>
      <c r="I7372">
        <v>96</v>
      </c>
      <c r="J7372" s="2" t="s">
        <v>42</v>
      </c>
      <c r="K7372">
        <v>0</v>
      </c>
      <c r="L7372" s="2" t="s">
        <v>43</v>
      </c>
      <c r="M7372">
        <v>131</v>
      </c>
      <c r="N7372">
        <v>0.31944609600000001</v>
      </c>
      <c r="O7372">
        <v>4</v>
      </c>
      <c r="P7372">
        <v>1</v>
      </c>
      <c r="Q7372">
        <v>0.20576021999999999</v>
      </c>
      <c r="R7372">
        <v>0</v>
      </c>
      <c r="S7372" s="2" t="s">
        <v>50</v>
      </c>
      <c r="T7372">
        <v>0</v>
      </c>
      <c r="U7372">
        <v>21</v>
      </c>
      <c r="V7372">
        <v>7</v>
      </c>
      <c r="W7372">
        <v>2191</v>
      </c>
      <c r="X7372">
        <v>4710</v>
      </c>
      <c r="Y7372">
        <v>233957</v>
      </c>
      <c r="Z7372">
        <v>53172</v>
      </c>
      <c r="AA7372">
        <v>5563.8333329999996</v>
      </c>
      <c r="AB7372">
        <v>0.88625310899999998</v>
      </c>
      <c r="AC7372">
        <v>2</v>
      </c>
      <c r="AD7372">
        <v>180785</v>
      </c>
      <c r="AE7372">
        <v>0.249136</v>
      </c>
      <c r="AF7372">
        <v>0.271134971</v>
      </c>
      <c r="AG7372">
        <v>911.94694179999999</v>
      </c>
      <c r="AH7372">
        <v>0.18745114700000001</v>
      </c>
      <c r="AI7372">
        <v>0</v>
      </c>
      <c r="AJ7372">
        <v>46</v>
      </c>
    </row>
    <row r="7373" spans="1:36" x14ac:dyDescent="0.3">
      <c r="A7373" s="1">
        <v>50472</v>
      </c>
      <c r="B7373">
        <v>40</v>
      </c>
      <c r="C7373">
        <v>31698</v>
      </c>
      <c r="D7373">
        <v>543</v>
      </c>
      <c r="E7373" s="2" t="s">
        <v>55</v>
      </c>
      <c r="F7373" s="2" t="s">
        <v>45</v>
      </c>
      <c r="G7373">
        <v>16</v>
      </c>
      <c r="H7373">
        <v>29013</v>
      </c>
      <c r="I7373">
        <v>48</v>
      </c>
      <c r="J7373" s="2" t="s">
        <v>42</v>
      </c>
      <c r="K7373">
        <v>1</v>
      </c>
      <c r="L7373" s="2" t="s">
        <v>46</v>
      </c>
      <c r="M7373">
        <v>398</v>
      </c>
      <c r="N7373">
        <v>0.305391884</v>
      </c>
      <c r="O7373">
        <v>1</v>
      </c>
      <c r="P7373">
        <v>2</v>
      </c>
      <c r="Q7373">
        <v>0.16695362799999999</v>
      </c>
      <c r="R7373">
        <v>0</v>
      </c>
      <c r="S7373" s="2" t="s">
        <v>40</v>
      </c>
      <c r="T7373">
        <v>0</v>
      </c>
      <c r="U7373">
        <v>22</v>
      </c>
      <c r="V7373">
        <v>22</v>
      </c>
      <c r="W7373">
        <v>5823</v>
      </c>
      <c r="X7373">
        <v>1902</v>
      </c>
      <c r="Y7373">
        <v>38249</v>
      </c>
      <c r="Z7373">
        <v>13332</v>
      </c>
      <c r="AA7373">
        <v>2641.5</v>
      </c>
      <c r="AB7373">
        <v>0.83851681</v>
      </c>
      <c r="AC7373">
        <v>5</v>
      </c>
      <c r="AD7373">
        <v>24917</v>
      </c>
      <c r="AE7373">
        <v>0.25251299999999999</v>
      </c>
      <c r="AF7373">
        <v>0.21048520100000001</v>
      </c>
      <c r="AG7373">
        <v>899.16503890000001</v>
      </c>
      <c r="AH7373">
        <v>0.491071376</v>
      </c>
      <c r="AI7373">
        <v>0</v>
      </c>
      <c r="AJ7373">
        <v>54</v>
      </c>
    </row>
    <row r="7374" spans="1:36" x14ac:dyDescent="0.3">
      <c r="A7374" s="1">
        <v>50473</v>
      </c>
      <c r="B7374">
        <v>35</v>
      </c>
      <c r="C7374">
        <v>24728</v>
      </c>
      <c r="D7374">
        <v>551</v>
      </c>
      <c r="E7374" s="2" t="s">
        <v>36</v>
      </c>
      <c r="F7374" s="2" t="s">
        <v>45</v>
      </c>
      <c r="G7374">
        <v>11</v>
      </c>
      <c r="H7374">
        <v>8364</v>
      </c>
      <c r="I7374">
        <v>36</v>
      </c>
      <c r="J7374" s="2" t="s">
        <v>38</v>
      </c>
      <c r="K7374">
        <v>2</v>
      </c>
      <c r="L7374" s="2" t="s">
        <v>46</v>
      </c>
      <c r="M7374">
        <v>527</v>
      </c>
      <c r="N7374">
        <v>0.35391106</v>
      </c>
      <c r="O7374">
        <v>1</v>
      </c>
      <c r="P7374">
        <v>1</v>
      </c>
      <c r="Q7374">
        <v>0.57883056799999999</v>
      </c>
      <c r="R7374">
        <v>0</v>
      </c>
      <c r="S7374" s="2" t="s">
        <v>44</v>
      </c>
      <c r="T7374">
        <v>0</v>
      </c>
      <c r="U7374">
        <v>23</v>
      </c>
      <c r="V7374">
        <v>26</v>
      </c>
      <c r="W7374">
        <v>6843</v>
      </c>
      <c r="X7374">
        <v>1084</v>
      </c>
      <c r="Y7374">
        <v>17657</v>
      </c>
      <c r="Z7374">
        <v>8790</v>
      </c>
      <c r="AA7374">
        <v>2060.666667</v>
      </c>
      <c r="AB7374">
        <v>0.712494615</v>
      </c>
      <c r="AC7374">
        <v>4</v>
      </c>
      <c r="AD7374">
        <v>8867</v>
      </c>
      <c r="AE7374">
        <v>0.217864</v>
      </c>
      <c r="AF7374">
        <v>0.18393858399999999</v>
      </c>
      <c r="AG7374">
        <v>304.03375</v>
      </c>
      <c r="AH7374">
        <v>0.40328392899999999</v>
      </c>
      <c r="AI7374">
        <v>0</v>
      </c>
      <c r="AJ7374">
        <v>60</v>
      </c>
    </row>
    <row r="7375" spans="1:36" x14ac:dyDescent="0.3">
      <c r="A7375" s="1">
        <v>50474</v>
      </c>
      <c r="B7375">
        <v>18</v>
      </c>
      <c r="C7375">
        <v>38785</v>
      </c>
      <c r="D7375">
        <v>533</v>
      </c>
      <c r="E7375" s="2" t="s">
        <v>36</v>
      </c>
      <c r="F7375" s="2" t="s">
        <v>45</v>
      </c>
      <c r="G7375">
        <v>0</v>
      </c>
      <c r="H7375">
        <v>25060</v>
      </c>
      <c r="I7375">
        <v>12</v>
      </c>
      <c r="J7375" s="2" t="s">
        <v>38</v>
      </c>
      <c r="K7375">
        <v>2</v>
      </c>
      <c r="L7375" s="2" t="s">
        <v>43</v>
      </c>
      <c r="M7375">
        <v>405</v>
      </c>
      <c r="N7375">
        <v>0.20923940099999999</v>
      </c>
      <c r="O7375">
        <v>3</v>
      </c>
      <c r="P7375">
        <v>0</v>
      </c>
      <c r="Q7375">
        <v>0.15816838499999999</v>
      </c>
      <c r="R7375">
        <v>0</v>
      </c>
      <c r="S7375" s="2" t="s">
        <v>40</v>
      </c>
      <c r="T7375">
        <v>0</v>
      </c>
      <c r="U7375">
        <v>20</v>
      </c>
      <c r="V7375">
        <v>27</v>
      </c>
      <c r="W7375">
        <v>881</v>
      </c>
      <c r="X7375">
        <v>193</v>
      </c>
      <c r="Y7375">
        <v>90835</v>
      </c>
      <c r="Z7375">
        <v>15727</v>
      </c>
      <c r="AA7375">
        <v>3232.083333</v>
      </c>
      <c r="AB7375">
        <v>0.88463385800000005</v>
      </c>
      <c r="AC7375">
        <v>6</v>
      </c>
      <c r="AD7375">
        <v>75108</v>
      </c>
      <c r="AE7375">
        <v>0.22356000000000001</v>
      </c>
      <c r="AF7375">
        <v>0.17884800000000001</v>
      </c>
      <c r="AG7375">
        <v>2296.1269259999999</v>
      </c>
      <c r="AH7375">
        <v>0.83572316899999999</v>
      </c>
      <c r="AI7375">
        <v>0</v>
      </c>
      <c r="AJ7375">
        <v>49</v>
      </c>
    </row>
    <row r="7376" spans="1:36" x14ac:dyDescent="0.3">
      <c r="A7376" s="1">
        <v>50475</v>
      </c>
      <c r="B7376">
        <v>45</v>
      </c>
      <c r="C7376">
        <v>23187</v>
      </c>
      <c r="D7376">
        <v>472</v>
      </c>
      <c r="E7376" s="2" t="s">
        <v>36</v>
      </c>
      <c r="F7376" s="2" t="s">
        <v>48</v>
      </c>
      <c r="G7376">
        <v>23</v>
      </c>
      <c r="H7376">
        <v>19532</v>
      </c>
      <c r="I7376">
        <v>48</v>
      </c>
      <c r="J7376" s="2" t="s">
        <v>54</v>
      </c>
      <c r="K7376">
        <v>0</v>
      </c>
      <c r="L7376" s="2" t="s">
        <v>46</v>
      </c>
      <c r="M7376">
        <v>737</v>
      </c>
      <c r="N7376">
        <v>0.111371611</v>
      </c>
      <c r="O7376">
        <v>4</v>
      </c>
      <c r="P7376">
        <v>1</v>
      </c>
      <c r="Q7376">
        <v>0.14759702999999999</v>
      </c>
      <c r="R7376">
        <v>0</v>
      </c>
      <c r="S7376" s="2" t="s">
        <v>47</v>
      </c>
      <c r="T7376">
        <v>0</v>
      </c>
      <c r="U7376">
        <v>26</v>
      </c>
      <c r="V7376">
        <v>2</v>
      </c>
      <c r="W7376">
        <v>1435</v>
      </c>
      <c r="X7376">
        <v>644</v>
      </c>
      <c r="Y7376">
        <v>46008</v>
      </c>
      <c r="Z7376">
        <v>20414</v>
      </c>
      <c r="AA7376">
        <v>1932.25</v>
      </c>
      <c r="AB7376">
        <v>0.903696532</v>
      </c>
      <c r="AC7376">
        <v>8</v>
      </c>
      <c r="AD7376">
        <v>25594</v>
      </c>
      <c r="AE7376">
        <v>0.278532</v>
      </c>
      <c r="AF7376">
        <v>0.30757658700000001</v>
      </c>
      <c r="AG7376">
        <v>711.90218130000005</v>
      </c>
      <c r="AH7376">
        <v>0.74985233900000003</v>
      </c>
      <c r="AI7376">
        <v>0</v>
      </c>
      <c r="AJ7376">
        <v>55</v>
      </c>
    </row>
    <row r="7377" spans="1:36" x14ac:dyDescent="0.3">
      <c r="A7377" s="1">
        <v>50476</v>
      </c>
      <c r="B7377">
        <v>63</v>
      </c>
      <c r="C7377">
        <v>104502</v>
      </c>
      <c r="D7377">
        <v>573</v>
      </c>
      <c r="E7377" s="2" t="s">
        <v>36</v>
      </c>
      <c r="F7377" s="2" t="s">
        <v>48</v>
      </c>
      <c r="G7377">
        <v>41</v>
      </c>
      <c r="H7377">
        <v>26647</v>
      </c>
      <c r="I7377">
        <v>36</v>
      </c>
      <c r="J7377" s="2" t="s">
        <v>42</v>
      </c>
      <c r="K7377">
        <v>3</v>
      </c>
      <c r="L7377" s="2" t="s">
        <v>50</v>
      </c>
      <c r="M7377">
        <v>577</v>
      </c>
      <c r="N7377">
        <v>0.103921588</v>
      </c>
      <c r="O7377">
        <v>3</v>
      </c>
      <c r="P7377">
        <v>1</v>
      </c>
      <c r="Q7377">
        <v>0.53406111300000003</v>
      </c>
      <c r="R7377">
        <v>0</v>
      </c>
      <c r="S7377" s="2" t="s">
        <v>40</v>
      </c>
      <c r="T7377">
        <v>0</v>
      </c>
      <c r="U7377">
        <v>24</v>
      </c>
      <c r="V7377">
        <v>15</v>
      </c>
      <c r="W7377">
        <v>2955</v>
      </c>
      <c r="X7377">
        <v>1469</v>
      </c>
      <c r="Y7377">
        <v>105711</v>
      </c>
      <c r="Z7377">
        <v>8739</v>
      </c>
      <c r="AA7377">
        <v>8708.5</v>
      </c>
      <c r="AB7377">
        <v>0.96783352700000003</v>
      </c>
      <c r="AC7377">
        <v>7</v>
      </c>
      <c r="AD7377">
        <v>96972</v>
      </c>
      <c r="AE7377">
        <v>0.22514700000000001</v>
      </c>
      <c r="AF7377">
        <v>0.230783813</v>
      </c>
      <c r="AG7377">
        <v>1032.586865</v>
      </c>
      <c r="AH7377">
        <v>0.184829404</v>
      </c>
      <c r="AI7377">
        <v>1</v>
      </c>
      <c r="AJ7377">
        <v>43.2</v>
      </c>
    </row>
    <row r="7378" spans="1:36" x14ac:dyDescent="0.3">
      <c r="A7378" s="1">
        <v>50477</v>
      </c>
      <c r="B7378">
        <v>45</v>
      </c>
      <c r="C7378">
        <v>47416</v>
      </c>
      <c r="D7378">
        <v>538</v>
      </c>
      <c r="E7378" s="2" t="s">
        <v>36</v>
      </c>
      <c r="F7378" s="2" t="s">
        <v>37</v>
      </c>
      <c r="G7378">
        <v>20</v>
      </c>
      <c r="H7378">
        <v>23000</v>
      </c>
      <c r="I7378">
        <v>36</v>
      </c>
      <c r="J7378" s="2" t="s">
        <v>38</v>
      </c>
      <c r="K7378">
        <v>1</v>
      </c>
      <c r="L7378" s="2" t="s">
        <v>39</v>
      </c>
      <c r="M7378">
        <v>195</v>
      </c>
      <c r="N7378">
        <v>0.1904602</v>
      </c>
      <c r="O7378">
        <v>5</v>
      </c>
      <c r="P7378">
        <v>1</v>
      </c>
      <c r="Q7378">
        <v>0.14078017600000001</v>
      </c>
      <c r="R7378">
        <v>0</v>
      </c>
      <c r="S7378" s="2" t="s">
        <v>47</v>
      </c>
      <c r="T7378">
        <v>0</v>
      </c>
      <c r="U7378">
        <v>25</v>
      </c>
      <c r="V7378">
        <v>28</v>
      </c>
      <c r="W7378">
        <v>1108</v>
      </c>
      <c r="X7378">
        <v>417</v>
      </c>
      <c r="Y7378">
        <v>14491</v>
      </c>
      <c r="Z7378">
        <v>21828</v>
      </c>
      <c r="AA7378">
        <v>3951.333333</v>
      </c>
      <c r="AB7378">
        <v>0.68443025400000002</v>
      </c>
      <c r="AC7378">
        <v>5</v>
      </c>
      <c r="AD7378">
        <v>10718</v>
      </c>
      <c r="AE7378">
        <v>0.23899999999999999</v>
      </c>
      <c r="AF7378">
        <v>0.22494920800000001</v>
      </c>
      <c r="AG7378">
        <v>884.28021479999995</v>
      </c>
      <c r="AH7378">
        <v>0.27314329700000001</v>
      </c>
      <c r="AI7378">
        <v>0</v>
      </c>
      <c r="AJ7378">
        <v>50</v>
      </c>
    </row>
    <row r="7379" spans="1:36" x14ac:dyDescent="0.3">
      <c r="A7379" s="1">
        <v>50478</v>
      </c>
      <c r="B7379">
        <v>47</v>
      </c>
      <c r="C7379">
        <v>33943</v>
      </c>
      <c r="D7379">
        <v>632</v>
      </c>
      <c r="E7379" s="2" t="s">
        <v>49</v>
      </c>
      <c r="F7379" s="2" t="s">
        <v>37</v>
      </c>
      <c r="G7379">
        <v>24</v>
      </c>
      <c r="H7379">
        <v>22146</v>
      </c>
      <c r="I7379">
        <v>48</v>
      </c>
      <c r="J7379" s="2" t="s">
        <v>42</v>
      </c>
      <c r="K7379">
        <v>1</v>
      </c>
      <c r="L7379" s="2" t="s">
        <v>39</v>
      </c>
      <c r="M7379">
        <v>402</v>
      </c>
      <c r="N7379">
        <v>0.40626090599999998</v>
      </c>
      <c r="O7379">
        <v>1</v>
      </c>
      <c r="P7379">
        <v>0</v>
      </c>
      <c r="Q7379">
        <v>0.56067142599999997</v>
      </c>
      <c r="R7379">
        <v>0</v>
      </c>
      <c r="S7379" s="2" t="s">
        <v>52</v>
      </c>
      <c r="T7379">
        <v>0</v>
      </c>
      <c r="U7379">
        <v>22</v>
      </c>
      <c r="V7379">
        <v>11</v>
      </c>
      <c r="W7379">
        <v>4240</v>
      </c>
      <c r="X7379">
        <v>1553</v>
      </c>
      <c r="Y7379">
        <v>39054</v>
      </c>
      <c r="Z7379">
        <v>9861</v>
      </c>
      <c r="AA7379">
        <v>2828.583333</v>
      </c>
      <c r="AB7379">
        <v>0.734282357</v>
      </c>
      <c r="AC7379">
        <v>4</v>
      </c>
      <c r="AD7379">
        <v>29193</v>
      </c>
      <c r="AE7379">
        <v>0.20114599999999999</v>
      </c>
      <c r="AF7379">
        <v>0.202883274</v>
      </c>
      <c r="AG7379">
        <v>677.31753849999996</v>
      </c>
      <c r="AH7379">
        <v>0.38157530200000001</v>
      </c>
      <c r="AI7379">
        <v>0</v>
      </c>
      <c r="AJ7379">
        <v>60</v>
      </c>
    </row>
    <row r="7380" spans="1:36" x14ac:dyDescent="0.3">
      <c r="A7380" s="1">
        <v>50479</v>
      </c>
      <c r="B7380">
        <v>46</v>
      </c>
      <c r="C7380">
        <v>291889</v>
      </c>
      <c r="D7380">
        <v>571</v>
      </c>
      <c r="E7380" s="2" t="s">
        <v>36</v>
      </c>
      <c r="F7380" s="2" t="s">
        <v>45</v>
      </c>
      <c r="G7380">
        <v>22</v>
      </c>
      <c r="H7380">
        <v>13304</v>
      </c>
      <c r="I7380">
        <v>60</v>
      </c>
      <c r="J7380" s="2" t="s">
        <v>38</v>
      </c>
      <c r="K7380">
        <v>3</v>
      </c>
      <c r="L7380" s="2" t="s">
        <v>50</v>
      </c>
      <c r="M7380">
        <v>311</v>
      </c>
      <c r="N7380">
        <v>1.6120158999999998E-2</v>
      </c>
      <c r="O7380">
        <v>5</v>
      </c>
      <c r="P7380">
        <v>3</v>
      </c>
      <c r="Q7380">
        <v>0.27408100299999999</v>
      </c>
      <c r="R7380">
        <v>0</v>
      </c>
      <c r="S7380" s="2" t="s">
        <v>44</v>
      </c>
      <c r="T7380">
        <v>0</v>
      </c>
      <c r="U7380">
        <v>20</v>
      </c>
      <c r="V7380">
        <v>1</v>
      </c>
      <c r="W7380">
        <v>4462</v>
      </c>
      <c r="X7380">
        <v>519</v>
      </c>
      <c r="Y7380">
        <v>7689</v>
      </c>
      <c r="Z7380">
        <v>26097</v>
      </c>
      <c r="AA7380">
        <v>15801.333329999999</v>
      </c>
      <c r="AB7380">
        <v>0.923707049</v>
      </c>
      <c r="AC7380">
        <v>9</v>
      </c>
      <c r="AD7380">
        <v>10606</v>
      </c>
      <c r="AE7380">
        <v>0.23280400000000001</v>
      </c>
      <c r="AF7380">
        <v>0.22257047599999999</v>
      </c>
      <c r="AG7380">
        <v>369.38900790000002</v>
      </c>
      <c r="AH7380">
        <v>4.3058961999999999E-2</v>
      </c>
      <c r="AI7380">
        <v>1</v>
      </c>
      <c r="AJ7380">
        <v>42.4</v>
      </c>
    </row>
    <row r="7381" spans="1:36" x14ac:dyDescent="0.3">
      <c r="A7381" s="1">
        <v>50480</v>
      </c>
      <c r="B7381">
        <v>44</v>
      </c>
      <c r="C7381">
        <v>122803</v>
      </c>
      <c r="D7381">
        <v>612</v>
      </c>
      <c r="E7381" s="2" t="s">
        <v>36</v>
      </c>
      <c r="F7381" s="2" t="s">
        <v>41</v>
      </c>
      <c r="G7381">
        <v>22</v>
      </c>
      <c r="H7381">
        <v>26144</v>
      </c>
      <c r="I7381">
        <v>36</v>
      </c>
      <c r="J7381" s="2" t="s">
        <v>51</v>
      </c>
      <c r="K7381">
        <v>5</v>
      </c>
      <c r="L7381" s="2" t="s">
        <v>39</v>
      </c>
      <c r="M7381">
        <v>419</v>
      </c>
      <c r="N7381">
        <v>0.279043176</v>
      </c>
      <c r="O7381">
        <v>1</v>
      </c>
      <c r="P7381">
        <v>0</v>
      </c>
      <c r="Q7381">
        <v>0.152950062</v>
      </c>
      <c r="R7381">
        <v>0</v>
      </c>
      <c r="S7381" s="2" t="s">
        <v>50</v>
      </c>
      <c r="T7381">
        <v>0</v>
      </c>
      <c r="U7381">
        <v>19</v>
      </c>
      <c r="V7381">
        <v>1</v>
      </c>
      <c r="W7381">
        <v>4585</v>
      </c>
      <c r="X7381">
        <v>4107</v>
      </c>
      <c r="Y7381">
        <v>67327</v>
      </c>
      <c r="Z7381">
        <v>3135</v>
      </c>
      <c r="AA7381">
        <v>10233.583329999999</v>
      </c>
      <c r="AB7381">
        <v>0.92655339800000003</v>
      </c>
      <c r="AC7381">
        <v>4</v>
      </c>
      <c r="AD7381">
        <v>64192</v>
      </c>
      <c r="AE7381">
        <v>0.20514399999999999</v>
      </c>
      <c r="AF7381">
        <v>0.22981209699999999</v>
      </c>
      <c r="AG7381">
        <v>1011.770935</v>
      </c>
      <c r="AH7381">
        <v>0.13981133400000001</v>
      </c>
      <c r="AI7381">
        <v>1</v>
      </c>
      <c r="AJ7381">
        <v>37.6</v>
      </c>
    </row>
    <row r="7382" spans="1:36" x14ac:dyDescent="0.3">
      <c r="A7382" s="1">
        <v>50481</v>
      </c>
      <c r="B7382">
        <v>51</v>
      </c>
      <c r="C7382">
        <v>26577</v>
      </c>
      <c r="D7382">
        <v>617</v>
      </c>
      <c r="E7382" s="2" t="s">
        <v>36</v>
      </c>
      <c r="F7382" s="2" t="s">
        <v>48</v>
      </c>
      <c r="G7382">
        <v>28</v>
      </c>
      <c r="H7382">
        <v>15885</v>
      </c>
      <c r="I7382">
        <v>96</v>
      </c>
      <c r="J7382" s="2" t="s">
        <v>51</v>
      </c>
      <c r="K7382">
        <v>4</v>
      </c>
      <c r="L7382" s="2" t="s">
        <v>43</v>
      </c>
      <c r="M7382">
        <v>327</v>
      </c>
      <c r="N7382">
        <v>0.112843102</v>
      </c>
      <c r="O7382">
        <v>3</v>
      </c>
      <c r="P7382">
        <v>2</v>
      </c>
      <c r="Q7382">
        <v>0.15965960400000001</v>
      </c>
      <c r="R7382">
        <v>0</v>
      </c>
      <c r="S7382" s="2" t="s">
        <v>44</v>
      </c>
      <c r="T7382">
        <v>0</v>
      </c>
      <c r="U7382">
        <v>27</v>
      </c>
      <c r="V7382">
        <v>19</v>
      </c>
      <c r="W7382">
        <v>2994</v>
      </c>
      <c r="X7382">
        <v>437</v>
      </c>
      <c r="Y7382">
        <v>18918</v>
      </c>
      <c r="Z7382">
        <v>29908</v>
      </c>
      <c r="AA7382">
        <v>2214.75</v>
      </c>
      <c r="AB7382">
        <v>0.83983133799999998</v>
      </c>
      <c r="AC7382">
        <v>3</v>
      </c>
      <c r="AD7382">
        <v>4839</v>
      </c>
      <c r="AE7382">
        <v>0.24238499999999999</v>
      </c>
      <c r="AF7382">
        <v>0.28910564999999999</v>
      </c>
      <c r="AG7382">
        <v>426.04561310000003</v>
      </c>
      <c r="AH7382">
        <v>0.34001382200000002</v>
      </c>
      <c r="AI7382">
        <v>0</v>
      </c>
      <c r="AJ7382">
        <v>48</v>
      </c>
    </row>
    <row r="7383" spans="1:36" x14ac:dyDescent="0.3">
      <c r="A7383" s="1">
        <v>50482</v>
      </c>
      <c r="B7383">
        <v>44</v>
      </c>
      <c r="C7383">
        <v>23073</v>
      </c>
      <c r="D7383">
        <v>490</v>
      </c>
      <c r="E7383" s="2" t="s">
        <v>36</v>
      </c>
      <c r="F7383" s="2" t="s">
        <v>41</v>
      </c>
      <c r="G7383">
        <v>19</v>
      </c>
      <c r="H7383">
        <v>45264</v>
      </c>
      <c r="I7383">
        <v>36</v>
      </c>
      <c r="J7383" s="2" t="s">
        <v>38</v>
      </c>
      <c r="K7383">
        <v>0</v>
      </c>
      <c r="L7383" s="2" t="s">
        <v>39</v>
      </c>
      <c r="M7383">
        <v>515</v>
      </c>
      <c r="N7383">
        <v>0.29410161099999999</v>
      </c>
      <c r="O7383">
        <v>0</v>
      </c>
      <c r="P7383">
        <v>0</v>
      </c>
      <c r="Q7383">
        <v>4.6341274000000002E-2</v>
      </c>
      <c r="R7383">
        <v>0</v>
      </c>
      <c r="S7383" s="2" t="s">
        <v>40</v>
      </c>
      <c r="T7383">
        <v>0</v>
      </c>
      <c r="U7383">
        <v>28</v>
      </c>
      <c r="V7383">
        <v>27</v>
      </c>
      <c r="W7383">
        <v>2877</v>
      </c>
      <c r="X7383">
        <v>1508</v>
      </c>
      <c r="Y7383">
        <v>10100</v>
      </c>
      <c r="Z7383">
        <v>4208</v>
      </c>
      <c r="AA7383">
        <v>1922.75</v>
      </c>
      <c r="AB7383">
        <v>0.77249453400000001</v>
      </c>
      <c r="AC7383">
        <v>5</v>
      </c>
      <c r="AD7383">
        <v>5892</v>
      </c>
      <c r="AE7383">
        <v>0.28526400000000002</v>
      </c>
      <c r="AF7383">
        <v>0.24983354499999999</v>
      </c>
      <c r="AG7383">
        <v>1799.290297</v>
      </c>
      <c r="AH7383">
        <v>1.203635572</v>
      </c>
      <c r="AI7383">
        <v>0</v>
      </c>
      <c r="AJ7383">
        <v>52</v>
      </c>
    </row>
    <row r="7384" spans="1:36" x14ac:dyDescent="0.3">
      <c r="A7384" s="1">
        <v>50483</v>
      </c>
      <c r="B7384">
        <v>36</v>
      </c>
      <c r="C7384">
        <v>83706</v>
      </c>
      <c r="D7384">
        <v>537</v>
      </c>
      <c r="E7384" s="2" t="s">
        <v>49</v>
      </c>
      <c r="F7384" s="2" t="s">
        <v>45</v>
      </c>
      <c r="G7384">
        <v>14</v>
      </c>
      <c r="H7384">
        <v>63611</v>
      </c>
      <c r="I7384">
        <v>48</v>
      </c>
      <c r="J7384" s="2" t="s">
        <v>38</v>
      </c>
      <c r="K7384">
        <v>1</v>
      </c>
      <c r="L7384" s="2" t="s">
        <v>46</v>
      </c>
      <c r="M7384">
        <v>254</v>
      </c>
      <c r="N7384">
        <v>0.28949780200000003</v>
      </c>
      <c r="O7384">
        <v>3</v>
      </c>
      <c r="P7384">
        <v>1</v>
      </c>
      <c r="Q7384">
        <v>0.28601117700000001</v>
      </c>
      <c r="R7384">
        <v>0</v>
      </c>
      <c r="S7384" s="2" t="s">
        <v>44</v>
      </c>
      <c r="T7384">
        <v>0</v>
      </c>
      <c r="U7384">
        <v>32</v>
      </c>
      <c r="V7384">
        <v>10</v>
      </c>
      <c r="W7384">
        <v>5553</v>
      </c>
      <c r="X7384">
        <v>471</v>
      </c>
      <c r="Y7384">
        <v>137927</v>
      </c>
      <c r="Z7384">
        <v>93057</v>
      </c>
      <c r="AA7384">
        <v>3492.416667</v>
      </c>
      <c r="AB7384">
        <v>0.70197547299999996</v>
      </c>
      <c r="AC7384">
        <v>7</v>
      </c>
      <c r="AD7384">
        <v>44870</v>
      </c>
      <c r="AE7384">
        <v>0.29011100000000001</v>
      </c>
      <c r="AF7384">
        <v>0.26575274799999998</v>
      </c>
      <c r="AG7384">
        <v>2165.4304280000001</v>
      </c>
      <c r="AH7384">
        <v>0.69276683100000003</v>
      </c>
      <c r="AI7384">
        <v>0</v>
      </c>
      <c r="AJ7384">
        <v>54</v>
      </c>
    </row>
    <row r="7385" spans="1:36" x14ac:dyDescent="0.3">
      <c r="A7385" s="1">
        <v>50484</v>
      </c>
      <c r="B7385">
        <v>30</v>
      </c>
      <c r="C7385">
        <v>39648</v>
      </c>
      <c r="D7385">
        <v>619</v>
      </c>
      <c r="E7385" s="2" t="s">
        <v>36</v>
      </c>
      <c r="F7385" s="2" t="s">
        <v>41</v>
      </c>
      <c r="G7385">
        <v>7</v>
      </c>
      <c r="H7385">
        <v>74686</v>
      </c>
      <c r="I7385">
        <v>48</v>
      </c>
      <c r="J7385" s="2" t="s">
        <v>42</v>
      </c>
      <c r="K7385">
        <v>3</v>
      </c>
      <c r="L7385" s="2" t="s">
        <v>46</v>
      </c>
      <c r="M7385">
        <v>972</v>
      </c>
      <c r="N7385">
        <v>0.44107248599999999</v>
      </c>
      <c r="O7385">
        <v>1</v>
      </c>
      <c r="P7385">
        <v>0</v>
      </c>
      <c r="Q7385">
        <v>0.16453600800000001</v>
      </c>
      <c r="R7385">
        <v>0</v>
      </c>
      <c r="S7385" s="2" t="s">
        <v>47</v>
      </c>
      <c r="T7385">
        <v>0</v>
      </c>
      <c r="U7385">
        <v>19</v>
      </c>
      <c r="V7385">
        <v>19</v>
      </c>
      <c r="W7385">
        <v>331</v>
      </c>
      <c r="X7385">
        <v>757</v>
      </c>
      <c r="Y7385">
        <v>88469</v>
      </c>
      <c r="Z7385">
        <v>14449</v>
      </c>
      <c r="AA7385">
        <v>3304</v>
      </c>
      <c r="AB7385">
        <v>0.84387818299999995</v>
      </c>
      <c r="AC7385">
        <v>4</v>
      </c>
      <c r="AD7385">
        <v>74020</v>
      </c>
      <c r="AE7385">
        <v>0.26018599999999997</v>
      </c>
      <c r="AF7385">
        <v>0.28555451399999998</v>
      </c>
      <c r="AG7385">
        <v>2626.7595670000001</v>
      </c>
      <c r="AH7385">
        <v>1.089212944</v>
      </c>
      <c r="AI7385">
        <v>0</v>
      </c>
      <c r="AJ7385">
        <v>47</v>
      </c>
    </row>
    <row r="7386" spans="1:36" x14ac:dyDescent="0.3">
      <c r="A7386" s="1">
        <v>50485</v>
      </c>
      <c r="B7386">
        <v>37</v>
      </c>
      <c r="C7386">
        <v>39443</v>
      </c>
      <c r="D7386">
        <v>552</v>
      </c>
      <c r="E7386" s="2" t="s">
        <v>36</v>
      </c>
      <c r="F7386" s="2" t="s">
        <v>45</v>
      </c>
      <c r="G7386">
        <v>17</v>
      </c>
      <c r="H7386">
        <v>20084</v>
      </c>
      <c r="I7386">
        <v>48</v>
      </c>
      <c r="J7386" s="2" t="s">
        <v>38</v>
      </c>
      <c r="K7386">
        <v>3</v>
      </c>
      <c r="L7386" s="2" t="s">
        <v>43</v>
      </c>
      <c r="M7386">
        <v>487</v>
      </c>
      <c r="N7386">
        <v>0.149079304</v>
      </c>
      <c r="O7386">
        <v>1</v>
      </c>
      <c r="P7386">
        <v>1</v>
      </c>
      <c r="Q7386">
        <v>0.64360426400000004</v>
      </c>
      <c r="R7386">
        <v>0</v>
      </c>
      <c r="S7386" s="2" t="s">
        <v>47</v>
      </c>
      <c r="T7386">
        <v>0</v>
      </c>
      <c r="U7386">
        <v>31</v>
      </c>
      <c r="V7386">
        <v>6</v>
      </c>
      <c r="W7386">
        <v>2794</v>
      </c>
      <c r="X7386">
        <v>1145</v>
      </c>
      <c r="Y7386">
        <v>95498</v>
      </c>
      <c r="Z7386">
        <v>19770</v>
      </c>
      <c r="AA7386">
        <v>3286.916667</v>
      </c>
      <c r="AB7386">
        <v>0.88287798699999998</v>
      </c>
      <c r="AC7386">
        <v>9</v>
      </c>
      <c r="AD7386">
        <v>75728</v>
      </c>
      <c r="AE7386">
        <v>0.23908399999999999</v>
      </c>
      <c r="AF7386">
        <v>0.20308230199999999</v>
      </c>
      <c r="AG7386">
        <v>614.46651059999999</v>
      </c>
      <c r="AH7386">
        <v>0.33510630899999999</v>
      </c>
      <c r="AI7386">
        <v>0</v>
      </c>
      <c r="AJ7386">
        <v>58</v>
      </c>
    </row>
    <row r="7387" spans="1:36" x14ac:dyDescent="0.3">
      <c r="A7387" s="1">
        <v>50486</v>
      </c>
      <c r="B7387">
        <v>43</v>
      </c>
      <c r="C7387">
        <v>144836</v>
      </c>
      <c r="D7387">
        <v>649</v>
      </c>
      <c r="E7387" s="2" t="s">
        <v>49</v>
      </c>
      <c r="F7387" s="2" t="s">
        <v>45</v>
      </c>
      <c r="G7387">
        <v>22</v>
      </c>
      <c r="H7387">
        <v>28788</v>
      </c>
      <c r="I7387">
        <v>48</v>
      </c>
      <c r="J7387" s="2" t="s">
        <v>38</v>
      </c>
      <c r="K7387">
        <v>1</v>
      </c>
      <c r="L7387" s="2" t="s">
        <v>43</v>
      </c>
      <c r="M7387">
        <v>262</v>
      </c>
      <c r="N7387">
        <v>0.41805545100000002</v>
      </c>
      <c r="O7387">
        <v>2</v>
      </c>
      <c r="P7387">
        <v>2</v>
      </c>
      <c r="Q7387">
        <v>0.33560379400000001</v>
      </c>
      <c r="R7387">
        <v>0</v>
      </c>
      <c r="S7387" s="2" t="s">
        <v>40</v>
      </c>
      <c r="T7387">
        <v>0</v>
      </c>
      <c r="U7387">
        <v>14</v>
      </c>
      <c r="V7387">
        <v>26</v>
      </c>
      <c r="W7387">
        <v>2818</v>
      </c>
      <c r="X7387">
        <v>1664</v>
      </c>
      <c r="Y7387">
        <v>23492</v>
      </c>
      <c r="Z7387">
        <v>6880</v>
      </c>
      <c r="AA7387">
        <v>12069.666670000001</v>
      </c>
      <c r="AB7387">
        <v>0.864577763</v>
      </c>
      <c r="AC7387">
        <v>7</v>
      </c>
      <c r="AD7387">
        <v>16612</v>
      </c>
      <c r="AE7387">
        <v>0.19928799999999999</v>
      </c>
      <c r="AF7387">
        <v>0.18200967800000001</v>
      </c>
      <c r="AG7387">
        <v>848.67364480000003</v>
      </c>
      <c r="AH7387">
        <v>9.2021899000000004E-2</v>
      </c>
      <c r="AI7387">
        <v>1</v>
      </c>
      <c r="AJ7387">
        <v>42.4</v>
      </c>
    </row>
    <row r="7388" spans="1:36" x14ac:dyDescent="0.3">
      <c r="A7388" s="1">
        <v>50487</v>
      </c>
      <c r="B7388">
        <v>36</v>
      </c>
      <c r="C7388">
        <v>53261</v>
      </c>
      <c r="D7388">
        <v>605</v>
      </c>
      <c r="E7388" s="2" t="s">
        <v>36</v>
      </c>
      <c r="F7388" s="2" t="s">
        <v>45</v>
      </c>
      <c r="G7388">
        <v>14</v>
      </c>
      <c r="H7388">
        <v>25821</v>
      </c>
      <c r="I7388">
        <v>84</v>
      </c>
      <c r="J7388" s="2" t="s">
        <v>38</v>
      </c>
      <c r="K7388">
        <v>2</v>
      </c>
      <c r="L7388" s="2" t="s">
        <v>43</v>
      </c>
      <c r="M7388">
        <v>474</v>
      </c>
      <c r="N7388">
        <v>0.11462829500000001</v>
      </c>
      <c r="O7388">
        <v>5</v>
      </c>
      <c r="P7388">
        <v>0</v>
      </c>
      <c r="Q7388">
        <v>0.101830592</v>
      </c>
      <c r="R7388">
        <v>0</v>
      </c>
      <c r="S7388" s="2" t="s">
        <v>40</v>
      </c>
      <c r="T7388">
        <v>1</v>
      </c>
      <c r="U7388">
        <v>20</v>
      </c>
      <c r="V7388">
        <v>25</v>
      </c>
      <c r="W7388">
        <v>3386</v>
      </c>
      <c r="X7388">
        <v>759</v>
      </c>
      <c r="Y7388">
        <v>133744</v>
      </c>
      <c r="Z7388">
        <v>12607</v>
      </c>
      <c r="AA7388">
        <v>4438.4166670000004</v>
      </c>
      <c r="AB7388">
        <v>0.78507500699999999</v>
      </c>
      <c r="AC7388">
        <v>2</v>
      </c>
      <c r="AD7388">
        <v>121137</v>
      </c>
      <c r="AE7388">
        <v>0.24832099999999999</v>
      </c>
      <c r="AF7388">
        <v>0.25134090399999998</v>
      </c>
      <c r="AG7388">
        <v>655.7871093</v>
      </c>
      <c r="AH7388">
        <v>0.25454732899999999</v>
      </c>
      <c r="AI7388">
        <v>0</v>
      </c>
      <c r="AJ7388">
        <v>48</v>
      </c>
    </row>
    <row r="7389" spans="1:36" x14ac:dyDescent="0.3">
      <c r="A7389" s="1">
        <v>50488</v>
      </c>
      <c r="B7389">
        <v>43</v>
      </c>
      <c r="C7389">
        <v>50280</v>
      </c>
      <c r="D7389">
        <v>606</v>
      </c>
      <c r="E7389" s="2" t="s">
        <v>36</v>
      </c>
      <c r="F7389" s="2" t="s">
        <v>37</v>
      </c>
      <c r="G7389">
        <v>23</v>
      </c>
      <c r="H7389">
        <v>14017</v>
      </c>
      <c r="I7389">
        <v>48</v>
      </c>
      <c r="J7389" s="2" t="s">
        <v>38</v>
      </c>
      <c r="K7389">
        <v>4</v>
      </c>
      <c r="L7389" s="2" t="s">
        <v>50</v>
      </c>
      <c r="M7389">
        <v>876</v>
      </c>
      <c r="N7389">
        <v>0.33877520900000002</v>
      </c>
      <c r="O7389">
        <v>5</v>
      </c>
      <c r="P7389">
        <v>1</v>
      </c>
      <c r="Q7389">
        <v>0.37953088800000001</v>
      </c>
      <c r="R7389">
        <v>0</v>
      </c>
      <c r="S7389" s="2" t="s">
        <v>44</v>
      </c>
      <c r="T7389">
        <v>0</v>
      </c>
      <c r="U7389">
        <v>25</v>
      </c>
      <c r="V7389">
        <v>20</v>
      </c>
      <c r="W7389">
        <v>7540</v>
      </c>
      <c r="X7389">
        <v>1199</v>
      </c>
      <c r="Y7389">
        <v>10491</v>
      </c>
      <c r="Z7389">
        <v>51798</v>
      </c>
      <c r="AA7389">
        <v>4190</v>
      </c>
      <c r="AB7389">
        <v>0.77222820299999995</v>
      </c>
      <c r="AC7389">
        <v>6</v>
      </c>
      <c r="AD7389">
        <v>9051</v>
      </c>
      <c r="AE7389">
        <v>0.20601700000000001</v>
      </c>
      <c r="AF7389">
        <v>0.175925108</v>
      </c>
      <c r="AG7389">
        <v>408.77072809999999</v>
      </c>
      <c r="AH7389">
        <v>0.306627859</v>
      </c>
      <c r="AI7389">
        <v>1</v>
      </c>
      <c r="AJ7389">
        <v>40.799999999999997</v>
      </c>
    </row>
    <row r="7390" spans="1:36" x14ac:dyDescent="0.3">
      <c r="A7390" s="1">
        <v>50489</v>
      </c>
      <c r="B7390">
        <v>45</v>
      </c>
      <c r="C7390">
        <v>36289</v>
      </c>
      <c r="D7390">
        <v>612</v>
      </c>
      <c r="E7390" s="2" t="s">
        <v>36</v>
      </c>
      <c r="F7390" s="2" t="s">
        <v>37</v>
      </c>
      <c r="G7390">
        <v>20</v>
      </c>
      <c r="H7390">
        <v>22575</v>
      </c>
      <c r="I7390">
        <v>48</v>
      </c>
      <c r="J7390" s="2" t="s">
        <v>42</v>
      </c>
      <c r="K7390">
        <v>0</v>
      </c>
      <c r="L7390" s="2" t="s">
        <v>43</v>
      </c>
      <c r="M7390">
        <v>770</v>
      </c>
      <c r="N7390">
        <v>0.170316723</v>
      </c>
      <c r="O7390">
        <v>5</v>
      </c>
      <c r="P7390">
        <v>0</v>
      </c>
      <c r="Q7390">
        <v>0.22442616500000001</v>
      </c>
      <c r="R7390">
        <v>0</v>
      </c>
      <c r="S7390" s="2" t="s">
        <v>40</v>
      </c>
      <c r="T7390">
        <v>0</v>
      </c>
      <c r="U7390">
        <v>23</v>
      </c>
      <c r="V7390">
        <v>5</v>
      </c>
      <c r="W7390">
        <v>1426</v>
      </c>
      <c r="X7390">
        <v>5393</v>
      </c>
      <c r="Y7390">
        <v>14125</v>
      </c>
      <c r="Z7390">
        <v>50855</v>
      </c>
      <c r="AA7390">
        <v>3024.083333</v>
      </c>
      <c r="AB7390">
        <v>0.87994176999999996</v>
      </c>
      <c r="AC7390">
        <v>6</v>
      </c>
      <c r="AD7390">
        <v>8124</v>
      </c>
      <c r="AE7390">
        <v>0.21157500000000001</v>
      </c>
      <c r="AF7390">
        <v>0.21009129000000001</v>
      </c>
      <c r="AG7390">
        <v>699.1614161</v>
      </c>
      <c r="AH7390">
        <v>0.48582041399999998</v>
      </c>
      <c r="AI7390">
        <v>0</v>
      </c>
      <c r="AJ7390">
        <v>51</v>
      </c>
    </row>
    <row r="7391" spans="1:36" x14ac:dyDescent="0.3">
      <c r="A7391" s="1">
        <v>50490</v>
      </c>
      <c r="B7391">
        <v>49</v>
      </c>
      <c r="C7391">
        <v>32913</v>
      </c>
      <c r="D7391">
        <v>575</v>
      </c>
      <c r="E7391" s="2" t="s">
        <v>36</v>
      </c>
      <c r="F7391" s="2" t="s">
        <v>45</v>
      </c>
      <c r="G7391">
        <v>28</v>
      </c>
      <c r="H7391">
        <v>18420</v>
      </c>
      <c r="I7391">
        <v>60</v>
      </c>
      <c r="J7391" s="2" t="s">
        <v>38</v>
      </c>
      <c r="K7391">
        <v>2</v>
      </c>
      <c r="L7391" s="2" t="s">
        <v>43</v>
      </c>
      <c r="M7391">
        <v>265</v>
      </c>
      <c r="N7391">
        <v>0.320536355</v>
      </c>
      <c r="O7391">
        <v>3</v>
      </c>
      <c r="P7391">
        <v>2</v>
      </c>
      <c r="Q7391">
        <v>0.60636126999999995</v>
      </c>
      <c r="R7391">
        <v>0</v>
      </c>
      <c r="S7391" s="2" t="s">
        <v>44</v>
      </c>
      <c r="T7391">
        <v>0</v>
      </c>
      <c r="U7391">
        <v>20</v>
      </c>
      <c r="V7391">
        <v>3</v>
      </c>
      <c r="W7391">
        <v>1431</v>
      </c>
      <c r="X7391">
        <v>199</v>
      </c>
      <c r="Y7391">
        <v>388343</v>
      </c>
      <c r="Z7391">
        <v>21678</v>
      </c>
      <c r="AA7391">
        <v>2742.75</v>
      </c>
      <c r="AB7391">
        <v>0.67933022099999996</v>
      </c>
      <c r="AC7391">
        <v>7</v>
      </c>
      <c r="AD7391">
        <v>366665</v>
      </c>
      <c r="AE7391">
        <v>0.23591999999999999</v>
      </c>
      <c r="AF7391">
        <v>0.24646284800000001</v>
      </c>
      <c r="AG7391">
        <v>536.83829060000005</v>
      </c>
      <c r="AH7391">
        <v>0.29234829699999998</v>
      </c>
      <c r="AI7391">
        <v>0</v>
      </c>
      <c r="AJ7391">
        <v>56</v>
      </c>
    </row>
    <row r="7392" spans="1:36" x14ac:dyDescent="0.3">
      <c r="A7392" s="1">
        <v>50491</v>
      </c>
      <c r="B7392">
        <v>55</v>
      </c>
      <c r="C7392">
        <v>32662</v>
      </c>
      <c r="D7392">
        <v>627</v>
      </c>
      <c r="E7392" s="2" t="s">
        <v>36</v>
      </c>
      <c r="F7392" s="2" t="s">
        <v>48</v>
      </c>
      <c r="G7392">
        <v>31</v>
      </c>
      <c r="H7392">
        <v>19389</v>
      </c>
      <c r="I7392">
        <v>60</v>
      </c>
      <c r="J7392" s="2" t="s">
        <v>38</v>
      </c>
      <c r="K7392">
        <v>2</v>
      </c>
      <c r="L7392" s="2" t="s">
        <v>43</v>
      </c>
      <c r="M7392">
        <v>630</v>
      </c>
      <c r="N7392">
        <v>0.38459954400000002</v>
      </c>
      <c r="O7392">
        <v>2</v>
      </c>
      <c r="P7392">
        <v>0</v>
      </c>
      <c r="Q7392">
        <v>0.11115180700000001</v>
      </c>
      <c r="R7392">
        <v>0</v>
      </c>
      <c r="S7392" s="2" t="s">
        <v>40</v>
      </c>
      <c r="T7392">
        <v>0</v>
      </c>
      <c r="U7392">
        <v>18</v>
      </c>
      <c r="V7392">
        <v>18</v>
      </c>
      <c r="W7392">
        <v>5229</v>
      </c>
      <c r="X7392">
        <v>796</v>
      </c>
      <c r="Y7392">
        <v>174924</v>
      </c>
      <c r="Z7392">
        <v>7949</v>
      </c>
      <c r="AA7392">
        <v>2721.833333</v>
      </c>
      <c r="AB7392">
        <v>0.64053159400000004</v>
      </c>
      <c r="AC7392">
        <v>2</v>
      </c>
      <c r="AD7392">
        <v>166975</v>
      </c>
      <c r="AE7392">
        <v>0.21088899999999999</v>
      </c>
      <c r="AF7392">
        <v>0.17215719199999999</v>
      </c>
      <c r="AG7392">
        <v>484.1183997</v>
      </c>
      <c r="AH7392">
        <v>0.40932645899999998</v>
      </c>
      <c r="AI7392">
        <v>0</v>
      </c>
      <c r="AJ7392">
        <v>44</v>
      </c>
    </row>
    <row r="7393" spans="1:36" x14ac:dyDescent="0.3">
      <c r="A7393" s="1">
        <v>50492</v>
      </c>
      <c r="B7393">
        <v>40</v>
      </c>
      <c r="C7393">
        <v>37888</v>
      </c>
      <c r="D7393">
        <v>634</v>
      </c>
      <c r="E7393" s="2" t="s">
        <v>36</v>
      </c>
      <c r="F7393" s="2" t="s">
        <v>37</v>
      </c>
      <c r="G7393">
        <v>17</v>
      </c>
      <c r="H7393">
        <v>10006</v>
      </c>
      <c r="I7393">
        <v>60</v>
      </c>
      <c r="J7393" s="2" t="s">
        <v>38</v>
      </c>
      <c r="K7393">
        <v>0</v>
      </c>
      <c r="L7393" s="2" t="s">
        <v>43</v>
      </c>
      <c r="M7393">
        <v>434</v>
      </c>
      <c r="N7393">
        <v>0.56346236400000005</v>
      </c>
      <c r="O7393">
        <v>3</v>
      </c>
      <c r="P7393">
        <v>0</v>
      </c>
      <c r="Q7393">
        <v>0.270025299</v>
      </c>
      <c r="R7393">
        <v>1</v>
      </c>
      <c r="S7393" s="2" t="s">
        <v>44</v>
      </c>
      <c r="T7393">
        <v>0</v>
      </c>
      <c r="U7393">
        <v>27</v>
      </c>
      <c r="V7393">
        <v>11</v>
      </c>
      <c r="W7393">
        <v>1550</v>
      </c>
      <c r="X7393">
        <v>865</v>
      </c>
      <c r="Y7393">
        <v>87349</v>
      </c>
      <c r="Z7393">
        <v>32744</v>
      </c>
      <c r="AA7393">
        <v>3157.333333</v>
      </c>
      <c r="AB7393">
        <v>0.84323133699999997</v>
      </c>
      <c r="AC7393">
        <v>2</v>
      </c>
      <c r="AD7393">
        <v>54605</v>
      </c>
      <c r="AE7393">
        <v>0.19800599999999999</v>
      </c>
      <c r="AF7393">
        <v>0.19536409199999999</v>
      </c>
      <c r="AG7393">
        <v>262.52337920000002</v>
      </c>
      <c r="AH7393">
        <v>0.22060495499999999</v>
      </c>
      <c r="AI7393">
        <v>0</v>
      </c>
      <c r="AJ7393">
        <v>61</v>
      </c>
    </row>
    <row r="7394" spans="1:36" x14ac:dyDescent="0.3">
      <c r="A7394" s="1">
        <v>50493</v>
      </c>
      <c r="B7394">
        <v>24</v>
      </c>
      <c r="C7394">
        <v>18342</v>
      </c>
      <c r="D7394">
        <v>577</v>
      </c>
      <c r="E7394" s="2" t="s">
        <v>36</v>
      </c>
      <c r="F7394" s="2" t="s">
        <v>48</v>
      </c>
      <c r="G7394">
        <v>1</v>
      </c>
      <c r="H7394">
        <v>29792</v>
      </c>
      <c r="I7394">
        <v>24</v>
      </c>
      <c r="J7394" s="2" t="s">
        <v>38</v>
      </c>
      <c r="K7394">
        <v>0</v>
      </c>
      <c r="L7394" s="2" t="s">
        <v>39</v>
      </c>
      <c r="M7394">
        <v>727</v>
      </c>
      <c r="N7394">
        <v>4.5772826000000003E-2</v>
      </c>
      <c r="O7394">
        <v>6</v>
      </c>
      <c r="P7394">
        <v>4</v>
      </c>
      <c r="Q7394">
        <v>0.18852001900000001</v>
      </c>
      <c r="R7394">
        <v>1</v>
      </c>
      <c r="S7394" s="2" t="s">
        <v>52</v>
      </c>
      <c r="T7394">
        <v>0</v>
      </c>
      <c r="U7394">
        <v>29</v>
      </c>
      <c r="V7394">
        <v>17</v>
      </c>
      <c r="W7394">
        <v>6344</v>
      </c>
      <c r="X7394">
        <v>819</v>
      </c>
      <c r="Y7394">
        <v>94714</v>
      </c>
      <c r="Z7394">
        <v>42783</v>
      </c>
      <c r="AA7394">
        <v>1528.5</v>
      </c>
      <c r="AB7394">
        <v>0.92731912000000005</v>
      </c>
      <c r="AC7394">
        <v>4</v>
      </c>
      <c r="AD7394">
        <v>51931</v>
      </c>
      <c r="AE7394">
        <v>0.21629200000000001</v>
      </c>
      <c r="AF7394">
        <v>0.189616122</v>
      </c>
      <c r="AG7394">
        <v>1501.2179389999999</v>
      </c>
      <c r="AH7394">
        <v>1.457780791</v>
      </c>
      <c r="AI7394">
        <v>0</v>
      </c>
      <c r="AJ7394">
        <v>61</v>
      </c>
    </row>
    <row r="7395" spans="1:36" x14ac:dyDescent="0.3">
      <c r="A7395" s="1">
        <v>50494</v>
      </c>
      <c r="B7395">
        <v>35</v>
      </c>
      <c r="C7395">
        <v>78215</v>
      </c>
      <c r="D7395">
        <v>601</v>
      </c>
      <c r="E7395" s="2" t="s">
        <v>36</v>
      </c>
      <c r="F7395" s="2" t="s">
        <v>41</v>
      </c>
      <c r="G7395">
        <v>10</v>
      </c>
      <c r="H7395">
        <v>8477</v>
      </c>
      <c r="I7395">
        <v>60</v>
      </c>
      <c r="J7395" s="2" t="s">
        <v>38</v>
      </c>
      <c r="K7395">
        <v>3</v>
      </c>
      <c r="L7395" s="2" t="s">
        <v>43</v>
      </c>
      <c r="M7395">
        <v>405</v>
      </c>
      <c r="N7395">
        <v>0.30171533900000003</v>
      </c>
      <c r="O7395">
        <v>5</v>
      </c>
      <c r="P7395">
        <v>1</v>
      </c>
      <c r="Q7395">
        <v>0.26502643799999998</v>
      </c>
      <c r="R7395">
        <v>0</v>
      </c>
      <c r="S7395" s="2" t="s">
        <v>40</v>
      </c>
      <c r="T7395">
        <v>0</v>
      </c>
      <c r="U7395">
        <v>22</v>
      </c>
      <c r="V7395">
        <v>22</v>
      </c>
      <c r="W7395">
        <v>641</v>
      </c>
      <c r="X7395">
        <v>98</v>
      </c>
      <c r="Y7395">
        <v>247388</v>
      </c>
      <c r="Z7395">
        <v>27380</v>
      </c>
      <c r="AA7395">
        <v>6517.9166670000004</v>
      </c>
      <c r="AB7395">
        <v>0.95928278600000005</v>
      </c>
      <c r="AC7395">
        <v>5</v>
      </c>
      <c r="AD7395">
        <v>220008</v>
      </c>
      <c r="AE7395">
        <v>0.212977</v>
      </c>
      <c r="AF7395">
        <v>0.210948052</v>
      </c>
      <c r="AG7395">
        <v>229.78364389999999</v>
      </c>
      <c r="AH7395">
        <v>9.7390573999999994E-2</v>
      </c>
      <c r="AI7395">
        <v>1</v>
      </c>
      <c r="AJ7395">
        <v>36</v>
      </c>
    </row>
    <row r="7396" spans="1:36" x14ac:dyDescent="0.3">
      <c r="A7396" s="1">
        <v>50495</v>
      </c>
      <c r="B7396">
        <v>40</v>
      </c>
      <c r="C7396">
        <v>109322</v>
      </c>
      <c r="D7396">
        <v>631</v>
      </c>
      <c r="E7396" s="2" t="s">
        <v>49</v>
      </c>
      <c r="F7396" s="2" t="s">
        <v>37</v>
      </c>
      <c r="G7396">
        <v>22</v>
      </c>
      <c r="H7396">
        <v>15677</v>
      </c>
      <c r="I7396">
        <v>72</v>
      </c>
      <c r="J7396" s="2" t="s">
        <v>38</v>
      </c>
      <c r="K7396">
        <v>0</v>
      </c>
      <c r="L7396" s="2" t="s">
        <v>46</v>
      </c>
      <c r="M7396">
        <v>422</v>
      </c>
      <c r="N7396">
        <v>2.9308977999999999E-2</v>
      </c>
      <c r="O7396">
        <v>2</v>
      </c>
      <c r="P7396">
        <v>1</v>
      </c>
      <c r="Q7396">
        <v>0.69426693100000003</v>
      </c>
      <c r="R7396">
        <v>0</v>
      </c>
      <c r="S7396" s="2" t="s">
        <v>40</v>
      </c>
      <c r="T7396">
        <v>0</v>
      </c>
      <c r="U7396">
        <v>15</v>
      </c>
      <c r="V7396">
        <v>2</v>
      </c>
      <c r="W7396">
        <v>453</v>
      </c>
      <c r="X7396">
        <v>915</v>
      </c>
      <c r="Y7396">
        <v>38743</v>
      </c>
      <c r="Z7396">
        <v>56260</v>
      </c>
      <c r="AA7396">
        <v>9110.1666669999995</v>
      </c>
      <c r="AB7396">
        <v>0.84916510599999995</v>
      </c>
      <c r="AC7396">
        <v>8</v>
      </c>
      <c r="AD7396">
        <v>9450</v>
      </c>
      <c r="AE7396">
        <v>0.21517700000000001</v>
      </c>
      <c r="AF7396">
        <v>0.22234161799999999</v>
      </c>
      <c r="AG7396">
        <v>396.08422660000002</v>
      </c>
      <c r="AH7396">
        <v>8.9799040999999996E-2</v>
      </c>
      <c r="AI7396">
        <v>1</v>
      </c>
      <c r="AJ7396">
        <v>48</v>
      </c>
    </row>
    <row r="7397" spans="1:36" x14ac:dyDescent="0.3">
      <c r="A7397" s="1">
        <v>50496</v>
      </c>
      <c r="B7397">
        <v>18</v>
      </c>
      <c r="C7397">
        <v>32492</v>
      </c>
      <c r="D7397">
        <v>570</v>
      </c>
      <c r="E7397" s="2" t="s">
        <v>36</v>
      </c>
      <c r="F7397" s="2" t="s">
        <v>48</v>
      </c>
      <c r="G7397">
        <v>0</v>
      </c>
      <c r="H7397">
        <v>17204</v>
      </c>
      <c r="I7397">
        <v>108</v>
      </c>
      <c r="J7397" s="2" t="s">
        <v>38</v>
      </c>
      <c r="K7397">
        <v>1</v>
      </c>
      <c r="L7397" s="2" t="s">
        <v>50</v>
      </c>
      <c r="M7397">
        <v>306</v>
      </c>
      <c r="N7397">
        <v>0.24175211999999999</v>
      </c>
      <c r="O7397">
        <v>2</v>
      </c>
      <c r="P7397">
        <v>0</v>
      </c>
      <c r="Q7397">
        <v>0.191208183</v>
      </c>
      <c r="R7397">
        <v>0</v>
      </c>
      <c r="S7397" s="2" t="s">
        <v>40</v>
      </c>
      <c r="T7397">
        <v>0</v>
      </c>
      <c r="U7397">
        <v>22</v>
      </c>
      <c r="V7397">
        <v>26</v>
      </c>
      <c r="W7397">
        <v>3411</v>
      </c>
      <c r="X7397">
        <v>2150</v>
      </c>
      <c r="Y7397">
        <v>209887</v>
      </c>
      <c r="Z7397">
        <v>58548</v>
      </c>
      <c r="AA7397">
        <v>2707.666667</v>
      </c>
      <c r="AB7397">
        <v>0.79822384199999996</v>
      </c>
      <c r="AC7397">
        <v>5</v>
      </c>
      <c r="AD7397">
        <v>151339</v>
      </c>
      <c r="AE7397">
        <v>0.27720400000000001</v>
      </c>
      <c r="AF7397">
        <v>0.25013471999999998</v>
      </c>
      <c r="AG7397">
        <v>401.91001979999999</v>
      </c>
      <c r="AH7397">
        <v>0.26144651699999999</v>
      </c>
      <c r="AI7397">
        <v>0</v>
      </c>
      <c r="AJ7397">
        <v>47</v>
      </c>
    </row>
    <row r="7398" spans="1:36" x14ac:dyDescent="0.3">
      <c r="A7398" s="1">
        <v>50497</v>
      </c>
      <c r="B7398">
        <v>56</v>
      </c>
      <c r="C7398">
        <v>149726</v>
      </c>
      <c r="D7398">
        <v>659</v>
      </c>
      <c r="E7398" s="2" t="s">
        <v>36</v>
      </c>
      <c r="F7398" s="2" t="s">
        <v>45</v>
      </c>
      <c r="G7398">
        <v>36</v>
      </c>
      <c r="H7398">
        <v>23710</v>
      </c>
      <c r="I7398">
        <v>60</v>
      </c>
      <c r="J7398" s="2" t="s">
        <v>42</v>
      </c>
      <c r="K7398">
        <v>4</v>
      </c>
      <c r="L7398" s="2" t="s">
        <v>46</v>
      </c>
      <c r="M7398">
        <v>263</v>
      </c>
      <c r="N7398">
        <v>0.55820594199999995</v>
      </c>
      <c r="O7398">
        <v>2</v>
      </c>
      <c r="P7398">
        <v>0</v>
      </c>
      <c r="Q7398">
        <v>0.15945388999999999</v>
      </c>
      <c r="R7398">
        <v>0</v>
      </c>
      <c r="S7398" s="2" t="s">
        <v>44</v>
      </c>
      <c r="T7398">
        <v>0</v>
      </c>
      <c r="U7398">
        <v>14</v>
      </c>
      <c r="V7398">
        <v>23</v>
      </c>
      <c r="W7398">
        <v>1923</v>
      </c>
      <c r="X7398">
        <v>942</v>
      </c>
      <c r="Y7398">
        <v>76114</v>
      </c>
      <c r="Z7398">
        <v>6678</v>
      </c>
      <c r="AA7398">
        <v>12477.166670000001</v>
      </c>
      <c r="AB7398">
        <v>0.76068587399999998</v>
      </c>
      <c r="AC7398">
        <v>5</v>
      </c>
      <c r="AD7398">
        <v>69436</v>
      </c>
      <c r="AE7398">
        <v>0.19921</v>
      </c>
      <c r="AF7398">
        <v>0.21685211800000001</v>
      </c>
      <c r="AG7398">
        <v>650.6078943</v>
      </c>
      <c r="AH7398">
        <v>7.3222384000000001E-2</v>
      </c>
      <c r="AI7398">
        <v>1</v>
      </c>
      <c r="AJ7398">
        <v>32.799999999999997</v>
      </c>
    </row>
    <row r="7399" spans="1:36" x14ac:dyDescent="0.3">
      <c r="A7399" s="1">
        <v>50498</v>
      </c>
      <c r="B7399">
        <v>41</v>
      </c>
      <c r="C7399">
        <v>59700</v>
      </c>
      <c r="D7399">
        <v>604</v>
      </c>
      <c r="E7399" s="2" t="s">
        <v>36</v>
      </c>
      <c r="F7399" s="2" t="s">
        <v>41</v>
      </c>
      <c r="G7399">
        <v>22</v>
      </c>
      <c r="H7399">
        <v>7871</v>
      </c>
      <c r="I7399">
        <v>60</v>
      </c>
      <c r="J7399" s="2" t="s">
        <v>42</v>
      </c>
      <c r="K7399">
        <v>1</v>
      </c>
      <c r="L7399" s="2" t="s">
        <v>46</v>
      </c>
      <c r="M7399">
        <v>271</v>
      </c>
      <c r="N7399">
        <v>0.278717249</v>
      </c>
      <c r="O7399">
        <v>2</v>
      </c>
      <c r="P7399">
        <v>2</v>
      </c>
      <c r="Q7399">
        <v>0.16389662199999999</v>
      </c>
      <c r="R7399">
        <v>0</v>
      </c>
      <c r="S7399" s="2" t="s">
        <v>52</v>
      </c>
      <c r="T7399">
        <v>0</v>
      </c>
      <c r="U7399">
        <v>29</v>
      </c>
      <c r="V7399">
        <v>23</v>
      </c>
      <c r="W7399">
        <v>3022</v>
      </c>
      <c r="X7399">
        <v>1546</v>
      </c>
      <c r="Y7399">
        <v>11362</v>
      </c>
      <c r="Z7399">
        <v>15404</v>
      </c>
      <c r="AA7399">
        <v>4975</v>
      </c>
      <c r="AB7399">
        <v>0.93194558800000005</v>
      </c>
      <c r="AC7399">
        <v>1</v>
      </c>
      <c r="AD7399">
        <v>9398</v>
      </c>
      <c r="AE7399">
        <v>0.210871</v>
      </c>
      <c r="AF7399">
        <v>0.226666434</v>
      </c>
      <c r="AG7399">
        <v>220.3822936</v>
      </c>
      <c r="AH7399">
        <v>9.877031E-2</v>
      </c>
      <c r="AI7399">
        <v>1</v>
      </c>
      <c r="AJ7399">
        <v>37.6</v>
      </c>
    </row>
    <row r="7400" spans="1:36" x14ac:dyDescent="0.3">
      <c r="A7400" s="1">
        <v>50499</v>
      </c>
      <c r="B7400">
        <v>44</v>
      </c>
      <c r="C7400">
        <v>29051</v>
      </c>
      <c r="D7400">
        <v>467</v>
      </c>
      <c r="E7400" s="2" t="s">
        <v>55</v>
      </c>
      <c r="F7400" s="2" t="s">
        <v>45</v>
      </c>
      <c r="G7400">
        <v>24</v>
      </c>
      <c r="H7400">
        <v>26641</v>
      </c>
      <c r="I7400">
        <v>60</v>
      </c>
      <c r="J7400" s="2" t="s">
        <v>38</v>
      </c>
      <c r="K7400">
        <v>1</v>
      </c>
      <c r="L7400" s="2" t="s">
        <v>43</v>
      </c>
      <c r="M7400">
        <v>482</v>
      </c>
      <c r="N7400">
        <v>0.315029856</v>
      </c>
      <c r="O7400">
        <v>5</v>
      </c>
      <c r="P7400">
        <v>2</v>
      </c>
      <c r="Q7400">
        <v>0.240974615</v>
      </c>
      <c r="R7400">
        <v>0</v>
      </c>
      <c r="S7400" s="2" t="s">
        <v>47</v>
      </c>
      <c r="T7400">
        <v>0</v>
      </c>
      <c r="U7400">
        <v>26</v>
      </c>
      <c r="V7400">
        <v>17</v>
      </c>
      <c r="W7400">
        <v>3509</v>
      </c>
      <c r="X7400">
        <v>561</v>
      </c>
      <c r="Y7400">
        <v>64230</v>
      </c>
      <c r="Z7400">
        <v>21109</v>
      </c>
      <c r="AA7400">
        <v>2420.916667</v>
      </c>
      <c r="AB7400">
        <v>0.861721717</v>
      </c>
      <c r="AC7400">
        <v>4</v>
      </c>
      <c r="AD7400">
        <v>43121</v>
      </c>
      <c r="AE7400">
        <v>0.29814099999999999</v>
      </c>
      <c r="AF7400">
        <v>0.273652016</v>
      </c>
      <c r="AG7400">
        <v>819.31676800000002</v>
      </c>
      <c r="AH7400">
        <v>0.53753059199999997</v>
      </c>
      <c r="AI7400">
        <v>0</v>
      </c>
      <c r="AJ7400">
        <v>57</v>
      </c>
    </row>
    <row r="7401" spans="1:36" x14ac:dyDescent="0.3">
      <c r="A7401" s="1">
        <v>50500</v>
      </c>
      <c r="B7401">
        <v>56</v>
      </c>
      <c r="C7401">
        <v>25051</v>
      </c>
      <c r="D7401">
        <v>567</v>
      </c>
      <c r="E7401" s="2" t="s">
        <v>36</v>
      </c>
      <c r="F7401" s="2" t="s">
        <v>53</v>
      </c>
      <c r="G7401">
        <v>33</v>
      </c>
      <c r="H7401">
        <v>21418</v>
      </c>
      <c r="I7401">
        <v>72</v>
      </c>
      <c r="J7401" s="2" t="s">
        <v>42</v>
      </c>
      <c r="K7401">
        <v>2</v>
      </c>
      <c r="L7401" s="2" t="s">
        <v>39</v>
      </c>
      <c r="M7401">
        <v>298</v>
      </c>
      <c r="N7401">
        <v>0.64698448200000003</v>
      </c>
      <c r="O7401">
        <v>2</v>
      </c>
      <c r="P7401">
        <v>0</v>
      </c>
      <c r="Q7401">
        <v>0.213804788</v>
      </c>
      <c r="R7401">
        <v>0</v>
      </c>
      <c r="S7401" s="2" t="s">
        <v>52</v>
      </c>
      <c r="T7401">
        <v>0</v>
      </c>
      <c r="U7401">
        <v>24</v>
      </c>
      <c r="V7401">
        <v>20</v>
      </c>
      <c r="W7401">
        <v>7649</v>
      </c>
      <c r="X7401">
        <v>502</v>
      </c>
      <c r="Y7401">
        <v>27849</v>
      </c>
      <c r="Z7401">
        <v>9057</v>
      </c>
      <c r="AA7401">
        <v>2087.583333</v>
      </c>
      <c r="AB7401">
        <v>0.84806787400000005</v>
      </c>
      <c r="AC7401">
        <v>3</v>
      </c>
      <c r="AD7401">
        <v>18792</v>
      </c>
      <c r="AE7401">
        <v>0.25291799999999998</v>
      </c>
      <c r="AF7401">
        <v>0.22918370199999999</v>
      </c>
      <c r="AG7401">
        <v>549.88838229999999</v>
      </c>
      <c r="AH7401">
        <v>0.40615786100000001</v>
      </c>
      <c r="AI7401">
        <v>0</v>
      </c>
      <c r="AJ7401">
        <v>56</v>
      </c>
    </row>
    <row r="7402" spans="1:36" x14ac:dyDescent="0.3">
      <c r="A7402" s="1">
        <v>50501</v>
      </c>
      <c r="B7402">
        <v>32</v>
      </c>
      <c r="C7402">
        <v>61104</v>
      </c>
      <c r="D7402">
        <v>559</v>
      </c>
      <c r="E7402" s="2" t="s">
        <v>36</v>
      </c>
      <c r="F7402" s="2" t="s">
        <v>37</v>
      </c>
      <c r="G7402">
        <v>11</v>
      </c>
      <c r="H7402">
        <v>27543</v>
      </c>
      <c r="I7402">
        <v>60</v>
      </c>
      <c r="J7402" s="2" t="s">
        <v>42</v>
      </c>
      <c r="K7402">
        <v>0</v>
      </c>
      <c r="L7402" s="2" t="s">
        <v>39</v>
      </c>
      <c r="M7402">
        <v>776</v>
      </c>
      <c r="N7402">
        <v>0.14704067800000001</v>
      </c>
      <c r="O7402">
        <v>4</v>
      </c>
      <c r="P7402">
        <v>2</v>
      </c>
      <c r="Q7402">
        <v>9.6427307000000004E-2</v>
      </c>
      <c r="R7402">
        <v>0</v>
      </c>
      <c r="S7402" s="2" t="s">
        <v>47</v>
      </c>
      <c r="T7402">
        <v>0</v>
      </c>
      <c r="U7402">
        <v>28</v>
      </c>
      <c r="V7402">
        <v>26</v>
      </c>
      <c r="W7402">
        <v>2976</v>
      </c>
      <c r="X7402">
        <v>920</v>
      </c>
      <c r="Y7402">
        <v>85069</v>
      </c>
      <c r="Z7402">
        <v>27914</v>
      </c>
      <c r="AA7402">
        <v>5092</v>
      </c>
      <c r="AB7402">
        <v>0.69804213199999998</v>
      </c>
      <c r="AC7402">
        <v>4</v>
      </c>
      <c r="AD7402">
        <v>57155</v>
      </c>
      <c r="AE7402">
        <v>0.25304300000000002</v>
      </c>
      <c r="AF7402">
        <v>0.24777585599999999</v>
      </c>
      <c r="AG7402">
        <v>804.83601569999996</v>
      </c>
      <c r="AH7402">
        <v>0.31045483400000001</v>
      </c>
      <c r="AI7402">
        <v>0</v>
      </c>
      <c r="AJ7402">
        <v>47</v>
      </c>
    </row>
    <row r="7403" spans="1:36" x14ac:dyDescent="0.3">
      <c r="A7403" s="1">
        <v>50502</v>
      </c>
      <c r="B7403">
        <v>46</v>
      </c>
      <c r="C7403">
        <v>57574</v>
      </c>
      <c r="D7403">
        <v>625</v>
      </c>
      <c r="E7403" s="2" t="s">
        <v>36</v>
      </c>
      <c r="F7403" s="2" t="s">
        <v>48</v>
      </c>
      <c r="G7403">
        <v>22</v>
      </c>
      <c r="H7403">
        <v>21090</v>
      </c>
      <c r="I7403">
        <v>36</v>
      </c>
      <c r="J7403" s="2" t="s">
        <v>38</v>
      </c>
      <c r="K7403">
        <v>1</v>
      </c>
      <c r="L7403" s="2" t="s">
        <v>43</v>
      </c>
      <c r="M7403">
        <v>514</v>
      </c>
      <c r="N7403">
        <v>0.20427733000000001</v>
      </c>
      <c r="O7403">
        <v>5</v>
      </c>
      <c r="P7403">
        <v>0</v>
      </c>
      <c r="Q7403">
        <v>0.45146143500000002</v>
      </c>
      <c r="R7403">
        <v>0</v>
      </c>
      <c r="S7403" s="2" t="s">
        <v>40</v>
      </c>
      <c r="T7403">
        <v>0</v>
      </c>
      <c r="U7403">
        <v>24</v>
      </c>
      <c r="V7403">
        <v>21</v>
      </c>
      <c r="W7403">
        <v>2483</v>
      </c>
      <c r="X7403">
        <v>1945</v>
      </c>
      <c r="Y7403">
        <v>46843</v>
      </c>
      <c r="Z7403">
        <v>2191</v>
      </c>
      <c r="AA7403">
        <v>4797.8333329999996</v>
      </c>
      <c r="AB7403">
        <v>0.95902482200000005</v>
      </c>
      <c r="AC7403">
        <v>6</v>
      </c>
      <c r="AD7403">
        <v>44652</v>
      </c>
      <c r="AE7403">
        <v>0.19359000000000001</v>
      </c>
      <c r="AF7403">
        <v>0.228493163</v>
      </c>
      <c r="AG7403">
        <v>814.73261160000004</v>
      </c>
      <c r="AH7403">
        <v>0.27694430399999997</v>
      </c>
      <c r="AI7403">
        <v>0</v>
      </c>
      <c r="AJ7403">
        <v>53</v>
      </c>
    </row>
    <row r="7404" spans="1:36" x14ac:dyDescent="0.3">
      <c r="A7404" s="1">
        <v>50503</v>
      </c>
      <c r="B7404">
        <v>38</v>
      </c>
      <c r="C7404">
        <v>19941</v>
      </c>
      <c r="D7404">
        <v>502</v>
      </c>
      <c r="E7404" s="2" t="s">
        <v>36</v>
      </c>
      <c r="F7404" s="2" t="s">
        <v>48</v>
      </c>
      <c r="G7404">
        <v>16</v>
      </c>
      <c r="H7404">
        <v>22197</v>
      </c>
      <c r="I7404">
        <v>48</v>
      </c>
      <c r="J7404" s="2" t="s">
        <v>42</v>
      </c>
      <c r="K7404">
        <v>0</v>
      </c>
      <c r="L7404" s="2" t="s">
        <v>43</v>
      </c>
      <c r="M7404">
        <v>491</v>
      </c>
      <c r="N7404">
        <v>0.264599904</v>
      </c>
      <c r="O7404">
        <v>1</v>
      </c>
      <c r="P7404">
        <v>0</v>
      </c>
      <c r="Q7404">
        <v>0.28535542699999999</v>
      </c>
      <c r="R7404">
        <v>0</v>
      </c>
      <c r="S7404" s="2" t="s">
        <v>40</v>
      </c>
      <c r="T7404">
        <v>0</v>
      </c>
      <c r="U7404">
        <v>26</v>
      </c>
      <c r="V7404">
        <v>29</v>
      </c>
      <c r="W7404">
        <v>1655</v>
      </c>
      <c r="X7404">
        <v>1440</v>
      </c>
      <c r="Y7404">
        <v>166646</v>
      </c>
      <c r="Z7404">
        <v>234409</v>
      </c>
      <c r="AA7404">
        <v>1661.75</v>
      </c>
      <c r="AB7404">
        <v>0.92454378500000001</v>
      </c>
      <c r="AC7404">
        <v>5</v>
      </c>
      <c r="AD7404">
        <v>5847</v>
      </c>
      <c r="AE7404">
        <v>0.26619700000000002</v>
      </c>
      <c r="AF7404">
        <v>0.30360513900000002</v>
      </c>
      <c r="AG7404">
        <v>803.88601879999999</v>
      </c>
      <c r="AH7404">
        <v>0.77923034099999999</v>
      </c>
      <c r="AI7404">
        <v>0</v>
      </c>
      <c r="AJ7404">
        <v>54</v>
      </c>
    </row>
    <row r="7405" spans="1:36" x14ac:dyDescent="0.3">
      <c r="A7405" s="1">
        <v>50504</v>
      </c>
      <c r="B7405">
        <v>37</v>
      </c>
      <c r="C7405">
        <v>44702</v>
      </c>
      <c r="D7405">
        <v>630</v>
      </c>
      <c r="E7405" s="2" t="s">
        <v>55</v>
      </c>
      <c r="F7405" s="2" t="s">
        <v>53</v>
      </c>
      <c r="G7405">
        <v>15</v>
      </c>
      <c r="H7405">
        <v>21423</v>
      </c>
      <c r="I7405">
        <v>48</v>
      </c>
      <c r="J7405" s="2" t="s">
        <v>38</v>
      </c>
      <c r="K7405">
        <v>0</v>
      </c>
      <c r="L7405" s="2" t="s">
        <v>43</v>
      </c>
      <c r="M7405">
        <v>561</v>
      </c>
      <c r="N7405">
        <v>0.239314112</v>
      </c>
      <c r="O7405">
        <v>5</v>
      </c>
      <c r="P7405">
        <v>0</v>
      </c>
      <c r="Q7405">
        <v>6.1835433000000002E-2</v>
      </c>
      <c r="R7405">
        <v>0</v>
      </c>
      <c r="S7405" s="2" t="s">
        <v>40</v>
      </c>
      <c r="T7405">
        <v>0</v>
      </c>
      <c r="U7405">
        <v>19</v>
      </c>
      <c r="V7405">
        <v>19</v>
      </c>
      <c r="W7405">
        <v>1030</v>
      </c>
      <c r="X7405">
        <v>344</v>
      </c>
      <c r="Y7405">
        <v>30028</v>
      </c>
      <c r="Z7405">
        <v>3109</v>
      </c>
      <c r="AA7405">
        <v>3725.166667</v>
      </c>
      <c r="AB7405">
        <v>0.70714104499999997</v>
      </c>
      <c r="AC7405">
        <v>4</v>
      </c>
      <c r="AD7405">
        <v>26919</v>
      </c>
      <c r="AE7405">
        <v>0.20142299999999999</v>
      </c>
      <c r="AF7405">
        <v>0.20937148999999999</v>
      </c>
      <c r="AG7405">
        <v>662.65408609999997</v>
      </c>
      <c r="AH7405">
        <v>0.328483044</v>
      </c>
      <c r="AI7405">
        <v>0</v>
      </c>
      <c r="AJ7405">
        <v>51</v>
      </c>
    </row>
    <row r="7406" spans="1:36" x14ac:dyDescent="0.3">
      <c r="A7406" s="1">
        <v>50505</v>
      </c>
      <c r="B7406">
        <v>30</v>
      </c>
      <c r="C7406">
        <v>73784</v>
      </c>
      <c r="D7406">
        <v>552</v>
      </c>
      <c r="E7406" s="2" t="s">
        <v>36</v>
      </c>
      <c r="F7406" s="2" t="s">
        <v>45</v>
      </c>
      <c r="G7406">
        <v>8</v>
      </c>
      <c r="H7406">
        <v>13051</v>
      </c>
      <c r="I7406">
        <v>60</v>
      </c>
      <c r="J7406" s="2" t="s">
        <v>38</v>
      </c>
      <c r="K7406">
        <v>3</v>
      </c>
      <c r="L7406" s="2" t="s">
        <v>39</v>
      </c>
      <c r="M7406">
        <v>384</v>
      </c>
      <c r="N7406">
        <v>4.8439408000000003E-2</v>
      </c>
      <c r="O7406">
        <v>6</v>
      </c>
      <c r="P7406">
        <v>0</v>
      </c>
      <c r="Q7406">
        <v>0.19244908399999999</v>
      </c>
      <c r="R7406">
        <v>0</v>
      </c>
      <c r="S7406" s="2" t="s">
        <v>44</v>
      </c>
      <c r="T7406">
        <v>0</v>
      </c>
      <c r="U7406">
        <v>20</v>
      </c>
      <c r="V7406">
        <v>15</v>
      </c>
      <c r="W7406">
        <v>20250</v>
      </c>
      <c r="X7406">
        <v>1275</v>
      </c>
      <c r="Y7406">
        <v>21525</v>
      </c>
      <c r="Z7406">
        <v>37277</v>
      </c>
      <c r="AA7406">
        <v>6148.6666670000004</v>
      </c>
      <c r="AB7406">
        <v>0.657747423</v>
      </c>
      <c r="AC7406">
        <v>7</v>
      </c>
      <c r="AD7406">
        <v>4397</v>
      </c>
      <c r="AE7406">
        <v>0.24205099999999999</v>
      </c>
      <c r="AF7406">
        <v>0.21223611000000001</v>
      </c>
      <c r="AG7406">
        <v>354.71702490000001</v>
      </c>
      <c r="AH7406">
        <v>0.120142637</v>
      </c>
      <c r="AI7406">
        <v>1</v>
      </c>
      <c r="AJ7406">
        <v>39.200000000000003</v>
      </c>
    </row>
    <row r="7407" spans="1:36" x14ac:dyDescent="0.3">
      <c r="A7407" s="1">
        <v>50506</v>
      </c>
      <c r="B7407">
        <v>59</v>
      </c>
      <c r="C7407">
        <v>143237</v>
      </c>
      <c r="D7407">
        <v>609</v>
      </c>
      <c r="E7407" s="2" t="s">
        <v>36</v>
      </c>
      <c r="F7407" s="2" t="s">
        <v>48</v>
      </c>
      <c r="G7407">
        <v>37</v>
      </c>
      <c r="H7407">
        <v>10431</v>
      </c>
      <c r="I7407">
        <v>60</v>
      </c>
      <c r="J7407" s="2" t="s">
        <v>38</v>
      </c>
      <c r="K7407">
        <v>5</v>
      </c>
      <c r="L7407" s="2" t="s">
        <v>46</v>
      </c>
      <c r="M7407">
        <v>436</v>
      </c>
      <c r="N7407">
        <v>0.151631509</v>
      </c>
      <c r="O7407">
        <v>1</v>
      </c>
      <c r="P7407">
        <v>0</v>
      </c>
      <c r="Q7407">
        <v>0.14940862699999999</v>
      </c>
      <c r="R7407">
        <v>0</v>
      </c>
      <c r="S7407" s="2" t="s">
        <v>40</v>
      </c>
      <c r="T7407">
        <v>0</v>
      </c>
      <c r="U7407">
        <v>27</v>
      </c>
      <c r="V7407">
        <v>4</v>
      </c>
      <c r="W7407">
        <v>676</v>
      </c>
      <c r="X7407">
        <v>260</v>
      </c>
      <c r="Y7407">
        <v>122506</v>
      </c>
      <c r="Z7407">
        <v>279469</v>
      </c>
      <c r="AA7407">
        <v>11936.416670000001</v>
      </c>
      <c r="AB7407">
        <v>0.95047796699999998</v>
      </c>
      <c r="AC7407">
        <v>3</v>
      </c>
      <c r="AD7407">
        <v>8772</v>
      </c>
      <c r="AE7407">
        <v>0.21093100000000001</v>
      </c>
      <c r="AF7407">
        <v>0.1687448</v>
      </c>
      <c r="AG7407">
        <v>258.53373470000002</v>
      </c>
      <c r="AH7407">
        <v>5.8186117000000002E-2</v>
      </c>
      <c r="AI7407">
        <v>1</v>
      </c>
      <c r="AJ7407">
        <v>37.6</v>
      </c>
    </row>
    <row r="7408" spans="1:36" x14ac:dyDescent="0.3">
      <c r="A7408" s="1">
        <v>50507</v>
      </c>
      <c r="B7408">
        <v>35</v>
      </c>
      <c r="C7408">
        <v>58709</v>
      </c>
      <c r="D7408">
        <v>612</v>
      </c>
      <c r="E7408" s="2" t="s">
        <v>36</v>
      </c>
      <c r="F7408" s="2" t="s">
        <v>45</v>
      </c>
      <c r="G7408">
        <v>13</v>
      </c>
      <c r="H7408">
        <v>22720</v>
      </c>
      <c r="I7408">
        <v>36</v>
      </c>
      <c r="J7408" s="2" t="s">
        <v>38</v>
      </c>
      <c r="K7408">
        <v>2</v>
      </c>
      <c r="L7408" s="2" t="s">
        <v>39</v>
      </c>
      <c r="M7408">
        <v>722</v>
      </c>
      <c r="N7408">
        <v>0.47285017499999998</v>
      </c>
      <c r="O7408">
        <v>1</v>
      </c>
      <c r="P7408">
        <v>1</v>
      </c>
      <c r="Q7408">
        <v>0.40561691</v>
      </c>
      <c r="R7408">
        <v>0</v>
      </c>
      <c r="S7408" s="2" t="s">
        <v>44</v>
      </c>
      <c r="T7408">
        <v>0</v>
      </c>
      <c r="U7408">
        <v>22</v>
      </c>
      <c r="V7408">
        <v>12</v>
      </c>
      <c r="W7408">
        <v>10653</v>
      </c>
      <c r="X7408">
        <v>651</v>
      </c>
      <c r="Y7408">
        <v>80528</v>
      </c>
      <c r="Z7408">
        <v>9485</v>
      </c>
      <c r="AA7408">
        <v>4892.4166670000004</v>
      </c>
      <c r="AB7408">
        <v>0.92587862600000004</v>
      </c>
      <c r="AC7408">
        <v>8</v>
      </c>
      <c r="AD7408">
        <v>71043</v>
      </c>
      <c r="AE7408">
        <v>0.20172000000000001</v>
      </c>
      <c r="AF7408">
        <v>0.23324265199999999</v>
      </c>
      <c r="AG7408">
        <v>883.32934720000003</v>
      </c>
      <c r="AH7408">
        <v>0.328126048</v>
      </c>
      <c r="AI7408">
        <v>0</v>
      </c>
      <c r="AJ7408">
        <v>52</v>
      </c>
    </row>
    <row r="7409" spans="1:36" x14ac:dyDescent="0.3">
      <c r="A7409" s="1">
        <v>50508</v>
      </c>
      <c r="B7409">
        <v>48</v>
      </c>
      <c r="C7409">
        <v>48593</v>
      </c>
      <c r="D7409">
        <v>567</v>
      </c>
      <c r="E7409" s="2" t="s">
        <v>36</v>
      </c>
      <c r="F7409" s="2" t="s">
        <v>48</v>
      </c>
      <c r="G7409">
        <v>27</v>
      </c>
      <c r="H7409">
        <v>6246</v>
      </c>
      <c r="I7409">
        <v>60</v>
      </c>
      <c r="J7409" s="2" t="s">
        <v>54</v>
      </c>
      <c r="K7409">
        <v>1</v>
      </c>
      <c r="L7409" s="2" t="s">
        <v>43</v>
      </c>
      <c r="M7409">
        <v>680</v>
      </c>
      <c r="N7409">
        <v>0.12767416300000001</v>
      </c>
      <c r="O7409">
        <v>4</v>
      </c>
      <c r="P7409">
        <v>4</v>
      </c>
      <c r="Q7409">
        <v>0.21721642199999999</v>
      </c>
      <c r="R7409">
        <v>0</v>
      </c>
      <c r="S7409" s="2" t="s">
        <v>40</v>
      </c>
      <c r="T7409">
        <v>0</v>
      </c>
      <c r="U7409">
        <v>24</v>
      </c>
      <c r="V7409">
        <v>18</v>
      </c>
      <c r="W7409">
        <v>1999</v>
      </c>
      <c r="X7409">
        <v>159</v>
      </c>
      <c r="Y7409">
        <v>92767</v>
      </c>
      <c r="Z7409">
        <v>40914</v>
      </c>
      <c r="AA7409">
        <v>4049.416667</v>
      </c>
      <c r="AB7409">
        <v>0.71481915399999996</v>
      </c>
      <c r="AC7409">
        <v>12</v>
      </c>
      <c r="AD7409">
        <v>51853</v>
      </c>
      <c r="AE7409">
        <v>0.227746</v>
      </c>
      <c r="AF7409">
        <v>0.22262896099999999</v>
      </c>
      <c r="AG7409">
        <v>173.4426354</v>
      </c>
      <c r="AH7409">
        <v>0.21075693300000001</v>
      </c>
      <c r="AI7409">
        <v>1</v>
      </c>
      <c r="AJ7409">
        <v>40</v>
      </c>
    </row>
    <row r="7410" spans="1:36" x14ac:dyDescent="0.3">
      <c r="A7410" s="1">
        <v>50509</v>
      </c>
      <c r="B7410">
        <v>18</v>
      </c>
      <c r="C7410">
        <v>32484</v>
      </c>
      <c r="D7410">
        <v>525</v>
      </c>
      <c r="E7410" s="2" t="s">
        <v>36</v>
      </c>
      <c r="F7410" s="2" t="s">
        <v>48</v>
      </c>
      <c r="G7410">
        <v>0</v>
      </c>
      <c r="H7410">
        <v>23463</v>
      </c>
      <c r="I7410">
        <v>60</v>
      </c>
      <c r="J7410" s="2" t="s">
        <v>38</v>
      </c>
      <c r="K7410">
        <v>1</v>
      </c>
      <c r="L7410" s="2" t="s">
        <v>39</v>
      </c>
      <c r="M7410">
        <v>286</v>
      </c>
      <c r="N7410">
        <v>2.2622148000000002E-2</v>
      </c>
      <c r="O7410">
        <v>2</v>
      </c>
      <c r="P7410">
        <v>0</v>
      </c>
      <c r="Q7410">
        <v>9.4947016999999995E-2</v>
      </c>
      <c r="R7410">
        <v>0</v>
      </c>
      <c r="S7410" s="2" t="s">
        <v>52</v>
      </c>
      <c r="T7410">
        <v>0</v>
      </c>
      <c r="U7410">
        <v>26</v>
      </c>
      <c r="V7410">
        <v>17</v>
      </c>
      <c r="W7410">
        <v>12632</v>
      </c>
      <c r="X7410">
        <v>27</v>
      </c>
      <c r="Y7410">
        <v>12659</v>
      </c>
      <c r="Z7410">
        <v>15854</v>
      </c>
      <c r="AA7410">
        <v>2707</v>
      </c>
      <c r="AB7410">
        <v>0.790893336</v>
      </c>
      <c r="AC7410">
        <v>7</v>
      </c>
      <c r="AD7410">
        <v>9083</v>
      </c>
      <c r="AE7410">
        <v>0.265963</v>
      </c>
      <c r="AF7410">
        <v>0.23636966000000001</v>
      </c>
      <c r="AG7410">
        <v>670.04776349999997</v>
      </c>
      <c r="AH7410">
        <v>0.35317612199999998</v>
      </c>
      <c r="AI7410">
        <v>0</v>
      </c>
      <c r="AJ7410">
        <v>50</v>
      </c>
    </row>
    <row r="7411" spans="1:36" x14ac:dyDescent="0.3">
      <c r="A7411" s="1">
        <v>50510</v>
      </c>
      <c r="B7411">
        <v>54</v>
      </c>
      <c r="C7411">
        <v>140349</v>
      </c>
      <c r="D7411">
        <v>627</v>
      </c>
      <c r="E7411" s="2" t="s">
        <v>36</v>
      </c>
      <c r="F7411" s="2" t="s">
        <v>45</v>
      </c>
      <c r="G7411">
        <v>33</v>
      </c>
      <c r="H7411">
        <v>53227</v>
      </c>
      <c r="I7411">
        <v>36</v>
      </c>
      <c r="J7411" s="2" t="s">
        <v>42</v>
      </c>
      <c r="K7411">
        <v>2</v>
      </c>
      <c r="L7411" s="2" t="s">
        <v>43</v>
      </c>
      <c r="M7411">
        <v>188</v>
      </c>
      <c r="N7411">
        <v>0.237376531</v>
      </c>
      <c r="O7411">
        <v>2</v>
      </c>
      <c r="P7411">
        <v>2</v>
      </c>
      <c r="Q7411">
        <v>0.39529803299999999</v>
      </c>
      <c r="R7411">
        <v>0</v>
      </c>
      <c r="S7411" s="2" t="s">
        <v>52</v>
      </c>
      <c r="T7411">
        <v>0</v>
      </c>
      <c r="U7411">
        <v>26</v>
      </c>
      <c r="V7411">
        <v>23</v>
      </c>
      <c r="W7411">
        <v>4327</v>
      </c>
      <c r="X7411">
        <v>1071</v>
      </c>
      <c r="Y7411">
        <v>68888</v>
      </c>
      <c r="Z7411">
        <v>6581</v>
      </c>
      <c r="AA7411">
        <v>11695.75</v>
      </c>
      <c r="AB7411">
        <v>0.90728994500000004</v>
      </c>
      <c r="AC7411">
        <v>8</v>
      </c>
      <c r="AD7411">
        <v>62307</v>
      </c>
      <c r="AE7411">
        <v>0.22472700000000001</v>
      </c>
      <c r="AF7411">
        <v>0.23136491000000001</v>
      </c>
      <c r="AG7411">
        <v>2064.1908069999999</v>
      </c>
      <c r="AH7411">
        <v>0.19256488999999999</v>
      </c>
      <c r="AI7411">
        <v>1</v>
      </c>
      <c r="AJ7411">
        <v>37.6</v>
      </c>
    </row>
    <row r="7412" spans="1:36" x14ac:dyDescent="0.3">
      <c r="A7412" s="1">
        <v>50511</v>
      </c>
      <c r="B7412">
        <v>52</v>
      </c>
      <c r="C7412">
        <v>59076</v>
      </c>
      <c r="D7412">
        <v>617</v>
      </c>
      <c r="E7412" s="2" t="s">
        <v>36</v>
      </c>
      <c r="F7412" s="2" t="s">
        <v>41</v>
      </c>
      <c r="G7412">
        <v>30</v>
      </c>
      <c r="H7412">
        <v>28510</v>
      </c>
      <c r="I7412">
        <v>60</v>
      </c>
      <c r="J7412" s="2" t="s">
        <v>38</v>
      </c>
      <c r="K7412">
        <v>0</v>
      </c>
      <c r="L7412" s="2" t="s">
        <v>50</v>
      </c>
      <c r="M7412">
        <v>355</v>
      </c>
      <c r="N7412">
        <v>0.17336116700000001</v>
      </c>
      <c r="O7412">
        <v>0</v>
      </c>
      <c r="P7412">
        <v>1</v>
      </c>
      <c r="Q7412">
        <v>0.104853433</v>
      </c>
      <c r="R7412">
        <v>0</v>
      </c>
      <c r="S7412" s="2" t="s">
        <v>40</v>
      </c>
      <c r="T7412">
        <v>0</v>
      </c>
      <c r="U7412">
        <v>22</v>
      </c>
      <c r="V7412">
        <v>26</v>
      </c>
      <c r="W7412">
        <v>1345</v>
      </c>
      <c r="X7412">
        <v>994</v>
      </c>
      <c r="Y7412">
        <v>33666</v>
      </c>
      <c r="Z7412">
        <v>45484</v>
      </c>
      <c r="AA7412">
        <v>4923</v>
      </c>
      <c r="AB7412">
        <v>0.79949918799999997</v>
      </c>
      <c r="AC7412">
        <v>8</v>
      </c>
      <c r="AD7412">
        <v>3486</v>
      </c>
      <c r="AE7412">
        <v>0.22500999999999999</v>
      </c>
      <c r="AF7412">
        <v>0.211393726</v>
      </c>
      <c r="AG7412">
        <v>773.5281718</v>
      </c>
      <c r="AH7412">
        <v>0.22923586700000001</v>
      </c>
      <c r="AI7412">
        <v>0</v>
      </c>
      <c r="AJ7412">
        <v>46</v>
      </c>
    </row>
    <row r="7413" spans="1:36" x14ac:dyDescent="0.3">
      <c r="A7413" s="1">
        <v>50512</v>
      </c>
      <c r="B7413">
        <v>41</v>
      </c>
      <c r="C7413">
        <v>25834</v>
      </c>
      <c r="D7413">
        <v>529</v>
      </c>
      <c r="E7413" s="2" t="s">
        <v>36</v>
      </c>
      <c r="F7413" s="2" t="s">
        <v>41</v>
      </c>
      <c r="G7413">
        <v>18</v>
      </c>
      <c r="H7413">
        <v>13863</v>
      </c>
      <c r="I7413">
        <v>48</v>
      </c>
      <c r="J7413" s="2" t="s">
        <v>42</v>
      </c>
      <c r="K7413">
        <v>0</v>
      </c>
      <c r="L7413" s="2" t="s">
        <v>46</v>
      </c>
      <c r="M7413">
        <v>323</v>
      </c>
      <c r="N7413">
        <v>0.28119644999999999</v>
      </c>
      <c r="O7413">
        <v>3</v>
      </c>
      <c r="P7413">
        <v>0</v>
      </c>
      <c r="Q7413">
        <v>0.14705079200000001</v>
      </c>
      <c r="R7413">
        <v>0</v>
      </c>
      <c r="S7413" s="2" t="s">
        <v>40</v>
      </c>
      <c r="T7413">
        <v>0</v>
      </c>
      <c r="U7413">
        <v>26</v>
      </c>
      <c r="V7413">
        <v>27</v>
      </c>
      <c r="W7413">
        <v>13872</v>
      </c>
      <c r="X7413">
        <v>686</v>
      </c>
      <c r="Y7413">
        <v>65893</v>
      </c>
      <c r="Z7413">
        <v>94549</v>
      </c>
      <c r="AA7413">
        <v>2152.833333</v>
      </c>
      <c r="AB7413">
        <v>0.60850785100000004</v>
      </c>
      <c r="AC7413">
        <v>7</v>
      </c>
      <c r="AD7413">
        <v>10439</v>
      </c>
      <c r="AE7413">
        <v>0.244363</v>
      </c>
      <c r="AF7413">
        <v>0.26185059199999999</v>
      </c>
      <c r="AG7413">
        <v>468.86752940000002</v>
      </c>
      <c r="AH7413">
        <v>0.36782574699999998</v>
      </c>
      <c r="AI7413">
        <v>0</v>
      </c>
      <c r="AJ7413">
        <v>52</v>
      </c>
    </row>
    <row r="7414" spans="1:36" x14ac:dyDescent="0.3">
      <c r="A7414" s="1">
        <v>50513</v>
      </c>
      <c r="B7414">
        <v>37</v>
      </c>
      <c r="C7414">
        <v>75902</v>
      </c>
      <c r="D7414">
        <v>551</v>
      </c>
      <c r="E7414" s="2" t="s">
        <v>36</v>
      </c>
      <c r="F7414" s="2" t="s">
        <v>45</v>
      </c>
      <c r="G7414">
        <v>14</v>
      </c>
      <c r="H7414">
        <v>9118</v>
      </c>
      <c r="I7414">
        <v>24</v>
      </c>
      <c r="J7414" s="2" t="s">
        <v>42</v>
      </c>
      <c r="K7414">
        <v>5</v>
      </c>
      <c r="L7414" s="2" t="s">
        <v>46</v>
      </c>
      <c r="M7414">
        <v>226</v>
      </c>
      <c r="N7414">
        <v>0.17123147899999999</v>
      </c>
      <c r="O7414">
        <v>1</v>
      </c>
      <c r="P7414">
        <v>1</v>
      </c>
      <c r="Q7414">
        <v>0.234438012</v>
      </c>
      <c r="R7414">
        <v>0</v>
      </c>
      <c r="S7414" s="2" t="s">
        <v>50</v>
      </c>
      <c r="T7414">
        <v>0</v>
      </c>
      <c r="U7414">
        <v>25</v>
      </c>
      <c r="V7414">
        <v>2</v>
      </c>
      <c r="W7414">
        <v>2575</v>
      </c>
      <c r="X7414">
        <v>2190</v>
      </c>
      <c r="Y7414">
        <v>47296</v>
      </c>
      <c r="Z7414">
        <v>82431</v>
      </c>
      <c r="AA7414">
        <v>6325.1666670000004</v>
      </c>
      <c r="AB7414">
        <v>0.49625771600000002</v>
      </c>
      <c r="AC7414">
        <v>5</v>
      </c>
      <c r="AD7414">
        <v>6621</v>
      </c>
      <c r="AE7414">
        <v>0.208618</v>
      </c>
      <c r="AF7414">
        <v>0.22802918699999999</v>
      </c>
      <c r="AG7414">
        <v>476.64811709999998</v>
      </c>
      <c r="AH7414">
        <v>0.11108768400000001</v>
      </c>
      <c r="AI7414">
        <v>1</v>
      </c>
      <c r="AJ7414">
        <v>44</v>
      </c>
    </row>
    <row r="7415" spans="1:36" x14ac:dyDescent="0.3">
      <c r="A7415" s="1">
        <v>50514</v>
      </c>
      <c r="B7415">
        <v>44</v>
      </c>
      <c r="C7415">
        <v>41641</v>
      </c>
      <c r="D7415">
        <v>629</v>
      </c>
      <c r="E7415" s="2" t="s">
        <v>36</v>
      </c>
      <c r="F7415" s="2" t="s">
        <v>37</v>
      </c>
      <c r="G7415">
        <v>23</v>
      </c>
      <c r="H7415">
        <v>11788</v>
      </c>
      <c r="I7415">
        <v>72</v>
      </c>
      <c r="J7415" s="2" t="s">
        <v>38</v>
      </c>
      <c r="K7415">
        <v>2</v>
      </c>
      <c r="L7415" s="2" t="s">
        <v>46</v>
      </c>
      <c r="M7415">
        <v>801</v>
      </c>
      <c r="N7415">
        <v>7.0056277E-2</v>
      </c>
      <c r="O7415">
        <v>2</v>
      </c>
      <c r="P7415">
        <v>0</v>
      </c>
      <c r="Q7415">
        <v>0.31272388400000001</v>
      </c>
      <c r="R7415">
        <v>0</v>
      </c>
      <c r="S7415" s="2" t="s">
        <v>40</v>
      </c>
      <c r="T7415">
        <v>0</v>
      </c>
      <c r="U7415">
        <v>24</v>
      </c>
      <c r="V7415">
        <v>27</v>
      </c>
      <c r="W7415">
        <v>7719</v>
      </c>
      <c r="X7415">
        <v>602</v>
      </c>
      <c r="Y7415">
        <v>353546</v>
      </c>
      <c r="Z7415">
        <v>26792</v>
      </c>
      <c r="AA7415">
        <v>3470.083333</v>
      </c>
      <c r="AB7415">
        <v>0.87642287399999996</v>
      </c>
      <c r="AC7415">
        <v>4</v>
      </c>
      <c r="AD7415">
        <v>326754</v>
      </c>
      <c r="AE7415">
        <v>0.212288</v>
      </c>
      <c r="AF7415">
        <v>0.22813873300000001</v>
      </c>
      <c r="AG7415">
        <v>301.90814180000001</v>
      </c>
      <c r="AH7415">
        <v>0.31783333000000002</v>
      </c>
      <c r="AI7415">
        <v>1</v>
      </c>
      <c r="AJ7415">
        <v>36</v>
      </c>
    </row>
    <row r="7416" spans="1:36" x14ac:dyDescent="0.3">
      <c r="A7416" s="1">
        <v>50515</v>
      </c>
      <c r="B7416">
        <v>67</v>
      </c>
      <c r="C7416">
        <v>31749</v>
      </c>
      <c r="D7416">
        <v>632</v>
      </c>
      <c r="E7416" s="2" t="s">
        <v>36</v>
      </c>
      <c r="F7416" s="2" t="s">
        <v>45</v>
      </c>
      <c r="G7416">
        <v>43</v>
      </c>
      <c r="H7416">
        <v>13340</v>
      </c>
      <c r="I7416">
        <v>48</v>
      </c>
      <c r="J7416" s="2" t="s">
        <v>42</v>
      </c>
      <c r="K7416">
        <v>5</v>
      </c>
      <c r="L7416" s="2" t="s">
        <v>43</v>
      </c>
      <c r="M7416">
        <v>288</v>
      </c>
      <c r="N7416">
        <v>0.61313208600000002</v>
      </c>
      <c r="O7416">
        <v>6</v>
      </c>
      <c r="P7416">
        <v>2</v>
      </c>
      <c r="Q7416">
        <v>0.46189771699999999</v>
      </c>
      <c r="R7416">
        <v>0</v>
      </c>
      <c r="S7416" s="2" t="s">
        <v>52</v>
      </c>
      <c r="T7416">
        <v>0</v>
      </c>
      <c r="U7416">
        <v>30</v>
      </c>
      <c r="V7416">
        <v>13</v>
      </c>
      <c r="W7416">
        <v>1188</v>
      </c>
      <c r="X7416">
        <v>1830</v>
      </c>
      <c r="Y7416">
        <v>266935</v>
      </c>
      <c r="Z7416">
        <v>11774</v>
      </c>
      <c r="AA7416">
        <v>2645.75</v>
      </c>
      <c r="AB7416">
        <v>0.78377393100000003</v>
      </c>
      <c r="AC7416">
        <v>8</v>
      </c>
      <c r="AD7416">
        <v>255161</v>
      </c>
      <c r="AE7416">
        <v>0.19234000000000001</v>
      </c>
      <c r="AF7416">
        <v>0.16896049799999999</v>
      </c>
      <c r="AG7416">
        <v>384.20921120000003</v>
      </c>
      <c r="AH7416">
        <v>0.25407132599999999</v>
      </c>
      <c r="AI7416">
        <v>1</v>
      </c>
      <c r="AJ7416">
        <v>40</v>
      </c>
    </row>
    <row r="7417" spans="1:36" x14ac:dyDescent="0.3">
      <c r="A7417" s="1">
        <v>50516</v>
      </c>
      <c r="B7417">
        <v>18</v>
      </c>
      <c r="C7417">
        <v>30359</v>
      </c>
      <c r="D7417">
        <v>494</v>
      </c>
      <c r="E7417" s="2" t="s">
        <v>36</v>
      </c>
      <c r="F7417" s="2" t="s">
        <v>41</v>
      </c>
      <c r="G7417">
        <v>0</v>
      </c>
      <c r="H7417">
        <v>14249</v>
      </c>
      <c r="I7417">
        <v>48</v>
      </c>
      <c r="J7417" s="2" t="s">
        <v>42</v>
      </c>
      <c r="K7417">
        <v>1</v>
      </c>
      <c r="L7417" s="2" t="s">
        <v>46</v>
      </c>
      <c r="M7417">
        <v>233</v>
      </c>
      <c r="N7417">
        <v>0.226761767</v>
      </c>
      <c r="O7417">
        <v>3</v>
      </c>
      <c r="P7417">
        <v>1</v>
      </c>
      <c r="Q7417">
        <v>0.211245669</v>
      </c>
      <c r="R7417">
        <v>0</v>
      </c>
      <c r="S7417" s="2" t="s">
        <v>40</v>
      </c>
      <c r="T7417">
        <v>1</v>
      </c>
      <c r="U7417">
        <v>27</v>
      </c>
      <c r="V7417">
        <v>26</v>
      </c>
      <c r="W7417">
        <v>5949</v>
      </c>
      <c r="X7417">
        <v>3059</v>
      </c>
      <c r="Y7417">
        <v>89642</v>
      </c>
      <c r="Z7417">
        <v>55806</v>
      </c>
      <c r="AA7417">
        <v>2529.916667</v>
      </c>
      <c r="AB7417">
        <v>0.78346397400000001</v>
      </c>
      <c r="AC7417">
        <v>5</v>
      </c>
      <c r="AD7417">
        <v>33836</v>
      </c>
      <c r="AE7417">
        <v>0.26224900000000001</v>
      </c>
      <c r="AF7417">
        <v>0.26962381699999999</v>
      </c>
      <c r="AG7417">
        <v>488.18478390000001</v>
      </c>
      <c r="AH7417">
        <v>0.28506266400000002</v>
      </c>
      <c r="AI7417">
        <v>0</v>
      </c>
      <c r="AJ7417">
        <v>59</v>
      </c>
    </row>
    <row r="7418" spans="1:36" x14ac:dyDescent="0.3">
      <c r="A7418" s="1">
        <v>50517</v>
      </c>
      <c r="B7418">
        <v>49</v>
      </c>
      <c r="C7418">
        <v>40886</v>
      </c>
      <c r="D7418">
        <v>588</v>
      </c>
      <c r="E7418" s="2" t="s">
        <v>36</v>
      </c>
      <c r="F7418" s="2" t="s">
        <v>45</v>
      </c>
      <c r="G7418">
        <v>26</v>
      </c>
      <c r="H7418">
        <v>22694</v>
      </c>
      <c r="I7418">
        <v>12</v>
      </c>
      <c r="J7418" s="2" t="s">
        <v>38</v>
      </c>
      <c r="K7418">
        <v>4</v>
      </c>
      <c r="L7418" s="2" t="s">
        <v>50</v>
      </c>
      <c r="M7418">
        <v>942</v>
      </c>
      <c r="N7418">
        <v>0.26346872199999999</v>
      </c>
      <c r="O7418">
        <v>5</v>
      </c>
      <c r="P7418">
        <v>1</v>
      </c>
      <c r="Q7418">
        <v>0.22795426299999999</v>
      </c>
      <c r="R7418">
        <v>0</v>
      </c>
      <c r="S7418" s="2" t="s">
        <v>50</v>
      </c>
      <c r="T7418">
        <v>1</v>
      </c>
      <c r="U7418">
        <v>36</v>
      </c>
      <c r="V7418">
        <v>27</v>
      </c>
      <c r="W7418">
        <v>424</v>
      </c>
      <c r="X7418">
        <v>1190</v>
      </c>
      <c r="Y7418">
        <v>16320</v>
      </c>
      <c r="Z7418">
        <v>5487</v>
      </c>
      <c r="AA7418">
        <v>3407.166667</v>
      </c>
      <c r="AB7418">
        <v>0.83464930299999995</v>
      </c>
      <c r="AC7418">
        <v>4</v>
      </c>
      <c r="AD7418">
        <v>10833</v>
      </c>
      <c r="AE7418">
        <v>0.19369400000000001</v>
      </c>
      <c r="AF7418">
        <v>0.175091629</v>
      </c>
      <c r="AG7418">
        <v>2075.2882089999998</v>
      </c>
      <c r="AH7418">
        <v>0.88557106399999996</v>
      </c>
      <c r="AI7418">
        <v>0</v>
      </c>
      <c r="AJ7418">
        <v>59</v>
      </c>
    </row>
    <row r="7419" spans="1:36" x14ac:dyDescent="0.3">
      <c r="A7419" s="1">
        <v>50518</v>
      </c>
      <c r="B7419">
        <v>29</v>
      </c>
      <c r="C7419">
        <v>27724</v>
      </c>
      <c r="D7419">
        <v>533</v>
      </c>
      <c r="E7419" s="2" t="s">
        <v>36</v>
      </c>
      <c r="F7419" s="2" t="s">
        <v>45</v>
      </c>
      <c r="G7419">
        <v>7</v>
      </c>
      <c r="H7419">
        <v>21446</v>
      </c>
      <c r="I7419">
        <v>36</v>
      </c>
      <c r="J7419" s="2" t="s">
        <v>38</v>
      </c>
      <c r="K7419">
        <v>0</v>
      </c>
      <c r="L7419" s="2" t="s">
        <v>43</v>
      </c>
      <c r="M7419">
        <v>798</v>
      </c>
      <c r="N7419">
        <v>0.39263364299999998</v>
      </c>
      <c r="O7419">
        <v>1</v>
      </c>
      <c r="P7419">
        <v>2</v>
      </c>
      <c r="Q7419">
        <v>0.26427683200000002</v>
      </c>
      <c r="R7419">
        <v>0</v>
      </c>
      <c r="S7419" s="2" t="s">
        <v>40</v>
      </c>
      <c r="T7419">
        <v>0</v>
      </c>
      <c r="U7419">
        <v>22</v>
      </c>
      <c r="V7419">
        <v>16</v>
      </c>
      <c r="W7419">
        <v>7998</v>
      </c>
      <c r="X7419">
        <v>323</v>
      </c>
      <c r="Y7419">
        <v>19824</v>
      </c>
      <c r="Z7419">
        <v>3644</v>
      </c>
      <c r="AA7419">
        <v>2310.333333</v>
      </c>
      <c r="AB7419">
        <v>0.79976632000000003</v>
      </c>
      <c r="AC7419">
        <v>7</v>
      </c>
      <c r="AD7419">
        <v>16180</v>
      </c>
      <c r="AE7419">
        <v>0.23994599999999999</v>
      </c>
      <c r="AF7419">
        <v>0.238669504</v>
      </c>
      <c r="AG7419">
        <v>839.89030200000002</v>
      </c>
      <c r="AH7419">
        <v>0.70894111999999998</v>
      </c>
      <c r="AI7419">
        <v>0</v>
      </c>
      <c r="AJ7419">
        <v>54</v>
      </c>
    </row>
    <row r="7420" spans="1:36" x14ac:dyDescent="0.3">
      <c r="A7420" s="1">
        <v>50519</v>
      </c>
      <c r="B7420">
        <v>39</v>
      </c>
      <c r="C7420">
        <v>25563</v>
      </c>
      <c r="D7420">
        <v>626</v>
      </c>
      <c r="E7420" s="2" t="s">
        <v>36</v>
      </c>
      <c r="F7420" s="2" t="s">
        <v>45</v>
      </c>
      <c r="G7420">
        <v>17</v>
      </c>
      <c r="H7420">
        <v>10304</v>
      </c>
      <c r="I7420">
        <v>24</v>
      </c>
      <c r="J7420" s="2" t="s">
        <v>38</v>
      </c>
      <c r="K7420">
        <v>1</v>
      </c>
      <c r="L7420" s="2" t="s">
        <v>46</v>
      </c>
      <c r="M7420">
        <v>977</v>
      </c>
      <c r="N7420">
        <v>0.58428165099999996</v>
      </c>
      <c r="O7420">
        <v>3</v>
      </c>
      <c r="P7420">
        <v>1</v>
      </c>
      <c r="Q7420">
        <v>0.31137056899999999</v>
      </c>
      <c r="R7420">
        <v>0</v>
      </c>
      <c r="S7420" s="2" t="s">
        <v>47</v>
      </c>
      <c r="T7420">
        <v>1</v>
      </c>
      <c r="U7420">
        <v>17</v>
      </c>
      <c r="V7420">
        <v>6</v>
      </c>
      <c r="W7420">
        <v>6466</v>
      </c>
      <c r="X7420">
        <v>1231</v>
      </c>
      <c r="Y7420">
        <v>32492</v>
      </c>
      <c r="Z7420">
        <v>14803</v>
      </c>
      <c r="AA7420">
        <v>2130.25</v>
      </c>
      <c r="AB7420">
        <v>0.71083475500000004</v>
      </c>
      <c r="AC7420">
        <v>6</v>
      </c>
      <c r="AD7420">
        <v>17689</v>
      </c>
      <c r="AE7420">
        <v>0.17230400000000001</v>
      </c>
      <c r="AF7420">
        <v>0.162031171</v>
      </c>
      <c r="AG7420">
        <v>505.51647839999998</v>
      </c>
      <c r="AH7420">
        <v>0.69593544299999999</v>
      </c>
      <c r="AI7420">
        <v>0</v>
      </c>
      <c r="AJ7420">
        <v>62</v>
      </c>
    </row>
    <row r="7421" spans="1:36" x14ac:dyDescent="0.3">
      <c r="A7421" s="1">
        <v>50520</v>
      </c>
      <c r="B7421">
        <v>37</v>
      </c>
      <c r="C7421">
        <v>26588</v>
      </c>
      <c r="D7421">
        <v>533</v>
      </c>
      <c r="E7421" s="2" t="s">
        <v>36</v>
      </c>
      <c r="F7421" s="2" t="s">
        <v>41</v>
      </c>
      <c r="G7421">
        <v>15</v>
      </c>
      <c r="H7421">
        <v>34781</v>
      </c>
      <c r="I7421">
        <v>36</v>
      </c>
      <c r="J7421" s="2" t="s">
        <v>38</v>
      </c>
      <c r="K7421">
        <v>2</v>
      </c>
      <c r="L7421" s="2" t="s">
        <v>43</v>
      </c>
      <c r="M7421">
        <v>294</v>
      </c>
      <c r="N7421">
        <v>0.63478308900000002</v>
      </c>
      <c r="O7421">
        <v>5</v>
      </c>
      <c r="P7421">
        <v>0</v>
      </c>
      <c r="Q7421">
        <v>0.18156112199999999</v>
      </c>
      <c r="R7421">
        <v>0</v>
      </c>
      <c r="S7421" s="2" t="s">
        <v>40</v>
      </c>
      <c r="T7421">
        <v>0</v>
      </c>
      <c r="U7421">
        <v>34</v>
      </c>
      <c r="V7421">
        <v>9</v>
      </c>
      <c r="W7421">
        <v>3324</v>
      </c>
      <c r="X7421">
        <v>895</v>
      </c>
      <c r="Y7421">
        <v>45756</v>
      </c>
      <c r="Z7421">
        <v>45414</v>
      </c>
      <c r="AA7421">
        <v>2215.666667</v>
      </c>
      <c r="AB7421">
        <v>0.93075633599999996</v>
      </c>
      <c r="AC7421">
        <v>3</v>
      </c>
      <c r="AD7421">
        <v>1469</v>
      </c>
      <c r="AE7421">
        <v>0.25328099999999998</v>
      </c>
      <c r="AF7421">
        <v>0.25663982800000001</v>
      </c>
      <c r="AG7421">
        <v>1395.1298870000001</v>
      </c>
      <c r="AH7421">
        <v>0.76235740399999996</v>
      </c>
      <c r="AI7421">
        <v>0</v>
      </c>
      <c r="AJ7421">
        <v>55</v>
      </c>
    </row>
    <row r="7422" spans="1:36" x14ac:dyDescent="0.3">
      <c r="A7422" s="1">
        <v>50521</v>
      </c>
      <c r="B7422">
        <v>34</v>
      </c>
      <c r="C7422">
        <v>23988</v>
      </c>
      <c r="D7422">
        <v>564</v>
      </c>
      <c r="E7422" s="2" t="s">
        <v>36</v>
      </c>
      <c r="F7422" s="2" t="s">
        <v>48</v>
      </c>
      <c r="G7422">
        <v>14</v>
      </c>
      <c r="H7422">
        <v>47154</v>
      </c>
      <c r="I7422">
        <v>48</v>
      </c>
      <c r="J7422" s="2" t="s">
        <v>51</v>
      </c>
      <c r="K7422">
        <v>1</v>
      </c>
      <c r="L7422" s="2" t="s">
        <v>46</v>
      </c>
      <c r="M7422">
        <v>335</v>
      </c>
      <c r="N7422">
        <v>0.131223007</v>
      </c>
      <c r="O7422">
        <v>3</v>
      </c>
      <c r="P7422">
        <v>1</v>
      </c>
      <c r="Q7422">
        <v>0.38106223500000003</v>
      </c>
      <c r="R7422">
        <v>0</v>
      </c>
      <c r="S7422" s="2" t="s">
        <v>44</v>
      </c>
      <c r="T7422">
        <v>0</v>
      </c>
      <c r="U7422">
        <v>31</v>
      </c>
      <c r="V7422">
        <v>14</v>
      </c>
      <c r="W7422">
        <v>1102</v>
      </c>
      <c r="X7422">
        <v>1017</v>
      </c>
      <c r="Y7422">
        <v>79235</v>
      </c>
      <c r="Z7422">
        <v>6368</v>
      </c>
      <c r="AA7422">
        <v>1999</v>
      </c>
      <c r="AB7422">
        <v>0.81737266799999997</v>
      </c>
      <c r="AC7422">
        <v>5</v>
      </c>
      <c r="AD7422">
        <v>72867</v>
      </c>
      <c r="AE7422">
        <v>0.260154</v>
      </c>
      <c r="AF7422">
        <v>0.25560212999999998</v>
      </c>
      <c r="AG7422">
        <v>1578.2608110000001</v>
      </c>
      <c r="AH7422">
        <v>0.95710896000000001</v>
      </c>
      <c r="AI7422">
        <v>0</v>
      </c>
      <c r="AJ7422">
        <v>53</v>
      </c>
    </row>
    <row r="7423" spans="1:36" x14ac:dyDescent="0.3">
      <c r="A7423" s="1">
        <v>50522</v>
      </c>
      <c r="B7423">
        <v>39</v>
      </c>
      <c r="C7423">
        <v>19016</v>
      </c>
      <c r="D7423">
        <v>575</v>
      </c>
      <c r="E7423" s="2" t="s">
        <v>36</v>
      </c>
      <c r="F7423" s="2" t="s">
        <v>45</v>
      </c>
      <c r="G7423">
        <v>17</v>
      </c>
      <c r="H7423">
        <v>26067</v>
      </c>
      <c r="I7423">
        <v>60</v>
      </c>
      <c r="J7423" s="2" t="s">
        <v>51</v>
      </c>
      <c r="K7423">
        <v>5</v>
      </c>
      <c r="L7423" s="2" t="s">
        <v>46</v>
      </c>
      <c r="M7423">
        <v>354</v>
      </c>
      <c r="N7423">
        <v>0.21832331999999999</v>
      </c>
      <c r="O7423">
        <v>3</v>
      </c>
      <c r="P7423">
        <v>0</v>
      </c>
      <c r="Q7423">
        <v>0.17455610199999999</v>
      </c>
      <c r="R7423">
        <v>0</v>
      </c>
      <c r="S7423" s="2" t="s">
        <v>52</v>
      </c>
      <c r="T7423">
        <v>0</v>
      </c>
      <c r="U7423">
        <v>29</v>
      </c>
      <c r="V7423">
        <v>19</v>
      </c>
      <c r="W7423">
        <v>18772</v>
      </c>
      <c r="X7423">
        <v>608</v>
      </c>
      <c r="Y7423">
        <v>100022</v>
      </c>
      <c r="Z7423">
        <v>11683</v>
      </c>
      <c r="AA7423">
        <v>1584.666667</v>
      </c>
      <c r="AB7423">
        <v>0.72561093600000004</v>
      </c>
      <c r="AC7423">
        <v>6</v>
      </c>
      <c r="AD7423">
        <v>88339</v>
      </c>
      <c r="AE7423">
        <v>0.24356700000000001</v>
      </c>
      <c r="AF7423">
        <v>0.244294866</v>
      </c>
      <c r="AG7423">
        <v>756.40689199999997</v>
      </c>
      <c r="AH7423">
        <v>0.70071953600000003</v>
      </c>
      <c r="AI7423">
        <v>0</v>
      </c>
      <c r="AJ7423">
        <v>50</v>
      </c>
    </row>
    <row r="7424" spans="1:36" x14ac:dyDescent="0.3">
      <c r="A7424" s="1">
        <v>50523</v>
      </c>
      <c r="B7424">
        <v>26</v>
      </c>
      <c r="C7424">
        <v>56770</v>
      </c>
      <c r="D7424">
        <v>570</v>
      </c>
      <c r="E7424" s="2" t="s">
        <v>36</v>
      </c>
      <c r="F7424" s="2" t="s">
        <v>48</v>
      </c>
      <c r="G7424">
        <v>2</v>
      </c>
      <c r="H7424">
        <v>27431</v>
      </c>
      <c r="I7424">
        <v>48</v>
      </c>
      <c r="J7424" s="2" t="s">
        <v>42</v>
      </c>
      <c r="K7424">
        <v>4</v>
      </c>
      <c r="L7424" s="2" t="s">
        <v>50</v>
      </c>
      <c r="M7424">
        <v>94</v>
      </c>
      <c r="N7424">
        <v>0.13571445800000001</v>
      </c>
      <c r="O7424">
        <v>3</v>
      </c>
      <c r="P7424">
        <v>2</v>
      </c>
      <c r="Q7424">
        <v>0.38746489699999997</v>
      </c>
      <c r="R7424">
        <v>1</v>
      </c>
      <c r="S7424" s="2" t="s">
        <v>52</v>
      </c>
      <c r="T7424">
        <v>0</v>
      </c>
      <c r="U7424">
        <v>23</v>
      </c>
      <c r="V7424">
        <v>9</v>
      </c>
      <c r="W7424">
        <v>2396</v>
      </c>
      <c r="X7424">
        <v>280</v>
      </c>
      <c r="Y7424">
        <v>200687</v>
      </c>
      <c r="Z7424">
        <v>29386</v>
      </c>
      <c r="AA7424">
        <v>4730.8333329999996</v>
      </c>
      <c r="AB7424">
        <v>0.96855928400000002</v>
      </c>
      <c r="AC7424">
        <v>2</v>
      </c>
      <c r="AD7424">
        <v>171301</v>
      </c>
      <c r="AE7424">
        <v>0.237431</v>
      </c>
      <c r="AF7424">
        <v>0.235947502</v>
      </c>
      <c r="AG7424">
        <v>888.16652280000005</v>
      </c>
      <c r="AH7424">
        <v>0.20760962299999999</v>
      </c>
      <c r="AI7424">
        <v>0</v>
      </c>
      <c r="AJ7424">
        <v>62</v>
      </c>
    </row>
    <row r="7425" spans="1:36" x14ac:dyDescent="0.3">
      <c r="A7425" s="1">
        <v>50524</v>
      </c>
      <c r="B7425">
        <v>52</v>
      </c>
      <c r="C7425">
        <v>17305</v>
      </c>
      <c r="D7425">
        <v>573</v>
      </c>
      <c r="E7425" s="2" t="s">
        <v>36</v>
      </c>
      <c r="F7425" s="2" t="s">
        <v>41</v>
      </c>
      <c r="G7425">
        <v>28</v>
      </c>
      <c r="H7425">
        <v>11570</v>
      </c>
      <c r="I7425">
        <v>48</v>
      </c>
      <c r="J7425" s="2" t="s">
        <v>38</v>
      </c>
      <c r="K7425">
        <v>1</v>
      </c>
      <c r="L7425" s="2" t="s">
        <v>43</v>
      </c>
      <c r="M7425">
        <v>862</v>
      </c>
      <c r="N7425">
        <v>0.293677562</v>
      </c>
      <c r="O7425">
        <v>5</v>
      </c>
      <c r="P7425">
        <v>1</v>
      </c>
      <c r="Q7425">
        <v>0.35314374500000001</v>
      </c>
      <c r="R7425">
        <v>0</v>
      </c>
      <c r="S7425" s="2" t="s">
        <v>44</v>
      </c>
      <c r="T7425">
        <v>0</v>
      </c>
      <c r="U7425">
        <v>32</v>
      </c>
      <c r="V7425">
        <v>17</v>
      </c>
      <c r="W7425">
        <v>3344</v>
      </c>
      <c r="X7425">
        <v>5531</v>
      </c>
      <c r="Y7425">
        <v>18234</v>
      </c>
      <c r="Z7425">
        <v>37275</v>
      </c>
      <c r="AA7425">
        <v>1442.083333</v>
      </c>
      <c r="AB7425">
        <v>0.70614305300000002</v>
      </c>
      <c r="AC7425">
        <v>6</v>
      </c>
      <c r="AD7425">
        <v>3898</v>
      </c>
      <c r="AE7425">
        <v>0.22006999999999999</v>
      </c>
      <c r="AF7425">
        <v>0.25135509900000003</v>
      </c>
      <c r="AG7425">
        <v>384.50294889999998</v>
      </c>
      <c r="AH7425">
        <v>0.86437650300000002</v>
      </c>
      <c r="AI7425">
        <v>0</v>
      </c>
      <c r="AJ7425">
        <v>56</v>
      </c>
    </row>
    <row r="7426" spans="1:36" x14ac:dyDescent="0.3">
      <c r="A7426" s="1">
        <v>50525</v>
      </c>
      <c r="B7426">
        <v>18</v>
      </c>
      <c r="C7426">
        <v>27944</v>
      </c>
      <c r="D7426">
        <v>411</v>
      </c>
      <c r="E7426" s="2" t="s">
        <v>36</v>
      </c>
      <c r="F7426" s="2" t="s">
        <v>48</v>
      </c>
      <c r="G7426">
        <v>0</v>
      </c>
      <c r="H7426">
        <v>38263</v>
      </c>
      <c r="I7426">
        <v>84</v>
      </c>
      <c r="J7426" s="2" t="s">
        <v>51</v>
      </c>
      <c r="K7426">
        <v>1</v>
      </c>
      <c r="L7426" s="2" t="s">
        <v>43</v>
      </c>
      <c r="M7426">
        <v>362</v>
      </c>
      <c r="N7426">
        <v>0.22514124299999999</v>
      </c>
      <c r="O7426">
        <v>5</v>
      </c>
      <c r="P7426">
        <v>2</v>
      </c>
      <c r="Q7426">
        <v>0.47429798099999998</v>
      </c>
      <c r="R7426">
        <v>0</v>
      </c>
      <c r="S7426" s="2" t="s">
        <v>50</v>
      </c>
      <c r="T7426">
        <v>0</v>
      </c>
      <c r="U7426">
        <v>19</v>
      </c>
      <c r="V7426">
        <v>8</v>
      </c>
      <c r="W7426">
        <v>2636</v>
      </c>
      <c r="X7426">
        <v>586</v>
      </c>
      <c r="Y7426">
        <v>27066</v>
      </c>
      <c r="Z7426">
        <v>4125</v>
      </c>
      <c r="AA7426">
        <v>2328.666667</v>
      </c>
      <c r="AB7426">
        <v>0.914906891</v>
      </c>
      <c r="AC7426">
        <v>5</v>
      </c>
      <c r="AD7426">
        <v>22941</v>
      </c>
      <c r="AE7426">
        <v>0.357763</v>
      </c>
      <c r="AF7426">
        <v>0.291298789</v>
      </c>
      <c r="AG7426">
        <v>1071.7550779999999</v>
      </c>
      <c r="AH7426">
        <v>0.61569785799999999</v>
      </c>
      <c r="AI7426">
        <v>0</v>
      </c>
      <c r="AJ7426">
        <v>59</v>
      </c>
    </row>
    <row r="7427" spans="1:36" x14ac:dyDescent="0.3">
      <c r="A7427" s="1">
        <v>50526</v>
      </c>
      <c r="B7427">
        <v>46</v>
      </c>
      <c r="C7427">
        <v>84255</v>
      </c>
      <c r="D7427">
        <v>447</v>
      </c>
      <c r="E7427" s="2" t="s">
        <v>36</v>
      </c>
      <c r="F7427" s="2" t="s">
        <v>41</v>
      </c>
      <c r="G7427">
        <v>21</v>
      </c>
      <c r="H7427">
        <v>17953</v>
      </c>
      <c r="I7427">
        <v>36</v>
      </c>
      <c r="J7427" s="2" t="s">
        <v>38</v>
      </c>
      <c r="K7427">
        <v>2</v>
      </c>
      <c r="L7427" s="2" t="s">
        <v>39</v>
      </c>
      <c r="M7427">
        <v>271</v>
      </c>
      <c r="N7427">
        <v>8.6588081999999997E-2</v>
      </c>
      <c r="O7427">
        <v>6</v>
      </c>
      <c r="P7427">
        <v>1</v>
      </c>
      <c r="Q7427">
        <v>0.44002876600000002</v>
      </c>
      <c r="R7427">
        <v>0</v>
      </c>
      <c r="S7427" s="2" t="s">
        <v>47</v>
      </c>
      <c r="T7427">
        <v>0</v>
      </c>
      <c r="U7427">
        <v>29</v>
      </c>
      <c r="V7427">
        <v>17</v>
      </c>
      <c r="W7427">
        <v>19733</v>
      </c>
      <c r="X7427">
        <v>188</v>
      </c>
      <c r="Y7427">
        <v>153897</v>
      </c>
      <c r="Z7427">
        <v>44838</v>
      </c>
      <c r="AA7427">
        <v>7021.25</v>
      </c>
      <c r="AB7427">
        <v>0.90069401299999996</v>
      </c>
      <c r="AC7427">
        <v>6</v>
      </c>
      <c r="AD7427">
        <v>109059</v>
      </c>
      <c r="AE7427">
        <v>0.27945300000000001</v>
      </c>
      <c r="AF7427">
        <v>0.28105763299999997</v>
      </c>
      <c r="AG7427">
        <v>743.62668450000001</v>
      </c>
      <c r="AH7427">
        <v>0.14450798400000001</v>
      </c>
      <c r="AI7427">
        <v>1</v>
      </c>
      <c r="AJ7427">
        <v>40</v>
      </c>
    </row>
    <row r="7428" spans="1:36" x14ac:dyDescent="0.3">
      <c r="A7428" s="1">
        <v>50527</v>
      </c>
      <c r="B7428">
        <v>36</v>
      </c>
      <c r="C7428">
        <v>96107</v>
      </c>
      <c r="D7428">
        <v>597</v>
      </c>
      <c r="E7428" s="2" t="s">
        <v>36</v>
      </c>
      <c r="F7428" s="2" t="s">
        <v>41</v>
      </c>
      <c r="G7428">
        <v>10</v>
      </c>
      <c r="H7428">
        <v>18981</v>
      </c>
      <c r="I7428">
        <v>108</v>
      </c>
      <c r="J7428" s="2" t="s">
        <v>38</v>
      </c>
      <c r="K7428">
        <v>0</v>
      </c>
      <c r="L7428" s="2" t="s">
        <v>43</v>
      </c>
      <c r="M7428">
        <v>194</v>
      </c>
      <c r="N7428">
        <v>0.33116641000000002</v>
      </c>
      <c r="O7428">
        <v>1</v>
      </c>
      <c r="P7428">
        <v>0</v>
      </c>
      <c r="Q7428">
        <v>0.36046636900000001</v>
      </c>
      <c r="R7428">
        <v>0</v>
      </c>
      <c r="S7428" s="2" t="s">
        <v>52</v>
      </c>
      <c r="T7428">
        <v>0</v>
      </c>
      <c r="U7428">
        <v>19</v>
      </c>
      <c r="V7428">
        <v>19</v>
      </c>
      <c r="W7428">
        <v>1582</v>
      </c>
      <c r="X7428">
        <v>548</v>
      </c>
      <c r="Y7428">
        <v>150468</v>
      </c>
      <c r="Z7428">
        <v>48819</v>
      </c>
      <c r="AA7428">
        <v>8008.9166670000004</v>
      </c>
      <c r="AB7428">
        <v>0.95075533599999995</v>
      </c>
      <c r="AC7428">
        <v>7</v>
      </c>
      <c r="AD7428">
        <v>101649</v>
      </c>
      <c r="AE7428">
        <v>0.26548100000000002</v>
      </c>
      <c r="AF7428">
        <v>0.26359141800000002</v>
      </c>
      <c r="AG7428">
        <v>461.05390740000001</v>
      </c>
      <c r="AH7428">
        <v>8.1790576000000004E-2</v>
      </c>
      <c r="AI7428">
        <v>1</v>
      </c>
      <c r="AJ7428">
        <v>39.200000000000003</v>
      </c>
    </row>
    <row r="7429" spans="1:36" x14ac:dyDescent="0.3">
      <c r="A7429" s="1">
        <v>50528</v>
      </c>
      <c r="B7429">
        <v>25</v>
      </c>
      <c r="C7429">
        <v>36049</v>
      </c>
      <c r="D7429">
        <v>617</v>
      </c>
      <c r="E7429" s="2" t="s">
        <v>55</v>
      </c>
      <c r="F7429" s="2" t="s">
        <v>37</v>
      </c>
      <c r="G7429">
        <v>3</v>
      </c>
      <c r="H7429">
        <v>42005</v>
      </c>
      <c r="I7429">
        <v>48</v>
      </c>
      <c r="J7429" s="2" t="s">
        <v>42</v>
      </c>
      <c r="K7429">
        <v>0</v>
      </c>
      <c r="L7429" s="2" t="s">
        <v>43</v>
      </c>
      <c r="M7429">
        <v>908</v>
      </c>
      <c r="N7429">
        <v>0.65319960200000005</v>
      </c>
      <c r="O7429">
        <v>4</v>
      </c>
      <c r="P7429">
        <v>2</v>
      </c>
      <c r="Q7429">
        <v>0.216231689</v>
      </c>
      <c r="R7429">
        <v>0</v>
      </c>
      <c r="S7429" s="2" t="s">
        <v>52</v>
      </c>
      <c r="T7429">
        <v>0</v>
      </c>
      <c r="U7429">
        <v>22</v>
      </c>
      <c r="V7429">
        <v>2</v>
      </c>
      <c r="W7429">
        <v>5378</v>
      </c>
      <c r="X7429">
        <v>429</v>
      </c>
      <c r="Y7429">
        <v>57012</v>
      </c>
      <c r="Z7429">
        <v>12833</v>
      </c>
      <c r="AA7429">
        <v>3004.083333</v>
      </c>
      <c r="AB7429">
        <v>0.84444552799999995</v>
      </c>
      <c r="AC7429">
        <v>1</v>
      </c>
      <c r="AD7429">
        <v>44179</v>
      </c>
      <c r="AE7429">
        <v>0.22850500000000001</v>
      </c>
      <c r="AF7429">
        <v>0.25747850100000003</v>
      </c>
      <c r="AG7429">
        <v>1410.343061</v>
      </c>
      <c r="AH7429">
        <v>0.77173060900000001</v>
      </c>
      <c r="AI7429">
        <v>0</v>
      </c>
      <c r="AJ7429">
        <v>59</v>
      </c>
    </row>
    <row r="7430" spans="1:36" x14ac:dyDescent="0.3">
      <c r="A7430" s="1">
        <v>50529</v>
      </c>
      <c r="B7430">
        <v>42</v>
      </c>
      <c r="C7430">
        <v>105771</v>
      </c>
      <c r="D7430">
        <v>567</v>
      </c>
      <c r="E7430" s="2" t="s">
        <v>36</v>
      </c>
      <c r="F7430" s="2" t="s">
        <v>45</v>
      </c>
      <c r="G7430">
        <v>18</v>
      </c>
      <c r="H7430">
        <v>25659</v>
      </c>
      <c r="I7430">
        <v>48</v>
      </c>
      <c r="J7430" s="2" t="s">
        <v>54</v>
      </c>
      <c r="K7430">
        <v>3</v>
      </c>
      <c r="L7430" s="2" t="s">
        <v>46</v>
      </c>
      <c r="M7430">
        <v>657</v>
      </c>
      <c r="N7430">
        <v>0.17668430299999999</v>
      </c>
      <c r="O7430">
        <v>1</v>
      </c>
      <c r="P7430">
        <v>1</v>
      </c>
      <c r="Q7430">
        <v>9.8206070000000006E-2</v>
      </c>
      <c r="R7430">
        <v>0</v>
      </c>
      <c r="S7430" s="2" t="s">
        <v>40</v>
      </c>
      <c r="T7430">
        <v>0</v>
      </c>
      <c r="U7430">
        <v>23</v>
      </c>
      <c r="V7430">
        <v>29</v>
      </c>
      <c r="W7430">
        <v>1862</v>
      </c>
      <c r="X7430">
        <v>1911</v>
      </c>
      <c r="Y7430">
        <v>93268</v>
      </c>
      <c r="Z7430">
        <v>20617</v>
      </c>
      <c r="AA7430">
        <v>8814.25</v>
      </c>
      <c r="AB7430">
        <v>0.91824073799999995</v>
      </c>
      <c r="AC7430">
        <v>0</v>
      </c>
      <c r="AD7430">
        <v>72651</v>
      </c>
      <c r="AE7430">
        <v>0.23715900000000001</v>
      </c>
      <c r="AF7430">
        <v>0.22052191800000001</v>
      </c>
      <c r="AG7430">
        <v>809.14166520000003</v>
      </c>
      <c r="AH7430">
        <v>0.166337654</v>
      </c>
      <c r="AI7430">
        <v>1</v>
      </c>
      <c r="AJ7430">
        <v>36.799999999999997</v>
      </c>
    </row>
    <row r="7431" spans="1:36" x14ac:dyDescent="0.3">
      <c r="A7431" s="1">
        <v>50530</v>
      </c>
      <c r="B7431">
        <v>21</v>
      </c>
      <c r="C7431">
        <v>29544</v>
      </c>
      <c r="D7431">
        <v>474</v>
      </c>
      <c r="E7431" s="2" t="s">
        <v>36</v>
      </c>
      <c r="F7431" s="2" t="s">
        <v>48</v>
      </c>
      <c r="G7431">
        <v>3</v>
      </c>
      <c r="H7431">
        <v>28381</v>
      </c>
      <c r="I7431">
        <v>48</v>
      </c>
      <c r="J7431" s="2" t="s">
        <v>42</v>
      </c>
      <c r="K7431">
        <v>0</v>
      </c>
      <c r="L7431" s="2" t="s">
        <v>39</v>
      </c>
      <c r="M7431">
        <v>255</v>
      </c>
      <c r="N7431">
        <v>0.220324984</v>
      </c>
      <c r="O7431">
        <v>1</v>
      </c>
      <c r="P7431">
        <v>0</v>
      </c>
      <c r="Q7431">
        <v>0.18408894200000001</v>
      </c>
      <c r="R7431">
        <v>0</v>
      </c>
      <c r="S7431" s="2" t="s">
        <v>40</v>
      </c>
      <c r="T7431">
        <v>0</v>
      </c>
      <c r="U7431">
        <v>22</v>
      </c>
      <c r="V7431">
        <v>2</v>
      </c>
      <c r="W7431">
        <v>1793</v>
      </c>
      <c r="X7431">
        <v>2214</v>
      </c>
      <c r="Y7431">
        <v>19486</v>
      </c>
      <c r="Z7431">
        <v>7503</v>
      </c>
      <c r="AA7431">
        <v>2462</v>
      </c>
      <c r="AB7431">
        <v>0.79701475499999996</v>
      </c>
      <c r="AC7431">
        <v>6</v>
      </c>
      <c r="AD7431">
        <v>11983</v>
      </c>
      <c r="AE7431">
        <v>0.286381</v>
      </c>
      <c r="AF7431">
        <v>0.2291048</v>
      </c>
      <c r="AG7431">
        <v>908.26138409999999</v>
      </c>
      <c r="AH7431">
        <v>0.472486346</v>
      </c>
      <c r="AI7431">
        <v>0</v>
      </c>
      <c r="AJ7431">
        <v>56</v>
      </c>
    </row>
    <row r="7432" spans="1:36" x14ac:dyDescent="0.3">
      <c r="A7432" s="1">
        <v>50531</v>
      </c>
      <c r="B7432">
        <v>40</v>
      </c>
      <c r="C7432">
        <v>226844</v>
      </c>
      <c r="D7432">
        <v>543</v>
      </c>
      <c r="E7432" s="2" t="s">
        <v>36</v>
      </c>
      <c r="F7432" s="2" t="s">
        <v>37</v>
      </c>
      <c r="G7432">
        <v>20</v>
      </c>
      <c r="H7432">
        <v>52715</v>
      </c>
      <c r="I7432">
        <v>48</v>
      </c>
      <c r="J7432" s="2" t="s">
        <v>42</v>
      </c>
      <c r="K7432">
        <v>0</v>
      </c>
      <c r="L7432" s="2" t="s">
        <v>43</v>
      </c>
      <c r="M7432">
        <v>641</v>
      </c>
      <c r="N7432">
        <v>8.9445015000000003E-2</v>
      </c>
      <c r="O7432">
        <v>2</v>
      </c>
      <c r="P7432">
        <v>2</v>
      </c>
      <c r="Q7432">
        <v>0.39614801599999999</v>
      </c>
      <c r="R7432">
        <v>0</v>
      </c>
      <c r="S7432" s="2" t="s">
        <v>40</v>
      </c>
      <c r="T7432">
        <v>1</v>
      </c>
      <c r="U7432">
        <v>30</v>
      </c>
      <c r="V7432">
        <v>26</v>
      </c>
      <c r="W7432">
        <v>3269</v>
      </c>
      <c r="X7432">
        <v>1506</v>
      </c>
      <c r="Y7432">
        <v>330673</v>
      </c>
      <c r="Z7432">
        <v>4003</v>
      </c>
      <c r="AA7432">
        <v>18903.666669999999</v>
      </c>
      <c r="AB7432">
        <v>0.801089673</v>
      </c>
      <c r="AC7432">
        <v>9</v>
      </c>
      <c r="AD7432">
        <v>326670</v>
      </c>
      <c r="AE7432">
        <v>0.27621499999999999</v>
      </c>
      <c r="AF7432">
        <v>0.22898058800000001</v>
      </c>
      <c r="AG7432">
        <v>1686.650439</v>
      </c>
      <c r="AH7432">
        <v>0.12313222</v>
      </c>
      <c r="AI7432">
        <v>1</v>
      </c>
      <c r="AJ7432">
        <v>40.799999999999997</v>
      </c>
    </row>
    <row r="7433" spans="1:36" x14ac:dyDescent="0.3">
      <c r="A7433" s="1">
        <v>50532</v>
      </c>
      <c r="B7433">
        <v>22</v>
      </c>
      <c r="C7433">
        <v>15950</v>
      </c>
      <c r="D7433">
        <v>525</v>
      </c>
      <c r="E7433" s="2" t="s">
        <v>55</v>
      </c>
      <c r="F7433" s="2" t="s">
        <v>45</v>
      </c>
      <c r="G7433">
        <v>0</v>
      </c>
      <c r="H7433">
        <v>13268</v>
      </c>
      <c r="I7433">
        <v>60</v>
      </c>
      <c r="J7433" s="2" t="s">
        <v>42</v>
      </c>
      <c r="K7433">
        <v>2</v>
      </c>
      <c r="L7433" s="2" t="s">
        <v>46</v>
      </c>
      <c r="M7433">
        <v>298</v>
      </c>
      <c r="N7433">
        <v>0.20904397499999999</v>
      </c>
      <c r="O7433">
        <v>3</v>
      </c>
      <c r="P7433">
        <v>0</v>
      </c>
      <c r="Q7433">
        <v>0.26678272400000003</v>
      </c>
      <c r="R7433">
        <v>0</v>
      </c>
      <c r="S7433" s="2" t="s">
        <v>47</v>
      </c>
      <c r="T7433">
        <v>0</v>
      </c>
      <c r="U7433">
        <v>22</v>
      </c>
      <c r="V7433">
        <v>7</v>
      </c>
      <c r="W7433">
        <v>2273</v>
      </c>
      <c r="X7433">
        <v>303</v>
      </c>
      <c r="Y7433">
        <v>36369</v>
      </c>
      <c r="Z7433">
        <v>4400</v>
      </c>
      <c r="AA7433">
        <v>1329.166667</v>
      </c>
      <c r="AB7433">
        <v>0.83411261800000003</v>
      </c>
      <c r="AC7433">
        <v>6</v>
      </c>
      <c r="AD7433">
        <v>31969</v>
      </c>
      <c r="AE7433">
        <v>0.255768</v>
      </c>
      <c r="AF7433">
        <v>0.26812458500000003</v>
      </c>
      <c r="AG7433">
        <v>403.656812</v>
      </c>
      <c r="AH7433">
        <v>0.527892272</v>
      </c>
      <c r="AI7433">
        <v>0</v>
      </c>
      <c r="AJ7433">
        <v>58</v>
      </c>
    </row>
    <row r="7434" spans="1:36" x14ac:dyDescent="0.3">
      <c r="A7434" s="1">
        <v>50533</v>
      </c>
      <c r="B7434">
        <v>45</v>
      </c>
      <c r="C7434">
        <v>22912</v>
      </c>
      <c r="D7434">
        <v>582</v>
      </c>
      <c r="E7434" s="2" t="s">
        <v>36</v>
      </c>
      <c r="F7434" s="2" t="s">
        <v>48</v>
      </c>
      <c r="G7434">
        <v>25</v>
      </c>
      <c r="H7434">
        <v>31046</v>
      </c>
      <c r="I7434">
        <v>60</v>
      </c>
      <c r="J7434" s="2" t="s">
        <v>42</v>
      </c>
      <c r="K7434">
        <v>1</v>
      </c>
      <c r="L7434" s="2" t="s">
        <v>39</v>
      </c>
      <c r="M7434">
        <v>276</v>
      </c>
      <c r="N7434">
        <v>0.47665871399999998</v>
      </c>
      <c r="O7434">
        <v>4</v>
      </c>
      <c r="P7434">
        <v>0</v>
      </c>
      <c r="Q7434">
        <v>0.101188186</v>
      </c>
      <c r="R7434">
        <v>0</v>
      </c>
      <c r="S7434" s="2" t="s">
        <v>47</v>
      </c>
      <c r="T7434">
        <v>0</v>
      </c>
      <c r="U7434">
        <v>22</v>
      </c>
      <c r="V7434">
        <v>15</v>
      </c>
      <c r="W7434">
        <v>8235</v>
      </c>
      <c r="X7434">
        <v>251</v>
      </c>
      <c r="Y7434">
        <v>116524</v>
      </c>
      <c r="Z7434">
        <v>20237</v>
      </c>
      <c r="AA7434">
        <v>1909.333333</v>
      </c>
      <c r="AB7434">
        <v>0.78113376499999998</v>
      </c>
      <c r="AC7434">
        <v>4</v>
      </c>
      <c r="AD7434">
        <v>96287</v>
      </c>
      <c r="AE7434">
        <v>0.24504600000000001</v>
      </c>
      <c r="AF7434">
        <v>0.21818167199999999</v>
      </c>
      <c r="AG7434">
        <v>854.25016330000005</v>
      </c>
      <c r="AH7434">
        <v>0.59196062999999999</v>
      </c>
      <c r="AI7434">
        <v>0</v>
      </c>
      <c r="AJ7434">
        <v>51</v>
      </c>
    </row>
    <row r="7435" spans="1:36" x14ac:dyDescent="0.3">
      <c r="A7435" s="1">
        <v>50534</v>
      </c>
      <c r="B7435">
        <v>28</v>
      </c>
      <c r="C7435">
        <v>47185</v>
      </c>
      <c r="D7435">
        <v>603</v>
      </c>
      <c r="E7435" s="2" t="s">
        <v>36</v>
      </c>
      <c r="F7435" s="2" t="s">
        <v>45</v>
      </c>
      <c r="G7435">
        <v>1</v>
      </c>
      <c r="H7435">
        <v>13578</v>
      </c>
      <c r="I7435">
        <v>60</v>
      </c>
      <c r="J7435" s="2" t="s">
        <v>38</v>
      </c>
      <c r="K7435">
        <v>4</v>
      </c>
      <c r="L7435" s="2" t="s">
        <v>39</v>
      </c>
      <c r="M7435">
        <v>226</v>
      </c>
      <c r="N7435">
        <v>4.5314121999999998E-2</v>
      </c>
      <c r="O7435">
        <v>4</v>
      </c>
      <c r="P7435">
        <v>0</v>
      </c>
      <c r="Q7435">
        <v>0.424859549</v>
      </c>
      <c r="R7435">
        <v>0</v>
      </c>
      <c r="S7435" s="2" t="s">
        <v>44</v>
      </c>
      <c r="T7435">
        <v>0</v>
      </c>
      <c r="U7435">
        <v>19</v>
      </c>
      <c r="V7435">
        <v>5</v>
      </c>
      <c r="W7435">
        <v>4687</v>
      </c>
      <c r="X7435">
        <v>706</v>
      </c>
      <c r="Y7435">
        <v>21579</v>
      </c>
      <c r="Z7435">
        <v>10568</v>
      </c>
      <c r="AA7435">
        <v>3932.083333</v>
      </c>
      <c r="AB7435">
        <v>0.877970319</v>
      </c>
      <c r="AC7435">
        <v>3</v>
      </c>
      <c r="AD7435">
        <v>11011</v>
      </c>
      <c r="AE7435">
        <v>0.21707799999999999</v>
      </c>
      <c r="AF7435">
        <v>0.197399992</v>
      </c>
      <c r="AG7435">
        <v>357.77246700000001</v>
      </c>
      <c r="AH7435">
        <v>0.14846391</v>
      </c>
      <c r="AI7435">
        <v>0</v>
      </c>
      <c r="AJ7435">
        <v>55</v>
      </c>
    </row>
    <row r="7436" spans="1:36" x14ac:dyDescent="0.3">
      <c r="A7436" s="1">
        <v>50535</v>
      </c>
      <c r="B7436">
        <v>34</v>
      </c>
      <c r="C7436">
        <v>18692</v>
      </c>
      <c r="D7436">
        <v>487</v>
      </c>
      <c r="E7436" s="2" t="s">
        <v>36</v>
      </c>
      <c r="F7436" s="2" t="s">
        <v>48</v>
      </c>
      <c r="G7436">
        <v>10</v>
      </c>
      <c r="H7436">
        <v>30556</v>
      </c>
      <c r="I7436">
        <v>72</v>
      </c>
      <c r="J7436" s="2" t="s">
        <v>38</v>
      </c>
      <c r="K7436">
        <v>0</v>
      </c>
      <c r="L7436" s="2" t="s">
        <v>46</v>
      </c>
      <c r="M7436">
        <v>414</v>
      </c>
      <c r="N7436">
        <v>0.122670608</v>
      </c>
      <c r="O7436">
        <v>4</v>
      </c>
      <c r="P7436">
        <v>0</v>
      </c>
      <c r="Q7436">
        <v>0.501539085</v>
      </c>
      <c r="R7436">
        <v>0</v>
      </c>
      <c r="S7436" s="2" t="s">
        <v>52</v>
      </c>
      <c r="T7436">
        <v>0</v>
      </c>
      <c r="U7436">
        <v>16</v>
      </c>
      <c r="V7436">
        <v>12</v>
      </c>
      <c r="W7436">
        <v>3249</v>
      </c>
      <c r="X7436">
        <v>1452</v>
      </c>
      <c r="Y7436">
        <v>113232</v>
      </c>
      <c r="Z7436">
        <v>67414</v>
      </c>
      <c r="AA7436">
        <v>1557.666667</v>
      </c>
      <c r="AB7436">
        <v>0.87890171299999997</v>
      </c>
      <c r="AC7436">
        <v>3</v>
      </c>
      <c r="AD7436">
        <v>45818</v>
      </c>
      <c r="AE7436">
        <v>0.30205599999999999</v>
      </c>
      <c r="AF7436">
        <v>0.30541170400000001</v>
      </c>
      <c r="AG7436">
        <v>929.93837740000004</v>
      </c>
      <c r="AH7436">
        <v>0.86278945699999998</v>
      </c>
      <c r="AI7436">
        <v>0</v>
      </c>
      <c r="AJ7436">
        <v>59</v>
      </c>
    </row>
    <row r="7437" spans="1:36" x14ac:dyDescent="0.3">
      <c r="A7437" s="1">
        <v>50536</v>
      </c>
      <c r="B7437">
        <v>43</v>
      </c>
      <c r="C7437">
        <v>34151</v>
      </c>
      <c r="D7437">
        <v>555</v>
      </c>
      <c r="E7437" s="2" t="s">
        <v>36</v>
      </c>
      <c r="F7437" s="2" t="s">
        <v>41</v>
      </c>
      <c r="G7437">
        <v>19</v>
      </c>
      <c r="H7437">
        <v>32044</v>
      </c>
      <c r="I7437">
        <v>36</v>
      </c>
      <c r="J7437" s="2" t="s">
        <v>54</v>
      </c>
      <c r="K7437">
        <v>3</v>
      </c>
      <c r="L7437" s="2" t="s">
        <v>43</v>
      </c>
      <c r="M7437">
        <v>778</v>
      </c>
      <c r="N7437">
        <v>7.7888850999999995E-2</v>
      </c>
      <c r="O7437">
        <v>0</v>
      </c>
      <c r="P7437">
        <v>1</v>
      </c>
      <c r="Q7437">
        <v>0.29276520499999997</v>
      </c>
      <c r="R7437">
        <v>0</v>
      </c>
      <c r="S7437" s="2" t="s">
        <v>52</v>
      </c>
      <c r="T7437">
        <v>0</v>
      </c>
      <c r="U7437">
        <v>27</v>
      </c>
      <c r="V7437">
        <v>19</v>
      </c>
      <c r="W7437">
        <v>887</v>
      </c>
      <c r="X7437">
        <v>3481</v>
      </c>
      <c r="Y7437">
        <v>234709</v>
      </c>
      <c r="Z7437">
        <v>13964</v>
      </c>
      <c r="AA7437">
        <v>2845.916667</v>
      </c>
      <c r="AB7437">
        <v>0.78365833299999998</v>
      </c>
      <c r="AC7437">
        <v>2</v>
      </c>
      <c r="AD7437">
        <v>220745</v>
      </c>
      <c r="AE7437">
        <v>0.23954400000000001</v>
      </c>
      <c r="AF7437">
        <v>0.26820840800000001</v>
      </c>
      <c r="AG7437">
        <v>1305.1251749999999</v>
      </c>
      <c r="AH7437">
        <v>0.73196984300000001</v>
      </c>
      <c r="AI7437">
        <v>0</v>
      </c>
      <c r="AJ7437">
        <v>48</v>
      </c>
    </row>
    <row r="7438" spans="1:36" x14ac:dyDescent="0.3">
      <c r="A7438" s="1">
        <v>50537</v>
      </c>
      <c r="B7438">
        <v>30</v>
      </c>
      <c r="C7438">
        <v>75192</v>
      </c>
      <c r="D7438">
        <v>585</v>
      </c>
      <c r="E7438" s="2" t="s">
        <v>36</v>
      </c>
      <c r="F7438" s="2" t="s">
        <v>37</v>
      </c>
      <c r="G7438">
        <v>8</v>
      </c>
      <c r="H7438">
        <v>43361</v>
      </c>
      <c r="I7438">
        <v>24</v>
      </c>
      <c r="J7438" s="2" t="s">
        <v>54</v>
      </c>
      <c r="K7438">
        <v>2</v>
      </c>
      <c r="L7438" s="2" t="s">
        <v>43</v>
      </c>
      <c r="M7438">
        <v>274</v>
      </c>
      <c r="N7438">
        <v>0.48829951900000002</v>
      </c>
      <c r="O7438">
        <v>6</v>
      </c>
      <c r="P7438">
        <v>0</v>
      </c>
      <c r="Q7438">
        <v>0.340849183</v>
      </c>
      <c r="R7438">
        <v>0</v>
      </c>
      <c r="S7438" s="2" t="s">
        <v>44</v>
      </c>
      <c r="T7438">
        <v>1</v>
      </c>
      <c r="U7438">
        <v>23</v>
      </c>
      <c r="V7438">
        <v>18</v>
      </c>
      <c r="W7438">
        <v>1389</v>
      </c>
      <c r="X7438">
        <v>1112</v>
      </c>
      <c r="Y7438">
        <v>61669</v>
      </c>
      <c r="Z7438">
        <v>9135</v>
      </c>
      <c r="AA7438">
        <v>6266</v>
      </c>
      <c r="AB7438">
        <v>0.73513112400000002</v>
      </c>
      <c r="AC7438">
        <v>6</v>
      </c>
      <c r="AD7438">
        <v>52534</v>
      </c>
      <c r="AE7438">
        <v>0.22586100000000001</v>
      </c>
      <c r="AF7438">
        <v>0.24344108</v>
      </c>
      <c r="AG7438">
        <v>2299.9975340000001</v>
      </c>
      <c r="AH7438">
        <v>0.41078798799999999</v>
      </c>
      <c r="AI7438">
        <v>0</v>
      </c>
      <c r="AJ7438">
        <v>59</v>
      </c>
    </row>
    <row r="7439" spans="1:36" x14ac:dyDescent="0.3">
      <c r="A7439" s="1">
        <v>50538</v>
      </c>
      <c r="B7439">
        <v>39</v>
      </c>
      <c r="C7439">
        <v>74790</v>
      </c>
      <c r="D7439">
        <v>613</v>
      </c>
      <c r="E7439" s="2" t="s">
        <v>36</v>
      </c>
      <c r="F7439" s="2" t="s">
        <v>45</v>
      </c>
      <c r="G7439">
        <v>19</v>
      </c>
      <c r="H7439">
        <v>11487</v>
      </c>
      <c r="I7439">
        <v>84</v>
      </c>
      <c r="J7439" s="2" t="s">
        <v>42</v>
      </c>
      <c r="K7439">
        <v>5</v>
      </c>
      <c r="L7439" s="2" t="s">
        <v>39</v>
      </c>
      <c r="M7439">
        <v>325</v>
      </c>
      <c r="N7439">
        <v>0.253194058</v>
      </c>
      <c r="O7439">
        <v>5</v>
      </c>
      <c r="P7439">
        <v>0</v>
      </c>
      <c r="Q7439">
        <v>0.20424082299999999</v>
      </c>
      <c r="R7439">
        <v>0</v>
      </c>
      <c r="S7439" s="2" t="s">
        <v>44</v>
      </c>
      <c r="T7439">
        <v>1</v>
      </c>
      <c r="U7439">
        <v>29</v>
      </c>
      <c r="V7439">
        <v>11</v>
      </c>
      <c r="W7439">
        <v>1605</v>
      </c>
      <c r="X7439">
        <v>8546</v>
      </c>
      <c r="Y7439">
        <v>11318</v>
      </c>
      <c r="Z7439">
        <v>19365</v>
      </c>
      <c r="AA7439">
        <v>6232.5</v>
      </c>
      <c r="AB7439">
        <v>0.88831369199999999</v>
      </c>
      <c r="AC7439">
        <v>6</v>
      </c>
      <c r="AD7439">
        <v>8291</v>
      </c>
      <c r="AE7439">
        <v>0.229987</v>
      </c>
      <c r="AF7439">
        <v>0.21704119299999999</v>
      </c>
      <c r="AG7439">
        <v>266.99883089999997</v>
      </c>
      <c r="AH7439">
        <v>9.4985772999999996E-2</v>
      </c>
      <c r="AI7439">
        <v>0</v>
      </c>
      <c r="AJ7439">
        <v>55</v>
      </c>
    </row>
    <row r="7440" spans="1:36" x14ac:dyDescent="0.3">
      <c r="A7440" s="1">
        <v>50539</v>
      </c>
      <c r="B7440">
        <v>21</v>
      </c>
      <c r="C7440">
        <v>48114</v>
      </c>
      <c r="D7440">
        <v>593</v>
      </c>
      <c r="E7440" s="2" t="s">
        <v>36</v>
      </c>
      <c r="F7440" s="2" t="s">
        <v>41</v>
      </c>
      <c r="G7440">
        <v>0</v>
      </c>
      <c r="H7440">
        <v>10597</v>
      </c>
      <c r="I7440">
        <v>48</v>
      </c>
      <c r="J7440" s="2" t="s">
        <v>42</v>
      </c>
      <c r="K7440">
        <v>3</v>
      </c>
      <c r="L7440" s="2" t="s">
        <v>39</v>
      </c>
      <c r="M7440">
        <v>493</v>
      </c>
      <c r="N7440">
        <v>0.478982611</v>
      </c>
      <c r="O7440">
        <v>3</v>
      </c>
      <c r="P7440">
        <v>0</v>
      </c>
      <c r="Q7440">
        <v>0.28337131199999999</v>
      </c>
      <c r="R7440">
        <v>0</v>
      </c>
      <c r="S7440" s="2" t="s">
        <v>40</v>
      </c>
      <c r="T7440">
        <v>0</v>
      </c>
      <c r="U7440">
        <v>22</v>
      </c>
      <c r="V7440">
        <v>3</v>
      </c>
      <c r="W7440">
        <v>5046</v>
      </c>
      <c r="X7440">
        <v>2025</v>
      </c>
      <c r="Y7440">
        <v>16911</v>
      </c>
      <c r="Z7440">
        <v>94937</v>
      </c>
      <c r="AA7440">
        <v>4009.5</v>
      </c>
      <c r="AB7440">
        <v>0.78675835699999996</v>
      </c>
      <c r="AC7440">
        <v>3</v>
      </c>
      <c r="AD7440">
        <v>4531</v>
      </c>
      <c r="AE7440">
        <v>0.20909700000000001</v>
      </c>
      <c r="AF7440">
        <v>0.21315046400000001</v>
      </c>
      <c r="AG7440">
        <v>329.94180790000001</v>
      </c>
      <c r="AH7440">
        <v>0.20524798799999999</v>
      </c>
      <c r="AI7440">
        <v>0</v>
      </c>
      <c r="AJ7440">
        <v>57</v>
      </c>
    </row>
    <row r="7441" spans="1:36" x14ac:dyDescent="0.3">
      <c r="A7441" s="1">
        <v>50540</v>
      </c>
      <c r="B7441">
        <v>47</v>
      </c>
      <c r="C7441">
        <v>49447</v>
      </c>
      <c r="D7441">
        <v>606</v>
      </c>
      <c r="E7441" s="2" t="s">
        <v>36</v>
      </c>
      <c r="F7441" s="2" t="s">
        <v>48</v>
      </c>
      <c r="G7441">
        <v>24</v>
      </c>
      <c r="H7441">
        <v>12305</v>
      </c>
      <c r="I7441">
        <v>36</v>
      </c>
      <c r="J7441" s="2" t="s">
        <v>38</v>
      </c>
      <c r="K7441">
        <v>2</v>
      </c>
      <c r="L7441" s="2" t="s">
        <v>46</v>
      </c>
      <c r="M7441">
        <v>471</v>
      </c>
      <c r="N7441">
        <v>0.14771815199999999</v>
      </c>
      <c r="O7441">
        <v>0</v>
      </c>
      <c r="P7441">
        <v>0</v>
      </c>
      <c r="Q7441">
        <v>0.31044981700000002</v>
      </c>
      <c r="R7441">
        <v>0</v>
      </c>
      <c r="S7441" s="2" t="s">
        <v>44</v>
      </c>
      <c r="T7441">
        <v>0</v>
      </c>
      <c r="U7441">
        <v>21</v>
      </c>
      <c r="V7441">
        <v>12</v>
      </c>
      <c r="W7441">
        <v>4667</v>
      </c>
      <c r="X7441">
        <v>92</v>
      </c>
      <c r="Y7441">
        <v>97648</v>
      </c>
      <c r="Z7441">
        <v>12672</v>
      </c>
      <c r="AA7441">
        <v>4120.5833329999996</v>
      </c>
      <c r="AB7441">
        <v>0.76394737199999996</v>
      </c>
      <c r="AC7441">
        <v>5</v>
      </c>
      <c r="AD7441">
        <v>84976</v>
      </c>
      <c r="AE7441">
        <v>0.19430500000000001</v>
      </c>
      <c r="AF7441">
        <v>0.216253323</v>
      </c>
      <c r="AG7441">
        <v>467.55184079999998</v>
      </c>
      <c r="AH7441">
        <v>0.22777159599999999</v>
      </c>
      <c r="AI7441">
        <v>0</v>
      </c>
      <c r="AJ7441">
        <v>49</v>
      </c>
    </row>
    <row r="7442" spans="1:36" x14ac:dyDescent="0.3">
      <c r="A7442" s="1">
        <v>50541</v>
      </c>
      <c r="B7442">
        <v>61</v>
      </c>
      <c r="C7442">
        <v>15000</v>
      </c>
      <c r="D7442">
        <v>593</v>
      </c>
      <c r="E7442" s="2" t="s">
        <v>36</v>
      </c>
      <c r="F7442" s="2" t="s">
        <v>48</v>
      </c>
      <c r="G7442">
        <v>40</v>
      </c>
      <c r="H7442">
        <v>26519</v>
      </c>
      <c r="I7442">
        <v>36</v>
      </c>
      <c r="J7442" s="2" t="s">
        <v>42</v>
      </c>
      <c r="K7442">
        <v>2</v>
      </c>
      <c r="L7442" s="2" t="s">
        <v>43</v>
      </c>
      <c r="M7442">
        <v>292</v>
      </c>
      <c r="N7442">
        <v>0.278815545</v>
      </c>
      <c r="O7442">
        <v>2</v>
      </c>
      <c r="P7442">
        <v>1</v>
      </c>
      <c r="Q7442">
        <v>0.19657630400000001</v>
      </c>
      <c r="R7442">
        <v>0</v>
      </c>
      <c r="S7442" s="2" t="s">
        <v>44</v>
      </c>
      <c r="T7442">
        <v>1</v>
      </c>
      <c r="U7442">
        <v>21</v>
      </c>
      <c r="V7442">
        <v>2</v>
      </c>
      <c r="W7442">
        <v>2445</v>
      </c>
      <c r="X7442">
        <v>1854</v>
      </c>
      <c r="Y7442">
        <v>190645</v>
      </c>
      <c r="Z7442">
        <v>43135</v>
      </c>
      <c r="AA7442">
        <v>1250</v>
      </c>
      <c r="AB7442">
        <v>0.87056799299999998</v>
      </c>
      <c r="AC7442">
        <v>6</v>
      </c>
      <c r="AD7442">
        <v>147510</v>
      </c>
      <c r="AE7442">
        <v>0.21501899999999999</v>
      </c>
      <c r="AF7442">
        <v>0.22363475599999999</v>
      </c>
      <c r="AG7442">
        <v>1017.765978</v>
      </c>
      <c r="AH7442">
        <v>1.0478127820000001</v>
      </c>
      <c r="AI7442">
        <v>0</v>
      </c>
      <c r="AJ7442">
        <v>58</v>
      </c>
    </row>
    <row r="7443" spans="1:36" x14ac:dyDescent="0.3">
      <c r="A7443" s="1">
        <v>50542</v>
      </c>
      <c r="B7443">
        <v>73</v>
      </c>
      <c r="C7443">
        <v>94678</v>
      </c>
      <c r="D7443">
        <v>696</v>
      </c>
      <c r="E7443" s="2" t="s">
        <v>36</v>
      </c>
      <c r="F7443" s="2" t="s">
        <v>53</v>
      </c>
      <c r="G7443">
        <v>49</v>
      </c>
      <c r="H7443">
        <v>39079</v>
      </c>
      <c r="I7443">
        <v>48</v>
      </c>
      <c r="J7443" s="2" t="s">
        <v>38</v>
      </c>
      <c r="K7443">
        <v>2</v>
      </c>
      <c r="L7443" s="2" t="s">
        <v>39</v>
      </c>
      <c r="M7443">
        <v>507</v>
      </c>
      <c r="N7443">
        <v>0.14342002600000001</v>
      </c>
      <c r="O7443">
        <v>6</v>
      </c>
      <c r="P7443">
        <v>0</v>
      </c>
      <c r="Q7443">
        <v>0.24226488900000001</v>
      </c>
      <c r="R7443">
        <v>0</v>
      </c>
      <c r="S7443" s="2" t="s">
        <v>47</v>
      </c>
      <c r="T7443">
        <v>0</v>
      </c>
      <c r="U7443">
        <v>26</v>
      </c>
      <c r="V7443">
        <v>29</v>
      </c>
      <c r="W7443">
        <v>2619</v>
      </c>
      <c r="X7443">
        <v>448</v>
      </c>
      <c r="Y7443">
        <v>113804</v>
      </c>
      <c r="Z7443">
        <v>64099</v>
      </c>
      <c r="AA7443">
        <v>7889.8333329999996</v>
      </c>
      <c r="AB7443">
        <v>0.698032706</v>
      </c>
      <c r="AC7443">
        <v>8</v>
      </c>
      <c r="AD7443">
        <v>49705</v>
      </c>
      <c r="AE7443">
        <v>0.18607899999999999</v>
      </c>
      <c r="AF7443">
        <v>0.182861048</v>
      </c>
      <c r="AG7443">
        <v>1153.7962600000001</v>
      </c>
      <c r="AH7443">
        <v>0.21049826899999999</v>
      </c>
      <c r="AI7443">
        <v>1</v>
      </c>
      <c r="AJ7443">
        <v>35.200000000000003</v>
      </c>
    </row>
    <row r="7444" spans="1:36" x14ac:dyDescent="0.3">
      <c r="A7444" s="1">
        <v>50543</v>
      </c>
      <c r="B7444">
        <v>41</v>
      </c>
      <c r="C7444">
        <v>37946</v>
      </c>
      <c r="D7444">
        <v>615</v>
      </c>
      <c r="E7444" s="2" t="s">
        <v>36</v>
      </c>
      <c r="F7444" s="2" t="s">
        <v>41</v>
      </c>
      <c r="G7444">
        <v>17</v>
      </c>
      <c r="H7444">
        <v>17570</v>
      </c>
      <c r="I7444">
        <v>48</v>
      </c>
      <c r="J7444" s="2" t="s">
        <v>38</v>
      </c>
      <c r="K7444">
        <v>4</v>
      </c>
      <c r="L7444" s="2" t="s">
        <v>39</v>
      </c>
      <c r="M7444">
        <v>514</v>
      </c>
      <c r="N7444">
        <v>0.11759942499999999</v>
      </c>
      <c r="O7444">
        <v>2</v>
      </c>
      <c r="P7444">
        <v>2</v>
      </c>
      <c r="Q7444">
        <v>4.2034784999999998E-2</v>
      </c>
      <c r="R7444">
        <v>0</v>
      </c>
      <c r="S7444" s="2" t="s">
        <v>40</v>
      </c>
      <c r="T7444">
        <v>0</v>
      </c>
      <c r="U7444">
        <v>31</v>
      </c>
      <c r="V7444">
        <v>23</v>
      </c>
      <c r="W7444">
        <v>3531</v>
      </c>
      <c r="X7444">
        <v>1698</v>
      </c>
      <c r="Y7444">
        <v>94126</v>
      </c>
      <c r="Z7444">
        <v>3568</v>
      </c>
      <c r="AA7444">
        <v>3162.166667</v>
      </c>
      <c r="AB7444">
        <v>0.93997232399999997</v>
      </c>
      <c r="AC7444">
        <v>4</v>
      </c>
      <c r="AD7444">
        <v>90558</v>
      </c>
      <c r="AE7444">
        <v>0.20507</v>
      </c>
      <c r="AF7444">
        <v>0.19985540399999999</v>
      </c>
      <c r="AG7444">
        <v>534.52611649999994</v>
      </c>
      <c r="AH7444">
        <v>0.33158471</v>
      </c>
      <c r="AI7444">
        <v>0</v>
      </c>
      <c r="AJ7444">
        <v>45</v>
      </c>
    </row>
    <row r="7445" spans="1:36" x14ac:dyDescent="0.3">
      <c r="A7445" s="1">
        <v>50544</v>
      </c>
      <c r="B7445">
        <v>49</v>
      </c>
      <c r="C7445">
        <v>44601</v>
      </c>
      <c r="D7445">
        <v>479</v>
      </c>
      <c r="E7445" s="2" t="s">
        <v>36</v>
      </c>
      <c r="F7445" s="2" t="s">
        <v>45</v>
      </c>
      <c r="G7445">
        <v>26</v>
      </c>
      <c r="H7445">
        <v>18352</v>
      </c>
      <c r="I7445">
        <v>60</v>
      </c>
      <c r="J7445" s="2" t="s">
        <v>42</v>
      </c>
      <c r="K7445">
        <v>2</v>
      </c>
      <c r="L7445" s="2" t="s">
        <v>43</v>
      </c>
      <c r="M7445">
        <v>140</v>
      </c>
      <c r="N7445">
        <v>9.9815739000000001E-2</v>
      </c>
      <c r="O7445">
        <v>3</v>
      </c>
      <c r="P7445">
        <v>1</v>
      </c>
      <c r="Q7445">
        <v>0.215827098</v>
      </c>
      <c r="R7445">
        <v>0</v>
      </c>
      <c r="S7445" s="2" t="s">
        <v>52</v>
      </c>
      <c r="T7445">
        <v>0</v>
      </c>
      <c r="U7445">
        <v>34</v>
      </c>
      <c r="V7445">
        <v>5</v>
      </c>
      <c r="W7445">
        <v>2932</v>
      </c>
      <c r="X7445">
        <v>1373</v>
      </c>
      <c r="Y7445">
        <v>244125</v>
      </c>
      <c r="Z7445">
        <v>42131</v>
      </c>
      <c r="AA7445">
        <v>3716.75</v>
      </c>
      <c r="AB7445">
        <v>0.53693908000000001</v>
      </c>
      <c r="AC7445">
        <v>7</v>
      </c>
      <c r="AD7445">
        <v>201994</v>
      </c>
      <c r="AE7445">
        <v>0.28385199999999999</v>
      </c>
      <c r="AF7445">
        <v>0.29788489499999998</v>
      </c>
      <c r="AG7445">
        <v>591.36749110000005</v>
      </c>
      <c r="AH7445">
        <v>0.19677607899999999</v>
      </c>
      <c r="AI7445">
        <v>0</v>
      </c>
      <c r="AJ7445">
        <v>50</v>
      </c>
    </row>
    <row r="7446" spans="1:36" x14ac:dyDescent="0.3">
      <c r="A7446" s="1">
        <v>50545</v>
      </c>
      <c r="B7446">
        <v>18</v>
      </c>
      <c r="C7446">
        <v>15000</v>
      </c>
      <c r="D7446">
        <v>540</v>
      </c>
      <c r="E7446" s="2" t="s">
        <v>36</v>
      </c>
      <c r="F7446" s="2" t="s">
        <v>41</v>
      </c>
      <c r="G7446">
        <v>0</v>
      </c>
      <c r="H7446">
        <v>15417</v>
      </c>
      <c r="I7446">
        <v>84</v>
      </c>
      <c r="J7446" s="2" t="s">
        <v>38</v>
      </c>
      <c r="K7446">
        <v>1</v>
      </c>
      <c r="L7446" s="2" t="s">
        <v>43</v>
      </c>
      <c r="M7446">
        <v>543</v>
      </c>
      <c r="N7446">
        <v>0.27813195000000002</v>
      </c>
      <c r="O7446">
        <v>3</v>
      </c>
      <c r="P7446">
        <v>2</v>
      </c>
      <c r="Q7446">
        <v>0.34004245599999999</v>
      </c>
      <c r="R7446">
        <v>0</v>
      </c>
      <c r="S7446" s="2" t="s">
        <v>40</v>
      </c>
      <c r="T7446">
        <v>0</v>
      </c>
      <c r="U7446">
        <v>30</v>
      </c>
      <c r="V7446">
        <v>1</v>
      </c>
      <c r="W7446">
        <v>1260</v>
      </c>
      <c r="X7446">
        <v>6139</v>
      </c>
      <c r="Y7446">
        <v>116532</v>
      </c>
      <c r="Z7446">
        <v>63011</v>
      </c>
      <c r="AA7446">
        <v>1250</v>
      </c>
      <c r="AB7446">
        <v>0.75000819100000005</v>
      </c>
      <c r="AC7446">
        <v>7</v>
      </c>
      <c r="AD7446">
        <v>53521</v>
      </c>
      <c r="AE7446">
        <v>0.27041700000000002</v>
      </c>
      <c r="AF7446">
        <v>0.27659055399999999</v>
      </c>
      <c r="AG7446">
        <v>416.81587789999998</v>
      </c>
      <c r="AH7446">
        <v>0.767852702</v>
      </c>
      <c r="AI7446">
        <v>0</v>
      </c>
      <c r="AJ7446">
        <v>58</v>
      </c>
    </row>
    <row r="7447" spans="1:36" x14ac:dyDescent="0.3">
      <c r="A7447" s="1">
        <v>50546</v>
      </c>
      <c r="B7447">
        <v>58</v>
      </c>
      <c r="C7447">
        <v>73275</v>
      </c>
      <c r="D7447">
        <v>622</v>
      </c>
      <c r="E7447" s="2" t="s">
        <v>36</v>
      </c>
      <c r="F7447" s="2" t="s">
        <v>48</v>
      </c>
      <c r="G7447">
        <v>32</v>
      </c>
      <c r="H7447">
        <v>27580</v>
      </c>
      <c r="I7447">
        <v>36</v>
      </c>
      <c r="J7447" s="2" t="s">
        <v>51</v>
      </c>
      <c r="K7447">
        <v>1</v>
      </c>
      <c r="L7447" s="2" t="s">
        <v>46</v>
      </c>
      <c r="M7447">
        <v>252</v>
      </c>
      <c r="N7447">
        <v>0.20635298799999999</v>
      </c>
      <c r="O7447">
        <v>5</v>
      </c>
      <c r="P7447">
        <v>1</v>
      </c>
      <c r="Q7447">
        <v>0.30129951100000002</v>
      </c>
      <c r="R7447">
        <v>0</v>
      </c>
      <c r="S7447" s="2" t="s">
        <v>40</v>
      </c>
      <c r="T7447">
        <v>0</v>
      </c>
      <c r="U7447">
        <v>31</v>
      </c>
      <c r="V7447">
        <v>27</v>
      </c>
      <c r="W7447">
        <v>2258</v>
      </c>
      <c r="X7447">
        <v>1765</v>
      </c>
      <c r="Y7447">
        <v>41635</v>
      </c>
      <c r="Z7447">
        <v>11938</v>
      </c>
      <c r="AA7447">
        <v>6106.25</v>
      </c>
      <c r="AB7447">
        <v>0.71295238699999997</v>
      </c>
      <c r="AC7447">
        <v>8</v>
      </c>
      <c r="AD7447">
        <v>29697</v>
      </c>
      <c r="AE7447">
        <v>0.20158000000000001</v>
      </c>
      <c r="AF7447">
        <v>0.171669971</v>
      </c>
      <c r="AG7447">
        <v>985.59597629999996</v>
      </c>
      <c r="AH7447">
        <v>0.20267692500000001</v>
      </c>
      <c r="AI7447">
        <v>1</v>
      </c>
      <c r="AJ7447">
        <v>40.799999999999997</v>
      </c>
    </row>
    <row r="7448" spans="1:36" x14ac:dyDescent="0.3">
      <c r="A7448" s="1">
        <v>50547</v>
      </c>
      <c r="B7448">
        <v>49</v>
      </c>
      <c r="C7448">
        <v>90955</v>
      </c>
      <c r="D7448">
        <v>599</v>
      </c>
      <c r="E7448" s="2" t="s">
        <v>36</v>
      </c>
      <c r="F7448" s="2" t="s">
        <v>37</v>
      </c>
      <c r="G7448">
        <v>27</v>
      </c>
      <c r="H7448">
        <v>15394</v>
      </c>
      <c r="I7448">
        <v>36</v>
      </c>
      <c r="J7448" s="2" t="s">
        <v>38</v>
      </c>
      <c r="K7448">
        <v>3</v>
      </c>
      <c r="L7448" s="2" t="s">
        <v>43</v>
      </c>
      <c r="M7448">
        <v>604</v>
      </c>
      <c r="N7448">
        <v>0.21045873900000001</v>
      </c>
      <c r="O7448">
        <v>4</v>
      </c>
      <c r="P7448">
        <v>1</v>
      </c>
      <c r="Q7448">
        <v>0.55088133100000003</v>
      </c>
      <c r="R7448">
        <v>0</v>
      </c>
      <c r="S7448" s="2" t="s">
        <v>50</v>
      </c>
      <c r="T7448">
        <v>0</v>
      </c>
      <c r="U7448">
        <v>21</v>
      </c>
      <c r="V7448">
        <v>16</v>
      </c>
      <c r="W7448">
        <v>1513</v>
      </c>
      <c r="X7448">
        <v>3181</v>
      </c>
      <c r="Y7448">
        <v>11739</v>
      </c>
      <c r="Z7448">
        <v>34447</v>
      </c>
      <c r="AA7448">
        <v>7579.5833329999996</v>
      </c>
      <c r="AB7448">
        <v>0.933228532</v>
      </c>
      <c r="AC7448">
        <v>7</v>
      </c>
      <c r="AD7448">
        <v>10607</v>
      </c>
      <c r="AE7448">
        <v>0.20089399999999999</v>
      </c>
      <c r="AF7448">
        <v>0.17846848900000001</v>
      </c>
      <c r="AG7448">
        <v>555.34799910000004</v>
      </c>
      <c r="AH7448">
        <v>0.152956693</v>
      </c>
      <c r="AI7448">
        <v>1</v>
      </c>
      <c r="AJ7448">
        <v>45.6</v>
      </c>
    </row>
    <row r="7449" spans="1:36" x14ac:dyDescent="0.3">
      <c r="A7449" s="1">
        <v>50548</v>
      </c>
      <c r="B7449">
        <v>34</v>
      </c>
      <c r="C7449">
        <v>19607</v>
      </c>
      <c r="D7449">
        <v>524</v>
      </c>
      <c r="E7449" s="2" t="s">
        <v>36</v>
      </c>
      <c r="F7449" s="2" t="s">
        <v>48</v>
      </c>
      <c r="G7449">
        <v>6</v>
      </c>
      <c r="H7449">
        <v>28883</v>
      </c>
      <c r="I7449">
        <v>48</v>
      </c>
      <c r="J7449" s="2" t="s">
        <v>51</v>
      </c>
      <c r="K7449">
        <v>2</v>
      </c>
      <c r="L7449" s="2" t="s">
        <v>46</v>
      </c>
      <c r="M7449">
        <v>266</v>
      </c>
      <c r="N7449">
        <v>0.330238898</v>
      </c>
      <c r="O7449">
        <v>3</v>
      </c>
      <c r="P7449">
        <v>1</v>
      </c>
      <c r="Q7449">
        <v>0.237212914</v>
      </c>
      <c r="R7449">
        <v>0</v>
      </c>
      <c r="S7449" s="2" t="s">
        <v>40</v>
      </c>
      <c r="T7449">
        <v>0</v>
      </c>
      <c r="U7449">
        <v>26</v>
      </c>
      <c r="V7449">
        <v>18</v>
      </c>
      <c r="W7449">
        <v>8566</v>
      </c>
      <c r="X7449">
        <v>9517</v>
      </c>
      <c r="Y7449">
        <v>50814</v>
      </c>
      <c r="Z7449">
        <v>38857</v>
      </c>
      <c r="AA7449">
        <v>1633.916667</v>
      </c>
      <c r="AB7449">
        <v>0.87204060400000005</v>
      </c>
      <c r="AC7449">
        <v>4</v>
      </c>
      <c r="AD7449">
        <v>11957</v>
      </c>
      <c r="AE7449">
        <v>0.26188299999999998</v>
      </c>
      <c r="AF7449">
        <v>0.29616830399999999</v>
      </c>
      <c r="AG7449">
        <v>1033.5342390000001</v>
      </c>
      <c r="AH7449">
        <v>0.79534915399999995</v>
      </c>
      <c r="AI7449">
        <v>0</v>
      </c>
      <c r="AJ7449">
        <v>54</v>
      </c>
    </row>
    <row r="7450" spans="1:36" x14ac:dyDescent="0.3">
      <c r="A7450" s="1">
        <v>50549</v>
      </c>
      <c r="B7450">
        <v>54</v>
      </c>
      <c r="C7450">
        <v>60533</v>
      </c>
      <c r="D7450">
        <v>573</v>
      </c>
      <c r="E7450" s="2" t="s">
        <v>36</v>
      </c>
      <c r="F7450" s="2" t="s">
        <v>45</v>
      </c>
      <c r="G7450">
        <v>30</v>
      </c>
      <c r="H7450">
        <v>33114</v>
      </c>
      <c r="I7450">
        <v>60</v>
      </c>
      <c r="J7450" s="2" t="s">
        <v>42</v>
      </c>
      <c r="K7450">
        <v>2</v>
      </c>
      <c r="L7450" s="2" t="s">
        <v>39</v>
      </c>
      <c r="M7450">
        <v>463</v>
      </c>
      <c r="N7450">
        <v>9.8447721000000002E-2</v>
      </c>
      <c r="O7450">
        <v>2</v>
      </c>
      <c r="P7450">
        <v>2</v>
      </c>
      <c r="Q7450">
        <v>0.47397070499999999</v>
      </c>
      <c r="R7450">
        <v>0</v>
      </c>
      <c r="S7450" s="2" t="s">
        <v>52</v>
      </c>
      <c r="T7450">
        <v>0</v>
      </c>
      <c r="U7450">
        <v>19</v>
      </c>
      <c r="V7450">
        <v>21</v>
      </c>
      <c r="W7450">
        <v>7297</v>
      </c>
      <c r="X7450">
        <v>983</v>
      </c>
      <c r="Y7450">
        <v>151187</v>
      </c>
      <c r="Z7450">
        <v>43602</v>
      </c>
      <c r="AA7450">
        <v>5044.4166670000004</v>
      </c>
      <c r="AB7450">
        <v>0.98172945599999994</v>
      </c>
      <c r="AC7450">
        <v>5</v>
      </c>
      <c r="AD7450">
        <v>107585</v>
      </c>
      <c r="AE7450">
        <v>0.251614</v>
      </c>
      <c r="AF7450">
        <v>0.25018393100000003</v>
      </c>
      <c r="AG7450">
        <v>972.29682979999995</v>
      </c>
      <c r="AH7450">
        <v>0.28453177499999999</v>
      </c>
      <c r="AI7450">
        <v>0</v>
      </c>
      <c r="AJ7450">
        <v>51</v>
      </c>
    </row>
    <row r="7451" spans="1:36" x14ac:dyDescent="0.3">
      <c r="A7451" s="1">
        <v>50550</v>
      </c>
      <c r="B7451">
        <v>36</v>
      </c>
      <c r="C7451">
        <v>143444</v>
      </c>
      <c r="D7451">
        <v>581</v>
      </c>
      <c r="E7451" s="2" t="s">
        <v>36</v>
      </c>
      <c r="F7451" s="2" t="s">
        <v>37</v>
      </c>
      <c r="G7451">
        <v>14</v>
      </c>
      <c r="H7451">
        <v>14544</v>
      </c>
      <c r="I7451">
        <v>108</v>
      </c>
      <c r="J7451" s="2" t="s">
        <v>38</v>
      </c>
      <c r="K7451">
        <v>3</v>
      </c>
      <c r="L7451" s="2" t="s">
        <v>46</v>
      </c>
      <c r="M7451">
        <v>775</v>
      </c>
      <c r="N7451">
        <v>0.48440284099999997</v>
      </c>
      <c r="O7451">
        <v>2</v>
      </c>
      <c r="P7451">
        <v>0</v>
      </c>
      <c r="Q7451">
        <v>0.224707508</v>
      </c>
      <c r="R7451">
        <v>0</v>
      </c>
      <c r="S7451" s="2" t="s">
        <v>47</v>
      </c>
      <c r="T7451">
        <v>1</v>
      </c>
      <c r="U7451">
        <v>20</v>
      </c>
      <c r="V7451">
        <v>24</v>
      </c>
      <c r="W7451">
        <v>20179</v>
      </c>
      <c r="X7451">
        <v>260</v>
      </c>
      <c r="Y7451">
        <v>57826</v>
      </c>
      <c r="Z7451">
        <v>12909</v>
      </c>
      <c r="AA7451">
        <v>11953.666670000001</v>
      </c>
      <c r="AB7451">
        <v>0.89413600800000004</v>
      </c>
      <c r="AC7451">
        <v>6</v>
      </c>
      <c r="AD7451">
        <v>44917</v>
      </c>
      <c r="AE7451">
        <v>0.26904400000000001</v>
      </c>
      <c r="AF7451">
        <v>0.26844525800000002</v>
      </c>
      <c r="AG7451">
        <v>358.19753040000001</v>
      </c>
      <c r="AH7451">
        <v>9.4799157999999994E-2</v>
      </c>
      <c r="AI7451">
        <v>1</v>
      </c>
      <c r="AJ7451">
        <v>45.6</v>
      </c>
    </row>
    <row r="7452" spans="1:36" x14ac:dyDescent="0.3">
      <c r="A7452" s="1">
        <v>50551</v>
      </c>
      <c r="B7452">
        <v>34</v>
      </c>
      <c r="C7452">
        <v>59411</v>
      </c>
      <c r="D7452">
        <v>544</v>
      </c>
      <c r="E7452" s="2" t="s">
        <v>36</v>
      </c>
      <c r="F7452" s="2" t="s">
        <v>45</v>
      </c>
      <c r="G7452">
        <v>11</v>
      </c>
      <c r="H7452">
        <v>21105</v>
      </c>
      <c r="I7452">
        <v>24</v>
      </c>
      <c r="J7452" s="2" t="s">
        <v>51</v>
      </c>
      <c r="K7452">
        <v>2</v>
      </c>
      <c r="L7452" s="2" t="s">
        <v>46</v>
      </c>
      <c r="M7452">
        <v>254</v>
      </c>
      <c r="N7452">
        <v>0.203542109</v>
      </c>
      <c r="O7452">
        <v>2</v>
      </c>
      <c r="P7452">
        <v>2</v>
      </c>
      <c r="Q7452">
        <v>0.236845844</v>
      </c>
      <c r="R7452">
        <v>0</v>
      </c>
      <c r="S7452" s="2" t="s">
        <v>47</v>
      </c>
      <c r="T7452">
        <v>0</v>
      </c>
      <c r="U7452">
        <v>22</v>
      </c>
      <c r="V7452">
        <v>16</v>
      </c>
      <c r="W7452">
        <v>5188</v>
      </c>
      <c r="X7452">
        <v>1396</v>
      </c>
      <c r="Y7452">
        <v>90590</v>
      </c>
      <c r="Z7452">
        <v>28014</v>
      </c>
      <c r="AA7452">
        <v>4950.9166670000004</v>
      </c>
      <c r="AB7452">
        <v>0.75156273399999995</v>
      </c>
      <c r="AC7452">
        <v>5</v>
      </c>
      <c r="AD7452">
        <v>62576</v>
      </c>
      <c r="AE7452">
        <v>0.224105</v>
      </c>
      <c r="AF7452">
        <v>0.25583289799999998</v>
      </c>
      <c r="AG7452">
        <v>1132.5918879999999</v>
      </c>
      <c r="AH7452">
        <v>0.280067709</v>
      </c>
      <c r="AI7452">
        <v>0</v>
      </c>
      <c r="AJ7452">
        <v>50</v>
      </c>
    </row>
    <row r="7453" spans="1:36" x14ac:dyDescent="0.3">
      <c r="A7453" s="1">
        <v>50552</v>
      </c>
      <c r="B7453">
        <v>45</v>
      </c>
      <c r="C7453">
        <v>18755</v>
      </c>
      <c r="D7453">
        <v>602</v>
      </c>
      <c r="E7453" s="2" t="s">
        <v>36</v>
      </c>
      <c r="F7453" s="2" t="s">
        <v>37</v>
      </c>
      <c r="G7453">
        <v>27</v>
      </c>
      <c r="H7453">
        <v>30161</v>
      </c>
      <c r="I7453">
        <v>24</v>
      </c>
      <c r="J7453" s="2" t="s">
        <v>51</v>
      </c>
      <c r="K7453">
        <v>0</v>
      </c>
      <c r="L7453" s="2" t="s">
        <v>46</v>
      </c>
      <c r="M7453">
        <v>703</v>
      </c>
      <c r="N7453">
        <v>0.57845523899999995</v>
      </c>
      <c r="O7453">
        <v>6</v>
      </c>
      <c r="P7453">
        <v>3</v>
      </c>
      <c r="Q7453">
        <v>9.1359866999999997E-2</v>
      </c>
      <c r="R7453">
        <v>1</v>
      </c>
      <c r="S7453" s="2" t="s">
        <v>52</v>
      </c>
      <c r="T7453">
        <v>0</v>
      </c>
      <c r="U7453">
        <v>21</v>
      </c>
      <c r="V7453">
        <v>1</v>
      </c>
      <c r="W7453">
        <v>1733</v>
      </c>
      <c r="X7453">
        <v>1063</v>
      </c>
      <c r="Y7453">
        <v>111963</v>
      </c>
      <c r="Z7453">
        <v>16974</v>
      </c>
      <c r="AA7453">
        <v>1562.916667</v>
      </c>
      <c r="AB7453">
        <v>0.94550272099999999</v>
      </c>
      <c r="AC7453">
        <v>6</v>
      </c>
      <c r="AD7453">
        <v>94989</v>
      </c>
      <c r="AE7453">
        <v>0.20416100000000001</v>
      </c>
      <c r="AF7453">
        <v>0.20408315599999999</v>
      </c>
      <c r="AG7453">
        <v>1541.091197</v>
      </c>
      <c r="AH7453">
        <v>1.4358354769999999</v>
      </c>
      <c r="AI7453">
        <v>0</v>
      </c>
      <c r="AJ7453">
        <v>64</v>
      </c>
    </row>
    <row r="7454" spans="1:36" x14ac:dyDescent="0.3">
      <c r="A7454" s="1">
        <v>50553</v>
      </c>
      <c r="B7454">
        <v>27</v>
      </c>
      <c r="C7454">
        <v>36216</v>
      </c>
      <c r="D7454">
        <v>575</v>
      </c>
      <c r="E7454" s="2" t="s">
        <v>55</v>
      </c>
      <c r="F7454" s="2" t="s">
        <v>45</v>
      </c>
      <c r="G7454">
        <v>2</v>
      </c>
      <c r="H7454">
        <v>11057</v>
      </c>
      <c r="I7454">
        <v>12</v>
      </c>
      <c r="J7454" s="2" t="s">
        <v>38</v>
      </c>
      <c r="K7454">
        <v>3</v>
      </c>
      <c r="L7454" s="2" t="s">
        <v>46</v>
      </c>
      <c r="M7454">
        <v>222</v>
      </c>
      <c r="N7454">
        <v>0.21002564400000001</v>
      </c>
      <c r="O7454">
        <v>5</v>
      </c>
      <c r="P7454">
        <v>1</v>
      </c>
      <c r="Q7454">
        <v>0.106464115</v>
      </c>
      <c r="R7454">
        <v>0</v>
      </c>
      <c r="S7454" s="2" t="s">
        <v>50</v>
      </c>
      <c r="T7454">
        <v>0</v>
      </c>
      <c r="U7454">
        <v>27</v>
      </c>
      <c r="V7454">
        <v>12</v>
      </c>
      <c r="W7454">
        <v>4715</v>
      </c>
      <c r="X7454">
        <v>529</v>
      </c>
      <c r="Y7454">
        <v>72324</v>
      </c>
      <c r="Z7454">
        <v>12469</v>
      </c>
      <c r="AA7454">
        <v>3018</v>
      </c>
      <c r="AB7454">
        <v>0.72281085199999995</v>
      </c>
      <c r="AC7454">
        <v>7</v>
      </c>
      <c r="AD7454">
        <v>59855</v>
      </c>
      <c r="AE7454">
        <v>0.188557</v>
      </c>
      <c r="AF7454">
        <v>0.17326834899999999</v>
      </c>
      <c r="AG7454">
        <v>1010.166739</v>
      </c>
      <c r="AH7454">
        <v>0.40827261100000001</v>
      </c>
      <c r="AI7454">
        <v>0</v>
      </c>
      <c r="AJ7454">
        <v>52</v>
      </c>
    </row>
    <row r="7455" spans="1:36" x14ac:dyDescent="0.3">
      <c r="A7455" s="1">
        <v>50554</v>
      </c>
      <c r="B7455">
        <v>52</v>
      </c>
      <c r="C7455">
        <v>59276</v>
      </c>
      <c r="D7455">
        <v>555</v>
      </c>
      <c r="E7455" s="2" t="s">
        <v>36</v>
      </c>
      <c r="F7455" s="2" t="s">
        <v>41</v>
      </c>
      <c r="G7455">
        <v>24</v>
      </c>
      <c r="H7455">
        <v>19373</v>
      </c>
      <c r="I7455">
        <v>12</v>
      </c>
      <c r="J7455" s="2" t="s">
        <v>38</v>
      </c>
      <c r="K7455">
        <v>0</v>
      </c>
      <c r="L7455" s="2" t="s">
        <v>43</v>
      </c>
      <c r="M7455">
        <v>713</v>
      </c>
      <c r="N7455">
        <v>0.21757716999999999</v>
      </c>
      <c r="O7455">
        <v>2</v>
      </c>
      <c r="P7455">
        <v>0</v>
      </c>
      <c r="Q7455">
        <v>0.20594896600000001</v>
      </c>
      <c r="R7455">
        <v>0</v>
      </c>
      <c r="S7455" s="2" t="s">
        <v>40</v>
      </c>
      <c r="T7455">
        <v>0</v>
      </c>
      <c r="U7455">
        <v>22</v>
      </c>
      <c r="V7455">
        <v>19</v>
      </c>
      <c r="W7455">
        <v>900</v>
      </c>
      <c r="X7455">
        <v>2061</v>
      </c>
      <c r="Y7455">
        <v>98778</v>
      </c>
      <c r="Z7455">
        <v>25905</v>
      </c>
      <c r="AA7455">
        <v>4939.6666670000004</v>
      </c>
      <c r="AB7455">
        <v>0.90294392800000001</v>
      </c>
      <c r="AC7455">
        <v>9</v>
      </c>
      <c r="AD7455">
        <v>72873</v>
      </c>
      <c r="AE7455">
        <v>0.206873</v>
      </c>
      <c r="AF7455">
        <v>0.21243509099999999</v>
      </c>
      <c r="AG7455">
        <v>1806.1580120000001</v>
      </c>
      <c r="AH7455">
        <v>0.50998542700000005</v>
      </c>
      <c r="AI7455">
        <v>0</v>
      </c>
      <c r="AJ7455">
        <v>50</v>
      </c>
    </row>
    <row r="7456" spans="1:36" x14ac:dyDescent="0.3">
      <c r="A7456" s="1">
        <v>50555</v>
      </c>
      <c r="B7456">
        <v>27</v>
      </c>
      <c r="C7456">
        <v>179627</v>
      </c>
      <c r="D7456">
        <v>633</v>
      </c>
      <c r="E7456" s="2" t="s">
        <v>36</v>
      </c>
      <c r="F7456" s="2" t="s">
        <v>37</v>
      </c>
      <c r="G7456">
        <v>9</v>
      </c>
      <c r="H7456">
        <v>35370</v>
      </c>
      <c r="I7456">
        <v>48</v>
      </c>
      <c r="J7456" s="2" t="s">
        <v>38</v>
      </c>
      <c r="K7456">
        <v>2</v>
      </c>
      <c r="L7456" s="2" t="s">
        <v>46</v>
      </c>
      <c r="M7456">
        <v>438</v>
      </c>
      <c r="N7456">
        <v>0.30868939499999998</v>
      </c>
      <c r="O7456">
        <v>4</v>
      </c>
      <c r="P7456">
        <v>0</v>
      </c>
      <c r="Q7456">
        <v>0.37239334200000002</v>
      </c>
      <c r="R7456">
        <v>1</v>
      </c>
      <c r="S7456" s="2" t="s">
        <v>52</v>
      </c>
      <c r="T7456">
        <v>0</v>
      </c>
      <c r="U7456">
        <v>20</v>
      </c>
      <c r="V7456">
        <v>15</v>
      </c>
      <c r="W7456">
        <v>1691</v>
      </c>
      <c r="X7456">
        <v>1445</v>
      </c>
      <c r="Y7456">
        <v>23959</v>
      </c>
      <c r="Z7456">
        <v>15966</v>
      </c>
      <c r="AA7456">
        <v>14968.916670000001</v>
      </c>
      <c r="AB7456">
        <v>0.63559414599999997</v>
      </c>
      <c r="AC7456">
        <v>2</v>
      </c>
      <c r="AD7456">
        <v>7993</v>
      </c>
      <c r="AE7456">
        <v>0.21387</v>
      </c>
      <c r="AF7456">
        <v>0.181118581</v>
      </c>
      <c r="AG7456">
        <v>1041.0622820000001</v>
      </c>
      <c r="AH7456">
        <v>9.8808906000000002E-2</v>
      </c>
      <c r="AI7456">
        <v>1</v>
      </c>
      <c r="AJ7456">
        <v>48.8</v>
      </c>
    </row>
    <row r="7457" spans="1:36" x14ac:dyDescent="0.3">
      <c r="A7457" s="1">
        <v>50556</v>
      </c>
      <c r="B7457">
        <v>27</v>
      </c>
      <c r="C7457">
        <v>26012</v>
      </c>
      <c r="D7457">
        <v>526</v>
      </c>
      <c r="E7457" s="2" t="s">
        <v>36</v>
      </c>
      <c r="F7457" s="2" t="s">
        <v>37</v>
      </c>
      <c r="G7457">
        <v>5</v>
      </c>
      <c r="H7457">
        <v>28882</v>
      </c>
      <c r="I7457">
        <v>36</v>
      </c>
      <c r="J7457" s="2" t="s">
        <v>38</v>
      </c>
      <c r="K7457">
        <v>1</v>
      </c>
      <c r="L7457" s="2" t="s">
        <v>43</v>
      </c>
      <c r="M7457">
        <v>679</v>
      </c>
      <c r="N7457">
        <v>0.22954475199999999</v>
      </c>
      <c r="O7457">
        <v>2</v>
      </c>
      <c r="P7457">
        <v>0</v>
      </c>
      <c r="Q7457">
        <v>0.31409668899999998</v>
      </c>
      <c r="R7457">
        <v>0</v>
      </c>
      <c r="S7457" s="2" t="s">
        <v>52</v>
      </c>
      <c r="T7457">
        <v>0</v>
      </c>
      <c r="U7457">
        <v>41</v>
      </c>
      <c r="V7457">
        <v>11</v>
      </c>
      <c r="W7457">
        <v>1776</v>
      </c>
      <c r="X7457">
        <v>660</v>
      </c>
      <c r="Y7457">
        <v>69926</v>
      </c>
      <c r="Z7457">
        <v>8278</v>
      </c>
      <c r="AA7457">
        <v>2167.666667</v>
      </c>
      <c r="AB7457">
        <v>0.804731262</v>
      </c>
      <c r="AC7457">
        <v>5</v>
      </c>
      <c r="AD7457">
        <v>61648</v>
      </c>
      <c r="AE7457">
        <v>0.25088199999999999</v>
      </c>
      <c r="AF7457">
        <v>0.3010584</v>
      </c>
      <c r="AG7457">
        <v>1227.7613469999999</v>
      </c>
      <c r="AH7457">
        <v>0.87963771199999996</v>
      </c>
      <c r="AI7457">
        <v>0</v>
      </c>
      <c r="AJ7457">
        <v>54</v>
      </c>
    </row>
    <row r="7458" spans="1:36" x14ac:dyDescent="0.3">
      <c r="A7458" s="1">
        <v>50557</v>
      </c>
      <c r="B7458">
        <v>29</v>
      </c>
      <c r="C7458">
        <v>45008</v>
      </c>
      <c r="D7458">
        <v>545</v>
      </c>
      <c r="E7458" s="2" t="s">
        <v>36</v>
      </c>
      <c r="F7458" s="2" t="s">
        <v>41</v>
      </c>
      <c r="G7458">
        <v>7</v>
      </c>
      <c r="H7458">
        <v>15399</v>
      </c>
      <c r="I7458">
        <v>36</v>
      </c>
      <c r="J7458" s="2" t="s">
        <v>51</v>
      </c>
      <c r="K7458">
        <v>1</v>
      </c>
      <c r="L7458" s="2" t="s">
        <v>39</v>
      </c>
      <c r="M7458">
        <v>1146</v>
      </c>
      <c r="N7458">
        <v>0.45483792299999998</v>
      </c>
      <c r="O7458">
        <v>3</v>
      </c>
      <c r="P7458">
        <v>1</v>
      </c>
      <c r="Q7458">
        <v>0.49185935600000003</v>
      </c>
      <c r="R7458">
        <v>1</v>
      </c>
      <c r="S7458" s="2" t="s">
        <v>40</v>
      </c>
      <c r="T7458">
        <v>0</v>
      </c>
      <c r="U7458">
        <v>22</v>
      </c>
      <c r="V7458">
        <v>12</v>
      </c>
      <c r="W7458">
        <v>1411</v>
      </c>
      <c r="X7458">
        <v>2141</v>
      </c>
      <c r="Y7458">
        <v>20389</v>
      </c>
      <c r="Z7458">
        <v>14375</v>
      </c>
      <c r="AA7458">
        <v>3750.666667</v>
      </c>
      <c r="AB7458">
        <v>0.43951767000000003</v>
      </c>
      <c r="AC7458">
        <v>4</v>
      </c>
      <c r="AD7458">
        <v>6014</v>
      </c>
      <c r="AE7458">
        <v>0.22789899999999999</v>
      </c>
      <c r="AF7458">
        <v>0.21135695900000001</v>
      </c>
      <c r="AG7458">
        <v>581.23178570000005</v>
      </c>
      <c r="AH7458">
        <v>0.46051327399999997</v>
      </c>
      <c r="AI7458">
        <v>0</v>
      </c>
      <c r="AJ7458">
        <v>70</v>
      </c>
    </row>
    <row r="7459" spans="1:36" x14ac:dyDescent="0.3">
      <c r="A7459" s="1">
        <v>50558</v>
      </c>
      <c r="B7459">
        <v>49</v>
      </c>
      <c r="C7459">
        <v>26714</v>
      </c>
      <c r="D7459">
        <v>591</v>
      </c>
      <c r="E7459" s="2" t="s">
        <v>55</v>
      </c>
      <c r="F7459" s="2" t="s">
        <v>41</v>
      </c>
      <c r="G7459">
        <v>25</v>
      </c>
      <c r="H7459">
        <v>27248</v>
      </c>
      <c r="I7459">
        <v>108</v>
      </c>
      <c r="J7459" s="2" t="s">
        <v>42</v>
      </c>
      <c r="K7459">
        <v>1</v>
      </c>
      <c r="L7459" s="2" t="s">
        <v>39</v>
      </c>
      <c r="M7459">
        <v>314</v>
      </c>
      <c r="N7459">
        <v>0.43630950099999999</v>
      </c>
      <c r="O7459">
        <v>6</v>
      </c>
      <c r="P7459">
        <v>2</v>
      </c>
      <c r="Q7459">
        <v>0.23980856</v>
      </c>
      <c r="R7459">
        <v>0</v>
      </c>
      <c r="S7459" s="2" t="s">
        <v>50</v>
      </c>
      <c r="T7459">
        <v>0</v>
      </c>
      <c r="U7459">
        <v>24</v>
      </c>
      <c r="V7459">
        <v>8</v>
      </c>
      <c r="W7459">
        <v>28901</v>
      </c>
      <c r="X7459">
        <v>671</v>
      </c>
      <c r="Y7459">
        <v>66919</v>
      </c>
      <c r="Z7459">
        <v>17311</v>
      </c>
      <c r="AA7459">
        <v>2226.166667</v>
      </c>
      <c r="AB7459">
        <v>0.79483040999999999</v>
      </c>
      <c r="AC7459">
        <v>5</v>
      </c>
      <c r="AD7459">
        <v>49608</v>
      </c>
      <c r="AE7459">
        <v>0.27674799999999999</v>
      </c>
      <c r="AF7459">
        <v>0.29922601100000001</v>
      </c>
      <c r="AG7459">
        <v>730.54236400000002</v>
      </c>
      <c r="AH7459">
        <v>0.46921121399999999</v>
      </c>
      <c r="AI7459">
        <v>0</v>
      </c>
      <c r="AJ7459">
        <v>59</v>
      </c>
    </row>
    <row r="7460" spans="1:36" x14ac:dyDescent="0.3">
      <c r="A7460" s="1">
        <v>50559</v>
      </c>
      <c r="B7460">
        <v>32</v>
      </c>
      <c r="C7460">
        <v>75870</v>
      </c>
      <c r="D7460">
        <v>607</v>
      </c>
      <c r="E7460" s="2" t="s">
        <v>36</v>
      </c>
      <c r="F7460" s="2" t="s">
        <v>41</v>
      </c>
      <c r="G7460">
        <v>5</v>
      </c>
      <c r="H7460">
        <v>12543</v>
      </c>
      <c r="I7460">
        <v>60</v>
      </c>
      <c r="J7460" s="2" t="s">
        <v>38</v>
      </c>
      <c r="K7460">
        <v>1</v>
      </c>
      <c r="L7460" s="2" t="s">
        <v>50</v>
      </c>
      <c r="M7460">
        <v>451</v>
      </c>
      <c r="N7460">
        <v>0.34689694700000001</v>
      </c>
      <c r="O7460">
        <v>5</v>
      </c>
      <c r="P7460">
        <v>0</v>
      </c>
      <c r="Q7460">
        <v>0.17183821199999999</v>
      </c>
      <c r="R7460">
        <v>0</v>
      </c>
      <c r="S7460" s="2" t="s">
        <v>40</v>
      </c>
      <c r="T7460">
        <v>0</v>
      </c>
      <c r="U7460">
        <v>28</v>
      </c>
      <c r="V7460">
        <v>1</v>
      </c>
      <c r="W7460">
        <v>910</v>
      </c>
      <c r="X7460">
        <v>1270</v>
      </c>
      <c r="Y7460">
        <v>152410</v>
      </c>
      <c r="Z7460">
        <v>6602</v>
      </c>
      <c r="AA7460">
        <v>6322.5</v>
      </c>
      <c r="AB7460">
        <v>0.52988117000000001</v>
      </c>
      <c r="AC7460">
        <v>4</v>
      </c>
      <c r="AD7460">
        <v>145808</v>
      </c>
      <c r="AE7460">
        <v>0.21404300000000001</v>
      </c>
      <c r="AF7460">
        <v>0.210779138</v>
      </c>
      <c r="AG7460">
        <v>339.88026450000001</v>
      </c>
      <c r="AH7460">
        <v>0.125089801</v>
      </c>
      <c r="AI7460">
        <v>1</v>
      </c>
      <c r="AJ7460">
        <v>37.6</v>
      </c>
    </row>
    <row r="7461" spans="1:36" x14ac:dyDescent="0.3">
      <c r="A7461" s="1">
        <v>50560</v>
      </c>
      <c r="B7461">
        <v>23</v>
      </c>
      <c r="C7461">
        <v>24719</v>
      </c>
      <c r="D7461">
        <v>459</v>
      </c>
      <c r="E7461" s="2" t="s">
        <v>36</v>
      </c>
      <c r="F7461" s="2" t="s">
        <v>48</v>
      </c>
      <c r="G7461">
        <v>0</v>
      </c>
      <c r="H7461">
        <v>9657</v>
      </c>
      <c r="I7461">
        <v>48</v>
      </c>
      <c r="J7461" s="2" t="s">
        <v>42</v>
      </c>
      <c r="K7461">
        <v>3</v>
      </c>
      <c r="L7461" s="2" t="s">
        <v>43</v>
      </c>
      <c r="M7461">
        <v>210</v>
      </c>
      <c r="N7461">
        <v>0.42667834999999998</v>
      </c>
      <c r="O7461">
        <v>4</v>
      </c>
      <c r="P7461">
        <v>2</v>
      </c>
      <c r="Q7461">
        <v>9.5394799000000002E-2</v>
      </c>
      <c r="R7461">
        <v>0</v>
      </c>
      <c r="S7461" s="2" t="s">
        <v>40</v>
      </c>
      <c r="T7461">
        <v>0</v>
      </c>
      <c r="U7461">
        <v>17</v>
      </c>
      <c r="V7461">
        <v>18</v>
      </c>
      <c r="W7461">
        <v>1132</v>
      </c>
      <c r="X7461">
        <v>4237</v>
      </c>
      <c r="Y7461">
        <v>126944</v>
      </c>
      <c r="Z7461">
        <v>68038</v>
      </c>
      <c r="AA7461">
        <v>2059.916667</v>
      </c>
      <c r="AB7461">
        <v>0.73738497000000003</v>
      </c>
      <c r="AC7461">
        <v>6</v>
      </c>
      <c r="AD7461">
        <v>58906</v>
      </c>
      <c r="AE7461">
        <v>0.27515699999999998</v>
      </c>
      <c r="AF7461">
        <v>0.30621516999999998</v>
      </c>
      <c r="AG7461">
        <v>351.20939170000003</v>
      </c>
      <c r="AH7461">
        <v>0.27244276499999998</v>
      </c>
      <c r="AI7461">
        <v>0</v>
      </c>
      <c r="AJ7461">
        <v>51</v>
      </c>
    </row>
    <row r="7462" spans="1:36" x14ac:dyDescent="0.3">
      <c r="A7462" s="1">
        <v>50561</v>
      </c>
      <c r="B7462">
        <v>32</v>
      </c>
      <c r="C7462">
        <v>15000</v>
      </c>
      <c r="D7462">
        <v>587</v>
      </c>
      <c r="E7462" s="2" t="s">
        <v>49</v>
      </c>
      <c r="F7462" s="2" t="s">
        <v>48</v>
      </c>
      <c r="G7462">
        <v>5</v>
      </c>
      <c r="H7462">
        <v>75973</v>
      </c>
      <c r="I7462">
        <v>24</v>
      </c>
      <c r="J7462" s="2" t="s">
        <v>42</v>
      </c>
      <c r="K7462">
        <v>2</v>
      </c>
      <c r="L7462" s="2" t="s">
        <v>43</v>
      </c>
      <c r="M7462">
        <v>181</v>
      </c>
      <c r="N7462">
        <v>0.16476701999999999</v>
      </c>
      <c r="O7462">
        <v>2</v>
      </c>
      <c r="P7462">
        <v>1</v>
      </c>
      <c r="Q7462">
        <v>0.54969570499999998</v>
      </c>
      <c r="R7462">
        <v>0</v>
      </c>
      <c r="S7462" s="2" t="s">
        <v>40</v>
      </c>
      <c r="T7462">
        <v>0</v>
      </c>
      <c r="U7462">
        <v>20</v>
      </c>
      <c r="V7462">
        <v>13</v>
      </c>
      <c r="W7462">
        <v>2273</v>
      </c>
      <c r="X7462">
        <v>790</v>
      </c>
      <c r="Y7462">
        <v>45525</v>
      </c>
      <c r="Z7462">
        <v>39821</v>
      </c>
      <c r="AA7462">
        <v>1250</v>
      </c>
      <c r="AB7462">
        <v>0.94718840900000001</v>
      </c>
      <c r="AC7462">
        <v>4</v>
      </c>
      <c r="AD7462">
        <v>5704</v>
      </c>
      <c r="AE7462">
        <v>0.25747300000000001</v>
      </c>
      <c r="AF7462">
        <v>0.26938689199999999</v>
      </c>
      <c r="AG7462">
        <v>4129.0680709999997</v>
      </c>
      <c r="AH7462">
        <v>3.448054457</v>
      </c>
      <c r="AI7462">
        <v>0</v>
      </c>
      <c r="AJ7462">
        <v>62</v>
      </c>
    </row>
    <row r="7463" spans="1:36" x14ac:dyDescent="0.3">
      <c r="A7463" s="1">
        <v>50562</v>
      </c>
      <c r="B7463">
        <v>39</v>
      </c>
      <c r="C7463">
        <v>32781</v>
      </c>
      <c r="D7463">
        <v>601</v>
      </c>
      <c r="E7463" s="2" t="s">
        <v>36</v>
      </c>
      <c r="F7463" s="2" t="s">
        <v>48</v>
      </c>
      <c r="G7463">
        <v>16</v>
      </c>
      <c r="H7463">
        <v>32893</v>
      </c>
      <c r="I7463">
        <v>36</v>
      </c>
      <c r="J7463" s="2" t="s">
        <v>38</v>
      </c>
      <c r="K7463">
        <v>1</v>
      </c>
      <c r="L7463" s="2" t="s">
        <v>50</v>
      </c>
      <c r="M7463">
        <v>636</v>
      </c>
      <c r="N7463">
        <v>9.71051E-2</v>
      </c>
      <c r="O7463">
        <v>5</v>
      </c>
      <c r="P7463">
        <v>0</v>
      </c>
      <c r="Q7463">
        <v>0.13159770900000001</v>
      </c>
      <c r="R7463">
        <v>0</v>
      </c>
      <c r="S7463" s="2" t="s">
        <v>52</v>
      </c>
      <c r="T7463">
        <v>0</v>
      </c>
      <c r="U7463">
        <v>25</v>
      </c>
      <c r="V7463">
        <v>1</v>
      </c>
      <c r="W7463">
        <v>1979</v>
      </c>
      <c r="X7463">
        <v>1663</v>
      </c>
      <c r="Y7463">
        <v>68288</v>
      </c>
      <c r="Z7463">
        <v>8251</v>
      </c>
      <c r="AA7463">
        <v>2731.75</v>
      </c>
      <c r="AB7463">
        <v>0.68100391800000004</v>
      </c>
      <c r="AC7463">
        <v>9</v>
      </c>
      <c r="AD7463">
        <v>60037</v>
      </c>
      <c r="AE7463">
        <v>0.217393</v>
      </c>
      <c r="AF7463">
        <v>0.21570296999999999</v>
      </c>
      <c r="AG7463">
        <v>1248.898314</v>
      </c>
      <c r="AH7463">
        <v>0.68999663700000002</v>
      </c>
      <c r="AI7463">
        <v>0</v>
      </c>
      <c r="AJ7463">
        <v>49</v>
      </c>
    </row>
    <row r="7464" spans="1:36" x14ac:dyDescent="0.3">
      <c r="A7464" s="1">
        <v>50563</v>
      </c>
      <c r="B7464">
        <v>25</v>
      </c>
      <c r="C7464">
        <v>40416</v>
      </c>
      <c r="D7464">
        <v>541</v>
      </c>
      <c r="E7464" s="2" t="s">
        <v>36</v>
      </c>
      <c r="F7464" s="2" t="s">
        <v>37</v>
      </c>
      <c r="G7464">
        <v>2</v>
      </c>
      <c r="H7464">
        <v>6545</v>
      </c>
      <c r="I7464">
        <v>12</v>
      </c>
      <c r="J7464" s="2" t="s">
        <v>38</v>
      </c>
      <c r="K7464">
        <v>0</v>
      </c>
      <c r="L7464" s="2" t="s">
        <v>50</v>
      </c>
      <c r="M7464">
        <v>399</v>
      </c>
      <c r="N7464">
        <v>0.112095104</v>
      </c>
      <c r="O7464">
        <v>5</v>
      </c>
      <c r="P7464">
        <v>1</v>
      </c>
      <c r="Q7464">
        <v>0.13973587400000001</v>
      </c>
      <c r="R7464">
        <v>0</v>
      </c>
      <c r="S7464" s="2" t="s">
        <v>44</v>
      </c>
      <c r="T7464">
        <v>1</v>
      </c>
      <c r="U7464">
        <v>22</v>
      </c>
      <c r="V7464">
        <v>6</v>
      </c>
      <c r="W7464">
        <v>1111</v>
      </c>
      <c r="X7464">
        <v>550</v>
      </c>
      <c r="Y7464">
        <v>34324</v>
      </c>
      <c r="Z7464">
        <v>19571</v>
      </c>
      <c r="AA7464">
        <v>3368</v>
      </c>
      <c r="AB7464">
        <v>0.59369464400000005</v>
      </c>
      <c r="AC7464">
        <v>3</v>
      </c>
      <c r="AD7464">
        <v>14753</v>
      </c>
      <c r="AE7464">
        <v>0.201045</v>
      </c>
      <c r="AF7464">
        <v>0.211926224</v>
      </c>
      <c r="AG7464">
        <v>610.03487500000006</v>
      </c>
      <c r="AH7464">
        <v>0.299594678</v>
      </c>
      <c r="AI7464">
        <v>0</v>
      </c>
      <c r="AJ7464">
        <v>58</v>
      </c>
    </row>
    <row r="7465" spans="1:36" x14ac:dyDescent="0.3">
      <c r="A7465" s="1">
        <v>50564</v>
      </c>
      <c r="B7465">
        <v>26</v>
      </c>
      <c r="C7465">
        <v>57396</v>
      </c>
      <c r="D7465">
        <v>612</v>
      </c>
      <c r="E7465" s="2" t="s">
        <v>36</v>
      </c>
      <c r="F7465" s="2" t="s">
        <v>45</v>
      </c>
      <c r="G7465">
        <v>3</v>
      </c>
      <c r="H7465">
        <v>25951</v>
      </c>
      <c r="I7465">
        <v>36</v>
      </c>
      <c r="J7465" s="2" t="s">
        <v>51</v>
      </c>
      <c r="K7465">
        <v>0</v>
      </c>
      <c r="L7465" s="2" t="s">
        <v>43</v>
      </c>
      <c r="M7465">
        <v>482</v>
      </c>
      <c r="N7465">
        <v>0.38479451999999997</v>
      </c>
      <c r="O7465">
        <v>5</v>
      </c>
      <c r="P7465">
        <v>0</v>
      </c>
      <c r="Q7465">
        <v>0.79516232899999995</v>
      </c>
      <c r="R7465">
        <v>0</v>
      </c>
      <c r="S7465" s="2" t="s">
        <v>44</v>
      </c>
      <c r="T7465">
        <v>0</v>
      </c>
      <c r="U7465">
        <v>38</v>
      </c>
      <c r="V7465">
        <v>5</v>
      </c>
      <c r="W7465">
        <v>2718</v>
      </c>
      <c r="X7465">
        <v>527</v>
      </c>
      <c r="Y7465">
        <v>14217</v>
      </c>
      <c r="Z7465">
        <v>32952</v>
      </c>
      <c r="AA7465">
        <v>4783</v>
      </c>
      <c r="AB7465">
        <v>0.76355012200000005</v>
      </c>
      <c r="AC7465">
        <v>4</v>
      </c>
      <c r="AD7465">
        <v>3231</v>
      </c>
      <c r="AE7465">
        <v>0.20495099999999999</v>
      </c>
      <c r="AF7465">
        <v>0.19463222999999999</v>
      </c>
      <c r="AG7465">
        <v>957.34916539999995</v>
      </c>
      <c r="AH7465">
        <v>0.30093020399999998</v>
      </c>
      <c r="AI7465">
        <v>0</v>
      </c>
      <c r="AJ7465">
        <v>57</v>
      </c>
    </row>
    <row r="7466" spans="1:36" x14ac:dyDescent="0.3">
      <c r="A7466" s="1">
        <v>50565</v>
      </c>
      <c r="B7466">
        <v>65</v>
      </c>
      <c r="C7466">
        <v>86208</v>
      </c>
      <c r="D7466">
        <v>564</v>
      </c>
      <c r="E7466" s="2" t="s">
        <v>36</v>
      </c>
      <c r="F7466" s="2" t="s">
        <v>37</v>
      </c>
      <c r="G7466">
        <v>40</v>
      </c>
      <c r="H7466">
        <v>22411</v>
      </c>
      <c r="I7466">
        <v>36</v>
      </c>
      <c r="J7466" s="2" t="s">
        <v>51</v>
      </c>
      <c r="K7466">
        <v>2</v>
      </c>
      <c r="L7466" s="2" t="s">
        <v>39</v>
      </c>
      <c r="M7466">
        <v>308</v>
      </c>
      <c r="N7466">
        <v>0.23401349299999999</v>
      </c>
      <c r="O7466">
        <v>2</v>
      </c>
      <c r="P7466">
        <v>0</v>
      </c>
      <c r="Q7466">
        <v>0.37476646400000002</v>
      </c>
      <c r="R7466">
        <v>1</v>
      </c>
      <c r="S7466" s="2" t="s">
        <v>52</v>
      </c>
      <c r="T7466">
        <v>0</v>
      </c>
      <c r="U7466">
        <v>20</v>
      </c>
      <c r="V7466">
        <v>2</v>
      </c>
      <c r="W7466">
        <v>221</v>
      </c>
      <c r="X7466">
        <v>435</v>
      </c>
      <c r="Y7466">
        <v>75748</v>
      </c>
      <c r="Z7466">
        <v>13451</v>
      </c>
      <c r="AA7466">
        <v>7184</v>
      </c>
      <c r="AB7466">
        <v>0.53124355199999995</v>
      </c>
      <c r="AC7466">
        <v>6</v>
      </c>
      <c r="AD7466">
        <v>62297</v>
      </c>
      <c r="AE7466">
        <v>0.225411</v>
      </c>
      <c r="AF7466">
        <v>0.23630251999999999</v>
      </c>
      <c r="AG7466">
        <v>874.90251760000001</v>
      </c>
      <c r="AH7466">
        <v>0.16465792300000001</v>
      </c>
      <c r="AI7466">
        <v>0</v>
      </c>
      <c r="AJ7466">
        <v>67</v>
      </c>
    </row>
    <row r="7467" spans="1:36" x14ac:dyDescent="0.3">
      <c r="A7467" s="1">
        <v>50566</v>
      </c>
      <c r="B7467">
        <v>29</v>
      </c>
      <c r="C7467">
        <v>71310</v>
      </c>
      <c r="D7467">
        <v>615</v>
      </c>
      <c r="E7467" s="2" t="s">
        <v>49</v>
      </c>
      <c r="F7467" s="2" t="s">
        <v>45</v>
      </c>
      <c r="G7467">
        <v>7</v>
      </c>
      <c r="H7467">
        <v>17963</v>
      </c>
      <c r="I7467">
        <v>48</v>
      </c>
      <c r="J7467" s="2" t="s">
        <v>38</v>
      </c>
      <c r="K7467">
        <v>0</v>
      </c>
      <c r="L7467" s="2" t="s">
        <v>46</v>
      </c>
      <c r="M7467">
        <v>549</v>
      </c>
      <c r="N7467">
        <v>0.20006857</v>
      </c>
      <c r="O7467">
        <v>3</v>
      </c>
      <c r="P7467">
        <v>0</v>
      </c>
      <c r="Q7467">
        <v>0.36811865300000002</v>
      </c>
      <c r="R7467">
        <v>0</v>
      </c>
      <c r="S7467" s="2" t="s">
        <v>40</v>
      </c>
      <c r="T7467">
        <v>0</v>
      </c>
      <c r="U7467">
        <v>27</v>
      </c>
      <c r="V7467">
        <v>19</v>
      </c>
      <c r="W7467">
        <v>1424</v>
      </c>
      <c r="X7467">
        <v>662</v>
      </c>
      <c r="Y7467">
        <v>12590</v>
      </c>
      <c r="Z7467">
        <v>119927</v>
      </c>
      <c r="AA7467">
        <v>5942.5</v>
      </c>
      <c r="AB7467">
        <v>0.79282491700000002</v>
      </c>
      <c r="AC7467">
        <v>7</v>
      </c>
      <c r="AD7467">
        <v>7976</v>
      </c>
      <c r="AE7467">
        <v>0.20546300000000001</v>
      </c>
      <c r="AF7467">
        <v>0.22584601900000001</v>
      </c>
      <c r="AG7467">
        <v>571.66008409999995</v>
      </c>
      <c r="AH7467">
        <v>0.188583943</v>
      </c>
      <c r="AI7467">
        <v>0</v>
      </c>
      <c r="AJ7467">
        <v>54</v>
      </c>
    </row>
    <row r="7468" spans="1:36" x14ac:dyDescent="0.3">
      <c r="A7468" s="1">
        <v>50567</v>
      </c>
      <c r="B7468">
        <v>36</v>
      </c>
      <c r="C7468">
        <v>47101</v>
      </c>
      <c r="D7468">
        <v>625</v>
      </c>
      <c r="E7468" s="2" t="s">
        <v>36</v>
      </c>
      <c r="F7468" s="2" t="s">
        <v>41</v>
      </c>
      <c r="G7468">
        <v>12</v>
      </c>
      <c r="H7468">
        <v>20392</v>
      </c>
      <c r="I7468">
        <v>36</v>
      </c>
      <c r="J7468" s="2" t="s">
        <v>38</v>
      </c>
      <c r="K7468">
        <v>2</v>
      </c>
      <c r="L7468" s="2" t="s">
        <v>43</v>
      </c>
      <c r="M7468">
        <v>313</v>
      </c>
      <c r="N7468">
        <v>0.146633179</v>
      </c>
      <c r="O7468">
        <v>3</v>
      </c>
      <c r="P7468">
        <v>3</v>
      </c>
      <c r="Q7468">
        <v>0.23116978599999999</v>
      </c>
      <c r="R7468">
        <v>0</v>
      </c>
      <c r="S7468" s="2" t="s">
        <v>40</v>
      </c>
      <c r="T7468">
        <v>0</v>
      </c>
      <c r="U7468">
        <v>14</v>
      </c>
      <c r="V7468">
        <v>9</v>
      </c>
      <c r="W7468">
        <v>3021</v>
      </c>
      <c r="X7468">
        <v>556</v>
      </c>
      <c r="Y7468">
        <v>15676</v>
      </c>
      <c r="Z7468">
        <v>52693</v>
      </c>
      <c r="AA7468">
        <v>3925.083333</v>
      </c>
      <c r="AB7468">
        <v>0.81443465100000001</v>
      </c>
      <c r="AC7468">
        <v>5</v>
      </c>
      <c r="AD7468">
        <v>2510</v>
      </c>
      <c r="AE7468">
        <v>0.19289200000000001</v>
      </c>
      <c r="AF7468">
        <v>0.179224992</v>
      </c>
      <c r="AG7468">
        <v>736.42708730000004</v>
      </c>
      <c r="AH7468">
        <v>0.26736428200000001</v>
      </c>
      <c r="AI7468">
        <v>0</v>
      </c>
      <c r="AJ7468">
        <v>50</v>
      </c>
    </row>
    <row r="7469" spans="1:36" x14ac:dyDescent="0.3">
      <c r="A7469" s="1">
        <v>50568</v>
      </c>
      <c r="B7469">
        <v>35</v>
      </c>
      <c r="C7469">
        <v>47054</v>
      </c>
      <c r="D7469">
        <v>615</v>
      </c>
      <c r="E7469" s="2" t="s">
        <v>36</v>
      </c>
      <c r="F7469" s="2" t="s">
        <v>48</v>
      </c>
      <c r="G7469">
        <v>15</v>
      </c>
      <c r="H7469">
        <v>17448</v>
      </c>
      <c r="I7469">
        <v>12</v>
      </c>
      <c r="J7469" s="2" t="s">
        <v>38</v>
      </c>
      <c r="K7469">
        <v>3</v>
      </c>
      <c r="L7469" s="2" t="s">
        <v>39</v>
      </c>
      <c r="M7469">
        <v>445</v>
      </c>
      <c r="N7469">
        <v>0.21364396999999999</v>
      </c>
      <c r="O7469">
        <v>5</v>
      </c>
      <c r="P7469">
        <v>1</v>
      </c>
      <c r="Q7469">
        <v>0.13215985999999999</v>
      </c>
      <c r="R7469">
        <v>0</v>
      </c>
      <c r="S7469" s="2" t="s">
        <v>40</v>
      </c>
      <c r="T7469">
        <v>1</v>
      </c>
      <c r="U7469">
        <v>25</v>
      </c>
      <c r="V7469">
        <v>23</v>
      </c>
      <c r="W7469">
        <v>2507</v>
      </c>
      <c r="X7469">
        <v>1223</v>
      </c>
      <c r="Y7469">
        <v>40496</v>
      </c>
      <c r="Z7469">
        <v>76415</v>
      </c>
      <c r="AA7469">
        <v>3921.166667</v>
      </c>
      <c r="AB7469">
        <v>0.76888546199999996</v>
      </c>
      <c r="AC7469">
        <v>5</v>
      </c>
      <c r="AD7469">
        <v>10355</v>
      </c>
      <c r="AE7469">
        <v>0.17494799999999999</v>
      </c>
      <c r="AF7469">
        <v>0.17202446299999999</v>
      </c>
      <c r="AG7469">
        <v>1593.017304</v>
      </c>
      <c r="AH7469">
        <v>0.51974768699999996</v>
      </c>
      <c r="AI7469">
        <v>0</v>
      </c>
      <c r="AJ7469">
        <v>54</v>
      </c>
    </row>
    <row r="7470" spans="1:36" x14ac:dyDescent="0.3">
      <c r="A7470" s="1">
        <v>50569</v>
      </c>
      <c r="B7470">
        <v>34</v>
      </c>
      <c r="C7470">
        <v>57626</v>
      </c>
      <c r="D7470">
        <v>534</v>
      </c>
      <c r="E7470" s="2" t="s">
        <v>36</v>
      </c>
      <c r="F7470" s="2" t="s">
        <v>45</v>
      </c>
      <c r="G7470">
        <v>12</v>
      </c>
      <c r="H7470">
        <v>14087</v>
      </c>
      <c r="I7470">
        <v>60</v>
      </c>
      <c r="J7470" s="2" t="s">
        <v>38</v>
      </c>
      <c r="K7470">
        <v>2</v>
      </c>
      <c r="L7470" s="2" t="s">
        <v>39</v>
      </c>
      <c r="M7470">
        <v>617</v>
      </c>
      <c r="N7470">
        <v>0.51869662299999997</v>
      </c>
      <c r="O7470">
        <v>3</v>
      </c>
      <c r="P7470">
        <v>1</v>
      </c>
      <c r="Q7470">
        <v>8.5161691999999997E-2</v>
      </c>
      <c r="R7470">
        <v>0</v>
      </c>
      <c r="S7470" s="2" t="s">
        <v>50</v>
      </c>
      <c r="T7470">
        <v>0</v>
      </c>
      <c r="U7470">
        <v>17</v>
      </c>
      <c r="V7470">
        <v>2</v>
      </c>
      <c r="W7470">
        <v>1721</v>
      </c>
      <c r="X7470">
        <v>2467</v>
      </c>
      <c r="Y7470">
        <v>155613</v>
      </c>
      <c r="Z7470">
        <v>38512</v>
      </c>
      <c r="AA7470">
        <v>4802.1666670000004</v>
      </c>
      <c r="AB7470">
        <v>0.89916578199999997</v>
      </c>
      <c r="AC7470">
        <v>7</v>
      </c>
      <c r="AD7470">
        <v>117101</v>
      </c>
      <c r="AE7470">
        <v>0.25208700000000001</v>
      </c>
      <c r="AF7470">
        <v>0.25091671300000001</v>
      </c>
      <c r="AG7470">
        <v>414.22952140000001</v>
      </c>
      <c r="AH7470">
        <v>0.214742551</v>
      </c>
      <c r="AI7470">
        <v>0</v>
      </c>
      <c r="AJ7470">
        <v>51</v>
      </c>
    </row>
    <row r="7471" spans="1:36" x14ac:dyDescent="0.3">
      <c r="A7471" s="1">
        <v>50570</v>
      </c>
      <c r="B7471">
        <v>47</v>
      </c>
      <c r="C7471">
        <v>46082</v>
      </c>
      <c r="D7471">
        <v>590</v>
      </c>
      <c r="E7471" s="2" t="s">
        <v>36</v>
      </c>
      <c r="F7471" s="2" t="s">
        <v>37</v>
      </c>
      <c r="G7471">
        <v>26</v>
      </c>
      <c r="H7471">
        <v>28842</v>
      </c>
      <c r="I7471">
        <v>48</v>
      </c>
      <c r="J7471" s="2" t="s">
        <v>42</v>
      </c>
      <c r="K7471">
        <v>1</v>
      </c>
      <c r="L7471" s="2" t="s">
        <v>46</v>
      </c>
      <c r="M7471">
        <v>696</v>
      </c>
      <c r="N7471">
        <v>0.22107595499999999</v>
      </c>
      <c r="O7471">
        <v>1</v>
      </c>
      <c r="P7471">
        <v>1</v>
      </c>
      <c r="Q7471">
        <v>0.53057592899999995</v>
      </c>
      <c r="R7471">
        <v>0</v>
      </c>
      <c r="S7471" s="2" t="s">
        <v>47</v>
      </c>
      <c r="T7471">
        <v>0</v>
      </c>
      <c r="U7471">
        <v>26</v>
      </c>
      <c r="V7471">
        <v>24</v>
      </c>
      <c r="W7471">
        <v>1029</v>
      </c>
      <c r="X7471">
        <v>1600</v>
      </c>
      <c r="Y7471">
        <v>106837</v>
      </c>
      <c r="Z7471">
        <v>7213</v>
      </c>
      <c r="AA7471">
        <v>3840.166667</v>
      </c>
      <c r="AB7471">
        <v>0.88651431800000002</v>
      </c>
      <c r="AC7471">
        <v>4</v>
      </c>
      <c r="AD7471">
        <v>99624</v>
      </c>
      <c r="AE7471">
        <v>0.22884199999999999</v>
      </c>
      <c r="AF7471">
        <v>0.25377588699999998</v>
      </c>
      <c r="AG7471">
        <v>962.40197780000005</v>
      </c>
      <c r="AH7471">
        <v>0.43185677099999997</v>
      </c>
      <c r="AI7471">
        <v>0</v>
      </c>
      <c r="AJ7471">
        <v>57</v>
      </c>
    </row>
    <row r="7472" spans="1:36" x14ac:dyDescent="0.3">
      <c r="A7472" s="1">
        <v>50571</v>
      </c>
      <c r="B7472">
        <v>51</v>
      </c>
      <c r="C7472">
        <v>79289</v>
      </c>
      <c r="D7472">
        <v>595</v>
      </c>
      <c r="E7472" s="2" t="s">
        <v>36</v>
      </c>
      <c r="F7472" s="2" t="s">
        <v>37</v>
      </c>
      <c r="G7472">
        <v>28</v>
      </c>
      <c r="H7472">
        <v>13974</v>
      </c>
      <c r="I7472">
        <v>24</v>
      </c>
      <c r="J7472" s="2" t="s">
        <v>42</v>
      </c>
      <c r="K7472">
        <v>0</v>
      </c>
      <c r="L7472" s="2" t="s">
        <v>43</v>
      </c>
      <c r="M7472">
        <v>760</v>
      </c>
      <c r="N7472">
        <v>0.10138145</v>
      </c>
      <c r="O7472">
        <v>3</v>
      </c>
      <c r="P7472">
        <v>0</v>
      </c>
      <c r="Q7472">
        <v>0.19791082500000001</v>
      </c>
      <c r="R7472">
        <v>0</v>
      </c>
      <c r="S7472" s="2" t="s">
        <v>40</v>
      </c>
      <c r="T7472">
        <v>0</v>
      </c>
      <c r="U7472">
        <v>19</v>
      </c>
      <c r="V7472">
        <v>4</v>
      </c>
      <c r="W7472">
        <v>8446</v>
      </c>
      <c r="X7472">
        <v>1082</v>
      </c>
      <c r="Y7472">
        <v>645423</v>
      </c>
      <c r="Z7472">
        <v>57126</v>
      </c>
      <c r="AA7472">
        <v>6607.4166670000004</v>
      </c>
      <c r="AB7472">
        <v>0.81911254099999997</v>
      </c>
      <c r="AC7472">
        <v>7</v>
      </c>
      <c r="AD7472">
        <v>588297</v>
      </c>
      <c r="AE7472">
        <v>0.19147400000000001</v>
      </c>
      <c r="AF7472">
        <v>0.19063955099999999</v>
      </c>
      <c r="AG7472">
        <v>704.84430280000004</v>
      </c>
      <c r="AH7472">
        <v>0.22169697699999999</v>
      </c>
      <c r="AI7472">
        <v>1</v>
      </c>
      <c r="AJ7472">
        <v>35.200000000000003</v>
      </c>
    </row>
    <row r="7473" spans="1:36" x14ac:dyDescent="0.3">
      <c r="A7473" s="1">
        <v>50572</v>
      </c>
      <c r="B7473">
        <v>36</v>
      </c>
      <c r="C7473">
        <v>89032</v>
      </c>
      <c r="D7473">
        <v>469</v>
      </c>
      <c r="E7473" s="2" t="s">
        <v>49</v>
      </c>
      <c r="F7473" s="2" t="s">
        <v>45</v>
      </c>
      <c r="G7473">
        <v>14</v>
      </c>
      <c r="H7473">
        <v>19255</v>
      </c>
      <c r="I7473">
        <v>72</v>
      </c>
      <c r="J7473" s="2" t="s">
        <v>38</v>
      </c>
      <c r="K7473">
        <v>0</v>
      </c>
      <c r="L7473" s="2" t="s">
        <v>39</v>
      </c>
      <c r="M7473">
        <v>246</v>
      </c>
      <c r="N7473">
        <v>0.16039340999999999</v>
      </c>
      <c r="O7473">
        <v>5</v>
      </c>
      <c r="P7473">
        <v>1</v>
      </c>
      <c r="Q7473">
        <v>0.33798635500000002</v>
      </c>
      <c r="R7473">
        <v>0</v>
      </c>
      <c r="S7473" s="2" t="s">
        <v>47</v>
      </c>
      <c r="T7473">
        <v>0</v>
      </c>
      <c r="U7473">
        <v>22</v>
      </c>
      <c r="V7473">
        <v>13</v>
      </c>
      <c r="W7473">
        <v>12503</v>
      </c>
      <c r="X7473">
        <v>2008</v>
      </c>
      <c r="Y7473">
        <v>399877</v>
      </c>
      <c r="Z7473">
        <v>6976</v>
      </c>
      <c r="AA7473">
        <v>7419.3333329999996</v>
      </c>
      <c r="AB7473">
        <v>0.793226451</v>
      </c>
      <c r="AC7473">
        <v>7</v>
      </c>
      <c r="AD7473">
        <v>392901</v>
      </c>
      <c r="AE7473">
        <v>0.29975499999999999</v>
      </c>
      <c r="AF7473">
        <v>0.281469845</v>
      </c>
      <c r="AG7473">
        <v>556.4665814</v>
      </c>
      <c r="AH7473">
        <v>0.108158853</v>
      </c>
      <c r="AI7473">
        <v>1</v>
      </c>
      <c r="AJ7473">
        <v>39.200000000000003</v>
      </c>
    </row>
    <row r="7474" spans="1:36" x14ac:dyDescent="0.3">
      <c r="A7474" s="1">
        <v>50573</v>
      </c>
      <c r="B7474">
        <v>25</v>
      </c>
      <c r="C7474">
        <v>35795</v>
      </c>
      <c r="D7474">
        <v>537</v>
      </c>
      <c r="E7474" s="2" t="s">
        <v>55</v>
      </c>
      <c r="F7474" s="2" t="s">
        <v>45</v>
      </c>
      <c r="G7474">
        <v>0</v>
      </c>
      <c r="H7474">
        <v>16217</v>
      </c>
      <c r="I7474">
        <v>96</v>
      </c>
      <c r="J7474" s="2" t="s">
        <v>42</v>
      </c>
      <c r="K7474">
        <v>2</v>
      </c>
      <c r="L7474" s="2" t="s">
        <v>46</v>
      </c>
      <c r="M7474">
        <v>370</v>
      </c>
      <c r="N7474">
        <v>0.41948302700000001</v>
      </c>
      <c r="O7474">
        <v>5</v>
      </c>
      <c r="P7474">
        <v>1</v>
      </c>
      <c r="Q7474">
        <v>0.28054196599999998</v>
      </c>
      <c r="R7474">
        <v>0</v>
      </c>
      <c r="S7474" s="2" t="s">
        <v>52</v>
      </c>
      <c r="T7474">
        <v>0</v>
      </c>
      <c r="U7474">
        <v>22</v>
      </c>
      <c r="V7474">
        <v>1</v>
      </c>
      <c r="W7474">
        <v>4993</v>
      </c>
      <c r="X7474">
        <v>802</v>
      </c>
      <c r="Y7474">
        <v>111128</v>
      </c>
      <c r="Z7474">
        <v>79699</v>
      </c>
      <c r="AA7474">
        <v>2982.916667</v>
      </c>
      <c r="AB7474">
        <v>0.95073728199999996</v>
      </c>
      <c r="AC7474">
        <v>7</v>
      </c>
      <c r="AD7474">
        <v>31429</v>
      </c>
      <c r="AE7474">
        <v>0.282717</v>
      </c>
      <c r="AF7474">
        <v>0.30437370899999999</v>
      </c>
      <c r="AG7474">
        <v>452.16617930000001</v>
      </c>
      <c r="AH7474">
        <v>0.27562492399999999</v>
      </c>
      <c r="AI7474">
        <v>0</v>
      </c>
      <c r="AJ7474">
        <v>61</v>
      </c>
    </row>
    <row r="7475" spans="1:36" x14ac:dyDescent="0.3">
      <c r="A7475" s="1">
        <v>50574</v>
      </c>
      <c r="B7475">
        <v>55</v>
      </c>
      <c r="C7475">
        <v>46072</v>
      </c>
      <c r="D7475">
        <v>514</v>
      </c>
      <c r="E7475" s="2" t="s">
        <v>36</v>
      </c>
      <c r="F7475" s="2" t="s">
        <v>45</v>
      </c>
      <c r="G7475">
        <v>34</v>
      </c>
      <c r="H7475">
        <v>39151</v>
      </c>
      <c r="I7475">
        <v>72</v>
      </c>
      <c r="J7475" s="2" t="s">
        <v>38</v>
      </c>
      <c r="K7475">
        <v>0</v>
      </c>
      <c r="L7475" s="2" t="s">
        <v>43</v>
      </c>
      <c r="M7475">
        <v>320</v>
      </c>
      <c r="N7475">
        <v>0.30192076699999998</v>
      </c>
      <c r="O7475">
        <v>1</v>
      </c>
      <c r="P7475">
        <v>1</v>
      </c>
      <c r="Q7475">
        <v>0.45115418099999999</v>
      </c>
      <c r="R7475">
        <v>0</v>
      </c>
      <c r="S7475" s="2" t="s">
        <v>40</v>
      </c>
      <c r="T7475">
        <v>0</v>
      </c>
      <c r="U7475">
        <v>15</v>
      </c>
      <c r="V7475">
        <v>23</v>
      </c>
      <c r="W7475">
        <v>4334</v>
      </c>
      <c r="X7475">
        <v>1890</v>
      </c>
      <c r="Y7475">
        <v>44105</v>
      </c>
      <c r="Z7475">
        <v>181666</v>
      </c>
      <c r="AA7475">
        <v>3839.333333</v>
      </c>
      <c r="AB7475">
        <v>0.64306652799999997</v>
      </c>
      <c r="AC7475">
        <v>5</v>
      </c>
      <c r="AD7475">
        <v>9401</v>
      </c>
      <c r="AE7475">
        <v>0.297151</v>
      </c>
      <c r="AF7475">
        <v>0.24805249900000001</v>
      </c>
      <c r="AG7475">
        <v>1049.9436109999999</v>
      </c>
      <c r="AH7475">
        <v>0.35681809599999997</v>
      </c>
      <c r="AI7475">
        <v>0</v>
      </c>
      <c r="AJ7475">
        <v>57</v>
      </c>
    </row>
    <row r="7476" spans="1:36" x14ac:dyDescent="0.3">
      <c r="A7476" s="1">
        <v>50575</v>
      </c>
      <c r="B7476">
        <v>38</v>
      </c>
      <c r="C7476">
        <v>17588</v>
      </c>
      <c r="D7476">
        <v>534</v>
      </c>
      <c r="E7476" s="2" t="s">
        <v>36</v>
      </c>
      <c r="F7476" s="2" t="s">
        <v>48</v>
      </c>
      <c r="G7476">
        <v>19</v>
      </c>
      <c r="H7476">
        <v>26340</v>
      </c>
      <c r="I7476">
        <v>36</v>
      </c>
      <c r="J7476" s="2" t="s">
        <v>38</v>
      </c>
      <c r="K7476">
        <v>3</v>
      </c>
      <c r="L7476" s="2" t="s">
        <v>43</v>
      </c>
      <c r="M7476">
        <v>527</v>
      </c>
      <c r="N7476">
        <v>0.41861125900000001</v>
      </c>
      <c r="O7476">
        <v>3</v>
      </c>
      <c r="P7476">
        <v>0</v>
      </c>
      <c r="Q7476">
        <v>0.21460079800000001</v>
      </c>
      <c r="R7476">
        <v>0</v>
      </c>
      <c r="S7476" s="2" t="s">
        <v>52</v>
      </c>
      <c r="T7476">
        <v>0</v>
      </c>
      <c r="U7476">
        <v>39</v>
      </c>
      <c r="V7476">
        <v>8</v>
      </c>
      <c r="W7476">
        <v>483</v>
      </c>
      <c r="X7476">
        <v>498</v>
      </c>
      <c r="Y7476">
        <v>55281</v>
      </c>
      <c r="Z7476">
        <v>250340</v>
      </c>
      <c r="AA7476">
        <v>1465.666667</v>
      </c>
      <c r="AB7476">
        <v>0.97105116499999999</v>
      </c>
      <c r="AC7476">
        <v>5</v>
      </c>
      <c r="AD7476">
        <v>7854</v>
      </c>
      <c r="AE7476">
        <v>0.24434</v>
      </c>
      <c r="AF7476">
        <v>0.25627208200000001</v>
      </c>
      <c r="AG7476">
        <v>1056.0311630000001</v>
      </c>
      <c r="AH7476">
        <v>1.0800758450000001</v>
      </c>
      <c r="AI7476">
        <v>0</v>
      </c>
      <c r="AJ7476">
        <v>56</v>
      </c>
    </row>
    <row r="7477" spans="1:36" x14ac:dyDescent="0.3">
      <c r="A7477" s="1">
        <v>50576</v>
      </c>
      <c r="B7477">
        <v>60</v>
      </c>
      <c r="C7477">
        <v>57420</v>
      </c>
      <c r="D7477">
        <v>599</v>
      </c>
      <c r="E7477" s="2" t="s">
        <v>49</v>
      </c>
      <c r="F7477" s="2" t="s">
        <v>48</v>
      </c>
      <c r="G7477">
        <v>40</v>
      </c>
      <c r="H7477">
        <v>17174</v>
      </c>
      <c r="I7477">
        <v>96</v>
      </c>
      <c r="J7477" s="2" t="s">
        <v>51</v>
      </c>
      <c r="K7477">
        <v>0</v>
      </c>
      <c r="L7477" s="2" t="s">
        <v>46</v>
      </c>
      <c r="M7477">
        <v>641</v>
      </c>
      <c r="N7477">
        <v>5.4045332000000001E-2</v>
      </c>
      <c r="O7477">
        <v>5</v>
      </c>
      <c r="P7477">
        <v>0</v>
      </c>
      <c r="Q7477">
        <v>0.15439997699999999</v>
      </c>
      <c r="R7477">
        <v>0</v>
      </c>
      <c r="S7477" s="2" t="s">
        <v>40</v>
      </c>
      <c r="T7477">
        <v>0</v>
      </c>
      <c r="U7477">
        <v>16</v>
      </c>
      <c r="V7477">
        <v>19</v>
      </c>
      <c r="W7477">
        <v>1118</v>
      </c>
      <c r="X7477">
        <v>937</v>
      </c>
      <c r="Y7477">
        <v>27901</v>
      </c>
      <c r="Z7477">
        <v>11518</v>
      </c>
      <c r="AA7477">
        <v>4785</v>
      </c>
      <c r="AB7477">
        <v>0.831884238</v>
      </c>
      <c r="AC7477">
        <v>8</v>
      </c>
      <c r="AD7477">
        <v>16383</v>
      </c>
      <c r="AE7477">
        <v>0.25267400000000001</v>
      </c>
      <c r="AF7477">
        <v>0.28497768099999998</v>
      </c>
      <c r="AG7477">
        <v>455.73227459999998</v>
      </c>
      <c r="AH7477">
        <v>0.22920214699999999</v>
      </c>
      <c r="AI7477">
        <v>0</v>
      </c>
      <c r="AJ7477">
        <v>52</v>
      </c>
    </row>
    <row r="7478" spans="1:36" x14ac:dyDescent="0.3">
      <c r="A7478" s="1">
        <v>50577</v>
      </c>
      <c r="B7478">
        <v>18</v>
      </c>
      <c r="C7478">
        <v>24702</v>
      </c>
      <c r="D7478">
        <v>522</v>
      </c>
      <c r="E7478" s="2" t="s">
        <v>36</v>
      </c>
      <c r="F7478" s="2" t="s">
        <v>45</v>
      </c>
      <c r="G7478">
        <v>0</v>
      </c>
      <c r="H7478">
        <v>37859</v>
      </c>
      <c r="I7478">
        <v>48</v>
      </c>
      <c r="J7478" s="2" t="s">
        <v>42</v>
      </c>
      <c r="K7478">
        <v>2</v>
      </c>
      <c r="L7478" s="2" t="s">
        <v>43</v>
      </c>
      <c r="M7478">
        <v>176</v>
      </c>
      <c r="N7478">
        <v>4.2469204000000003E-2</v>
      </c>
      <c r="O7478">
        <v>3</v>
      </c>
      <c r="P7478">
        <v>1</v>
      </c>
      <c r="Q7478">
        <v>0.45137408200000001</v>
      </c>
      <c r="R7478">
        <v>0</v>
      </c>
      <c r="S7478" s="2" t="s">
        <v>40</v>
      </c>
      <c r="T7478">
        <v>0</v>
      </c>
      <c r="U7478">
        <v>18</v>
      </c>
      <c r="V7478">
        <v>19</v>
      </c>
      <c r="W7478">
        <v>2572</v>
      </c>
      <c r="X7478">
        <v>221</v>
      </c>
      <c r="Y7478">
        <v>12592</v>
      </c>
      <c r="Z7478">
        <v>13311</v>
      </c>
      <c r="AA7478">
        <v>2058.5</v>
      </c>
      <c r="AB7478">
        <v>0.80447650199999998</v>
      </c>
      <c r="AC7478">
        <v>4</v>
      </c>
      <c r="AD7478">
        <v>6388</v>
      </c>
      <c r="AE7478">
        <v>0.27185900000000002</v>
      </c>
      <c r="AF7478">
        <v>0.24235456499999999</v>
      </c>
      <c r="AG7478">
        <v>1239.2061169999999</v>
      </c>
      <c r="AH7478">
        <v>0.68749386300000004</v>
      </c>
      <c r="AI7478">
        <v>0</v>
      </c>
      <c r="AJ7478">
        <v>57</v>
      </c>
    </row>
    <row r="7479" spans="1:36" x14ac:dyDescent="0.3">
      <c r="A7479" s="1">
        <v>50578</v>
      </c>
      <c r="B7479">
        <v>42</v>
      </c>
      <c r="C7479">
        <v>46416</v>
      </c>
      <c r="D7479">
        <v>583</v>
      </c>
      <c r="E7479" s="2" t="s">
        <v>49</v>
      </c>
      <c r="F7479" s="2" t="s">
        <v>41</v>
      </c>
      <c r="G7479">
        <v>21</v>
      </c>
      <c r="H7479">
        <v>13496</v>
      </c>
      <c r="I7479">
        <v>84</v>
      </c>
      <c r="J7479" s="2" t="s">
        <v>42</v>
      </c>
      <c r="K7479">
        <v>0</v>
      </c>
      <c r="L7479" s="2" t="s">
        <v>43</v>
      </c>
      <c r="M7479">
        <v>524</v>
      </c>
      <c r="N7479">
        <v>9.1340840000000006E-2</v>
      </c>
      <c r="O7479">
        <v>9</v>
      </c>
      <c r="P7479">
        <v>2</v>
      </c>
      <c r="Q7479">
        <v>0.31698438099999998</v>
      </c>
      <c r="R7479">
        <v>0</v>
      </c>
      <c r="S7479" s="2" t="s">
        <v>50</v>
      </c>
      <c r="T7479">
        <v>0</v>
      </c>
      <c r="U7479">
        <v>32</v>
      </c>
      <c r="V7479">
        <v>23</v>
      </c>
      <c r="W7479">
        <v>13098</v>
      </c>
      <c r="X7479">
        <v>9157</v>
      </c>
      <c r="Y7479">
        <v>144026</v>
      </c>
      <c r="Z7479">
        <v>25524</v>
      </c>
      <c r="AA7479">
        <v>3868</v>
      </c>
      <c r="AB7479">
        <v>0.81397285600000002</v>
      </c>
      <c r="AC7479">
        <v>6</v>
      </c>
      <c r="AD7479">
        <v>118502</v>
      </c>
      <c r="AE7479">
        <v>0.24699599999999999</v>
      </c>
      <c r="AF7479">
        <v>0.25933550900000002</v>
      </c>
      <c r="AG7479">
        <v>349.70250370000002</v>
      </c>
      <c r="AH7479">
        <v>0.22587965500000001</v>
      </c>
      <c r="AI7479">
        <v>0</v>
      </c>
      <c r="AJ7479">
        <v>53</v>
      </c>
    </row>
    <row r="7480" spans="1:36" x14ac:dyDescent="0.3">
      <c r="A7480" s="1">
        <v>50579</v>
      </c>
      <c r="B7480">
        <v>63</v>
      </c>
      <c r="C7480">
        <v>63299</v>
      </c>
      <c r="D7480">
        <v>558</v>
      </c>
      <c r="E7480" s="2" t="s">
        <v>49</v>
      </c>
      <c r="F7480" s="2" t="s">
        <v>45</v>
      </c>
      <c r="G7480">
        <v>40</v>
      </c>
      <c r="H7480">
        <v>28369</v>
      </c>
      <c r="I7480">
        <v>72</v>
      </c>
      <c r="J7480" s="2" t="s">
        <v>42</v>
      </c>
      <c r="K7480">
        <v>1</v>
      </c>
      <c r="L7480" s="2" t="s">
        <v>46</v>
      </c>
      <c r="M7480">
        <v>631</v>
      </c>
      <c r="N7480">
        <v>8.5742278000000005E-2</v>
      </c>
      <c r="O7480">
        <v>4</v>
      </c>
      <c r="P7480">
        <v>0</v>
      </c>
      <c r="Q7480">
        <v>0.15565504799999999</v>
      </c>
      <c r="R7480">
        <v>0</v>
      </c>
      <c r="S7480" s="2" t="s">
        <v>52</v>
      </c>
      <c r="T7480">
        <v>0</v>
      </c>
      <c r="U7480">
        <v>17</v>
      </c>
      <c r="V7480">
        <v>18</v>
      </c>
      <c r="W7480">
        <v>12717</v>
      </c>
      <c r="X7480">
        <v>169</v>
      </c>
      <c r="Y7480">
        <v>51536</v>
      </c>
      <c r="Z7480">
        <v>58015</v>
      </c>
      <c r="AA7480">
        <v>5274.9166670000004</v>
      </c>
      <c r="AB7480">
        <v>0.817768473</v>
      </c>
      <c r="AC7480">
        <v>5</v>
      </c>
      <c r="AD7480">
        <v>6394</v>
      </c>
      <c r="AE7480">
        <v>0.26436900000000002</v>
      </c>
      <c r="AF7480">
        <v>0.24460370100000001</v>
      </c>
      <c r="AG7480">
        <v>754.81398339999998</v>
      </c>
      <c r="AH7480">
        <v>0.262717702</v>
      </c>
      <c r="AI7480">
        <v>0</v>
      </c>
      <c r="AJ7480">
        <v>52</v>
      </c>
    </row>
    <row r="7481" spans="1:36" x14ac:dyDescent="0.3">
      <c r="A7481" s="1">
        <v>50580</v>
      </c>
      <c r="B7481">
        <v>35</v>
      </c>
      <c r="C7481">
        <v>74384</v>
      </c>
      <c r="D7481">
        <v>586</v>
      </c>
      <c r="E7481" s="2" t="s">
        <v>36</v>
      </c>
      <c r="F7481" s="2" t="s">
        <v>41</v>
      </c>
      <c r="G7481">
        <v>13</v>
      </c>
      <c r="H7481">
        <v>14278</v>
      </c>
      <c r="I7481">
        <v>36</v>
      </c>
      <c r="J7481" s="2" t="s">
        <v>42</v>
      </c>
      <c r="K7481">
        <v>1</v>
      </c>
      <c r="L7481" s="2" t="s">
        <v>46</v>
      </c>
      <c r="M7481">
        <v>325</v>
      </c>
      <c r="N7481">
        <v>0.16034161</v>
      </c>
      <c r="O7481">
        <v>2</v>
      </c>
      <c r="P7481">
        <v>0</v>
      </c>
      <c r="Q7481">
        <v>0.61584229400000001</v>
      </c>
      <c r="R7481">
        <v>0</v>
      </c>
      <c r="S7481" s="2" t="s">
        <v>40</v>
      </c>
      <c r="T7481">
        <v>0</v>
      </c>
      <c r="U7481">
        <v>23</v>
      </c>
      <c r="V7481">
        <v>22</v>
      </c>
      <c r="W7481">
        <v>3879</v>
      </c>
      <c r="X7481">
        <v>441</v>
      </c>
      <c r="Y7481">
        <v>151859</v>
      </c>
      <c r="Z7481">
        <v>18462</v>
      </c>
      <c r="AA7481">
        <v>6198.6666670000004</v>
      </c>
      <c r="AB7481">
        <v>0.78479333200000001</v>
      </c>
      <c r="AC7481">
        <v>5</v>
      </c>
      <c r="AD7481">
        <v>133397</v>
      </c>
      <c r="AE7481">
        <v>0.20627799999999999</v>
      </c>
      <c r="AF7481">
        <v>0.18259779800000001</v>
      </c>
      <c r="AG7481">
        <v>518.04649380000001</v>
      </c>
      <c r="AH7481">
        <v>0.13600448900000001</v>
      </c>
      <c r="AI7481">
        <v>1</v>
      </c>
      <c r="AJ7481">
        <v>42.4</v>
      </c>
    </row>
    <row r="7482" spans="1:36" x14ac:dyDescent="0.3">
      <c r="A7482" s="1">
        <v>50581</v>
      </c>
      <c r="B7482">
        <v>37</v>
      </c>
      <c r="C7482">
        <v>101039</v>
      </c>
      <c r="D7482">
        <v>616</v>
      </c>
      <c r="E7482" s="2" t="s">
        <v>36</v>
      </c>
      <c r="F7482" s="2" t="s">
        <v>48</v>
      </c>
      <c r="G7482">
        <v>13</v>
      </c>
      <c r="H7482">
        <v>50528</v>
      </c>
      <c r="I7482">
        <v>60</v>
      </c>
      <c r="J7482" s="2" t="s">
        <v>54</v>
      </c>
      <c r="K7482">
        <v>1</v>
      </c>
      <c r="L7482" s="2" t="s">
        <v>43</v>
      </c>
      <c r="M7482">
        <v>508</v>
      </c>
      <c r="N7482">
        <v>0.104628977</v>
      </c>
      <c r="O7482">
        <v>2</v>
      </c>
      <c r="P7482">
        <v>1</v>
      </c>
      <c r="Q7482">
        <v>0.13979754799999999</v>
      </c>
      <c r="R7482">
        <v>0</v>
      </c>
      <c r="S7482" s="2" t="s">
        <v>40</v>
      </c>
      <c r="T7482">
        <v>0</v>
      </c>
      <c r="U7482">
        <v>28</v>
      </c>
      <c r="V7482">
        <v>17</v>
      </c>
      <c r="W7482">
        <v>3650</v>
      </c>
      <c r="X7482">
        <v>90</v>
      </c>
      <c r="Y7482">
        <v>199365</v>
      </c>
      <c r="Z7482">
        <v>23299</v>
      </c>
      <c r="AA7482">
        <v>8419.9166669999995</v>
      </c>
      <c r="AB7482">
        <v>0.90290187899999996</v>
      </c>
      <c r="AC7482">
        <v>5</v>
      </c>
      <c r="AD7482">
        <v>176066</v>
      </c>
      <c r="AE7482">
        <v>0.247528</v>
      </c>
      <c r="AF7482">
        <v>0.25273597800000003</v>
      </c>
      <c r="AG7482">
        <v>1491.179322</v>
      </c>
      <c r="AH7482">
        <v>0.23743457300000001</v>
      </c>
      <c r="AI7482">
        <v>0</v>
      </c>
      <c r="AJ7482">
        <v>41</v>
      </c>
    </row>
    <row r="7483" spans="1:36" x14ac:dyDescent="0.3">
      <c r="A7483" s="1">
        <v>50582</v>
      </c>
      <c r="B7483">
        <v>43</v>
      </c>
      <c r="C7483">
        <v>15000</v>
      </c>
      <c r="D7483">
        <v>524</v>
      </c>
      <c r="E7483" s="2" t="s">
        <v>36</v>
      </c>
      <c r="F7483" s="2" t="s">
        <v>45</v>
      </c>
      <c r="G7483">
        <v>21</v>
      </c>
      <c r="H7483">
        <v>9498</v>
      </c>
      <c r="I7483">
        <v>36</v>
      </c>
      <c r="J7483" s="2" t="s">
        <v>38</v>
      </c>
      <c r="K7483">
        <v>4</v>
      </c>
      <c r="L7483" s="2" t="s">
        <v>39</v>
      </c>
      <c r="M7483">
        <v>304</v>
      </c>
      <c r="N7483">
        <v>0.28638419999999998</v>
      </c>
      <c r="O7483">
        <v>2</v>
      </c>
      <c r="P7483">
        <v>0</v>
      </c>
      <c r="Q7483">
        <v>0.36759055600000001</v>
      </c>
      <c r="R7483">
        <v>0</v>
      </c>
      <c r="S7483" s="2" t="s">
        <v>52</v>
      </c>
      <c r="T7483">
        <v>0</v>
      </c>
      <c r="U7483">
        <v>25</v>
      </c>
      <c r="V7483">
        <v>7</v>
      </c>
      <c r="W7483">
        <v>2421</v>
      </c>
      <c r="X7483">
        <v>2215</v>
      </c>
      <c r="Y7483">
        <v>69039</v>
      </c>
      <c r="Z7483">
        <v>17079</v>
      </c>
      <c r="AA7483">
        <v>1250</v>
      </c>
      <c r="AB7483">
        <v>0.747557637</v>
      </c>
      <c r="AC7483">
        <v>4</v>
      </c>
      <c r="AD7483">
        <v>51960</v>
      </c>
      <c r="AE7483">
        <v>0.23249800000000001</v>
      </c>
      <c r="AF7483">
        <v>0.20659707699999999</v>
      </c>
      <c r="AG7483">
        <v>356.18045530000001</v>
      </c>
      <c r="AH7483">
        <v>0.52814436399999998</v>
      </c>
      <c r="AI7483">
        <v>0</v>
      </c>
      <c r="AJ7483">
        <v>55</v>
      </c>
    </row>
    <row r="7484" spans="1:36" x14ac:dyDescent="0.3">
      <c r="A7484" s="1">
        <v>50583</v>
      </c>
      <c r="B7484">
        <v>33</v>
      </c>
      <c r="C7484">
        <v>40559</v>
      </c>
      <c r="D7484">
        <v>570</v>
      </c>
      <c r="E7484" s="2" t="s">
        <v>36</v>
      </c>
      <c r="F7484" s="2" t="s">
        <v>45</v>
      </c>
      <c r="G7484">
        <v>5</v>
      </c>
      <c r="H7484">
        <v>18392</v>
      </c>
      <c r="I7484">
        <v>24</v>
      </c>
      <c r="J7484" s="2" t="s">
        <v>38</v>
      </c>
      <c r="K7484">
        <v>0</v>
      </c>
      <c r="L7484" s="2" t="s">
        <v>39</v>
      </c>
      <c r="M7484">
        <v>473</v>
      </c>
      <c r="N7484">
        <v>0.44304284799999999</v>
      </c>
      <c r="O7484">
        <v>1</v>
      </c>
      <c r="P7484">
        <v>0</v>
      </c>
      <c r="Q7484">
        <v>0.171751969</v>
      </c>
      <c r="R7484">
        <v>0</v>
      </c>
      <c r="S7484" s="2" t="s">
        <v>50</v>
      </c>
      <c r="T7484">
        <v>0</v>
      </c>
      <c r="U7484">
        <v>27</v>
      </c>
      <c r="V7484">
        <v>22</v>
      </c>
      <c r="W7484">
        <v>1544</v>
      </c>
      <c r="X7484">
        <v>263</v>
      </c>
      <c r="Y7484">
        <v>18887</v>
      </c>
      <c r="Z7484">
        <v>3167</v>
      </c>
      <c r="AA7484">
        <v>3379.916667</v>
      </c>
      <c r="AB7484">
        <v>0.75331860100000003</v>
      </c>
      <c r="AC7484">
        <v>4</v>
      </c>
      <c r="AD7484">
        <v>15720</v>
      </c>
      <c r="AE7484">
        <v>0.20839199999999999</v>
      </c>
      <c r="AF7484">
        <v>0.20851724399999999</v>
      </c>
      <c r="AG7484">
        <v>943.74594709999997</v>
      </c>
      <c r="AH7484">
        <v>0.41916594000000001</v>
      </c>
      <c r="AI7484">
        <v>0</v>
      </c>
      <c r="AJ7484">
        <v>52</v>
      </c>
    </row>
    <row r="7485" spans="1:36" x14ac:dyDescent="0.3">
      <c r="A7485" s="1">
        <v>50584</v>
      </c>
      <c r="B7485">
        <v>36</v>
      </c>
      <c r="C7485">
        <v>15000</v>
      </c>
      <c r="D7485">
        <v>594</v>
      </c>
      <c r="E7485" s="2" t="s">
        <v>36</v>
      </c>
      <c r="F7485" s="2" t="s">
        <v>48</v>
      </c>
      <c r="G7485">
        <v>10</v>
      </c>
      <c r="H7485">
        <v>21390</v>
      </c>
      <c r="I7485">
        <v>48</v>
      </c>
      <c r="J7485" s="2" t="s">
        <v>42</v>
      </c>
      <c r="K7485">
        <v>0</v>
      </c>
      <c r="L7485" s="2" t="s">
        <v>43</v>
      </c>
      <c r="M7485">
        <v>341</v>
      </c>
      <c r="N7485">
        <v>0.48065001299999999</v>
      </c>
      <c r="O7485">
        <v>4</v>
      </c>
      <c r="P7485">
        <v>1</v>
      </c>
      <c r="Q7485">
        <v>0.161614121</v>
      </c>
      <c r="R7485">
        <v>0</v>
      </c>
      <c r="S7485" s="2" t="s">
        <v>52</v>
      </c>
      <c r="T7485">
        <v>0</v>
      </c>
      <c r="U7485">
        <v>19</v>
      </c>
      <c r="V7485">
        <v>11</v>
      </c>
      <c r="W7485">
        <v>1261</v>
      </c>
      <c r="X7485">
        <v>510</v>
      </c>
      <c r="Y7485">
        <v>110852</v>
      </c>
      <c r="Z7485">
        <v>2803</v>
      </c>
      <c r="AA7485">
        <v>1250</v>
      </c>
      <c r="AB7485">
        <v>0.85726586900000001</v>
      </c>
      <c r="AC7485">
        <v>3</v>
      </c>
      <c r="AD7485">
        <v>108049</v>
      </c>
      <c r="AE7485">
        <v>0.21939</v>
      </c>
      <c r="AF7485">
        <v>0.220826094</v>
      </c>
      <c r="AG7485">
        <v>674.87467449999997</v>
      </c>
      <c r="AH7485">
        <v>0.81269974</v>
      </c>
      <c r="AI7485">
        <v>0</v>
      </c>
      <c r="AJ7485">
        <v>49</v>
      </c>
    </row>
    <row r="7486" spans="1:36" x14ac:dyDescent="0.3">
      <c r="A7486" s="1">
        <v>50585</v>
      </c>
      <c r="B7486">
        <v>35</v>
      </c>
      <c r="C7486">
        <v>112636</v>
      </c>
      <c r="D7486">
        <v>519</v>
      </c>
      <c r="E7486" s="2" t="s">
        <v>36</v>
      </c>
      <c r="F7486" s="2" t="s">
        <v>53</v>
      </c>
      <c r="G7486">
        <v>13</v>
      </c>
      <c r="H7486">
        <v>28043</v>
      </c>
      <c r="I7486">
        <v>72</v>
      </c>
      <c r="J7486" s="2" t="s">
        <v>42</v>
      </c>
      <c r="K7486">
        <v>3</v>
      </c>
      <c r="L7486" s="2" t="s">
        <v>43</v>
      </c>
      <c r="M7486">
        <v>406</v>
      </c>
      <c r="N7486">
        <v>0.27591664199999999</v>
      </c>
      <c r="O7486">
        <v>4</v>
      </c>
      <c r="P7486">
        <v>0</v>
      </c>
      <c r="Q7486">
        <v>0.16419908999999999</v>
      </c>
      <c r="R7486">
        <v>0</v>
      </c>
      <c r="S7486" s="2" t="s">
        <v>44</v>
      </c>
      <c r="T7486">
        <v>0</v>
      </c>
      <c r="U7486">
        <v>26</v>
      </c>
      <c r="V7486">
        <v>27</v>
      </c>
      <c r="W7486">
        <v>4141</v>
      </c>
      <c r="X7486">
        <v>967</v>
      </c>
      <c r="Y7486">
        <v>53033</v>
      </c>
      <c r="Z7486">
        <v>17156</v>
      </c>
      <c r="AA7486">
        <v>9386.3333330000005</v>
      </c>
      <c r="AB7486">
        <v>0.70236961099999995</v>
      </c>
      <c r="AC7486">
        <v>6</v>
      </c>
      <c r="AD7486">
        <v>35877</v>
      </c>
      <c r="AE7486">
        <v>0.28354299999999999</v>
      </c>
      <c r="AF7486">
        <v>0.25368493399999997</v>
      </c>
      <c r="AG7486">
        <v>761.7525693</v>
      </c>
      <c r="AH7486">
        <v>0.124409876</v>
      </c>
      <c r="AI7486">
        <v>1</v>
      </c>
      <c r="AJ7486">
        <v>39.200000000000003</v>
      </c>
    </row>
    <row r="7487" spans="1:36" x14ac:dyDescent="0.3">
      <c r="A7487" s="1">
        <v>50586</v>
      </c>
      <c r="B7487">
        <v>32</v>
      </c>
      <c r="C7487">
        <v>37553</v>
      </c>
      <c r="D7487">
        <v>515</v>
      </c>
      <c r="E7487" s="2" t="s">
        <v>36</v>
      </c>
      <c r="F7487" s="2" t="s">
        <v>41</v>
      </c>
      <c r="G7487">
        <v>10</v>
      </c>
      <c r="H7487">
        <v>27524</v>
      </c>
      <c r="I7487">
        <v>72</v>
      </c>
      <c r="J7487" s="2" t="s">
        <v>38</v>
      </c>
      <c r="K7487">
        <v>0</v>
      </c>
      <c r="L7487" s="2" t="s">
        <v>43</v>
      </c>
      <c r="M7487">
        <v>173</v>
      </c>
      <c r="N7487">
        <v>0.108603433</v>
      </c>
      <c r="O7487">
        <v>2</v>
      </c>
      <c r="P7487">
        <v>0</v>
      </c>
      <c r="Q7487">
        <v>0.108320688</v>
      </c>
      <c r="R7487">
        <v>0</v>
      </c>
      <c r="S7487" s="2" t="s">
        <v>47</v>
      </c>
      <c r="T7487">
        <v>0</v>
      </c>
      <c r="U7487">
        <v>26</v>
      </c>
      <c r="V7487">
        <v>25</v>
      </c>
      <c r="W7487">
        <v>2129</v>
      </c>
      <c r="X7487">
        <v>3953</v>
      </c>
      <c r="Y7487">
        <v>74549</v>
      </c>
      <c r="Z7487">
        <v>38434</v>
      </c>
      <c r="AA7487">
        <v>3129.416667</v>
      </c>
      <c r="AB7487">
        <v>0.88821067200000003</v>
      </c>
      <c r="AC7487">
        <v>3</v>
      </c>
      <c r="AD7487">
        <v>36115</v>
      </c>
      <c r="AE7487">
        <v>0.285024</v>
      </c>
      <c r="AF7487">
        <v>0.30377886799999998</v>
      </c>
      <c r="AG7487">
        <v>834.75334539999994</v>
      </c>
      <c r="AH7487">
        <v>0.32202594099999998</v>
      </c>
      <c r="AI7487">
        <v>0</v>
      </c>
      <c r="AJ7487">
        <v>50</v>
      </c>
    </row>
    <row r="7488" spans="1:36" x14ac:dyDescent="0.3">
      <c r="A7488" s="1">
        <v>50587</v>
      </c>
      <c r="B7488">
        <v>54</v>
      </c>
      <c r="C7488">
        <v>93184</v>
      </c>
      <c r="D7488">
        <v>566</v>
      </c>
      <c r="E7488" s="2" t="s">
        <v>36</v>
      </c>
      <c r="F7488" s="2" t="s">
        <v>45</v>
      </c>
      <c r="G7488">
        <v>25</v>
      </c>
      <c r="H7488">
        <v>13566</v>
      </c>
      <c r="I7488">
        <v>48</v>
      </c>
      <c r="J7488" s="2" t="s">
        <v>38</v>
      </c>
      <c r="K7488">
        <v>0</v>
      </c>
      <c r="L7488" s="2" t="s">
        <v>43</v>
      </c>
      <c r="M7488">
        <v>327</v>
      </c>
      <c r="N7488">
        <v>6.5446724999999997E-2</v>
      </c>
      <c r="O7488">
        <v>2</v>
      </c>
      <c r="P7488">
        <v>1</v>
      </c>
      <c r="Q7488">
        <v>0.41694519299999999</v>
      </c>
      <c r="R7488">
        <v>0</v>
      </c>
      <c r="S7488" s="2" t="s">
        <v>40</v>
      </c>
      <c r="T7488">
        <v>0</v>
      </c>
      <c r="U7488">
        <v>27</v>
      </c>
      <c r="V7488">
        <v>4</v>
      </c>
      <c r="W7488">
        <v>1370</v>
      </c>
      <c r="X7488">
        <v>634</v>
      </c>
      <c r="Y7488">
        <v>144320</v>
      </c>
      <c r="Z7488">
        <v>27435</v>
      </c>
      <c r="AA7488">
        <v>7765.3333329999996</v>
      </c>
      <c r="AB7488">
        <v>0.88427350699999996</v>
      </c>
      <c r="AC7488">
        <v>7</v>
      </c>
      <c r="AD7488">
        <v>116885</v>
      </c>
      <c r="AE7488">
        <v>0.22556599999999999</v>
      </c>
      <c r="AF7488">
        <v>0.19967791100000001</v>
      </c>
      <c r="AG7488">
        <v>412.58552900000001</v>
      </c>
      <c r="AH7488">
        <v>9.5241955000000003E-2</v>
      </c>
      <c r="AI7488">
        <v>1</v>
      </c>
      <c r="AJ7488">
        <v>42.4</v>
      </c>
    </row>
    <row r="7489" spans="1:36" x14ac:dyDescent="0.3">
      <c r="A7489" s="1">
        <v>50588</v>
      </c>
      <c r="B7489">
        <v>45</v>
      </c>
      <c r="C7489">
        <v>67897</v>
      </c>
      <c r="D7489">
        <v>643</v>
      </c>
      <c r="E7489" s="2" t="s">
        <v>55</v>
      </c>
      <c r="F7489" s="2" t="s">
        <v>37</v>
      </c>
      <c r="G7489">
        <v>25</v>
      </c>
      <c r="H7489">
        <v>13031</v>
      </c>
      <c r="I7489">
        <v>120</v>
      </c>
      <c r="J7489" s="2" t="s">
        <v>38</v>
      </c>
      <c r="K7489">
        <v>0</v>
      </c>
      <c r="L7489" s="2" t="s">
        <v>46</v>
      </c>
      <c r="M7489">
        <v>610</v>
      </c>
      <c r="N7489">
        <v>0.14580696600000001</v>
      </c>
      <c r="O7489">
        <v>0</v>
      </c>
      <c r="P7489">
        <v>2</v>
      </c>
      <c r="Q7489">
        <v>0.25351164399999998</v>
      </c>
      <c r="R7489">
        <v>0</v>
      </c>
      <c r="S7489" s="2" t="s">
        <v>44</v>
      </c>
      <c r="T7489">
        <v>0</v>
      </c>
      <c r="U7489">
        <v>20</v>
      </c>
      <c r="V7489">
        <v>27</v>
      </c>
      <c r="W7489">
        <v>1689</v>
      </c>
      <c r="X7489">
        <v>368</v>
      </c>
      <c r="Y7489">
        <v>93234</v>
      </c>
      <c r="Z7489">
        <v>1933</v>
      </c>
      <c r="AA7489">
        <v>5658.0833329999996</v>
      </c>
      <c r="AB7489">
        <v>0.80608857300000003</v>
      </c>
      <c r="AC7489">
        <v>7</v>
      </c>
      <c r="AD7489">
        <v>91301</v>
      </c>
      <c r="AE7489">
        <v>0.246531</v>
      </c>
      <c r="AF7489">
        <v>0.21819638999999999</v>
      </c>
      <c r="AG7489">
        <v>267.74829899999997</v>
      </c>
      <c r="AH7489">
        <v>0.15513173799999999</v>
      </c>
      <c r="AI7489">
        <v>1</v>
      </c>
      <c r="AJ7489">
        <v>39.200000000000003</v>
      </c>
    </row>
    <row r="7490" spans="1:36" x14ac:dyDescent="0.3">
      <c r="A7490" s="1">
        <v>50589</v>
      </c>
      <c r="B7490">
        <v>43</v>
      </c>
      <c r="C7490">
        <v>20176</v>
      </c>
      <c r="D7490">
        <v>626</v>
      </c>
      <c r="E7490" s="2" t="s">
        <v>36</v>
      </c>
      <c r="F7490" s="2" t="s">
        <v>48</v>
      </c>
      <c r="G7490">
        <v>21</v>
      </c>
      <c r="H7490">
        <v>10664</v>
      </c>
      <c r="I7490">
        <v>60</v>
      </c>
      <c r="J7490" s="2" t="s">
        <v>42</v>
      </c>
      <c r="K7490">
        <v>1</v>
      </c>
      <c r="L7490" s="2" t="s">
        <v>39</v>
      </c>
      <c r="M7490">
        <v>279</v>
      </c>
      <c r="N7490">
        <v>0.12626321300000001</v>
      </c>
      <c r="O7490">
        <v>4</v>
      </c>
      <c r="P7490">
        <v>2</v>
      </c>
      <c r="Q7490">
        <v>0.18759416600000001</v>
      </c>
      <c r="R7490">
        <v>0</v>
      </c>
      <c r="S7490" s="2" t="s">
        <v>50</v>
      </c>
      <c r="T7490">
        <v>0</v>
      </c>
      <c r="U7490">
        <v>22</v>
      </c>
      <c r="V7490">
        <v>6</v>
      </c>
      <c r="W7490">
        <v>1755</v>
      </c>
      <c r="X7490">
        <v>198</v>
      </c>
      <c r="Y7490">
        <v>57850</v>
      </c>
      <c r="Z7490">
        <v>5313</v>
      </c>
      <c r="AA7490">
        <v>1681.333333</v>
      </c>
      <c r="AB7490">
        <v>0.67994864099999996</v>
      </c>
      <c r="AC7490">
        <v>3</v>
      </c>
      <c r="AD7490">
        <v>52537</v>
      </c>
      <c r="AE7490">
        <v>0.20266400000000001</v>
      </c>
      <c r="AF7490">
        <v>0.16215048400000001</v>
      </c>
      <c r="AG7490">
        <v>260.54782829999999</v>
      </c>
      <c r="AH7490">
        <v>0.320904735</v>
      </c>
      <c r="AI7490">
        <v>0</v>
      </c>
      <c r="AJ7490">
        <v>48</v>
      </c>
    </row>
    <row r="7491" spans="1:36" x14ac:dyDescent="0.3">
      <c r="A7491" s="1">
        <v>50590</v>
      </c>
      <c r="B7491">
        <v>49</v>
      </c>
      <c r="C7491">
        <v>41599</v>
      </c>
      <c r="D7491">
        <v>523</v>
      </c>
      <c r="E7491" s="2" t="s">
        <v>36</v>
      </c>
      <c r="F7491" s="2" t="s">
        <v>37</v>
      </c>
      <c r="G7491">
        <v>26</v>
      </c>
      <c r="H7491">
        <v>42308</v>
      </c>
      <c r="I7491">
        <v>60</v>
      </c>
      <c r="J7491" s="2" t="s">
        <v>38</v>
      </c>
      <c r="K7491">
        <v>1</v>
      </c>
      <c r="L7491" s="2" t="s">
        <v>46</v>
      </c>
      <c r="M7491">
        <v>472</v>
      </c>
      <c r="N7491">
        <v>0.26189667999999999</v>
      </c>
      <c r="O7491">
        <v>1</v>
      </c>
      <c r="P7491">
        <v>1</v>
      </c>
      <c r="Q7491">
        <v>0.12276448399999999</v>
      </c>
      <c r="R7491">
        <v>0</v>
      </c>
      <c r="S7491" s="2" t="s">
        <v>40</v>
      </c>
      <c r="T7491">
        <v>0</v>
      </c>
      <c r="U7491">
        <v>15</v>
      </c>
      <c r="V7491">
        <v>19</v>
      </c>
      <c r="W7491">
        <v>4572</v>
      </c>
      <c r="X7491">
        <v>903</v>
      </c>
      <c r="Y7491">
        <v>15929</v>
      </c>
      <c r="Z7491">
        <v>3381</v>
      </c>
      <c r="AA7491">
        <v>3466.583333</v>
      </c>
      <c r="AB7491">
        <v>0.95053021100000001</v>
      </c>
      <c r="AC7491">
        <v>5</v>
      </c>
      <c r="AD7491">
        <v>12548</v>
      </c>
      <c r="AE7491">
        <v>0.28580800000000001</v>
      </c>
      <c r="AF7491">
        <v>0.29179382799999998</v>
      </c>
      <c r="AG7491">
        <v>1347.5591529999999</v>
      </c>
      <c r="AH7491">
        <v>0.52488544999999998</v>
      </c>
      <c r="AI7491">
        <v>0</v>
      </c>
      <c r="AJ7491">
        <v>51</v>
      </c>
    </row>
    <row r="7492" spans="1:36" x14ac:dyDescent="0.3">
      <c r="A7492" s="1">
        <v>50591</v>
      </c>
      <c r="B7492">
        <v>36</v>
      </c>
      <c r="C7492">
        <v>40930</v>
      </c>
      <c r="D7492">
        <v>524</v>
      </c>
      <c r="E7492" s="2" t="s">
        <v>36</v>
      </c>
      <c r="F7492" s="2" t="s">
        <v>45</v>
      </c>
      <c r="G7492">
        <v>14</v>
      </c>
      <c r="H7492">
        <v>11932</v>
      </c>
      <c r="I7492">
        <v>48</v>
      </c>
      <c r="J7492" s="2" t="s">
        <v>42</v>
      </c>
      <c r="K7492">
        <v>1</v>
      </c>
      <c r="L7492" s="2" t="s">
        <v>50</v>
      </c>
      <c r="M7492">
        <v>269</v>
      </c>
      <c r="N7492">
        <v>0.21890775200000001</v>
      </c>
      <c r="O7492">
        <v>2</v>
      </c>
      <c r="P7492">
        <v>2</v>
      </c>
      <c r="Q7492">
        <v>0.48110251199999998</v>
      </c>
      <c r="R7492">
        <v>0</v>
      </c>
      <c r="S7492" s="2" t="s">
        <v>50</v>
      </c>
      <c r="T7492">
        <v>0</v>
      </c>
      <c r="U7492">
        <v>19</v>
      </c>
      <c r="V7492">
        <v>7</v>
      </c>
      <c r="W7492">
        <v>4534</v>
      </c>
      <c r="X7492">
        <v>404</v>
      </c>
      <c r="Y7492">
        <v>88901</v>
      </c>
      <c r="Z7492">
        <v>48571</v>
      </c>
      <c r="AA7492">
        <v>3410.833333</v>
      </c>
      <c r="AB7492">
        <v>0.78041057000000003</v>
      </c>
      <c r="AC7492">
        <v>11</v>
      </c>
      <c r="AD7492">
        <v>40330</v>
      </c>
      <c r="AE7492">
        <v>0.24493200000000001</v>
      </c>
      <c r="AF7492">
        <v>0.25063043200000001</v>
      </c>
      <c r="AG7492">
        <v>396.05052139999998</v>
      </c>
      <c r="AH7492">
        <v>0.194981829</v>
      </c>
      <c r="AI7492">
        <v>0</v>
      </c>
      <c r="AJ7492">
        <v>58</v>
      </c>
    </row>
    <row r="7493" spans="1:36" x14ac:dyDescent="0.3">
      <c r="A7493" s="1">
        <v>50592</v>
      </c>
      <c r="B7493">
        <v>30</v>
      </c>
      <c r="C7493">
        <v>53146</v>
      </c>
      <c r="D7493">
        <v>504</v>
      </c>
      <c r="E7493" s="2" t="s">
        <v>36</v>
      </c>
      <c r="F7493" s="2" t="s">
        <v>48</v>
      </c>
      <c r="G7493">
        <v>11</v>
      </c>
      <c r="H7493">
        <v>11228</v>
      </c>
      <c r="I7493">
        <v>36</v>
      </c>
      <c r="J7493" s="2" t="s">
        <v>38</v>
      </c>
      <c r="K7493">
        <v>4</v>
      </c>
      <c r="L7493" s="2" t="s">
        <v>39</v>
      </c>
      <c r="M7493">
        <v>269</v>
      </c>
      <c r="N7493">
        <v>0.34415406999999998</v>
      </c>
      <c r="O7493">
        <v>5</v>
      </c>
      <c r="P7493">
        <v>1</v>
      </c>
      <c r="Q7493">
        <v>0.147508956</v>
      </c>
      <c r="R7493">
        <v>0</v>
      </c>
      <c r="S7493" s="2" t="s">
        <v>47</v>
      </c>
      <c r="T7493">
        <v>0</v>
      </c>
      <c r="U7493">
        <v>19</v>
      </c>
      <c r="V7493">
        <v>8</v>
      </c>
      <c r="W7493">
        <v>8021</v>
      </c>
      <c r="X7493">
        <v>403</v>
      </c>
      <c r="Y7493">
        <v>77987</v>
      </c>
      <c r="Z7493">
        <v>33970</v>
      </c>
      <c r="AA7493">
        <v>4428.8333329999996</v>
      </c>
      <c r="AB7493">
        <v>0.59635323399999995</v>
      </c>
      <c r="AC7493">
        <v>4</v>
      </c>
      <c r="AD7493">
        <v>44017</v>
      </c>
      <c r="AE7493">
        <v>0.244228</v>
      </c>
      <c r="AF7493">
        <v>0.23424808599999999</v>
      </c>
      <c r="AG7493">
        <v>437.1226729</v>
      </c>
      <c r="AH7493">
        <v>0.159437626</v>
      </c>
      <c r="AI7493">
        <v>0</v>
      </c>
      <c r="AJ7493">
        <v>51</v>
      </c>
    </row>
    <row r="7494" spans="1:36" x14ac:dyDescent="0.3">
      <c r="A7494" s="1">
        <v>50593</v>
      </c>
      <c r="B7494">
        <v>32</v>
      </c>
      <c r="C7494">
        <v>51495</v>
      </c>
      <c r="D7494">
        <v>617</v>
      </c>
      <c r="E7494" s="2" t="s">
        <v>49</v>
      </c>
      <c r="F7494" s="2" t="s">
        <v>45</v>
      </c>
      <c r="G7494">
        <v>9</v>
      </c>
      <c r="H7494">
        <v>8699</v>
      </c>
      <c r="I7494">
        <v>48</v>
      </c>
      <c r="J7494" s="2" t="s">
        <v>42</v>
      </c>
      <c r="K7494">
        <v>0</v>
      </c>
      <c r="L7494" s="2" t="s">
        <v>43</v>
      </c>
      <c r="M7494">
        <v>740</v>
      </c>
      <c r="N7494">
        <v>7.2897334999999994E-2</v>
      </c>
      <c r="O7494">
        <v>3</v>
      </c>
      <c r="P7494">
        <v>0</v>
      </c>
      <c r="Q7494">
        <v>0.14253998000000001</v>
      </c>
      <c r="R7494">
        <v>0</v>
      </c>
      <c r="S7494" s="2" t="s">
        <v>52</v>
      </c>
      <c r="T7494">
        <v>0</v>
      </c>
      <c r="U7494">
        <v>21</v>
      </c>
      <c r="V7494">
        <v>10</v>
      </c>
      <c r="W7494">
        <v>3020</v>
      </c>
      <c r="X7494">
        <v>2564</v>
      </c>
      <c r="Y7494">
        <v>54302</v>
      </c>
      <c r="Z7494">
        <v>18378</v>
      </c>
      <c r="AA7494">
        <v>4291.25</v>
      </c>
      <c r="AB7494">
        <v>0.88850161699999997</v>
      </c>
      <c r="AC7494">
        <v>6</v>
      </c>
      <c r="AD7494">
        <v>35924</v>
      </c>
      <c r="AE7494">
        <v>0.19519900000000001</v>
      </c>
      <c r="AF7494">
        <v>0.2342388</v>
      </c>
      <c r="AG7494">
        <v>280.83986729999998</v>
      </c>
      <c r="AH7494">
        <v>0.23788869600000001</v>
      </c>
      <c r="AI7494">
        <v>0</v>
      </c>
      <c r="AJ7494">
        <v>49</v>
      </c>
    </row>
    <row r="7495" spans="1:36" x14ac:dyDescent="0.3">
      <c r="A7495" s="1">
        <v>50594</v>
      </c>
      <c r="B7495">
        <v>40</v>
      </c>
      <c r="C7495">
        <v>63101</v>
      </c>
      <c r="D7495">
        <v>646</v>
      </c>
      <c r="E7495" s="2" t="s">
        <v>36</v>
      </c>
      <c r="F7495" s="2" t="s">
        <v>37</v>
      </c>
      <c r="G7495">
        <v>19</v>
      </c>
      <c r="H7495">
        <v>13633</v>
      </c>
      <c r="I7495">
        <v>12</v>
      </c>
      <c r="J7495" s="2" t="s">
        <v>38</v>
      </c>
      <c r="K7495">
        <v>3</v>
      </c>
      <c r="L7495" s="2" t="s">
        <v>46</v>
      </c>
      <c r="M7495">
        <v>334</v>
      </c>
      <c r="N7495">
        <v>0.52284246899999998</v>
      </c>
      <c r="O7495">
        <v>2</v>
      </c>
      <c r="P7495">
        <v>1</v>
      </c>
      <c r="Q7495">
        <v>0.19050652200000001</v>
      </c>
      <c r="R7495">
        <v>0</v>
      </c>
      <c r="S7495" s="2" t="s">
        <v>44</v>
      </c>
      <c r="T7495">
        <v>0</v>
      </c>
      <c r="U7495">
        <v>15</v>
      </c>
      <c r="V7495">
        <v>6</v>
      </c>
      <c r="W7495">
        <v>3248</v>
      </c>
      <c r="X7495">
        <v>8153</v>
      </c>
      <c r="Y7495">
        <v>32190</v>
      </c>
      <c r="Z7495">
        <v>15655</v>
      </c>
      <c r="AA7495">
        <v>5258.4166670000004</v>
      </c>
      <c r="AB7495">
        <v>0.77548816499999995</v>
      </c>
      <c r="AC7495">
        <v>4</v>
      </c>
      <c r="AD7495">
        <v>16535</v>
      </c>
      <c r="AE7495">
        <v>0.15563299999999999</v>
      </c>
      <c r="AF7495">
        <v>0.17415260399999999</v>
      </c>
      <c r="AG7495">
        <v>1246.0826119999999</v>
      </c>
      <c r="AH7495">
        <v>0.30048638500000002</v>
      </c>
      <c r="AI7495">
        <v>1</v>
      </c>
      <c r="AJ7495">
        <v>40</v>
      </c>
    </row>
    <row r="7496" spans="1:36" x14ac:dyDescent="0.3">
      <c r="A7496" s="1">
        <v>50595</v>
      </c>
      <c r="B7496">
        <v>27</v>
      </c>
      <c r="C7496">
        <v>33710</v>
      </c>
      <c r="D7496">
        <v>536</v>
      </c>
      <c r="E7496" s="2" t="s">
        <v>36</v>
      </c>
      <c r="F7496" s="2" t="s">
        <v>45</v>
      </c>
      <c r="G7496">
        <v>2</v>
      </c>
      <c r="H7496">
        <v>11872</v>
      </c>
      <c r="I7496">
        <v>24</v>
      </c>
      <c r="J7496" s="2" t="s">
        <v>38</v>
      </c>
      <c r="K7496">
        <v>2</v>
      </c>
      <c r="L7496" s="2" t="s">
        <v>50</v>
      </c>
      <c r="M7496">
        <v>356</v>
      </c>
      <c r="N7496">
        <v>0.39279975099999997</v>
      </c>
      <c r="O7496">
        <v>2</v>
      </c>
      <c r="P7496">
        <v>3</v>
      </c>
      <c r="Q7496">
        <v>0.265710218</v>
      </c>
      <c r="R7496">
        <v>0</v>
      </c>
      <c r="S7496" s="2" t="s">
        <v>47</v>
      </c>
      <c r="T7496">
        <v>0</v>
      </c>
      <c r="U7496">
        <v>25</v>
      </c>
      <c r="V7496">
        <v>17</v>
      </c>
      <c r="W7496">
        <v>6460</v>
      </c>
      <c r="X7496">
        <v>3818</v>
      </c>
      <c r="Y7496">
        <v>94301</v>
      </c>
      <c r="Z7496">
        <v>39518</v>
      </c>
      <c r="AA7496">
        <v>2809.166667</v>
      </c>
      <c r="AB7496">
        <v>0.94266243900000002</v>
      </c>
      <c r="AC7496">
        <v>8</v>
      </c>
      <c r="AD7496">
        <v>54783</v>
      </c>
      <c r="AE7496">
        <v>0.21887200000000001</v>
      </c>
      <c r="AF7496">
        <v>0.221307586</v>
      </c>
      <c r="AG7496">
        <v>616.6643239</v>
      </c>
      <c r="AH7496">
        <v>0.34624656999999998</v>
      </c>
      <c r="AI7496">
        <v>0</v>
      </c>
      <c r="AJ7496">
        <v>51</v>
      </c>
    </row>
    <row r="7497" spans="1:36" x14ac:dyDescent="0.3">
      <c r="A7497" s="1">
        <v>50596</v>
      </c>
      <c r="B7497">
        <v>33</v>
      </c>
      <c r="C7497">
        <v>96585</v>
      </c>
      <c r="D7497">
        <v>626</v>
      </c>
      <c r="E7497" s="2" t="s">
        <v>36</v>
      </c>
      <c r="F7497" s="2" t="s">
        <v>45</v>
      </c>
      <c r="G7497">
        <v>13</v>
      </c>
      <c r="H7497">
        <v>34797</v>
      </c>
      <c r="I7497">
        <v>60</v>
      </c>
      <c r="J7497" s="2" t="s">
        <v>38</v>
      </c>
      <c r="K7497">
        <v>0</v>
      </c>
      <c r="L7497" s="2" t="s">
        <v>46</v>
      </c>
      <c r="M7497">
        <v>322</v>
      </c>
      <c r="N7497">
        <v>0.55481147399999997</v>
      </c>
      <c r="O7497">
        <v>3</v>
      </c>
      <c r="P7497">
        <v>1</v>
      </c>
      <c r="Q7497">
        <v>0.27575380700000002</v>
      </c>
      <c r="R7497">
        <v>0</v>
      </c>
      <c r="S7497" s="2" t="s">
        <v>47</v>
      </c>
      <c r="T7497">
        <v>0</v>
      </c>
      <c r="U7497">
        <v>21</v>
      </c>
      <c r="V7497">
        <v>28</v>
      </c>
      <c r="W7497">
        <v>1132</v>
      </c>
      <c r="X7497">
        <v>366</v>
      </c>
      <c r="Y7497">
        <v>139988</v>
      </c>
      <c r="Z7497">
        <v>20672</v>
      </c>
      <c r="AA7497">
        <v>8048.75</v>
      </c>
      <c r="AB7497">
        <v>0.73512717800000005</v>
      </c>
      <c r="AC7497">
        <v>4</v>
      </c>
      <c r="AD7497">
        <v>119316</v>
      </c>
      <c r="AE7497">
        <v>0.226797</v>
      </c>
      <c r="AF7497">
        <v>0.23501197500000001</v>
      </c>
      <c r="AG7497">
        <v>990.98976740000001</v>
      </c>
      <c r="AH7497">
        <v>0.16312964999999999</v>
      </c>
      <c r="AI7497">
        <v>1</v>
      </c>
      <c r="AJ7497">
        <v>36</v>
      </c>
    </row>
    <row r="7498" spans="1:36" x14ac:dyDescent="0.3">
      <c r="A7498" s="1">
        <v>50597</v>
      </c>
      <c r="B7498">
        <v>33</v>
      </c>
      <c r="C7498">
        <v>38661</v>
      </c>
      <c r="D7498">
        <v>475</v>
      </c>
      <c r="E7498" s="2" t="s">
        <v>36</v>
      </c>
      <c r="F7498" s="2" t="s">
        <v>48</v>
      </c>
      <c r="G7498">
        <v>10</v>
      </c>
      <c r="H7498">
        <v>39242</v>
      </c>
      <c r="I7498">
        <v>24</v>
      </c>
      <c r="J7498" s="2" t="s">
        <v>38</v>
      </c>
      <c r="K7498">
        <v>3</v>
      </c>
      <c r="L7498" s="2" t="s">
        <v>39</v>
      </c>
      <c r="M7498">
        <v>237</v>
      </c>
      <c r="N7498">
        <v>0.328265959</v>
      </c>
      <c r="O7498">
        <v>6</v>
      </c>
      <c r="P7498">
        <v>1</v>
      </c>
      <c r="Q7498">
        <v>0.65959246699999996</v>
      </c>
      <c r="R7498">
        <v>0</v>
      </c>
      <c r="S7498" s="2" t="s">
        <v>47</v>
      </c>
      <c r="T7498">
        <v>1</v>
      </c>
      <c r="U7498">
        <v>24</v>
      </c>
      <c r="V7498">
        <v>11</v>
      </c>
      <c r="W7498">
        <v>2143</v>
      </c>
      <c r="X7498">
        <v>520</v>
      </c>
      <c r="Y7498">
        <v>148836</v>
      </c>
      <c r="Z7498">
        <v>88844</v>
      </c>
      <c r="AA7498">
        <v>3221.75</v>
      </c>
      <c r="AB7498">
        <v>0.88403375100000003</v>
      </c>
      <c r="AC7498">
        <v>5</v>
      </c>
      <c r="AD7498">
        <v>59992</v>
      </c>
      <c r="AE7498">
        <v>0.27674199999999999</v>
      </c>
      <c r="AF7498">
        <v>0.267894729</v>
      </c>
      <c r="AG7498">
        <v>2129.8029019999999</v>
      </c>
      <c r="AH7498">
        <v>0.73463270000000003</v>
      </c>
      <c r="AI7498">
        <v>0</v>
      </c>
      <c r="AJ7498">
        <v>63</v>
      </c>
    </row>
    <row r="7499" spans="1:36" x14ac:dyDescent="0.3">
      <c r="A7499" s="1">
        <v>50598</v>
      </c>
      <c r="B7499">
        <v>65</v>
      </c>
      <c r="C7499">
        <v>52502</v>
      </c>
      <c r="D7499">
        <v>652</v>
      </c>
      <c r="E7499" s="2" t="s">
        <v>36</v>
      </c>
      <c r="F7499" s="2" t="s">
        <v>48</v>
      </c>
      <c r="G7499">
        <v>47</v>
      </c>
      <c r="H7499">
        <v>41358</v>
      </c>
      <c r="I7499">
        <v>36</v>
      </c>
      <c r="J7499" s="2" t="s">
        <v>42</v>
      </c>
      <c r="K7499">
        <v>0</v>
      </c>
      <c r="L7499" s="2" t="s">
        <v>43</v>
      </c>
      <c r="M7499">
        <v>195</v>
      </c>
      <c r="N7499">
        <v>0.144104016</v>
      </c>
      <c r="O7499">
        <v>1</v>
      </c>
      <c r="P7499">
        <v>0</v>
      </c>
      <c r="Q7499">
        <v>5.7229745999999998E-2</v>
      </c>
      <c r="R7499">
        <v>0</v>
      </c>
      <c r="S7499" s="2" t="s">
        <v>52</v>
      </c>
      <c r="T7499">
        <v>0</v>
      </c>
      <c r="U7499">
        <v>23</v>
      </c>
      <c r="V7499">
        <v>25</v>
      </c>
      <c r="W7499">
        <v>17324</v>
      </c>
      <c r="X7499">
        <v>509</v>
      </c>
      <c r="Y7499">
        <v>100883</v>
      </c>
      <c r="Z7499">
        <v>31231</v>
      </c>
      <c r="AA7499">
        <v>4375.1666670000004</v>
      </c>
      <c r="AB7499">
        <v>0.82486628200000001</v>
      </c>
      <c r="AC7499">
        <v>4</v>
      </c>
      <c r="AD7499">
        <v>69652</v>
      </c>
      <c r="AE7499">
        <v>0.20035800000000001</v>
      </c>
      <c r="AF7499">
        <v>0.21195308600000001</v>
      </c>
      <c r="AG7499">
        <v>1562.3158450000001</v>
      </c>
      <c r="AH7499">
        <v>0.40165689199999999</v>
      </c>
      <c r="AI7499">
        <v>0</v>
      </c>
      <c r="AJ7499">
        <v>41</v>
      </c>
    </row>
    <row r="7500" spans="1:36" x14ac:dyDescent="0.3">
      <c r="A7500" s="1">
        <v>50599</v>
      </c>
      <c r="B7500">
        <v>18</v>
      </c>
      <c r="C7500">
        <v>46250</v>
      </c>
      <c r="D7500">
        <v>467</v>
      </c>
      <c r="E7500" s="2" t="s">
        <v>36</v>
      </c>
      <c r="F7500" s="2" t="s">
        <v>45</v>
      </c>
      <c r="G7500">
        <v>0</v>
      </c>
      <c r="H7500">
        <v>20416</v>
      </c>
      <c r="I7500">
        <v>48</v>
      </c>
      <c r="J7500" s="2" t="s">
        <v>42</v>
      </c>
      <c r="K7500">
        <v>3</v>
      </c>
      <c r="L7500" s="2" t="s">
        <v>39</v>
      </c>
      <c r="M7500">
        <v>593</v>
      </c>
      <c r="N7500">
        <v>0.156662729</v>
      </c>
      <c r="O7500">
        <v>6</v>
      </c>
      <c r="P7500">
        <v>0</v>
      </c>
      <c r="Q7500">
        <v>0.288060553</v>
      </c>
      <c r="R7500">
        <v>0</v>
      </c>
      <c r="S7500" s="2" t="s">
        <v>40</v>
      </c>
      <c r="T7500">
        <v>0</v>
      </c>
      <c r="U7500">
        <v>23</v>
      </c>
      <c r="V7500">
        <v>27</v>
      </c>
      <c r="W7500">
        <v>1303</v>
      </c>
      <c r="X7500">
        <v>316</v>
      </c>
      <c r="Y7500">
        <v>19967</v>
      </c>
      <c r="Z7500">
        <v>78375</v>
      </c>
      <c r="AA7500">
        <v>3854.166667</v>
      </c>
      <c r="AB7500">
        <v>0.96438837099999997</v>
      </c>
      <c r="AC7500">
        <v>4</v>
      </c>
      <c r="AD7500">
        <v>1127</v>
      </c>
      <c r="AE7500">
        <v>0.281916</v>
      </c>
      <c r="AF7500">
        <v>0.29947222200000001</v>
      </c>
      <c r="AG7500">
        <v>734.47180660000004</v>
      </c>
      <c r="AH7500">
        <v>0.344425117</v>
      </c>
      <c r="AI7500">
        <v>0</v>
      </c>
      <c r="AJ7500">
        <v>52</v>
      </c>
    </row>
    <row r="7501" spans="1:36" x14ac:dyDescent="0.3">
      <c r="A7501" s="1">
        <v>50600</v>
      </c>
      <c r="B7501">
        <v>37</v>
      </c>
      <c r="C7501">
        <v>43518</v>
      </c>
      <c r="D7501">
        <v>627</v>
      </c>
      <c r="E7501" s="2" t="s">
        <v>36</v>
      </c>
      <c r="F7501" s="2" t="s">
        <v>45</v>
      </c>
      <c r="G7501">
        <v>16</v>
      </c>
      <c r="H7501">
        <v>46539</v>
      </c>
      <c r="I7501">
        <v>96</v>
      </c>
      <c r="J7501" s="2" t="s">
        <v>38</v>
      </c>
      <c r="K7501">
        <v>0</v>
      </c>
      <c r="L7501" s="2" t="s">
        <v>39</v>
      </c>
      <c r="M7501">
        <v>612</v>
      </c>
      <c r="N7501">
        <v>0.37891806300000003</v>
      </c>
      <c r="O7501">
        <v>1</v>
      </c>
      <c r="P7501">
        <v>1</v>
      </c>
      <c r="Q7501">
        <v>4.5239559999999998E-2</v>
      </c>
      <c r="R7501">
        <v>0</v>
      </c>
      <c r="S7501" s="2" t="s">
        <v>40</v>
      </c>
      <c r="T7501">
        <v>0</v>
      </c>
      <c r="U7501">
        <v>23</v>
      </c>
      <c r="V7501">
        <v>3</v>
      </c>
      <c r="W7501">
        <v>2331</v>
      </c>
      <c r="X7501">
        <v>1302</v>
      </c>
      <c r="Y7501">
        <v>168724</v>
      </c>
      <c r="Z7501">
        <v>46021</v>
      </c>
      <c r="AA7501">
        <v>3626.5</v>
      </c>
      <c r="AB7501">
        <v>0.87514226500000003</v>
      </c>
      <c r="AC7501">
        <v>3</v>
      </c>
      <c r="AD7501">
        <v>122703</v>
      </c>
      <c r="AE7501">
        <v>0.26803900000000003</v>
      </c>
      <c r="AF7501">
        <v>0.27577638999999998</v>
      </c>
      <c r="AG7501">
        <v>1205.6490220000001</v>
      </c>
      <c r="AH7501">
        <v>0.50121302099999998</v>
      </c>
      <c r="AI7501">
        <v>0</v>
      </c>
      <c r="AJ7501">
        <v>47</v>
      </c>
    </row>
    <row r="7502" spans="1:36" x14ac:dyDescent="0.3">
      <c r="A7502" s="1">
        <v>50601</v>
      </c>
      <c r="B7502">
        <v>60</v>
      </c>
      <c r="C7502">
        <v>57130</v>
      </c>
      <c r="D7502">
        <v>552</v>
      </c>
      <c r="E7502" s="2" t="s">
        <v>55</v>
      </c>
      <c r="F7502" s="2" t="s">
        <v>37</v>
      </c>
      <c r="G7502">
        <v>39</v>
      </c>
      <c r="H7502">
        <v>33918</v>
      </c>
      <c r="I7502">
        <v>48</v>
      </c>
      <c r="J7502" s="2" t="s">
        <v>38</v>
      </c>
      <c r="K7502">
        <v>0</v>
      </c>
      <c r="L7502" s="2" t="s">
        <v>46</v>
      </c>
      <c r="M7502">
        <v>195</v>
      </c>
      <c r="N7502">
        <v>0.129633159</v>
      </c>
      <c r="O7502">
        <v>3</v>
      </c>
      <c r="P7502">
        <v>0</v>
      </c>
      <c r="Q7502">
        <v>0.189703172</v>
      </c>
      <c r="R7502">
        <v>0</v>
      </c>
      <c r="S7502" s="2" t="s">
        <v>47</v>
      </c>
      <c r="T7502">
        <v>0</v>
      </c>
      <c r="U7502">
        <v>25</v>
      </c>
      <c r="V7502">
        <v>4</v>
      </c>
      <c r="W7502">
        <v>828</v>
      </c>
      <c r="X7502">
        <v>2854</v>
      </c>
      <c r="Y7502">
        <v>410686</v>
      </c>
      <c r="Z7502">
        <v>17533</v>
      </c>
      <c r="AA7502">
        <v>4760.8333329999996</v>
      </c>
      <c r="AB7502">
        <v>0.93306660100000005</v>
      </c>
      <c r="AC7502">
        <v>2</v>
      </c>
      <c r="AD7502">
        <v>393153</v>
      </c>
      <c r="AE7502">
        <v>0.25291799999999998</v>
      </c>
      <c r="AF7502">
        <v>0.25117821299999998</v>
      </c>
      <c r="AG7502">
        <v>1126.853511</v>
      </c>
      <c r="AH7502">
        <v>0.27765170900000002</v>
      </c>
      <c r="AI7502">
        <v>0</v>
      </c>
      <c r="AJ7502">
        <v>49</v>
      </c>
    </row>
    <row r="7503" spans="1:36" x14ac:dyDescent="0.3">
      <c r="A7503" s="1">
        <v>50602</v>
      </c>
      <c r="B7503">
        <v>41</v>
      </c>
      <c r="C7503">
        <v>61530</v>
      </c>
      <c r="D7503">
        <v>558</v>
      </c>
      <c r="E7503" s="2" t="s">
        <v>36</v>
      </c>
      <c r="F7503" s="2" t="s">
        <v>41</v>
      </c>
      <c r="G7503">
        <v>16</v>
      </c>
      <c r="H7503">
        <v>13426</v>
      </c>
      <c r="I7503">
        <v>48</v>
      </c>
      <c r="J7503" s="2" t="s">
        <v>42</v>
      </c>
      <c r="K7503">
        <v>1</v>
      </c>
      <c r="L7503" s="2" t="s">
        <v>46</v>
      </c>
      <c r="M7503">
        <v>711</v>
      </c>
      <c r="N7503">
        <v>0.15058989</v>
      </c>
      <c r="O7503">
        <v>4</v>
      </c>
      <c r="P7503">
        <v>1</v>
      </c>
      <c r="Q7503">
        <v>9.2415489000000003E-2</v>
      </c>
      <c r="R7503">
        <v>0</v>
      </c>
      <c r="S7503" s="2" t="s">
        <v>44</v>
      </c>
      <c r="T7503">
        <v>0</v>
      </c>
      <c r="U7503">
        <v>25</v>
      </c>
      <c r="V7503">
        <v>10</v>
      </c>
      <c r="W7503">
        <v>2955</v>
      </c>
      <c r="X7503">
        <v>3217</v>
      </c>
      <c r="Y7503">
        <v>8364</v>
      </c>
      <c r="Z7503">
        <v>54893</v>
      </c>
      <c r="AA7503">
        <v>5127.5</v>
      </c>
      <c r="AB7503">
        <v>0.76076420700000003</v>
      </c>
      <c r="AC7503">
        <v>3</v>
      </c>
      <c r="AD7503">
        <v>1420</v>
      </c>
      <c r="AE7503">
        <v>0.22942599999999999</v>
      </c>
      <c r="AF7503">
        <v>0.22307301900000001</v>
      </c>
      <c r="AG7503">
        <v>425.24367039999998</v>
      </c>
      <c r="AH7503">
        <v>0.221597985</v>
      </c>
      <c r="AI7503">
        <v>0</v>
      </c>
      <c r="AJ7503">
        <v>49</v>
      </c>
    </row>
    <row r="7504" spans="1:36" x14ac:dyDescent="0.3">
      <c r="A7504" s="1">
        <v>50603</v>
      </c>
      <c r="B7504">
        <v>49</v>
      </c>
      <c r="C7504">
        <v>80959</v>
      </c>
      <c r="D7504">
        <v>519</v>
      </c>
      <c r="E7504" s="2" t="s">
        <v>36</v>
      </c>
      <c r="F7504" s="2" t="s">
        <v>41</v>
      </c>
      <c r="G7504">
        <v>27</v>
      </c>
      <c r="H7504">
        <v>21712</v>
      </c>
      <c r="I7504">
        <v>60</v>
      </c>
      <c r="J7504" s="2" t="s">
        <v>38</v>
      </c>
      <c r="K7504">
        <v>1</v>
      </c>
      <c r="L7504" s="2" t="s">
        <v>50</v>
      </c>
      <c r="M7504">
        <v>618</v>
      </c>
      <c r="N7504">
        <v>0.18101076799999999</v>
      </c>
      <c r="O7504">
        <v>2</v>
      </c>
      <c r="P7504">
        <v>1</v>
      </c>
      <c r="Q7504">
        <v>0.28904978199999998</v>
      </c>
      <c r="R7504">
        <v>0</v>
      </c>
      <c r="S7504" s="2" t="s">
        <v>40</v>
      </c>
      <c r="T7504">
        <v>0</v>
      </c>
      <c r="U7504">
        <v>20</v>
      </c>
      <c r="V7504">
        <v>9</v>
      </c>
      <c r="W7504">
        <v>3555</v>
      </c>
      <c r="X7504">
        <v>2429</v>
      </c>
      <c r="Y7504">
        <v>13811</v>
      </c>
      <c r="Z7504">
        <v>33548</v>
      </c>
      <c r="AA7504">
        <v>6746.5833329999996</v>
      </c>
      <c r="AB7504">
        <v>0.67298475300000005</v>
      </c>
      <c r="AC7504">
        <v>5</v>
      </c>
      <c r="AD7504">
        <v>9438</v>
      </c>
      <c r="AE7504">
        <v>0.26721200000000001</v>
      </c>
      <c r="AF7504">
        <v>0.28160416999999999</v>
      </c>
      <c r="AG7504">
        <v>678.12371310000003</v>
      </c>
      <c r="AH7504">
        <v>0.19211557200000001</v>
      </c>
      <c r="AI7504">
        <v>0</v>
      </c>
      <c r="AJ7504">
        <v>51</v>
      </c>
    </row>
    <row r="7505" spans="1:36" x14ac:dyDescent="0.3">
      <c r="A7505" s="1">
        <v>50604</v>
      </c>
      <c r="B7505">
        <v>41</v>
      </c>
      <c r="C7505">
        <v>73058</v>
      </c>
      <c r="D7505">
        <v>617</v>
      </c>
      <c r="E7505" s="2" t="s">
        <v>36</v>
      </c>
      <c r="F7505" s="2" t="s">
        <v>48</v>
      </c>
      <c r="G7505">
        <v>16</v>
      </c>
      <c r="H7505">
        <v>5478</v>
      </c>
      <c r="I7505">
        <v>36</v>
      </c>
      <c r="J7505" s="2" t="s">
        <v>38</v>
      </c>
      <c r="K7505">
        <v>0</v>
      </c>
      <c r="L7505" s="2" t="s">
        <v>46</v>
      </c>
      <c r="M7505">
        <v>339</v>
      </c>
      <c r="N7505">
        <v>0.13674629799999999</v>
      </c>
      <c r="O7505">
        <v>2</v>
      </c>
      <c r="P7505">
        <v>3</v>
      </c>
      <c r="Q7505">
        <v>0.177871377</v>
      </c>
      <c r="R7505">
        <v>0</v>
      </c>
      <c r="S7505" s="2" t="s">
        <v>52</v>
      </c>
      <c r="T7505">
        <v>0</v>
      </c>
      <c r="U7505">
        <v>18</v>
      </c>
      <c r="V7505">
        <v>8</v>
      </c>
      <c r="W7505">
        <v>6358</v>
      </c>
      <c r="X7505">
        <v>1511</v>
      </c>
      <c r="Y7505">
        <v>25724</v>
      </c>
      <c r="Z7505">
        <v>17566</v>
      </c>
      <c r="AA7505">
        <v>6088.1666670000004</v>
      </c>
      <c r="AB7505">
        <v>0.64644680399999999</v>
      </c>
      <c r="AC7505">
        <v>1</v>
      </c>
      <c r="AD7505">
        <v>8158</v>
      </c>
      <c r="AE7505">
        <v>0.181978</v>
      </c>
      <c r="AF7505">
        <v>0.18003333199999999</v>
      </c>
      <c r="AG7505">
        <v>198.0519827</v>
      </c>
      <c r="AH7505">
        <v>8.8212430999999994E-2</v>
      </c>
      <c r="AI7505">
        <v>1</v>
      </c>
      <c r="AJ7505">
        <v>37.6</v>
      </c>
    </row>
    <row r="7506" spans="1:36" x14ac:dyDescent="0.3">
      <c r="A7506" s="1">
        <v>50605</v>
      </c>
      <c r="B7506">
        <v>31</v>
      </c>
      <c r="C7506">
        <v>33605</v>
      </c>
      <c r="D7506">
        <v>567</v>
      </c>
      <c r="E7506" s="2" t="s">
        <v>36</v>
      </c>
      <c r="F7506" s="2" t="s">
        <v>48</v>
      </c>
      <c r="G7506">
        <v>9</v>
      </c>
      <c r="H7506">
        <v>6602</v>
      </c>
      <c r="I7506">
        <v>48</v>
      </c>
      <c r="J7506" s="2" t="s">
        <v>42</v>
      </c>
      <c r="K7506">
        <v>1</v>
      </c>
      <c r="L7506" s="2" t="s">
        <v>43</v>
      </c>
      <c r="M7506">
        <v>941</v>
      </c>
      <c r="N7506">
        <v>0.18854948399999999</v>
      </c>
      <c r="O7506">
        <v>1</v>
      </c>
      <c r="P7506">
        <v>2</v>
      </c>
      <c r="Q7506">
        <v>0.22042436500000001</v>
      </c>
      <c r="R7506">
        <v>0</v>
      </c>
      <c r="S7506" s="2" t="s">
        <v>40</v>
      </c>
      <c r="T7506">
        <v>0</v>
      </c>
      <c r="U7506">
        <v>22</v>
      </c>
      <c r="V7506">
        <v>8</v>
      </c>
      <c r="W7506">
        <v>2841</v>
      </c>
      <c r="X7506">
        <v>270</v>
      </c>
      <c r="Y7506">
        <v>150493</v>
      </c>
      <c r="Z7506">
        <v>56248</v>
      </c>
      <c r="AA7506">
        <v>2800.416667</v>
      </c>
      <c r="AB7506">
        <v>0.85879256199999998</v>
      </c>
      <c r="AC7506">
        <v>4</v>
      </c>
      <c r="AD7506">
        <v>94245</v>
      </c>
      <c r="AE7506">
        <v>0.21810199999999999</v>
      </c>
      <c r="AF7506">
        <v>0.20427627700000001</v>
      </c>
      <c r="AG7506">
        <v>202.40850549999999</v>
      </c>
      <c r="AH7506">
        <v>0.40829942200000002</v>
      </c>
      <c r="AI7506">
        <v>0</v>
      </c>
      <c r="AJ7506">
        <v>51</v>
      </c>
    </row>
    <row r="7507" spans="1:36" x14ac:dyDescent="0.3">
      <c r="A7507" s="1">
        <v>50606</v>
      </c>
      <c r="B7507">
        <v>18</v>
      </c>
      <c r="C7507">
        <v>32498</v>
      </c>
      <c r="D7507">
        <v>521</v>
      </c>
      <c r="E7507" s="2" t="s">
        <v>36</v>
      </c>
      <c r="F7507" s="2" t="s">
        <v>48</v>
      </c>
      <c r="G7507">
        <v>0</v>
      </c>
      <c r="H7507">
        <v>50051</v>
      </c>
      <c r="I7507">
        <v>24</v>
      </c>
      <c r="J7507" s="2" t="s">
        <v>51</v>
      </c>
      <c r="K7507">
        <v>0</v>
      </c>
      <c r="L7507" s="2" t="s">
        <v>39</v>
      </c>
      <c r="M7507">
        <v>779</v>
      </c>
      <c r="N7507">
        <v>0.30552235700000002</v>
      </c>
      <c r="O7507">
        <v>4</v>
      </c>
      <c r="P7507">
        <v>1</v>
      </c>
      <c r="Q7507">
        <v>0.18965290200000001</v>
      </c>
      <c r="R7507">
        <v>0</v>
      </c>
      <c r="S7507" s="2" t="s">
        <v>44</v>
      </c>
      <c r="T7507">
        <v>0</v>
      </c>
      <c r="U7507">
        <v>28</v>
      </c>
      <c r="V7507">
        <v>6</v>
      </c>
      <c r="W7507">
        <v>1728</v>
      </c>
      <c r="X7507">
        <v>192</v>
      </c>
      <c r="Y7507">
        <v>221849</v>
      </c>
      <c r="Z7507">
        <v>61380</v>
      </c>
      <c r="AA7507">
        <v>2708.166667</v>
      </c>
      <c r="AB7507">
        <v>0.73107530099999996</v>
      </c>
      <c r="AC7507">
        <v>3</v>
      </c>
      <c r="AD7507">
        <v>160469</v>
      </c>
      <c r="AE7507">
        <v>0.26455099999999998</v>
      </c>
      <c r="AF7507">
        <v>0.31147047100000003</v>
      </c>
      <c r="AG7507">
        <v>2828.129516</v>
      </c>
      <c r="AH7507">
        <v>1.331945172</v>
      </c>
      <c r="AI7507">
        <v>0</v>
      </c>
      <c r="AJ7507">
        <v>49</v>
      </c>
    </row>
    <row r="7508" spans="1:36" x14ac:dyDescent="0.3">
      <c r="A7508" s="1">
        <v>50607</v>
      </c>
      <c r="B7508">
        <v>42</v>
      </c>
      <c r="C7508">
        <v>35398</v>
      </c>
      <c r="D7508">
        <v>591</v>
      </c>
      <c r="E7508" s="2" t="s">
        <v>36</v>
      </c>
      <c r="F7508" s="2" t="s">
        <v>45</v>
      </c>
      <c r="G7508">
        <v>21</v>
      </c>
      <c r="H7508">
        <v>30254</v>
      </c>
      <c r="I7508">
        <v>24</v>
      </c>
      <c r="J7508" s="2" t="s">
        <v>38</v>
      </c>
      <c r="K7508">
        <v>0</v>
      </c>
      <c r="L7508" s="2" t="s">
        <v>46</v>
      </c>
      <c r="M7508">
        <v>291</v>
      </c>
      <c r="N7508">
        <v>0.27094713799999998</v>
      </c>
      <c r="O7508">
        <v>2</v>
      </c>
      <c r="P7508">
        <v>0</v>
      </c>
      <c r="Q7508">
        <v>6.1705324999999998E-2</v>
      </c>
      <c r="R7508">
        <v>0</v>
      </c>
      <c r="S7508" s="2" t="s">
        <v>50</v>
      </c>
      <c r="T7508">
        <v>0</v>
      </c>
      <c r="U7508">
        <v>33</v>
      </c>
      <c r="V7508">
        <v>19</v>
      </c>
      <c r="W7508">
        <v>1723</v>
      </c>
      <c r="X7508">
        <v>3772</v>
      </c>
      <c r="Y7508">
        <v>17965</v>
      </c>
      <c r="Z7508">
        <v>40463</v>
      </c>
      <c r="AA7508">
        <v>2949.833333</v>
      </c>
      <c r="AB7508">
        <v>0.73686523000000004</v>
      </c>
      <c r="AC7508">
        <v>3</v>
      </c>
      <c r="AD7508">
        <v>7030</v>
      </c>
      <c r="AE7508">
        <v>0.209754</v>
      </c>
      <c r="AF7508">
        <v>0.19195219899999999</v>
      </c>
      <c r="AG7508">
        <v>1527.933372</v>
      </c>
      <c r="AH7508">
        <v>0.61662242099999998</v>
      </c>
      <c r="AI7508">
        <v>0</v>
      </c>
      <c r="AJ7508">
        <v>51</v>
      </c>
    </row>
    <row r="7509" spans="1:36" x14ac:dyDescent="0.3">
      <c r="A7509" s="1">
        <v>50608</v>
      </c>
      <c r="B7509">
        <v>30</v>
      </c>
      <c r="C7509">
        <v>66554</v>
      </c>
      <c r="D7509">
        <v>543</v>
      </c>
      <c r="E7509" s="2" t="s">
        <v>36</v>
      </c>
      <c r="F7509" s="2" t="s">
        <v>48</v>
      </c>
      <c r="G7509">
        <v>9</v>
      </c>
      <c r="H7509">
        <v>25306</v>
      </c>
      <c r="I7509">
        <v>84</v>
      </c>
      <c r="J7509" s="2" t="s">
        <v>42</v>
      </c>
      <c r="K7509">
        <v>0</v>
      </c>
      <c r="L7509" s="2" t="s">
        <v>43</v>
      </c>
      <c r="M7509">
        <v>353</v>
      </c>
      <c r="N7509">
        <v>2.3518184000000001E-2</v>
      </c>
      <c r="O7509">
        <v>3</v>
      </c>
      <c r="P7509">
        <v>0</v>
      </c>
      <c r="Q7509">
        <v>0.778130498</v>
      </c>
      <c r="R7509">
        <v>0</v>
      </c>
      <c r="S7509" s="2" t="s">
        <v>52</v>
      </c>
      <c r="T7509">
        <v>0</v>
      </c>
      <c r="U7509">
        <v>31</v>
      </c>
      <c r="V7509">
        <v>23</v>
      </c>
      <c r="W7509">
        <v>10872</v>
      </c>
      <c r="X7509">
        <v>1193</v>
      </c>
      <c r="Y7509">
        <v>73126</v>
      </c>
      <c r="Z7509">
        <v>15216</v>
      </c>
      <c r="AA7509">
        <v>5546.1666670000004</v>
      </c>
      <c r="AB7509">
        <v>0.77032716300000004</v>
      </c>
      <c r="AC7509">
        <v>7</v>
      </c>
      <c r="AD7509">
        <v>57910</v>
      </c>
      <c r="AE7509">
        <v>0.278806</v>
      </c>
      <c r="AF7509">
        <v>0.30832234200000003</v>
      </c>
      <c r="AG7509">
        <v>737.79015690000006</v>
      </c>
      <c r="AH7509">
        <v>0.196674608</v>
      </c>
      <c r="AI7509">
        <v>0</v>
      </c>
      <c r="AJ7509">
        <v>55</v>
      </c>
    </row>
    <row r="7510" spans="1:36" x14ac:dyDescent="0.3">
      <c r="A7510" s="1">
        <v>50609</v>
      </c>
      <c r="B7510">
        <v>30</v>
      </c>
      <c r="C7510">
        <v>32558</v>
      </c>
      <c r="D7510">
        <v>640</v>
      </c>
      <c r="E7510" s="2" t="s">
        <v>36</v>
      </c>
      <c r="F7510" s="2" t="s">
        <v>37</v>
      </c>
      <c r="G7510">
        <v>11</v>
      </c>
      <c r="H7510">
        <v>45365</v>
      </c>
      <c r="I7510">
        <v>96</v>
      </c>
      <c r="J7510" s="2" t="s">
        <v>38</v>
      </c>
      <c r="K7510">
        <v>4</v>
      </c>
      <c r="L7510" s="2" t="s">
        <v>43</v>
      </c>
      <c r="M7510">
        <v>1058</v>
      </c>
      <c r="N7510">
        <v>1.9210519999999998E-2</v>
      </c>
      <c r="O7510">
        <v>1</v>
      </c>
      <c r="P7510">
        <v>0</v>
      </c>
      <c r="Q7510">
        <v>1.9060812999999999E-2</v>
      </c>
      <c r="R7510">
        <v>0</v>
      </c>
      <c r="S7510" s="2" t="s">
        <v>40</v>
      </c>
      <c r="T7510">
        <v>0</v>
      </c>
      <c r="U7510">
        <v>32</v>
      </c>
      <c r="V7510">
        <v>3</v>
      </c>
      <c r="W7510">
        <v>9481</v>
      </c>
      <c r="X7510">
        <v>937</v>
      </c>
      <c r="Y7510">
        <v>120158</v>
      </c>
      <c r="Z7510">
        <v>259541</v>
      </c>
      <c r="AA7510">
        <v>2713.166667</v>
      </c>
      <c r="AB7510">
        <v>0.86133479499999999</v>
      </c>
      <c r="AC7510">
        <v>3</v>
      </c>
      <c r="AD7510">
        <v>8506</v>
      </c>
      <c r="AE7510">
        <v>0.26036500000000001</v>
      </c>
      <c r="AF7510">
        <v>0.21941108400000001</v>
      </c>
      <c r="AG7510">
        <v>1006.168261</v>
      </c>
      <c r="AH7510">
        <v>0.76079670499999996</v>
      </c>
      <c r="AI7510">
        <v>0</v>
      </c>
      <c r="AJ7510">
        <v>50</v>
      </c>
    </row>
    <row r="7511" spans="1:36" x14ac:dyDescent="0.3">
      <c r="A7511" s="1">
        <v>50610</v>
      </c>
      <c r="B7511">
        <v>34</v>
      </c>
      <c r="C7511">
        <v>55665</v>
      </c>
      <c r="D7511">
        <v>628</v>
      </c>
      <c r="E7511" s="2" t="s">
        <v>49</v>
      </c>
      <c r="F7511" s="2" t="s">
        <v>45</v>
      </c>
      <c r="G7511">
        <v>11</v>
      </c>
      <c r="H7511">
        <v>78777</v>
      </c>
      <c r="I7511">
        <v>24</v>
      </c>
      <c r="J7511" s="2" t="s">
        <v>51</v>
      </c>
      <c r="K7511">
        <v>0</v>
      </c>
      <c r="L7511" s="2" t="s">
        <v>50</v>
      </c>
      <c r="M7511">
        <v>193</v>
      </c>
      <c r="N7511">
        <v>0.452605755</v>
      </c>
      <c r="O7511">
        <v>2</v>
      </c>
      <c r="P7511">
        <v>0</v>
      </c>
      <c r="Q7511">
        <v>9.5086656000000006E-2</v>
      </c>
      <c r="R7511">
        <v>0</v>
      </c>
      <c r="S7511" s="2" t="s">
        <v>40</v>
      </c>
      <c r="T7511">
        <v>0</v>
      </c>
      <c r="U7511">
        <v>20</v>
      </c>
      <c r="V7511">
        <v>4</v>
      </c>
      <c r="W7511">
        <v>1664</v>
      </c>
      <c r="X7511">
        <v>267</v>
      </c>
      <c r="Y7511">
        <v>36697</v>
      </c>
      <c r="Z7511">
        <v>26999</v>
      </c>
      <c r="AA7511">
        <v>4638.75</v>
      </c>
      <c r="AB7511">
        <v>0.79703317799999995</v>
      </c>
      <c r="AC7511">
        <v>3</v>
      </c>
      <c r="AD7511">
        <v>9698</v>
      </c>
      <c r="AE7511">
        <v>0.23977699999999999</v>
      </c>
      <c r="AF7511">
        <v>0.2877324</v>
      </c>
      <c r="AG7511">
        <v>4355.0519649999997</v>
      </c>
      <c r="AH7511">
        <v>0.98044774199999996</v>
      </c>
      <c r="AI7511">
        <v>0</v>
      </c>
      <c r="AJ7511">
        <v>54</v>
      </c>
    </row>
    <row r="7512" spans="1:36" x14ac:dyDescent="0.3">
      <c r="A7512" s="1">
        <v>50611</v>
      </c>
      <c r="B7512">
        <v>60</v>
      </c>
      <c r="C7512">
        <v>102986</v>
      </c>
      <c r="D7512">
        <v>580</v>
      </c>
      <c r="E7512" s="2" t="s">
        <v>36</v>
      </c>
      <c r="F7512" s="2" t="s">
        <v>37</v>
      </c>
      <c r="G7512">
        <v>37</v>
      </c>
      <c r="H7512">
        <v>11092</v>
      </c>
      <c r="I7512">
        <v>48</v>
      </c>
      <c r="J7512" s="2" t="s">
        <v>42</v>
      </c>
      <c r="K7512">
        <v>0</v>
      </c>
      <c r="L7512" s="2" t="s">
        <v>39</v>
      </c>
      <c r="M7512">
        <v>243</v>
      </c>
      <c r="N7512">
        <v>0.199155994</v>
      </c>
      <c r="O7512">
        <v>2</v>
      </c>
      <c r="P7512">
        <v>1</v>
      </c>
      <c r="Q7512">
        <v>7.1806781E-2</v>
      </c>
      <c r="R7512">
        <v>0</v>
      </c>
      <c r="S7512" s="2" t="s">
        <v>40</v>
      </c>
      <c r="T7512">
        <v>0</v>
      </c>
      <c r="U7512">
        <v>20</v>
      </c>
      <c r="V7512">
        <v>1</v>
      </c>
      <c r="W7512">
        <v>3125</v>
      </c>
      <c r="X7512">
        <v>2618</v>
      </c>
      <c r="Y7512">
        <v>43640</v>
      </c>
      <c r="Z7512">
        <v>7534</v>
      </c>
      <c r="AA7512">
        <v>8582.1666669999995</v>
      </c>
      <c r="AB7512">
        <v>0.93421873700000002</v>
      </c>
      <c r="AC7512">
        <v>8</v>
      </c>
      <c r="AD7512">
        <v>36106</v>
      </c>
      <c r="AE7512">
        <v>0.21609200000000001</v>
      </c>
      <c r="AF7512">
        <v>0.221006234</v>
      </c>
      <c r="AG7512">
        <v>350.07162959999999</v>
      </c>
      <c r="AH7512">
        <v>6.9105116999999994E-2</v>
      </c>
      <c r="AI7512">
        <v>1</v>
      </c>
      <c r="AJ7512">
        <v>41.6</v>
      </c>
    </row>
    <row r="7513" spans="1:36" x14ac:dyDescent="0.3">
      <c r="A7513" s="1">
        <v>50612</v>
      </c>
      <c r="B7513">
        <v>68</v>
      </c>
      <c r="C7513">
        <v>65506</v>
      </c>
      <c r="D7513">
        <v>638</v>
      </c>
      <c r="E7513" s="2" t="s">
        <v>36</v>
      </c>
      <c r="F7513" s="2" t="s">
        <v>41</v>
      </c>
      <c r="G7513">
        <v>44</v>
      </c>
      <c r="H7513">
        <v>13387</v>
      </c>
      <c r="I7513">
        <v>84</v>
      </c>
      <c r="J7513" s="2" t="s">
        <v>42</v>
      </c>
      <c r="K7513">
        <v>1</v>
      </c>
      <c r="L7513" s="2" t="s">
        <v>46</v>
      </c>
      <c r="M7513">
        <v>628</v>
      </c>
      <c r="N7513">
        <v>0.16620859599999999</v>
      </c>
      <c r="O7513">
        <v>0</v>
      </c>
      <c r="P7513">
        <v>0</v>
      </c>
      <c r="Q7513">
        <v>0.65396288899999999</v>
      </c>
      <c r="R7513">
        <v>1</v>
      </c>
      <c r="S7513" s="2" t="s">
        <v>52</v>
      </c>
      <c r="T7513">
        <v>0</v>
      </c>
      <c r="U7513">
        <v>25</v>
      </c>
      <c r="V7513">
        <v>26</v>
      </c>
      <c r="W7513">
        <v>2738</v>
      </c>
      <c r="X7513">
        <v>551</v>
      </c>
      <c r="Y7513">
        <v>105160</v>
      </c>
      <c r="Z7513">
        <v>23621</v>
      </c>
      <c r="AA7513">
        <v>5458.8333329999996</v>
      </c>
      <c r="AB7513">
        <v>0.89732127399999995</v>
      </c>
      <c r="AC7513">
        <v>5</v>
      </c>
      <c r="AD7513">
        <v>81539</v>
      </c>
      <c r="AE7513">
        <v>0.219387</v>
      </c>
      <c r="AF7513">
        <v>0.24912058000000001</v>
      </c>
      <c r="AG7513">
        <v>338.09451560000002</v>
      </c>
      <c r="AH7513">
        <v>0.176978203</v>
      </c>
      <c r="AI7513">
        <v>0</v>
      </c>
      <c r="AJ7513">
        <v>64</v>
      </c>
    </row>
    <row r="7514" spans="1:36" x14ac:dyDescent="0.3">
      <c r="A7514" s="1">
        <v>50613</v>
      </c>
      <c r="B7514">
        <v>42</v>
      </c>
      <c r="C7514">
        <v>63166</v>
      </c>
      <c r="D7514">
        <v>623</v>
      </c>
      <c r="E7514" s="2" t="s">
        <v>36</v>
      </c>
      <c r="F7514" s="2" t="s">
        <v>45</v>
      </c>
      <c r="G7514">
        <v>19</v>
      </c>
      <c r="H7514">
        <v>16577</v>
      </c>
      <c r="I7514">
        <v>48</v>
      </c>
      <c r="J7514" s="2" t="s">
        <v>42</v>
      </c>
      <c r="K7514">
        <v>0</v>
      </c>
      <c r="L7514" s="2" t="s">
        <v>46</v>
      </c>
      <c r="M7514">
        <v>1262</v>
      </c>
      <c r="N7514">
        <v>0.22777824099999999</v>
      </c>
      <c r="O7514">
        <v>1</v>
      </c>
      <c r="P7514">
        <v>1</v>
      </c>
      <c r="Q7514">
        <v>0.302029043</v>
      </c>
      <c r="R7514">
        <v>0</v>
      </c>
      <c r="S7514" s="2" t="s">
        <v>52</v>
      </c>
      <c r="T7514">
        <v>0</v>
      </c>
      <c r="U7514">
        <v>18</v>
      </c>
      <c r="V7514">
        <v>26</v>
      </c>
      <c r="W7514">
        <v>1889</v>
      </c>
      <c r="X7514">
        <v>5723</v>
      </c>
      <c r="Y7514">
        <v>154563</v>
      </c>
      <c r="Z7514">
        <v>65883</v>
      </c>
      <c r="AA7514">
        <v>5263.8333329999996</v>
      </c>
      <c r="AB7514">
        <v>0.80361603400000003</v>
      </c>
      <c r="AC7514">
        <v>3</v>
      </c>
      <c r="AD7514">
        <v>88680</v>
      </c>
      <c r="AE7514">
        <v>0.200077</v>
      </c>
      <c r="AF7514">
        <v>0.184685614</v>
      </c>
      <c r="AG7514">
        <v>491.01752740000001</v>
      </c>
      <c r="AH7514">
        <v>0.33303059099999999</v>
      </c>
      <c r="AI7514">
        <v>1</v>
      </c>
      <c r="AJ7514">
        <v>39.200000000000003</v>
      </c>
    </row>
    <row r="7515" spans="1:36" x14ac:dyDescent="0.3">
      <c r="A7515" s="1">
        <v>50614</v>
      </c>
      <c r="B7515">
        <v>34</v>
      </c>
      <c r="C7515">
        <v>35467</v>
      </c>
      <c r="D7515">
        <v>581</v>
      </c>
      <c r="E7515" s="2" t="s">
        <v>36</v>
      </c>
      <c r="F7515" s="2" t="s">
        <v>45</v>
      </c>
      <c r="G7515">
        <v>7</v>
      </c>
      <c r="H7515">
        <v>6709</v>
      </c>
      <c r="I7515">
        <v>48</v>
      </c>
      <c r="J7515" s="2" t="s">
        <v>38</v>
      </c>
      <c r="K7515">
        <v>5</v>
      </c>
      <c r="L7515" s="2" t="s">
        <v>50</v>
      </c>
      <c r="M7515">
        <v>182</v>
      </c>
      <c r="N7515">
        <v>0.16806980799999999</v>
      </c>
      <c r="O7515">
        <v>4</v>
      </c>
      <c r="P7515">
        <v>1</v>
      </c>
      <c r="Q7515">
        <v>0.31463739699999999</v>
      </c>
      <c r="R7515">
        <v>0</v>
      </c>
      <c r="S7515" s="2" t="s">
        <v>52</v>
      </c>
      <c r="T7515">
        <v>0</v>
      </c>
      <c r="U7515">
        <v>23</v>
      </c>
      <c r="V7515">
        <v>21</v>
      </c>
      <c r="W7515">
        <v>4975</v>
      </c>
      <c r="X7515">
        <v>2923</v>
      </c>
      <c r="Y7515">
        <v>51273</v>
      </c>
      <c r="Z7515">
        <v>37621</v>
      </c>
      <c r="AA7515">
        <v>2955.583333</v>
      </c>
      <c r="AB7515">
        <v>0.85454003599999995</v>
      </c>
      <c r="AC7515">
        <v>6</v>
      </c>
      <c r="AD7515">
        <v>13652</v>
      </c>
      <c r="AE7515">
        <v>0.21120900000000001</v>
      </c>
      <c r="AF7515">
        <v>0.20540662700000001</v>
      </c>
      <c r="AG7515">
        <v>206.0948933</v>
      </c>
      <c r="AH7515">
        <v>0.131309068</v>
      </c>
      <c r="AI7515">
        <v>1</v>
      </c>
      <c r="AJ7515">
        <v>43.2</v>
      </c>
    </row>
    <row r="7516" spans="1:36" x14ac:dyDescent="0.3">
      <c r="A7516" s="1">
        <v>50615</v>
      </c>
      <c r="B7516">
        <v>25</v>
      </c>
      <c r="C7516">
        <v>15000</v>
      </c>
      <c r="D7516">
        <v>556</v>
      </c>
      <c r="E7516" s="2" t="s">
        <v>36</v>
      </c>
      <c r="F7516" s="2" t="s">
        <v>53</v>
      </c>
      <c r="G7516">
        <v>2</v>
      </c>
      <c r="H7516">
        <v>35625</v>
      </c>
      <c r="I7516">
        <v>72</v>
      </c>
      <c r="J7516" s="2" t="s">
        <v>51</v>
      </c>
      <c r="K7516">
        <v>0</v>
      </c>
      <c r="L7516" s="2" t="s">
        <v>43</v>
      </c>
      <c r="M7516">
        <v>559</v>
      </c>
      <c r="N7516">
        <v>0.28705334500000002</v>
      </c>
      <c r="O7516">
        <v>4</v>
      </c>
      <c r="P7516">
        <v>1</v>
      </c>
      <c r="Q7516">
        <v>0.24749827899999999</v>
      </c>
      <c r="R7516">
        <v>0</v>
      </c>
      <c r="S7516" s="2" t="s">
        <v>47</v>
      </c>
      <c r="T7516">
        <v>0</v>
      </c>
      <c r="U7516">
        <v>19</v>
      </c>
      <c r="V7516">
        <v>16</v>
      </c>
      <c r="W7516">
        <v>1700</v>
      </c>
      <c r="X7516">
        <v>898</v>
      </c>
      <c r="Y7516">
        <v>33438</v>
      </c>
      <c r="Z7516">
        <v>78792</v>
      </c>
      <c r="AA7516">
        <v>1250</v>
      </c>
      <c r="AB7516">
        <v>0.90128456400000001</v>
      </c>
      <c r="AC7516">
        <v>5</v>
      </c>
      <c r="AD7516">
        <v>10284</v>
      </c>
      <c r="AE7516">
        <v>0.27262500000000001</v>
      </c>
      <c r="AF7516">
        <v>0.260306392</v>
      </c>
      <c r="AG7516">
        <v>982.28933800000004</v>
      </c>
      <c r="AH7516">
        <v>1.23303147</v>
      </c>
      <c r="AI7516">
        <v>0</v>
      </c>
      <c r="AJ7516">
        <v>54</v>
      </c>
    </row>
    <row r="7517" spans="1:36" x14ac:dyDescent="0.3">
      <c r="A7517" s="1">
        <v>50616</v>
      </c>
      <c r="B7517">
        <v>45</v>
      </c>
      <c r="C7517">
        <v>33304</v>
      </c>
      <c r="D7517">
        <v>571</v>
      </c>
      <c r="E7517" s="2" t="s">
        <v>36</v>
      </c>
      <c r="F7517" s="2" t="s">
        <v>45</v>
      </c>
      <c r="G7517">
        <v>21</v>
      </c>
      <c r="H7517">
        <v>19909</v>
      </c>
      <c r="I7517">
        <v>36</v>
      </c>
      <c r="J7517" s="2" t="s">
        <v>38</v>
      </c>
      <c r="K7517">
        <v>0</v>
      </c>
      <c r="L7517" s="2" t="s">
        <v>46</v>
      </c>
      <c r="M7517">
        <v>651</v>
      </c>
      <c r="N7517">
        <v>0.22835545600000001</v>
      </c>
      <c r="O7517">
        <v>3</v>
      </c>
      <c r="P7517">
        <v>0</v>
      </c>
      <c r="Q7517">
        <v>0.51480832300000001</v>
      </c>
      <c r="R7517">
        <v>0</v>
      </c>
      <c r="S7517" s="2" t="s">
        <v>52</v>
      </c>
      <c r="T7517">
        <v>1</v>
      </c>
      <c r="U7517">
        <v>29</v>
      </c>
      <c r="V7517">
        <v>27</v>
      </c>
      <c r="W7517">
        <v>2899</v>
      </c>
      <c r="X7517">
        <v>766</v>
      </c>
      <c r="Y7517">
        <v>9150</v>
      </c>
      <c r="Z7517">
        <v>8500</v>
      </c>
      <c r="AA7517">
        <v>2775.333333</v>
      </c>
      <c r="AB7517">
        <v>0.837314067</v>
      </c>
      <c r="AC7517">
        <v>10</v>
      </c>
      <c r="AD7517">
        <v>5522</v>
      </c>
      <c r="AE7517">
        <v>0.21940899999999999</v>
      </c>
      <c r="AF7517">
        <v>0.21139023000000001</v>
      </c>
      <c r="AG7517">
        <v>751.49476479999998</v>
      </c>
      <c r="AH7517">
        <v>0.50534281700000006</v>
      </c>
      <c r="AI7517">
        <v>0</v>
      </c>
      <c r="AJ7517">
        <v>65</v>
      </c>
    </row>
    <row r="7518" spans="1:36" x14ac:dyDescent="0.3">
      <c r="A7518" s="1">
        <v>50617</v>
      </c>
      <c r="B7518">
        <v>61</v>
      </c>
      <c r="C7518">
        <v>71691</v>
      </c>
      <c r="D7518">
        <v>615</v>
      </c>
      <c r="E7518" s="2" t="s">
        <v>36</v>
      </c>
      <c r="F7518" s="2" t="s">
        <v>45</v>
      </c>
      <c r="G7518">
        <v>39</v>
      </c>
      <c r="H7518">
        <v>20611</v>
      </c>
      <c r="I7518">
        <v>60</v>
      </c>
      <c r="J7518" s="2" t="s">
        <v>51</v>
      </c>
      <c r="K7518">
        <v>2</v>
      </c>
      <c r="L7518" s="2" t="s">
        <v>43</v>
      </c>
      <c r="M7518">
        <v>242</v>
      </c>
      <c r="N7518">
        <v>0.14290340000000001</v>
      </c>
      <c r="O7518">
        <v>3</v>
      </c>
      <c r="P7518">
        <v>2</v>
      </c>
      <c r="Q7518">
        <v>0.20678638499999999</v>
      </c>
      <c r="R7518">
        <v>0</v>
      </c>
      <c r="S7518" s="2" t="s">
        <v>40</v>
      </c>
      <c r="T7518">
        <v>0</v>
      </c>
      <c r="U7518">
        <v>21</v>
      </c>
      <c r="V7518">
        <v>2</v>
      </c>
      <c r="W7518">
        <v>3103</v>
      </c>
      <c r="X7518">
        <v>1343</v>
      </c>
      <c r="Y7518">
        <v>91075</v>
      </c>
      <c r="Z7518">
        <v>61444</v>
      </c>
      <c r="AA7518">
        <v>5974.25</v>
      </c>
      <c r="AB7518">
        <v>0.54796958100000004</v>
      </c>
      <c r="AC7518">
        <v>2</v>
      </c>
      <c r="AD7518">
        <v>29631</v>
      </c>
      <c r="AE7518">
        <v>0.218111</v>
      </c>
      <c r="AF7518">
        <v>0.259584123</v>
      </c>
      <c r="AG7518">
        <v>616.59566050000001</v>
      </c>
      <c r="AH7518">
        <v>0.14371605800000001</v>
      </c>
      <c r="AI7518">
        <v>0</v>
      </c>
      <c r="AJ7518">
        <v>52</v>
      </c>
    </row>
    <row r="7519" spans="1:36" x14ac:dyDescent="0.3">
      <c r="A7519" s="1">
        <v>50618</v>
      </c>
      <c r="B7519">
        <v>37</v>
      </c>
      <c r="C7519">
        <v>35290</v>
      </c>
      <c r="D7519">
        <v>590</v>
      </c>
      <c r="E7519" s="2" t="s">
        <v>36</v>
      </c>
      <c r="F7519" s="2" t="s">
        <v>45</v>
      </c>
      <c r="G7519">
        <v>16</v>
      </c>
      <c r="H7519">
        <v>38580</v>
      </c>
      <c r="I7519">
        <v>12</v>
      </c>
      <c r="J7519" s="2" t="s">
        <v>42</v>
      </c>
      <c r="K7519">
        <v>3</v>
      </c>
      <c r="L7519" s="2" t="s">
        <v>43</v>
      </c>
      <c r="M7519">
        <v>480</v>
      </c>
      <c r="N7519">
        <v>0.20995524600000001</v>
      </c>
      <c r="O7519">
        <v>7</v>
      </c>
      <c r="P7519">
        <v>1</v>
      </c>
      <c r="Q7519">
        <v>0.33117818100000002</v>
      </c>
      <c r="R7519">
        <v>0</v>
      </c>
      <c r="S7519" s="2" t="s">
        <v>40</v>
      </c>
      <c r="T7519">
        <v>0</v>
      </c>
      <c r="U7519">
        <v>31</v>
      </c>
      <c r="V7519">
        <v>14</v>
      </c>
      <c r="W7519">
        <v>1735</v>
      </c>
      <c r="X7519">
        <v>14514</v>
      </c>
      <c r="Y7519">
        <v>83654</v>
      </c>
      <c r="Z7519">
        <v>5853</v>
      </c>
      <c r="AA7519">
        <v>2940.833333</v>
      </c>
      <c r="AB7519">
        <v>0.98035788000000001</v>
      </c>
      <c r="AC7519">
        <v>4</v>
      </c>
      <c r="AD7519">
        <v>77801</v>
      </c>
      <c r="AE7519">
        <v>0.20857999999999999</v>
      </c>
      <c r="AF7519">
        <v>0.22808372599999999</v>
      </c>
      <c r="AG7519">
        <v>3625.8975019999998</v>
      </c>
      <c r="AH7519">
        <v>1.396168037</v>
      </c>
      <c r="AI7519">
        <v>0</v>
      </c>
      <c r="AJ7519">
        <v>53</v>
      </c>
    </row>
    <row r="7520" spans="1:36" x14ac:dyDescent="0.3">
      <c r="A7520" s="1">
        <v>50619</v>
      </c>
      <c r="B7520">
        <v>18</v>
      </c>
      <c r="C7520">
        <v>55799</v>
      </c>
      <c r="D7520">
        <v>561</v>
      </c>
      <c r="E7520" s="2" t="s">
        <v>36</v>
      </c>
      <c r="F7520" s="2" t="s">
        <v>48</v>
      </c>
      <c r="G7520">
        <v>0</v>
      </c>
      <c r="H7520">
        <v>10236</v>
      </c>
      <c r="I7520">
        <v>72</v>
      </c>
      <c r="J7520" s="2" t="s">
        <v>42</v>
      </c>
      <c r="K7520">
        <v>2</v>
      </c>
      <c r="L7520" s="2" t="s">
        <v>46</v>
      </c>
      <c r="M7520">
        <v>503</v>
      </c>
      <c r="N7520">
        <v>0.408473853</v>
      </c>
      <c r="O7520">
        <v>3</v>
      </c>
      <c r="P7520">
        <v>1</v>
      </c>
      <c r="Q7520">
        <v>0.291703883</v>
      </c>
      <c r="R7520">
        <v>0</v>
      </c>
      <c r="S7520" s="2" t="s">
        <v>40</v>
      </c>
      <c r="T7520">
        <v>1</v>
      </c>
      <c r="U7520">
        <v>19</v>
      </c>
      <c r="V7520">
        <v>15</v>
      </c>
      <c r="W7520">
        <v>3180</v>
      </c>
      <c r="X7520">
        <v>3114</v>
      </c>
      <c r="Y7520">
        <v>34840</v>
      </c>
      <c r="Z7520">
        <v>18777</v>
      </c>
      <c r="AA7520">
        <v>4649.9166670000004</v>
      </c>
      <c r="AB7520">
        <v>0.76024412900000005</v>
      </c>
      <c r="AC7520">
        <v>1</v>
      </c>
      <c r="AD7520">
        <v>16063</v>
      </c>
      <c r="AE7520">
        <v>0.24473600000000001</v>
      </c>
      <c r="AF7520">
        <v>0.240236593</v>
      </c>
      <c r="AG7520">
        <v>269.62847199999999</v>
      </c>
      <c r="AH7520">
        <v>0.166159638</v>
      </c>
      <c r="AI7520">
        <v>0</v>
      </c>
      <c r="AJ7520">
        <v>59</v>
      </c>
    </row>
    <row r="7521" spans="1:36" x14ac:dyDescent="0.3">
      <c r="A7521" s="1">
        <v>50620</v>
      </c>
      <c r="B7521">
        <v>48</v>
      </c>
      <c r="C7521">
        <v>22733</v>
      </c>
      <c r="D7521">
        <v>605</v>
      </c>
      <c r="E7521" s="2" t="s">
        <v>36</v>
      </c>
      <c r="F7521" s="2" t="s">
        <v>45</v>
      </c>
      <c r="G7521">
        <v>26</v>
      </c>
      <c r="H7521">
        <v>22328</v>
      </c>
      <c r="I7521">
        <v>36</v>
      </c>
      <c r="J7521" s="2" t="s">
        <v>38</v>
      </c>
      <c r="K7521">
        <v>1</v>
      </c>
      <c r="L7521" s="2" t="s">
        <v>46</v>
      </c>
      <c r="M7521">
        <v>486</v>
      </c>
      <c r="N7521">
        <v>0.26159171399999998</v>
      </c>
      <c r="O7521">
        <v>1</v>
      </c>
      <c r="P7521">
        <v>0</v>
      </c>
      <c r="Q7521">
        <v>0.42866245800000002</v>
      </c>
      <c r="R7521">
        <v>0</v>
      </c>
      <c r="S7521" s="2" t="s">
        <v>50</v>
      </c>
      <c r="T7521">
        <v>0</v>
      </c>
      <c r="U7521">
        <v>19</v>
      </c>
      <c r="V7521">
        <v>11</v>
      </c>
      <c r="W7521">
        <v>3475</v>
      </c>
      <c r="X7521">
        <v>579</v>
      </c>
      <c r="Y7521">
        <v>85016</v>
      </c>
      <c r="Z7521">
        <v>37682</v>
      </c>
      <c r="AA7521">
        <v>1894.416667</v>
      </c>
      <c r="AB7521">
        <v>0.91763285000000006</v>
      </c>
      <c r="AC7521">
        <v>5</v>
      </c>
      <c r="AD7521">
        <v>47334</v>
      </c>
      <c r="AE7521">
        <v>0.20482800000000001</v>
      </c>
      <c r="AF7521">
        <v>0.18930722899999999</v>
      </c>
      <c r="AG7521">
        <v>817.67375909999998</v>
      </c>
      <c r="AH7521">
        <v>0.68816632700000002</v>
      </c>
      <c r="AI7521">
        <v>0</v>
      </c>
      <c r="AJ7521">
        <v>55</v>
      </c>
    </row>
    <row r="7522" spans="1:36" x14ac:dyDescent="0.3">
      <c r="A7522" s="1">
        <v>50621</v>
      </c>
      <c r="B7522">
        <v>51</v>
      </c>
      <c r="C7522">
        <v>20113</v>
      </c>
      <c r="D7522">
        <v>661</v>
      </c>
      <c r="E7522" s="2" t="s">
        <v>36</v>
      </c>
      <c r="F7522" s="2" t="s">
        <v>53</v>
      </c>
      <c r="G7522">
        <v>27</v>
      </c>
      <c r="H7522">
        <v>12539</v>
      </c>
      <c r="I7522">
        <v>48</v>
      </c>
      <c r="J7522" s="2" t="s">
        <v>42</v>
      </c>
      <c r="K7522">
        <v>1</v>
      </c>
      <c r="L7522" s="2" t="s">
        <v>50</v>
      </c>
      <c r="M7522">
        <v>117</v>
      </c>
      <c r="N7522">
        <v>0.22355294100000001</v>
      </c>
      <c r="O7522">
        <v>2</v>
      </c>
      <c r="P7522">
        <v>1</v>
      </c>
      <c r="Q7522">
        <v>2.5890995999999999E-2</v>
      </c>
      <c r="R7522">
        <v>0</v>
      </c>
      <c r="S7522" s="2" t="s">
        <v>40</v>
      </c>
      <c r="T7522">
        <v>0</v>
      </c>
      <c r="U7522">
        <v>27</v>
      </c>
      <c r="V7522">
        <v>14</v>
      </c>
      <c r="W7522">
        <v>1731</v>
      </c>
      <c r="X7522">
        <v>1894</v>
      </c>
      <c r="Y7522">
        <v>18945</v>
      </c>
      <c r="Z7522">
        <v>24267</v>
      </c>
      <c r="AA7522">
        <v>1676.083333</v>
      </c>
      <c r="AB7522">
        <v>0.66458008599999996</v>
      </c>
      <c r="AC7522">
        <v>11</v>
      </c>
      <c r="AD7522">
        <v>5822</v>
      </c>
      <c r="AE7522">
        <v>0.177039</v>
      </c>
      <c r="AF7522">
        <v>0.17688420499999999</v>
      </c>
      <c r="AG7522">
        <v>366.29473999999999</v>
      </c>
      <c r="AH7522">
        <v>0.28834768</v>
      </c>
      <c r="AI7522">
        <v>0</v>
      </c>
      <c r="AJ7522">
        <v>46</v>
      </c>
    </row>
    <row r="7523" spans="1:36" x14ac:dyDescent="0.3">
      <c r="A7523" s="1">
        <v>50622</v>
      </c>
      <c r="B7523">
        <v>20</v>
      </c>
      <c r="C7523">
        <v>40259</v>
      </c>
      <c r="D7523">
        <v>549</v>
      </c>
      <c r="E7523" s="2" t="s">
        <v>55</v>
      </c>
      <c r="F7523" s="2" t="s">
        <v>48</v>
      </c>
      <c r="G7523">
        <v>0</v>
      </c>
      <c r="H7523">
        <v>28517</v>
      </c>
      <c r="I7523">
        <v>60</v>
      </c>
      <c r="J7523" s="2" t="s">
        <v>38</v>
      </c>
      <c r="K7523">
        <v>1</v>
      </c>
      <c r="L7523" s="2" t="s">
        <v>46</v>
      </c>
      <c r="M7523">
        <v>555</v>
      </c>
      <c r="N7523">
        <v>9.9327344999999997E-2</v>
      </c>
      <c r="O7523">
        <v>7</v>
      </c>
      <c r="P7523">
        <v>2</v>
      </c>
      <c r="Q7523">
        <v>0.49122579799999999</v>
      </c>
      <c r="R7523">
        <v>0</v>
      </c>
      <c r="S7523" s="2" t="s">
        <v>40</v>
      </c>
      <c r="T7523">
        <v>0</v>
      </c>
      <c r="U7523">
        <v>26</v>
      </c>
      <c r="V7523">
        <v>14</v>
      </c>
      <c r="W7523">
        <v>22592</v>
      </c>
      <c r="X7523">
        <v>430</v>
      </c>
      <c r="Y7523">
        <v>23022</v>
      </c>
      <c r="Z7523">
        <v>30057</v>
      </c>
      <c r="AA7523">
        <v>3354.916667</v>
      </c>
      <c r="AB7523">
        <v>0.90865183100000002</v>
      </c>
      <c r="AC7523">
        <v>6</v>
      </c>
      <c r="AD7523">
        <v>3552</v>
      </c>
      <c r="AE7523">
        <v>0.259017</v>
      </c>
      <c r="AF7523">
        <v>0.29350856400000003</v>
      </c>
      <c r="AG7523">
        <v>911.28378580000003</v>
      </c>
      <c r="AH7523">
        <v>0.437055203</v>
      </c>
      <c r="AI7523">
        <v>0</v>
      </c>
      <c r="AJ7523">
        <v>59</v>
      </c>
    </row>
    <row r="7524" spans="1:36" x14ac:dyDescent="0.3">
      <c r="A7524" s="1">
        <v>50623</v>
      </c>
      <c r="B7524">
        <v>42</v>
      </c>
      <c r="C7524">
        <v>35367</v>
      </c>
      <c r="D7524">
        <v>599</v>
      </c>
      <c r="E7524" s="2" t="s">
        <v>36</v>
      </c>
      <c r="F7524" s="2" t="s">
        <v>45</v>
      </c>
      <c r="G7524">
        <v>21</v>
      </c>
      <c r="H7524">
        <v>13105</v>
      </c>
      <c r="I7524">
        <v>60</v>
      </c>
      <c r="J7524" s="2" t="s">
        <v>38</v>
      </c>
      <c r="K7524">
        <v>2</v>
      </c>
      <c r="L7524" s="2" t="s">
        <v>43</v>
      </c>
      <c r="M7524">
        <v>727</v>
      </c>
      <c r="N7524">
        <v>0.13320495800000001</v>
      </c>
      <c r="O7524">
        <v>5</v>
      </c>
      <c r="P7524">
        <v>0</v>
      </c>
      <c r="Q7524">
        <v>0.352311402</v>
      </c>
      <c r="R7524">
        <v>0</v>
      </c>
      <c r="S7524" s="2" t="s">
        <v>44</v>
      </c>
      <c r="T7524">
        <v>0</v>
      </c>
      <c r="U7524">
        <v>23</v>
      </c>
      <c r="V7524">
        <v>19</v>
      </c>
      <c r="W7524">
        <v>5298</v>
      </c>
      <c r="X7524">
        <v>1083</v>
      </c>
      <c r="Y7524">
        <v>53002</v>
      </c>
      <c r="Z7524">
        <v>23807</v>
      </c>
      <c r="AA7524">
        <v>2947.25</v>
      </c>
      <c r="AB7524">
        <v>0.87596968200000003</v>
      </c>
      <c r="AC7524">
        <v>4</v>
      </c>
      <c r="AD7524">
        <v>29195</v>
      </c>
      <c r="AE7524">
        <v>0.21860499999999999</v>
      </c>
      <c r="AF7524">
        <v>0.216863321</v>
      </c>
      <c r="AG7524">
        <v>359.6125566</v>
      </c>
      <c r="AH7524">
        <v>0.368686931</v>
      </c>
      <c r="AI7524">
        <v>0</v>
      </c>
      <c r="AJ7524">
        <v>54</v>
      </c>
    </row>
    <row r="7525" spans="1:36" x14ac:dyDescent="0.3">
      <c r="A7525" s="1">
        <v>50624</v>
      </c>
      <c r="B7525">
        <v>45</v>
      </c>
      <c r="C7525">
        <v>67338</v>
      </c>
      <c r="D7525">
        <v>603</v>
      </c>
      <c r="E7525" s="2" t="s">
        <v>36</v>
      </c>
      <c r="F7525" s="2" t="s">
        <v>45</v>
      </c>
      <c r="G7525">
        <v>20</v>
      </c>
      <c r="H7525">
        <v>19353</v>
      </c>
      <c r="I7525">
        <v>48</v>
      </c>
      <c r="J7525" s="2" t="s">
        <v>38</v>
      </c>
      <c r="K7525">
        <v>2</v>
      </c>
      <c r="L7525" s="2" t="s">
        <v>43</v>
      </c>
      <c r="M7525">
        <v>652</v>
      </c>
      <c r="N7525">
        <v>0.156485336</v>
      </c>
      <c r="O7525">
        <v>4</v>
      </c>
      <c r="P7525">
        <v>1</v>
      </c>
      <c r="Q7525">
        <v>0.26992001900000001</v>
      </c>
      <c r="R7525">
        <v>0</v>
      </c>
      <c r="S7525" s="2" t="s">
        <v>44</v>
      </c>
      <c r="T7525">
        <v>0</v>
      </c>
      <c r="U7525">
        <v>19</v>
      </c>
      <c r="V7525">
        <v>1</v>
      </c>
      <c r="W7525">
        <v>4226</v>
      </c>
      <c r="X7525">
        <v>303</v>
      </c>
      <c r="Y7525">
        <v>61619</v>
      </c>
      <c r="Z7525">
        <v>8531</v>
      </c>
      <c r="AA7525">
        <v>5611.5</v>
      </c>
      <c r="AB7525">
        <v>0.66451537000000005</v>
      </c>
      <c r="AC7525">
        <v>4</v>
      </c>
      <c r="AD7525">
        <v>53088</v>
      </c>
      <c r="AE7525">
        <v>0.21285299999999999</v>
      </c>
      <c r="AF7525">
        <v>0.215302417</v>
      </c>
      <c r="AG7525">
        <v>604.81225329999995</v>
      </c>
      <c r="AH7525">
        <v>0.22397081899999999</v>
      </c>
      <c r="AI7525">
        <v>0</v>
      </c>
      <c r="AJ7525">
        <v>50</v>
      </c>
    </row>
    <row r="7526" spans="1:36" x14ac:dyDescent="0.3">
      <c r="A7526" s="1">
        <v>50625</v>
      </c>
      <c r="B7526">
        <v>39</v>
      </c>
      <c r="C7526">
        <v>41531</v>
      </c>
      <c r="D7526">
        <v>657</v>
      </c>
      <c r="E7526" s="2" t="s">
        <v>55</v>
      </c>
      <c r="F7526" s="2" t="s">
        <v>37</v>
      </c>
      <c r="G7526">
        <v>18</v>
      </c>
      <c r="H7526">
        <v>12404</v>
      </c>
      <c r="I7526">
        <v>24</v>
      </c>
      <c r="J7526" s="2" t="s">
        <v>38</v>
      </c>
      <c r="K7526">
        <v>4</v>
      </c>
      <c r="L7526" s="2" t="s">
        <v>50</v>
      </c>
      <c r="M7526">
        <v>307</v>
      </c>
      <c r="N7526">
        <v>0.26837087999999998</v>
      </c>
      <c r="O7526">
        <v>2</v>
      </c>
      <c r="P7526">
        <v>2</v>
      </c>
      <c r="Q7526">
        <v>0.15742942600000001</v>
      </c>
      <c r="R7526">
        <v>0</v>
      </c>
      <c r="S7526" s="2" t="s">
        <v>52</v>
      </c>
      <c r="T7526">
        <v>0</v>
      </c>
      <c r="U7526">
        <v>22</v>
      </c>
      <c r="V7526">
        <v>13</v>
      </c>
      <c r="W7526">
        <v>662</v>
      </c>
      <c r="X7526">
        <v>1410</v>
      </c>
      <c r="Y7526">
        <v>207854</v>
      </c>
      <c r="Z7526">
        <v>4704</v>
      </c>
      <c r="AA7526">
        <v>3460.916667</v>
      </c>
      <c r="AB7526">
        <v>0.75502170099999999</v>
      </c>
      <c r="AC7526">
        <v>4</v>
      </c>
      <c r="AD7526">
        <v>203150</v>
      </c>
      <c r="AE7526">
        <v>0.15890399999999999</v>
      </c>
      <c r="AF7526">
        <v>0.14594959399999999</v>
      </c>
      <c r="AG7526">
        <v>599.04409310000005</v>
      </c>
      <c r="AH7526">
        <v>0.26179309699999997</v>
      </c>
      <c r="AI7526">
        <v>1</v>
      </c>
      <c r="AJ7526">
        <v>35.200000000000003</v>
      </c>
    </row>
    <row r="7527" spans="1:36" x14ac:dyDescent="0.3">
      <c r="A7527" s="1">
        <v>50626</v>
      </c>
      <c r="B7527">
        <v>30</v>
      </c>
      <c r="C7527">
        <v>41771</v>
      </c>
      <c r="D7527">
        <v>556</v>
      </c>
      <c r="E7527" s="2" t="s">
        <v>36</v>
      </c>
      <c r="F7527" s="2" t="s">
        <v>48</v>
      </c>
      <c r="G7527">
        <v>6</v>
      </c>
      <c r="H7527">
        <v>31567</v>
      </c>
      <c r="I7527">
        <v>60</v>
      </c>
      <c r="J7527" s="2" t="s">
        <v>42</v>
      </c>
      <c r="K7527">
        <v>5</v>
      </c>
      <c r="L7527" s="2" t="s">
        <v>46</v>
      </c>
      <c r="M7527">
        <v>295</v>
      </c>
      <c r="N7527">
        <v>0.365297551</v>
      </c>
      <c r="O7527">
        <v>4</v>
      </c>
      <c r="P7527">
        <v>2</v>
      </c>
      <c r="Q7527">
        <v>0.418647775</v>
      </c>
      <c r="R7527">
        <v>0</v>
      </c>
      <c r="S7527" s="2" t="s">
        <v>44</v>
      </c>
      <c r="T7527">
        <v>0</v>
      </c>
      <c r="U7527">
        <v>25</v>
      </c>
      <c r="V7527">
        <v>26</v>
      </c>
      <c r="W7527">
        <v>3042</v>
      </c>
      <c r="X7527">
        <v>457</v>
      </c>
      <c r="Y7527">
        <v>180550</v>
      </c>
      <c r="Z7527">
        <v>74901</v>
      </c>
      <c r="AA7527">
        <v>3480.916667</v>
      </c>
      <c r="AB7527">
        <v>0.94432486699999996</v>
      </c>
      <c r="AC7527">
        <v>4</v>
      </c>
      <c r="AD7527">
        <v>105649</v>
      </c>
      <c r="AE7527">
        <v>0.25856699999999999</v>
      </c>
      <c r="AF7527">
        <v>0.27650070100000002</v>
      </c>
      <c r="AG7527">
        <v>976.211184</v>
      </c>
      <c r="AH7527">
        <v>0.36519437399999999</v>
      </c>
      <c r="AI7527">
        <v>0</v>
      </c>
      <c r="AJ7527">
        <v>53</v>
      </c>
    </row>
    <row r="7528" spans="1:36" x14ac:dyDescent="0.3">
      <c r="A7528" s="1">
        <v>50627</v>
      </c>
      <c r="B7528">
        <v>52</v>
      </c>
      <c r="C7528">
        <v>105512</v>
      </c>
      <c r="D7528">
        <v>566</v>
      </c>
      <c r="E7528" s="2" t="s">
        <v>36</v>
      </c>
      <c r="F7528" s="2" t="s">
        <v>48</v>
      </c>
      <c r="G7528">
        <v>27</v>
      </c>
      <c r="H7528">
        <v>13936</v>
      </c>
      <c r="I7528">
        <v>36</v>
      </c>
      <c r="J7528" s="2" t="s">
        <v>38</v>
      </c>
      <c r="K7528">
        <v>1</v>
      </c>
      <c r="L7528" s="2" t="s">
        <v>46</v>
      </c>
      <c r="M7528">
        <v>560</v>
      </c>
      <c r="N7528">
        <v>0.16024839799999999</v>
      </c>
      <c r="O7528">
        <v>2</v>
      </c>
      <c r="P7528">
        <v>2</v>
      </c>
      <c r="Q7528">
        <v>0.31355681000000002</v>
      </c>
      <c r="R7528">
        <v>0</v>
      </c>
      <c r="S7528" s="2" t="s">
        <v>52</v>
      </c>
      <c r="T7528">
        <v>0</v>
      </c>
      <c r="U7528">
        <v>24</v>
      </c>
      <c r="V7528">
        <v>6</v>
      </c>
      <c r="W7528">
        <v>3709</v>
      </c>
      <c r="X7528">
        <v>262</v>
      </c>
      <c r="Y7528">
        <v>702956</v>
      </c>
      <c r="Z7528">
        <v>21252</v>
      </c>
      <c r="AA7528">
        <v>8792.6666669999995</v>
      </c>
      <c r="AB7528">
        <v>0.97073352899999998</v>
      </c>
      <c r="AC7528">
        <v>7</v>
      </c>
      <c r="AD7528">
        <v>681704</v>
      </c>
      <c r="AE7528">
        <v>0.21593599999999999</v>
      </c>
      <c r="AF7528">
        <v>0.23423690699999999</v>
      </c>
      <c r="AG7528">
        <v>542.54097920000004</v>
      </c>
      <c r="AH7528">
        <v>0.12539324199999999</v>
      </c>
      <c r="AI7528">
        <v>1</v>
      </c>
      <c r="AJ7528">
        <v>36.799999999999997</v>
      </c>
    </row>
    <row r="7529" spans="1:36" x14ac:dyDescent="0.3">
      <c r="A7529" s="1">
        <v>50628</v>
      </c>
      <c r="B7529">
        <v>35</v>
      </c>
      <c r="C7529">
        <v>106408</v>
      </c>
      <c r="D7529">
        <v>575</v>
      </c>
      <c r="E7529" s="2" t="s">
        <v>36</v>
      </c>
      <c r="F7529" s="2" t="s">
        <v>48</v>
      </c>
      <c r="G7529">
        <v>13</v>
      </c>
      <c r="H7529">
        <v>22169</v>
      </c>
      <c r="I7529">
        <v>12</v>
      </c>
      <c r="J7529" s="2" t="s">
        <v>38</v>
      </c>
      <c r="K7529">
        <v>0</v>
      </c>
      <c r="L7529" s="2" t="s">
        <v>43</v>
      </c>
      <c r="M7529">
        <v>650</v>
      </c>
      <c r="N7529">
        <v>0.45613751400000002</v>
      </c>
      <c r="O7529">
        <v>2</v>
      </c>
      <c r="P7529">
        <v>1</v>
      </c>
      <c r="Q7529">
        <v>0.38339454099999998</v>
      </c>
      <c r="R7529">
        <v>0</v>
      </c>
      <c r="S7529" s="2" t="s">
        <v>47</v>
      </c>
      <c r="T7529">
        <v>0</v>
      </c>
      <c r="U7529">
        <v>24</v>
      </c>
      <c r="V7529">
        <v>5</v>
      </c>
      <c r="W7529">
        <v>4338</v>
      </c>
      <c r="X7529">
        <v>897</v>
      </c>
      <c r="Y7529">
        <v>91869</v>
      </c>
      <c r="Z7529">
        <v>26863</v>
      </c>
      <c r="AA7529">
        <v>8867.3333330000005</v>
      </c>
      <c r="AB7529">
        <v>0.80419878300000003</v>
      </c>
      <c r="AC7529">
        <v>3</v>
      </c>
      <c r="AD7529">
        <v>65006</v>
      </c>
      <c r="AE7529">
        <v>0.19966900000000001</v>
      </c>
      <c r="AF7529">
        <v>0.173636133</v>
      </c>
      <c r="AG7529">
        <v>2025.745586</v>
      </c>
      <c r="AH7529">
        <v>0.30175312999999998</v>
      </c>
      <c r="AI7529">
        <v>1</v>
      </c>
      <c r="AJ7529">
        <v>43.2</v>
      </c>
    </row>
    <row r="7530" spans="1:36" x14ac:dyDescent="0.3">
      <c r="A7530" s="1">
        <v>50629</v>
      </c>
      <c r="B7530">
        <v>22</v>
      </c>
      <c r="C7530">
        <v>25391</v>
      </c>
      <c r="D7530">
        <v>580</v>
      </c>
      <c r="E7530" s="2" t="s">
        <v>36</v>
      </c>
      <c r="F7530" s="2" t="s">
        <v>48</v>
      </c>
      <c r="G7530">
        <v>0</v>
      </c>
      <c r="H7530">
        <v>18955</v>
      </c>
      <c r="I7530">
        <v>84</v>
      </c>
      <c r="J7530" s="2" t="s">
        <v>42</v>
      </c>
      <c r="K7530">
        <v>1</v>
      </c>
      <c r="L7530" s="2" t="s">
        <v>39</v>
      </c>
      <c r="M7530">
        <v>188</v>
      </c>
      <c r="N7530">
        <v>0.46152844599999998</v>
      </c>
      <c r="O7530">
        <v>3</v>
      </c>
      <c r="P7530">
        <v>1</v>
      </c>
      <c r="Q7530">
        <v>0.14526419400000001</v>
      </c>
      <c r="R7530">
        <v>0</v>
      </c>
      <c r="S7530" s="2" t="s">
        <v>40</v>
      </c>
      <c r="T7530">
        <v>0</v>
      </c>
      <c r="U7530">
        <v>31</v>
      </c>
      <c r="V7530">
        <v>16</v>
      </c>
      <c r="W7530">
        <v>5517</v>
      </c>
      <c r="X7530">
        <v>1647</v>
      </c>
      <c r="Y7530">
        <v>138680</v>
      </c>
      <c r="Z7530">
        <v>23430</v>
      </c>
      <c r="AA7530">
        <v>2115.916667</v>
      </c>
      <c r="AB7530">
        <v>0.937845653</v>
      </c>
      <c r="AC7530">
        <v>6</v>
      </c>
      <c r="AD7530">
        <v>115250</v>
      </c>
      <c r="AE7530">
        <v>0.25395499999999999</v>
      </c>
      <c r="AF7530">
        <v>0.28631051000000002</v>
      </c>
      <c r="AG7530">
        <v>524.64201969999999</v>
      </c>
      <c r="AH7530">
        <v>0.336800608</v>
      </c>
      <c r="AI7530">
        <v>0</v>
      </c>
      <c r="AJ7530">
        <v>49</v>
      </c>
    </row>
    <row r="7531" spans="1:36" x14ac:dyDescent="0.3">
      <c r="A7531" s="1">
        <v>50630</v>
      </c>
      <c r="B7531">
        <v>18</v>
      </c>
      <c r="C7531">
        <v>32030</v>
      </c>
      <c r="D7531">
        <v>523</v>
      </c>
      <c r="E7531" s="2" t="s">
        <v>49</v>
      </c>
      <c r="F7531" s="2" t="s">
        <v>45</v>
      </c>
      <c r="G7531">
        <v>0</v>
      </c>
      <c r="H7531">
        <v>38683</v>
      </c>
      <c r="I7531">
        <v>36</v>
      </c>
      <c r="J7531" s="2" t="s">
        <v>38</v>
      </c>
      <c r="K7531">
        <v>0</v>
      </c>
      <c r="L7531" s="2" t="s">
        <v>43</v>
      </c>
      <c r="M7531">
        <v>691</v>
      </c>
      <c r="N7531">
        <v>0.180644369</v>
      </c>
      <c r="O7531">
        <v>3</v>
      </c>
      <c r="P7531">
        <v>3</v>
      </c>
      <c r="Q7531">
        <v>0.343489349</v>
      </c>
      <c r="R7531">
        <v>0</v>
      </c>
      <c r="S7531" s="2" t="s">
        <v>40</v>
      </c>
      <c r="T7531">
        <v>0</v>
      </c>
      <c r="U7531">
        <v>27</v>
      </c>
      <c r="V7531">
        <v>25</v>
      </c>
      <c r="W7531">
        <v>1684</v>
      </c>
      <c r="X7531">
        <v>928</v>
      </c>
      <c r="Y7531">
        <v>68299</v>
      </c>
      <c r="Z7531">
        <v>6961</v>
      </c>
      <c r="AA7531">
        <v>2669.166667</v>
      </c>
      <c r="AB7531">
        <v>0.75446830600000003</v>
      </c>
      <c r="AC7531">
        <v>3</v>
      </c>
      <c r="AD7531">
        <v>61338</v>
      </c>
      <c r="AE7531">
        <v>0.262183</v>
      </c>
      <c r="AF7531">
        <v>0.31093891200000001</v>
      </c>
      <c r="AG7531">
        <v>1665.416743</v>
      </c>
      <c r="AH7531">
        <v>0.88282862699999998</v>
      </c>
      <c r="AI7531">
        <v>0</v>
      </c>
      <c r="AJ7531">
        <v>55</v>
      </c>
    </row>
    <row r="7532" spans="1:36" x14ac:dyDescent="0.3">
      <c r="A7532" s="1">
        <v>50631</v>
      </c>
      <c r="B7532">
        <v>55</v>
      </c>
      <c r="C7532">
        <v>39567</v>
      </c>
      <c r="D7532">
        <v>572</v>
      </c>
      <c r="E7532" s="2" t="s">
        <v>36</v>
      </c>
      <c r="F7532" s="2" t="s">
        <v>48</v>
      </c>
      <c r="G7532">
        <v>31</v>
      </c>
      <c r="H7532">
        <v>12789</v>
      </c>
      <c r="I7532">
        <v>36</v>
      </c>
      <c r="J7532" s="2" t="s">
        <v>54</v>
      </c>
      <c r="K7532">
        <v>3</v>
      </c>
      <c r="L7532" s="2" t="s">
        <v>46</v>
      </c>
      <c r="M7532">
        <v>388</v>
      </c>
      <c r="N7532">
        <v>0.19726492500000001</v>
      </c>
      <c r="O7532">
        <v>7</v>
      </c>
      <c r="P7532">
        <v>1</v>
      </c>
      <c r="Q7532">
        <v>0.14038346500000001</v>
      </c>
      <c r="R7532">
        <v>0</v>
      </c>
      <c r="S7532" s="2" t="s">
        <v>40</v>
      </c>
      <c r="T7532">
        <v>0</v>
      </c>
      <c r="U7532">
        <v>29</v>
      </c>
      <c r="V7532">
        <v>6</v>
      </c>
      <c r="W7532">
        <v>550</v>
      </c>
      <c r="X7532">
        <v>1769</v>
      </c>
      <c r="Y7532">
        <v>48296</v>
      </c>
      <c r="Z7532">
        <v>32510</v>
      </c>
      <c r="AA7532">
        <v>3297.25</v>
      </c>
      <c r="AB7532">
        <v>0.94164953200000001</v>
      </c>
      <c r="AC7532">
        <v>3</v>
      </c>
      <c r="AD7532">
        <v>15786</v>
      </c>
      <c r="AE7532">
        <v>0.21178900000000001</v>
      </c>
      <c r="AF7532">
        <v>0.22942004899999999</v>
      </c>
      <c r="AG7532">
        <v>494.67213629999998</v>
      </c>
      <c r="AH7532">
        <v>0.26769948799999999</v>
      </c>
      <c r="AI7532">
        <v>0</v>
      </c>
      <c r="AJ7532">
        <v>52</v>
      </c>
    </row>
    <row r="7533" spans="1:36" x14ac:dyDescent="0.3">
      <c r="A7533" s="1">
        <v>50632</v>
      </c>
      <c r="B7533">
        <v>47</v>
      </c>
      <c r="C7533">
        <v>175544</v>
      </c>
      <c r="D7533">
        <v>615</v>
      </c>
      <c r="E7533" s="2" t="s">
        <v>36</v>
      </c>
      <c r="F7533" s="2" t="s">
        <v>45</v>
      </c>
      <c r="G7533">
        <v>26</v>
      </c>
      <c r="H7533">
        <v>49929</v>
      </c>
      <c r="I7533">
        <v>36</v>
      </c>
      <c r="J7533" s="2" t="s">
        <v>51</v>
      </c>
      <c r="K7533">
        <v>1</v>
      </c>
      <c r="L7533" s="2" t="s">
        <v>39</v>
      </c>
      <c r="M7533">
        <v>920</v>
      </c>
      <c r="N7533">
        <v>8.5418827000000003E-2</v>
      </c>
      <c r="O7533">
        <v>1</v>
      </c>
      <c r="P7533">
        <v>1</v>
      </c>
      <c r="Q7533">
        <v>0.22474555500000001</v>
      </c>
      <c r="R7533">
        <v>0</v>
      </c>
      <c r="S7533" s="2" t="s">
        <v>47</v>
      </c>
      <c r="T7533">
        <v>0</v>
      </c>
      <c r="U7533">
        <v>26</v>
      </c>
      <c r="V7533">
        <v>18</v>
      </c>
      <c r="W7533">
        <v>2868</v>
      </c>
      <c r="X7533">
        <v>869</v>
      </c>
      <c r="Y7533">
        <v>10659</v>
      </c>
      <c r="Z7533">
        <v>20616</v>
      </c>
      <c r="AA7533">
        <v>14628.666670000001</v>
      </c>
      <c r="AB7533">
        <v>0.82020611399999999</v>
      </c>
      <c r="AC7533">
        <v>6</v>
      </c>
      <c r="AD7533">
        <v>6123</v>
      </c>
      <c r="AE7533">
        <v>0.22742899999999999</v>
      </c>
      <c r="AF7533">
        <v>0.22240133200000001</v>
      </c>
      <c r="AG7533">
        <v>1913.019313</v>
      </c>
      <c r="AH7533">
        <v>0.193662169</v>
      </c>
      <c r="AI7533">
        <v>1</v>
      </c>
      <c r="AJ7533">
        <v>36.799999999999997</v>
      </c>
    </row>
    <row r="7534" spans="1:36" x14ac:dyDescent="0.3">
      <c r="A7534" s="1">
        <v>50633</v>
      </c>
      <c r="B7534">
        <v>41</v>
      </c>
      <c r="C7534">
        <v>25412</v>
      </c>
      <c r="D7534">
        <v>563</v>
      </c>
      <c r="E7534" s="2" t="s">
        <v>36</v>
      </c>
      <c r="F7534" s="2" t="s">
        <v>37</v>
      </c>
      <c r="G7534">
        <v>18</v>
      </c>
      <c r="H7534">
        <v>27155</v>
      </c>
      <c r="I7534">
        <v>24</v>
      </c>
      <c r="J7534" s="2" t="s">
        <v>54</v>
      </c>
      <c r="K7534">
        <v>1</v>
      </c>
      <c r="L7534" s="2" t="s">
        <v>43</v>
      </c>
      <c r="M7534">
        <v>476</v>
      </c>
      <c r="N7534">
        <v>8.6962086999999993E-2</v>
      </c>
      <c r="O7534">
        <v>5</v>
      </c>
      <c r="P7534">
        <v>1</v>
      </c>
      <c r="Q7534">
        <v>0.101521055</v>
      </c>
      <c r="R7534">
        <v>0</v>
      </c>
      <c r="S7534" s="2" t="s">
        <v>44</v>
      </c>
      <c r="T7534">
        <v>0</v>
      </c>
      <c r="U7534">
        <v>17</v>
      </c>
      <c r="V7534">
        <v>25</v>
      </c>
      <c r="W7534">
        <v>2198</v>
      </c>
      <c r="X7534">
        <v>662</v>
      </c>
      <c r="Y7534">
        <v>38183</v>
      </c>
      <c r="Z7534">
        <v>50673</v>
      </c>
      <c r="AA7534">
        <v>2117.666667</v>
      </c>
      <c r="AB7534">
        <v>0.892275877</v>
      </c>
      <c r="AC7534">
        <v>7</v>
      </c>
      <c r="AD7534">
        <v>10801</v>
      </c>
      <c r="AE7534">
        <v>0.22065499999999999</v>
      </c>
      <c r="AF7534">
        <v>0.24888622699999999</v>
      </c>
      <c r="AG7534">
        <v>1447.786599</v>
      </c>
      <c r="AH7534">
        <v>0.90844637100000003</v>
      </c>
      <c r="AI7534">
        <v>0</v>
      </c>
      <c r="AJ7534">
        <v>51</v>
      </c>
    </row>
    <row r="7535" spans="1:36" x14ac:dyDescent="0.3">
      <c r="A7535" s="1">
        <v>50634</v>
      </c>
      <c r="B7535">
        <v>34</v>
      </c>
      <c r="C7535">
        <v>21881</v>
      </c>
      <c r="D7535">
        <v>569</v>
      </c>
      <c r="E7535" s="2" t="s">
        <v>36</v>
      </c>
      <c r="F7535" s="2" t="s">
        <v>48</v>
      </c>
      <c r="G7535">
        <v>14</v>
      </c>
      <c r="H7535">
        <v>11428</v>
      </c>
      <c r="I7535">
        <v>60</v>
      </c>
      <c r="J7535" s="2" t="s">
        <v>54</v>
      </c>
      <c r="K7535">
        <v>3</v>
      </c>
      <c r="L7535" s="2" t="s">
        <v>43</v>
      </c>
      <c r="M7535">
        <v>275</v>
      </c>
      <c r="N7535">
        <v>0.457195503</v>
      </c>
      <c r="O7535">
        <v>4</v>
      </c>
      <c r="P7535">
        <v>2</v>
      </c>
      <c r="Q7535">
        <v>0.14680611900000001</v>
      </c>
      <c r="R7535">
        <v>0</v>
      </c>
      <c r="S7535" s="2" t="s">
        <v>47</v>
      </c>
      <c r="T7535">
        <v>1</v>
      </c>
      <c r="U7535">
        <v>22</v>
      </c>
      <c r="V7535">
        <v>27</v>
      </c>
      <c r="W7535">
        <v>459</v>
      </c>
      <c r="X7535">
        <v>971</v>
      </c>
      <c r="Y7535">
        <v>380054</v>
      </c>
      <c r="Z7535">
        <v>9699</v>
      </c>
      <c r="AA7535">
        <v>1823.416667</v>
      </c>
      <c r="AB7535">
        <v>0.76507894300000001</v>
      </c>
      <c r="AC7535">
        <v>7</v>
      </c>
      <c r="AD7535">
        <v>370355</v>
      </c>
      <c r="AE7535">
        <v>0.231928</v>
      </c>
      <c r="AF7535">
        <v>0.23528460200000001</v>
      </c>
      <c r="AG7535">
        <v>325.63993570000002</v>
      </c>
      <c r="AH7535">
        <v>0.32940355700000001</v>
      </c>
      <c r="AI7535">
        <v>0</v>
      </c>
      <c r="AJ7535">
        <v>53</v>
      </c>
    </row>
    <row r="7536" spans="1:36" x14ac:dyDescent="0.3">
      <c r="A7536" s="1">
        <v>50635</v>
      </c>
      <c r="B7536">
        <v>33</v>
      </c>
      <c r="C7536">
        <v>70018</v>
      </c>
      <c r="D7536">
        <v>585</v>
      </c>
      <c r="E7536" s="2" t="s">
        <v>36</v>
      </c>
      <c r="F7536" s="2" t="s">
        <v>48</v>
      </c>
      <c r="G7536">
        <v>7</v>
      </c>
      <c r="H7536">
        <v>17263</v>
      </c>
      <c r="I7536">
        <v>24</v>
      </c>
      <c r="J7536" s="2" t="s">
        <v>42</v>
      </c>
      <c r="K7536">
        <v>3</v>
      </c>
      <c r="L7536" s="2" t="s">
        <v>46</v>
      </c>
      <c r="M7536">
        <v>877</v>
      </c>
      <c r="N7536">
        <v>0.50327923900000004</v>
      </c>
      <c r="O7536">
        <v>0</v>
      </c>
      <c r="P7536">
        <v>1</v>
      </c>
      <c r="Q7536">
        <v>0.50758940399999997</v>
      </c>
      <c r="R7536">
        <v>0</v>
      </c>
      <c r="S7536" s="2" t="s">
        <v>50</v>
      </c>
      <c r="T7536">
        <v>0</v>
      </c>
      <c r="U7536">
        <v>26</v>
      </c>
      <c r="V7536">
        <v>1</v>
      </c>
      <c r="W7536">
        <v>11779</v>
      </c>
      <c r="X7536">
        <v>609</v>
      </c>
      <c r="Y7536">
        <v>39169</v>
      </c>
      <c r="Z7536">
        <v>13583</v>
      </c>
      <c r="AA7536">
        <v>5834.8333329999996</v>
      </c>
      <c r="AB7536">
        <v>0.86544186400000001</v>
      </c>
      <c r="AC7536">
        <v>3</v>
      </c>
      <c r="AD7536">
        <v>25586</v>
      </c>
      <c r="AE7536">
        <v>0.199763</v>
      </c>
      <c r="AF7536">
        <v>0.21739982499999999</v>
      </c>
      <c r="AG7536">
        <v>893.35748839999997</v>
      </c>
      <c r="AH7536">
        <v>0.30341183500000002</v>
      </c>
      <c r="AI7536">
        <v>0</v>
      </c>
      <c r="AJ7536">
        <v>63</v>
      </c>
    </row>
    <row r="7537" spans="1:36" x14ac:dyDescent="0.3">
      <c r="A7537" s="1">
        <v>50636</v>
      </c>
      <c r="B7537">
        <v>27</v>
      </c>
      <c r="C7537">
        <v>40589</v>
      </c>
      <c r="D7537">
        <v>609</v>
      </c>
      <c r="E7537" s="2" t="s">
        <v>36</v>
      </c>
      <c r="F7537" s="2" t="s">
        <v>53</v>
      </c>
      <c r="G7537">
        <v>9</v>
      </c>
      <c r="H7537">
        <v>28661</v>
      </c>
      <c r="I7537">
        <v>60</v>
      </c>
      <c r="J7537" s="2" t="s">
        <v>38</v>
      </c>
      <c r="K7537">
        <v>1</v>
      </c>
      <c r="L7537" s="2" t="s">
        <v>46</v>
      </c>
      <c r="M7537">
        <v>362</v>
      </c>
      <c r="N7537">
        <v>0.48262979499999997</v>
      </c>
      <c r="O7537">
        <v>4</v>
      </c>
      <c r="P7537">
        <v>0</v>
      </c>
      <c r="Q7537">
        <v>0.29617127900000001</v>
      </c>
      <c r="R7537">
        <v>0</v>
      </c>
      <c r="S7537" s="2" t="s">
        <v>47</v>
      </c>
      <c r="T7537">
        <v>0</v>
      </c>
      <c r="U7537">
        <v>25</v>
      </c>
      <c r="V7537">
        <v>18</v>
      </c>
      <c r="W7537">
        <v>4620</v>
      </c>
      <c r="X7537">
        <v>700</v>
      </c>
      <c r="Y7537">
        <v>14489</v>
      </c>
      <c r="Z7537">
        <v>8517</v>
      </c>
      <c r="AA7537">
        <v>3382.416667</v>
      </c>
      <c r="AB7537">
        <v>0.936170791</v>
      </c>
      <c r="AC7537">
        <v>3</v>
      </c>
      <c r="AD7537">
        <v>5972</v>
      </c>
      <c r="AE7537">
        <v>0.229161</v>
      </c>
      <c r="AF7537">
        <v>0.20217299499999999</v>
      </c>
      <c r="AG7537">
        <v>762.81072259999996</v>
      </c>
      <c r="AH7537">
        <v>0.33254646999999998</v>
      </c>
      <c r="AI7537">
        <v>0</v>
      </c>
      <c r="AJ7537">
        <v>51</v>
      </c>
    </row>
    <row r="7538" spans="1:36" x14ac:dyDescent="0.3">
      <c r="A7538" s="1">
        <v>50637</v>
      </c>
      <c r="B7538">
        <v>34</v>
      </c>
      <c r="C7538">
        <v>75248</v>
      </c>
      <c r="D7538">
        <v>598</v>
      </c>
      <c r="E7538" s="2" t="s">
        <v>36</v>
      </c>
      <c r="F7538" s="2" t="s">
        <v>45</v>
      </c>
      <c r="G7538">
        <v>12</v>
      </c>
      <c r="H7538">
        <v>12583</v>
      </c>
      <c r="I7538">
        <v>36</v>
      </c>
      <c r="J7538" s="2" t="s">
        <v>38</v>
      </c>
      <c r="K7538">
        <v>0</v>
      </c>
      <c r="L7538" s="2" t="s">
        <v>46</v>
      </c>
      <c r="M7538">
        <v>562</v>
      </c>
      <c r="N7538">
        <v>0.40365841099999999</v>
      </c>
      <c r="O7538">
        <v>1</v>
      </c>
      <c r="P7538">
        <v>1</v>
      </c>
      <c r="Q7538">
        <v>0.28883077200000001</v>
      </c>
      <c r="R7538">
        <v>0</v>
      </c>
      <c r="S7538" s="2" t="s">
        <v>40</v>
      </c>
      <c r="T7538">
        <v>0</v>
      </c>
      <c r="U7538">
        <v>22</v>
      </c>
      <c r="V7538">
        <v>21</v>
      </c>
      <c r="W7538">
        <v>1442</v>
      </c>
      <c r="X7538">
        <v>2416</v>
      </c>
      <c r="Y7538">
        <v>150145</v>
      </c>
      <c r="Z7538">
        <v>3646</v>
      </c>
      <c r="AA7538">
        <v>6270.6666670000004</v>
      </c>
      <c r="AB7538">
        <v>0.72483843299999995</v>
      </c>
      <c r="AC7538">
        <v>4</v>
      </c>
      <c r="AD7538">
        <v>146499</v>
      </c>
      <c r="AE7538">
        <v>0.19858300000000001</v>
      </c>
      <c r="AF7538">
        <v>0.203475303</v>
      </c>
      <c r="AG7538">
        <v>469.86049409999998</v>
      </c>
      <c r="AH7538">
        <v>0.16455355499999999</v>
      </c>
      <c r="AI7538">
        <v>1</v>
      </c>
      <c r="AJ7538">
        <v>39.200000000000003</v>
      </c>
    </row>
    <row r="7539" spans="1:36" x14ac:dyDescent="0.3">
      <c r="A7539" s="1">
        <v>50638</v>
      </c>
      <c r="B7539">
        <v>18</v>
      </c>
      <c r="C7539">
        <v>24680</v>
      </c>
      <c r="D7539">
        <v>527</v>
      </c>
      <c r="E7539" s="2" t="s">
        <v>49</v>
      </c>
      <c r="F7539" s="2" t="s">
        <v>48</v>
      </c>
      <c r="G7539">
        <v>0</v>
      </c>
      <c r="H7539">
        <v>41822</v>
      </c>
      <c r="I7539">
        <v>12</v>
      </c>
      <c r="J7539" s="2" t="s">
        <v>38</v>
      </c>
      <c r="K7539">
        <v>0</v>
      </c>
      <c r="L7539" s="2" t="s">
        <v>39</v>
      </c>
      <c r="M7539">
        <v>410</v>
      </c>
      <c r="N7539">
        <v>0.34001283900000001</v>
      </c>
      <c r="O7539">
        <v>2</v>
      </c>
      <c r="P7539">
        <v>2</v>
      </c>
      <c r="Q7539">
        <v>0.361818949</v>
      </c>
      <c r="R7539">
        <v>0</v>
      </c>
      <c r="S7539" s="2" t="s">
        <v>47</v>
      </c>
      <c r="T7539">
        <v>0</v>
      </c>
      <c r="U7539">
        <v>20</v>
      </c>
      <c r="V7539">
        <v>13</v>
      </c>
      <c r="W7539">
        <v>16443</v>
      </c>
      <c r="X7539">
        <v>1219</v>
      </c>
      <c r="Y7539">
        <v>17662</v>
      </c>
      <c r="Z7539">
        <v>257995</v>
      </c>
      <c r="AA7539">
        <v>2056.666667</v>
      </c>
      <c r="AB7539">
        <v>0.93771613700000001</v>
      </c>
      <c r="AC7539">
        <v>8</v>
      </c>
      <c r="AD7539">
        <v>3229</v>
      </c>
      <c r="AE7539">
        <v>0.24332200000000001</v>
      </c>
      <c r="AF7539">
        <v>0.24802507600000001</v>
      </c>
      <c r="AG7539">
        <v>3970.9316399999998</v>
      </c>
      <c r="AH7539">
        <v>2.1301126290000001</v>
      </c>
      <c r="AI7539">
        <v>0</v>
      </c>
      <c r="AJ7539">
        <v>59</v>
      </c>
    </row>
    <row r="7540" spans="1:36" x14ac:dyDescent="0.3">
      <c r="A7540" s="1">
        <v>50639</v>
      </c>
      <c r="B7540">
        <v>31</v>
      </c>
      <c r="C7540">
        <v>55897</v>
      </c>
      <c r="D7540">
        <v>579</v>
      </c>
      <c r="E7540" s="2" t="s">
        <v>36</v>
      </c>
      <c r="F7540" s="2" t="s">
        <v>41</v>
      </c>
      <c r="G7540">
        <v>7</v>
      </c>
      <c r="H7540">
        <v>27039</v>
      </c>
      <c r="I7540">
        <v>36</v>
      </c>
      <c r="J7540" s="2" t="s">
        <v>38</v>
      </c>
      <c r="K7540">
        <v>1</v>
      </c>
      <c r="L7540" s="2" t="s">
        <v>50</v>
      </c>
      <c r="M7540">
        <v>600</v>
      </c>
      <c r="N7540">
        <v>0.41755590100000001</v>
      </c>
      <c r="O7540">
        <v>4</v>
      </c>
      <c r="P7540">
        <v>2</v>
      </c>
      <c r="Q7540">
        <v>0.38698860600000001</v>
      </c>
      <c r="R7540">
        <v>0</v>
      </c>
      <c r="S7540" s="2" t="s">
        <v>40</v>
      </c>
      <c r="T7540">
        <v>0</v>
      </c>
      <c r="U7540">
        <v>22</v>
      </c>
      <c r="V7540">
        <v>14</v>
      </c>
      <c r="W7540">
        <v>2491</v>
      </c>
      <c r="X7540">
        <v>1451</v>
      </c>
      <c r="Y7540">
        <v>91413</v>
      </c>
      <c r="Z7540">
        <v>40078</v>
      </c>
      <c r="AA7540">
        <v>4658.0833329999996</v>
      </c>
      <c r="AB7540">
        <v>0.62473785199999998</v>
      </c>
      <c r="AC7540">
        <v>4</v>
      </c>
      <c r="AD7540">
        <v>51335</v>
      </c>
      <c r="AE7540">
        <v>0.22253899999999999</v>
      </c>
      <c r="AF7540">
        <v>0.215015605</v>
      </c>
      <c r="AG7540">
        <v>1025.6724959999999</v>
      </c>
      <c r="AH7540">
        <v>0.34900030300000001</v>
      </c>
      <c r="AI7540">
        <v>0</v>
      </c>
      <c r="AJ7540">
        <v>53</v>
      </c>
    </row>
    <row r="7541" spans="1:36" x14ac:dyDescent="0.3">
      <c r="A7541" s="1">
        <v>50640</v>
      </c>
      <c r="B7541">
        <v>36</v>
      </c>
      <c r="C7541">
        <v>37005</v>
      </c>
      <c r="D7541">
        <v>635</v>
      </c>
      <c r="E7541" s="2" t="s">
        <v>36</v>
      </c>
      <c r="F7541" s="2" t="s">
        <v>53</v>
      </c>
      <c r="G7541">
        <v>10</v>
      </c>
      <c r="H7541">
        <v>38386</v>
      </c>
      <c r="I7541">
        <v>48</v>
      </c>
      <c r="J7541" s="2" t="s">
        <v>51</v>
      </c>
      <c r="K7541">
        <v>0</v>
      </c>
      <c r="L7541" s="2" t="s">
        <v>43</v>
      </c>
      <c r="M7541">
        <v>859</v>
      </c>
      <c r="N7541">
        <v>0.31857992800000001</v>
      </c>
      <c r="O7541">
        <v>3</v>
      </c>
      <c r="P7541">
        <v>3</v>
      </c>
      <c r="Q7541">
        <v>0.28467281500000002</v>
      </c>
      <c r="R7541">
        <v>0</v>
      </c>
      <c r="S7541" s="2" t="s">
        <v>47</v>
      </c>
      <c r="T7541">
        <v>1</v>
      </c>
      <c r="U7541">
        <v>15</v>
      </c>
      <c r="V7541">
        <v>22</v>
      </c>
      <c r="W7541">
        <v>2712</v>
      </c>
      <c r="X7541">
        <v>6135</v>
      </c>
      <c r="Y7541">
        <v>43854</v>
      </c>
      <c r="Z7541">
        <v>7692</v>
      </c>
      <c r="AA7541">
        <v>3083.75</v>
      </c>
      <c r="AB7541">
        <v>0.95357966400000005</v>
      </c>
      <c r="AC7541">
        <v>1</v>
      </c>
      <c r="AD7541">
        <v>36162</v>
      </c>
      <c r="AE7541">
        <v>0.21588599999999999</v>
      </c>
      <c r="AF7541">
        <v>0.192234819</v>
      </c>
      <c r="AG7541">
        <v>1152.277656</v>
      </c>
      <c r="AH7541">
        <v>0.65221812899999998</v>
      </c>
      <c r="AI7541">
        <v>0</v>
      </c>
      <c r="AJ7541">
        <v>56</v>
      </c>
    </row>
    <row r="7542" spans="1:36" x14ac:dyDescent="0.3">
      <c r="A7542" s="1">
        <v>50641</v>
      </c>
      <c r="B7542">
        <v>47</v>
      </c>
      <c r="C7542">
        <v>27673</v>
      </c>
      <c r="D7542">
        <v>589</v>
      </c>
      <c r="E7542" s="2" t="s">
        <v>36</v>
      </c>
      <c r="F7542" s="2" t="s">
        <v>48</v>
      </c>
      <c r="G7542">
        <v>23</v>
      </c>
      <c r="H7542">
        <v>22392</v>
      </c>
      <c r="I7542">
        <v>48</v>
      </c>
      <c r="J7542" s="2" t="s">
        <v>38</v>
      </c>
      <c r="K7542">
        <v>0</v>
      </c>
      <c r="L7542" s="2" t="s">
        <v>43</v>
      </c>
      <c r="M7542">
        <v>253</v>
      </c>
      <c r="N7542">
        <v>0.31337558199999999</v>
      </c>
      <c r="O7542">
        <v>1</v>
      </c>
      <c r="P7542">
        <v>2</v>
      </c>
      <c r="Q7542">
        <v>0.45164469800000001</v>
      </c>
      <c r="R7542">
        <v>0</v>
      </c>
      <c r="S7542" s="2" t="s">
        <v>40</v>
      </c>
      <c r="T7542">
        <v>0</v>
      </c>
      <c r="U7542">
        <v>20</v>
      </c>
      <c r="V7542">
        <v>8</v>
      </c>
      <c r="W7542">
        <v>7117</v>
      </c>
      <c r="X7542">
        <v>1255</v>
      </c>
      <c r="Y7542">
        <v>123041</v>
      </c>
      <c r="Z7542">
        <v>167088</v>
      </c>
      <c r="AA7542">
        <v>2306.083333</v>
      </c>
      <c r="AB7542">
        <v>0.76558988100000003</v>
      </c>
      <c r="AC7542">
        <v>6</v>
      </c>
      <c r="AD7542">
        <v>4707</v>
      </c>
      <c r="AE7542">
        <v>0.22289200000000001</v>
      </c>
      <c r="AF7542">
        <v>0.208692604</v>
      </c>
      <c r="AG7542">
        <v>691.81019960000003</v>
      </c>
      <c r="AH7542">
        <v>0.40970340700000002</v>
      </c>
      <c r="AI7542">
        <v>0</v>
      </c>
      <c r="AJ7542">
        <v>59</v>
      </c>
    </row>
    <row r="7543" spans="1:36" x14ac:dyDescent="0.3">
      <c r="A7543" s="1">
        <v>50642</v>
      </c>
      <c r="B7543">
        <v>39</v>
      </c>
      <c r="C7543">
        <v>49206</v>
      </c>
      <c r="D7543">
        <v>416</v>
      </c>
      <c r="E7543" s="2" t="s">
        <v>36</v>
      </c>
      <c r="F7543" s="2" t="s">
        <v>45</v>
      </c>
      <c r="G7543">
        <v>11</v>
      </c>
      <c r="H7543">
        <v>21065</v>
      </c>
      <c r="I7543">
        <v>24</v>
      </c>
      <c r="J7543" s="2" t="s">
        <v>54</v>
      </c>
      <c r="K7543">
        <v>0</v>
      </c>
      <c r="L7543" s="2" t="s">
        <v>43</v>
      </c>
      <c r="M7543">
        <v>460</v>
      </c>
      <c r="N7543">
        <v>0.27501735599999999</v>
      </c>
      <c r="O7543">
        <v>4</v>
      </c>
      <c r="P7543">
        <v>1</v>
      </c>
      <c r="Q7543">
        <v>0.38165774200000002</v>
      </c>
      <c r="R7543">
        <v>0</v>
      </c>
      <c r="S7543" s="2" t="s">
        <v>40</v>
      </c>
      <c r="T7543">
        <v>0</v>
      </c>
      <c r="U7543">
        <v>24</v>
      </c>
      <c r="V7543">
        <v>8</v>
      </c>
      <c r="W7543">
        <v>13058</v>
      </c>
      <c r="X7543">
        <v>1631</v>
      </c>
      <c r="Y7543">
        <v>27649</v>
      </c>
      <c r="Z7543">
        <v>11969</v>
      </c>
      <c r="AA7543">
        <v>4100.5</v>
      </c>
      <c r="AB7543">
        <v>0.74652803400000001</v>
      </c>
      <c r="AC7543">
        <v>1</v>
      </c>
      <c r="AD7543">
        <v>15680</v>
      </c>
      <c r="AE7543">
        <v>0.28806500000000002</v>
      </c>
      <c r="AF7543">
        <v>0.27591896100000002</v>
      </c>
      <c r="AG7543">
        <v>1151.850144</v>
      </c>
      <c r="AH7543">
        <v>0.39308624399999997</v>
      </c>
      <c r="AI7543">
        <v>0</v>
      </c>
      <c r="AJ7543">
        <v>56</v>
      </c>
    </row>
    <row r="7544" spans="1:36" x14ac:dyDescent="0.3">
      <c r="A7544" s="1">
        <v>50643</v>
      </c>
      <c r="B7544">
        <v>49</v>
      </c>
      <c r="C7544">
        <v>26732</v>
      </c>
      <c r="D7544">
        <v>651</v>
      </c>
      <c r="E7544" s="2" t="s">
        <v>36</v>
      </c>
      <c r="F7544" s="2" t="s">
        <v>48</v>
      </c>
      <c r="G7544">
        <v>29</v>
      </c>
      <c r="H7544">
        <v>33954</v>
      </c>
      <c r="I7544">
        <v>72</v>
      </c>
      <c r="J7544" s="2" t="s">
        <v>51</v>
      </c>
      <c r="K7544">
        <v>0</v>
      </c>
      <c r="L7544" s="2" t="s">
        <v>43</v>
      </c>
      <c r="M7544">
        <v>476</v>
      </c>
      <c r="N7544">
        <v>0.25764347500000001</v>
      </c>
      <c r="O7544">
        <v>4</v>
      </c>
      <c r="P7544">
        <v>3</v>
      </c>
      <c r="Q7544">
        <v>7.2473068000000002E-2</v>
      </c>
      <c r="R7544">
        <v>0</v>
      </c>
      <c r="S7544" s="2" t="s">
        <v>40</v>
      </c>
      <c r="T7544">
        <v>0</v>
      </c>
      <c r="U7544">
        <v>25</v>
      </c>
      <c r="V7544">
        <v>13</v>
      </c>
      <c r="W7544">
        <v>9357</v>
      </c>
      <c r="X7544">
        <v>1105</v>
      </c>
      <c r="Y7544">
        <v>81391</v>
      </c>
      <c r="Z7544">
        <v>71007</v>
      </c>
      <c r="AA7544">
        <v>2227.666667</v>
      </c>
      <c r="AB7544">
        <v>0.89406406699999996</v>
      </c>
      <c r="AC7544">
        <v>7</v>
      </c>
      <c r="AD7544">
        <v>10384</v>
      </c>
      <c r="AE7544">
        <v>0.22345400000000001</v>
      </c>
      <c r="AF7544">
        <v>0.21694241</v>
      </c>
      <c r="AG7544">
        <v>846.9810804</v>
      </c>
      <c r="AH7544">
        <v>0.593886464</v>
      </c>
      <c r="AI7544">
        <v>0</v>
      </c>
      <c r="AJ7544">
        <v>46</v>
      </c>
    </row>
    <row r="7545" spans="1:36" x14ac:dyDescent="0.3">
      <c r="A7545" s="1">
        <v>50644</v>
      </c>
      <c r="B7545">
        <v>56</v>
      </c>
      <c r="C7545">
        <v>69658</v>
      </c>
      <c r="D7545">
        <v>519</v>
      </c>
      <c r="E7545" s="2" t="s">
        <v>36</v>
      </c>
      <c r="F7545" s="2" t="s">
        <v>41</v>
      </c>
      <c r="G7545">
        <v>36</v>
      </c>
      <c r="H7545">
        <v>17694</v>
      </c>
      <c r="I7545">
        <v>72</v>
      </c>
      <c r="J7545" s="2" t="s">
        <v>38</v>
      </c>
      <c r="K7545">
        <v>2</v>
      </c>
      <c r="L7545" s="2" t="s">
        <v>46</v>
      </c>
      <c r="M7545">
        <v>882</v>
      </c>
      <c r="N7545">
        <v>0.58916324900000006</v>
      </c>
      <c r="O7545">
        <v>2</v>
      </c>
      <c r="P7545">
        <v>1</v>
      </c>
      <c r="Q7545">
        <v>0.626434783</v>
      </c>
      <c r="R7545">
        <v>1</v>
      </c>
      <c r="S7545" s="2" t="s">
        <v>50</v>
      </c>
      <c r="T7545">
        <v>0</v>
      </c>
      <c r="U7545">
        <v>23</v>
      </c>
      <c r="V7545">
        <v>8</v>
      </c>
      <c r="W7545">
        <v>1157</v>
      </c>
      <c r="X7545">
        <v>3107</v>
      </c>
      <c r="Y7545">
        <v>55048</v>
      </c>
      <c r="Z7545">
        <v>66337</v>
      </c>
      <c r="AA7545">
        <v>5804.8333329999996</v>
      </c>
      <c r="AB7545">
        <v>0.94283101499999999</v>
      </c>
      <c r="AC7545">
        <v>5</v>
      </c>
      <c r="AD7545">
        <v>9203</v>
      </c>
      <c r="AE7545">
        <v>0.27319399999999999</v>
      </c>
      <c r="AF7545">
        <v>0.25542397100000003</v>
      </c>
      <c r="AG7545">
        <v>482.53232129999998</v>
      </c>
      <c r="AH7545">
        <v>0.23506830300000001</v>
      </c>
      <c r="AI7545">
        <v>0</v>
      </c>
      <c r="AJ7545">
        <v>72</v>
      </c>
    </row>
    <row r="7546" spans="1:36" x14ac:dyDescent="0.3">
      <c r="A7546" s="1">
        <v>50645</v>
      </c>
      <c r="B7546">
        <v>52</v>
      </c>
      <c r="C7546">
        <v>56393</v>
      </c>
      <c r="D7546">
        <v>606</v>
      </c>
      <c r="E7546" s="2" t="s">
        <v>49</v>
      </c>
      <c r="F7546" s="2" t="s">
        <v>37</v>
      </c>
      <c r="G7546">
        <v>31</v>
      </c>
      <c r="H7546">
        <v>25117</v>
      </c>
      <c r="I7546">
        <v>60</v>
      </c>
      <c r="J7546" s="2" t="s">
        <v>38</v>
      </c>
      <c r="K7546">
        <v>0</v>
      </c>
      <c r="L7546" s="2" t="s">
        <v>39</v>
      </c>
      <c r="M7546">
        <v>1850</v>
      </c>
      <c r="N7546">
        <v>0.217428065</v>
      </c>
      <c r="O7546">
        <v>3</v>
      </c>
      <c r="P7546">
        <v>1</v>
      </c>
      <c r="Q7546">
        <v>0.38652531499999998</v>
      </c>
      <c r="R7546">
        <v>0</v>
      </c>
      <c r="S7546" s="2" t="s">
        <v>44</v>
      </c>
      <c r="T7546">
        <v>0</v>
      </c>
      <c r="U7546">
        <v>21</v>
      </c>
      <c r="V7546">
        <v>25</v>
      </c>
      <c r="W7546">
        <v>2477</v>
      </c>
      <c r="X7546">
        <v>531</v>
      </c>
      <c r="Y7546">
        <v>484392</v>
      </c>
      <c r="Z7546">
        <v>36830</v>
      </c>
      <c r="AA7546">
        <v>4699.4166670000004</v>
      </c>
      <c r="AB7546">
        <v>0.75377777400000001</v>
      </c>
      <c r="AC7546">
        <v>4</v>
      </c>
      <c r="AD7546">
        <v>447562</v>
      </c>
      <c r="AE7546">
        <v>0.22711700000000001</v>
      </c>
      <c r="AF7546">
        <v>0.209023021</v>
      </c>
      <c r="AG7546">
        <v>678.11959809999996</v>
      </c>
      <c r="AH7546">
        <v>0.53796455499999996</v>
      </c>
      <c r="AI7546">
        <v>1</v>
      </c>
      <c r="AJ7546">
        <v>38.4</v>
      </c>
    </row>
    <row r="7547" spans="1:36" x14ac:dyDescent="0.3">
      <c r="A7547" s="1">
        <v>50646</v>
      </c>
      <c r="B7547">
        <v>45</v>
      </c>
      <c r="C7547">
        <v>19825</v>
      </c>
      <c r="D7547">
        <v>627</v>
      </c>
      <c r="E7547" s="2" t="s">
        <v>36</v>
      </c>
      <c r="F7547" s="2" t="s">
        <v>48</v>
      </c>
      <c r="G7547">
        <v>22</v>
      </c>
      <c r="H7547">
        <v>47522</v>
      </c>
      <c r="I7547">
        <v>24</v>
      </c>
      <c r="J7547" s="2" t="s">
        <v>42</v>
      </c>
      <c r="K7547">
        <v>2</v>
      </c>
      <c r="L7547" s="2" t="s">
        <v>39</v>
      </c>
      <c r="M7547">
        <v>1389</v>
      </c>
      <c r="N7547">
        <v>0.220130454</v>
      </c>
      <c r="O7547">
        <v>6</v>
      </c>
      <c r="P7547">
        <v>1</v>
      </c>
      <c r="Q7547">
        <v>0.25241539899999998</v>
      </c>
      <c r="R7547">
        <v>0</v>
      </c>
      <c r="S7547" s="2" t="s">
        <v>50</v>
      </c>
      <c r="T7547">
        <v>0</v>
      </c>
      <c r="U7547">
        <v>30</v>
      </c>
      <c r="V7547">
        <v>13</v>
      </c>
      <c r="W7547">
        <v>4442</v>
      </c>
      <c r="X7547">
        <v>800</v>
      </c>
      <c r="Y7547">
        <v>75140</v>
      </c>
      <c r="Z7547">
        <v>14027</v>
      </c>
      <c r="AA7547">
        <v>1652.083333</v>
      </c>
      <c r="AB7547">
        <v>0.87069970799999996</v>
      </c>
      <c r="AC7547">
        <v>6</v>
      </c>
      <c r="AD7547">
        <v>61113</v>
      </c>
      <c r="AE7547">
        <v>0.20902200000000001</v>
      </c>
      <c r="AF7547">
        <v>0.174147264</v>
      </c>
      <c r="AG7547">
        <v>2359.0761739999998</v>
      </c>
      <c r="AH7547">
        <v>2.2686968009999999</v>
      </c>
      <c r="AI7547">
        <v>0</v>
      </c>
      <c r="AJ7547">
        <v>49</v>
      </c>
    </row>
    <row r="7548" spans="1:36" x14ac:dyDescent="0.3">
      <c r="A7548" s="1">
        <v>50647</v>
      </c>
      <c r="B7548">
        <v>40</v>
      </c>
      <c r="C7548">
        <v>47052</v>
      </c>
      <c r="D7548">
        <v>572</v>
      </c>
      <c r="E7548" s="2" t="s">
        <v>36</v>
      </c>
      <c r="F7548" s="2" t="s">
        <v>41</v>
      </c>
      <c r="G7548">
        <v>20</v>
      </c>
      <c r="H7548">
        <v>51002</v>
      </c>
      <c r="I7548">
        <v>60</v>
      </c>
      <c r="J7548" s="2" t="s">
        <v>51</v>
      </c>
      <c r="K7548">
        <v>3</v>
      </c>
      <c r="L7548" s="2" t="s">
        <v>39</v>
      </c>
      <c r="M7548">
        <v>265</v>
      </c>
      <c r="N7548">
        <v>0.21192589000000001</v>
      </c>
      <c r="O7548">
        <v>1</v>
      </c>
      <c r="P7548">
        <v>0</v>
      </c>
      <c r="Q7548">
        <v>0.16258456700000001</v>
      </c>
      <c r="R7548">
        <v>0</v>
      </c>
      <c r="S7548" s="2" t="s">
        <v>44</v>
      </c>
      <c r="T7548">
        <v>0</v>
      </c>
      <c r="U7548">
        <v>22</v>
      </c>
      <c r="V7548">
        <v>26</v>
      </c>
      <c r="W7548">
        <v>815</v>
      </c>
      <c r="X7548">
        <v>1796</v>
      </c>
      <c r="Y7548">
        <v>66192</v>
      </c>
      <c r="Z7548">
        <v>44717</v>
      </c>
      <c r="AA7548">
        <v>3921</v>
      </c>
      <c r="AB7548">
        <v>0.66132642200000002</v>
      </c>
      <c r="AC7548">
        <v>1</v>
      </c>
      <c r="AD7548">
        <v>21475</v>
      </c>
      <c r="AE7548">
        <v>0.27000200000000002</v>
      </c>
      <c r="AF7548">
        <v>0.26441693900000002</v>
      </c>
      <c r="AG7548">
        <v>1540.388655</v>
      </c>
      <c r="AH7548">
        <v>0.46044087099999997</v>
      </c>
      <c r="AI7548">
        <v>0</v>
      </c>
      <c r="AJ7548">
        <v>51</v>
      </c>
    </row>
    <row r="7549" spans="1:36" x14ac:dyDescent="0.3">
      <c r="A7549" s="1">
        <v>50648</v>
      </c>
      <c r="B7549">
        <v>28</v>
      </c>
      <c r="C7549">
        <v>53238</v>
      </c>
      <c r="D7549">
        <v>578</v>
      </c>
      <c r="E7549" s="2" t="s">
        <v>36</v>
      </c>
      <c r="F7549" s="2" t="s">
        <v>41</v>
      </c>
      <c r="G7549">
        <v>7</v>
      </c>
      <c r="H7549">
        <v>23193</v>
      </c>
      <c r="I7549">
        <v>12</v>
      </c>
      <c r="J7549" s="2" t="s">
        <v>42</v>
      </c>
      <c r="K7549">
        <v>1</v>
      </c>
      <c r="L7549" s="2" t="s">
        <v>46</v>
      </c>
      <c r="M7549">
        <v>454</v>
      </c>
      <c r="N7549">
        <v>0.23536813300000001</v>
      </c>
      <c r="O7549">
        <v>5</v>
      </c>
      <c r="P7549">
        <v>0</v>
      </c>
      <c r="Q7549">
        <v>0.46474411199999999</v>
      </c>
      <c r="R7549">
        <v>0</v>
      </c>
      <c r="S7549" s="2" t="s">
        <v>44</v>
      </c>
      <c r="T7549">
        <v>0</v>
      </c>
      <c r="U7549">
        <v>30</v>
      </c>
      <c r="V7549">
        <v>20</v>
      </c>
      <c r="W7549">
        <v>8721</v>
      </c>
      <c r="X7549">
        <v>556</v>
      </c>
      <c r="Y7549">
        <v>50353</v>
      </c>
      <c r="Z7549">
        <v>24745</v>
      </c>
      <c r="AA7549">
        <v>4436.5</v>
      </c>
      <c r="AB7549">
        <v>0.84581303299999999</v>
      </c>
      <c r="AC7549">
        <v>11</v>
      </c>
      <c r="AD7549">
        <v>25608</v>
      </c>
      <c r="AE7549">
        <v>0.19919300000000001</v>
      </c>
      <c r="AF7549">
        <v>0.20727531199999999</v>
      </c>
      <c r="AG7549">
        <v>2156.5560070000001</v>
      </c>
      <c r="AH7549">
        <v>0.58842691499999999</v>
      </c>
      <c r="AI7549">
        <v>0</v>
      </c>
      <c r="AJ7549">
        <v>56</v>
      </c>
    </row>
    <row r="7550" spans="1:36" x14ac:dyDescent="0.3">
      <c r="A7550" s="1">
        <v>50649</v>
      </c>
      <c r="B7550">
        <v>48</v>
      </c>
      <c r="C7550">
        <v>15000</v>
      </c>
      <c r="D7550">
        <v>549</v>
      </c>
      <c r="E7550" s="2" t="s">
        <v>36</v>
      </c>
      <c r="F7550" s="2" t="s">
        <v>45</v>
      </c>
      <c r="G7550">
        <v>24</v>
      </c>
      <c r="H7550">
        <v>51554</v>
      </c>
      <c r="I7550">
        <v>60</v>
      </c>
      <c r="J7550" s="2" t="s">
        <v>38</v>
      </c>
      <c r="K7550">
        <v>3</v>
      </c>
      <c r="L7550" s="2" t="s">
        <v>43</v>
      </c>
      <c r="M7550">
        <v>642</v>
      </c>
      <c r="N7550">
        <v>0.61355133900000003</v>
      </c>
      <c r="O7550">
        <v>5</v>
      </c>
      <c r="P7550">
        <v>2</v>
      </c>
      <c r="Q7550">
        <v>0.41282793000000001</v>
      </c>
      <c r="R7550">
        <v>0</v>
      </c>
      <c r="S7550" s="2" t="s">
        <v>44</v>
      </c>
      <c r="T7550">
        <v>0</v>
      </c>
      <c r="U7550">
        <v>21</v>
      </c>
      <c r="V7550">
        <v>15</v>
      </c>
      <c r="W7550">
        <v>5394</v>
      </c>
      <c r="X7550">
        <v>767</v>
      </c>
      <c r="Y7550">
        <v>142196</v>
      </c>
      <c r="Z7550">
        <v>112721</v>
      </c>
      <c r="AA7550">
        <v>1250</v>
      </c>
      <c r="AB7550">
        <v>0.93136828199999999</v>
      </c>
      <c r="AC7550">
        <v>4</v>
      </c>
      <c r="AD7550">
        <v>29475</v>
      </c>
      <c r="AE7550">
        <v>0.28205400000000003</v>
      </c>
      <c r="AF7550">
        <v>0.30028595000000002</v>
      </c>
      <c r="AG7550">
        <v>1668.8525870000001</v>
      </c>
      <c r="AH7550">
        <v>1.84868207</v>
      </c>
      <c r="AI7550">
        <v>0</v>
      </c>
      <c r="AJ7550">
        <v>60</v>
      </c>
    </row>
    <row r="7551" spans="1:36" x14ac:dyDescent="0.3">
      <c r="A7551" s="1">
        <v>50650</v>
      </c>
      <c r="B7551">
        <v>60</v>
      </c>
      <c r="C7551">
        <v>48719</v>
      </c>
      <c r="D7551">
        <v>474</v>
      </c>
      <c r="E7551" s="2" t="s">
        <v>36</v>
      </c>
      <c r="F7551" s="2" t="s">
        <v>48</v>
      </c>
      <c r="G7551">
        <v>40</v>
      </c>
      <c r="H7551">
        <v>16766</v>
      </c>
      <c r="I7551">
        <v>96</v>
      </c>
      <c r="J7551" s="2" t="s">
        <v>38</v>
      </c>
      <c r="K7551">
        <v>2</v>
      </c>
      <c r="L7551" s="2" t="s">
        <v>50</v>
      </c>
      <c r="M7551">
        <v>321</v>
      </c>
      <c r="N7551">
        <v>0.56223642200000001</v>
      </c>
      <c r="O7551">
        <v>7</v>
      </c>
      <c r="P7551">
        <v>1</v>
      </c>
      <c r="Q7551">
        <v>0.46384798700000002</v>
      </c>
      <c r="R7551">
        <v>0</v>
      </c>
      <c r="S7551" s="2" t="s">
        <v>44</v>
      </c>
      <c r="T7551">
        <v>0</v>
      </c>
      <c r="U7551">
        <v>13</v>
      </c>
      <c r="V7551">
        <v>5</v>
      </c>
      <c r="W7551">
        <v>8485</v>
      </c>
      <c r="X7551">
        <v>1005</v>
      </c>
      <c r="Y7551">
        <v>188784</v>
      </c>
      <c r="Z7551">
        <v>43219</v>
      </c>
      <c r="AA7551">
        <v>4059.916667</v>
      </c>
      <c r="AB7551">
        <v>0.89708495600000004</v>
      </c>
      <c r="AC7551">
        <v>3</v>
      </c>
      <c r="AD7551">
        <v>145565</v>
      </c>
      <c r="AE7551">
        <v>0.31476599999999999</v>
      </c>
      <c r="AF7551">
        <v>0.32912337600000002</v>
      </c>
      <c r="AG7551">
        <v>496.83317599999998</v>
      </c>
      <c r="AH7551">
        <v>0.20144087799999999</v>
      </c>
      <c r="AI7551">
        <v>0</v>
      </c>
      <c r="AJ7551">
        <v>56</v>
      </c>
    </row>
    <row r="7552" spans="1:36" x14ac:dyDescent="0.3">
      <c r="A7552" s="1">
        <v>50651</v>
      </c>
      <c r="B7552">
        <v>44</v>
      </c>
      <c r="C7552">
        <v>50064</v>
      </c>
      <c r="D7552">
        <v>566</v>
      </c>
      <c r="E7552" s="2" t="s">
        <v>36</v>
      </c>
      <c r="F7552" s="2" t="s">
        <v>41</v>
      </c>
      <c r="G7552">
        <v>24</v>
      </c>
      <c r="H7552">
        <v>33907</v>
      </c>
      <c r="I7552">
        <v>60</v>
      </c>
      <c r="J7552" s="2" t="s">
        <v>51</v>
      </c>
      <c r="K7552">
        <v>0</v>
      </c>
      <c r="L7552" s="2" t="s">
        <v>46</v>
      </c>
      <c r="M7552">
        <v>468</v>
      </c>
      <c r="N7552">
        <v>0.35355895100000001</v>
      </c>
      <c r="O7552">
        <v>3</v>
      </c>
      <c r="P7552">
        <v>2</v>
      </c>
      <c r="Q7552">
        <v>0.40247366699999998</v>
      </c>
      <c r="R7552">
        <v>1</v>
      </c>
      <c r="S7552" s="2" t="s">
        <v>40</v>
      </c>
      <c r="T7552">
        <v>0</v>
      </c>
      <c r="U7552">
        <v>29</v>
      </c>
      <c r="V7552">
        <v>21</v>
      </c>
      <c r="W7552">
        <v>1699</v>
      </c>
      <c r="X7552">
        <v>2072</v>
      </c>
      <c r="Y7552">
        <v>19511</v>
      </c>
      <c r="Z7552">
        <v>39767</v>
      </c>
      <c r="AA7552">
        <v>4172</v>
      </c>
      <c r="AB7552">
        <v>0.88027788200000001</v>
      </c>
      <c r="AC7552">
        <v>4</v>
      </c>
      <c r="AD7552">
        <v>3263</v>
      </c>
      <c r="AE7552">
        <v>0.255907</v>
      </c>
      <c r="AF7552">
        <v>0.28987131100000002</v>
      </c>
      <c r="AG7552">
        <v>1076.0059570000001</v>
      </c>
      <c r="AH7552">
        <v>0.37008771800000001</v>
      </c>
      <c r="AI7552">
        <v>0</v>
      </c>
      <c r="AJ7552">
        <v>68</v>
      </c>
    </row>
    <row r="7553" spans="1:36" x14ac:dyDescent="0.3">
      <c r="A7553" s="1">
        <v>50652</v>
      </c>
      <c r="B7553">
        <v>63</v>
      </c>
      <c r="C7553">
        <v>53416</v>
      </c>
      <c r="D7553">
        <v>607</v>
      </c>
      <c r="E7553" s="2" t="s">
        <v>36</v>
      </c>
      <c r="F7553" s="2" t="s">
        <v>41</v>
      </c>
      <c r="G7553">
        <v>41</v>
      </c>
      <c r="H7553">
        <v>40949</v>
      </c>
      <c r="I7553">
        <v>60</v>
      </c>
      <c r="J7553" s="2" t="s">
        <v>42</v>
      </c>
      <c r="K7553">
        <v>0</v>
      </c>
      <c r="L7553" s="2" t="s">
        <v>46</v>
      </c>
      <c r="M7553">
        <v>435</v>
      </c>
      <c r="N7553">
        <v>0.207013906</v>
      </c>
      <c r="O7553">
        <v>7</v>
      </c>
      <c r="P7553">
        <v>0</v>
      </c>
      <c r="Q7553">
        <v>0.14825474199999999</v>
      </c>
      <c r="R7553">
        <v>0</v>
      </c>
      <c r="S7553" s="2" t="s">
        <v>40</v>
      </c>
      <c r="T7553">
        <v>0</v>
      </c>
      <c r="U7553">
        <v>20</v>
      </c>
      <c r="V7553">
        <v>29</v>
      </c>
      <c r="W7553">
        <v>574</v>
      </c>
      <c r="X7553">
        <v>313</v>
      </c>
      <c r="Y7553">
        <v>52437</v>
      </c>
      <c r="Z7553">
        <v>22931</v>
      </c>
      <c r="AA7553">
        <v>4451.3333329999996</v>
      </c>
      <c r="AB7553">
        <v>0.87140637600000004</v>
      </c>
      <c r="AC7553">
        <v>3</v>
      </c>
      <c r="AD7553">
        <v>29506</v>
      </c>
      <c r="AE7553">
        <v>0.242449</v>
      </c>
      <c r="AF7553">
        <v>0.224263028</v>
      </c>
      <c r="AG7553">
        <v>1140.9144369999999</v>
      </c>
      <c r="AH7553">
        <v>0.35403199899999999</v>
      </c>
      <c r="AI7553">
        <v>0</v>
      </c>
      <c r="AJ7553">
        <v>47</v>
      </c>
    </row>
    <row r="7554" spans="1:36" x14ac:dyDescent="0.3">
      <c r="A7554" s="1">
        <v>50653</v>
      </c>
      <c r="B7554">
        <v>21</v>
      </c>
      <c r="C7554">
        <v>15000</v>
      </c>
      <c r="D7554">
        <v>554</v>
      </c>
      <c r="E7554" s="2" t="s">
        <v>36</v>
      </c>
      <c r="F7554" s="2" t="s">
        <v>48</v>
      </c>
      <c r="G7554">
        <v>0</v>
      </c>
      <c r="H7554">
        <v>21551</v>
      </c>
      <c r="I7554">
        <v>72</v>
      </c>
      <c r="J7554" s="2" t="s">
        <v>51</v>
      </c>
      <c r="K7554">
        <v>1</v>
      </c>
      <c r="L7554" s="2" t="s">
        <v>46</v>
      </c>
      <c r="M7554">
        <v>572</v>
      </c>
      <c r="N7554">
        <v>0.240658543</v>
      </c>
      <c r="O7554">
        <v>4</v>
      </c>
      <c r="P7554">
        <v>2</v>
      </c>
      <c r="Q7554">
        <v>0.54576398999999998</v>
      </c>
      <c r="R7554">
        <v>0</v>
      </c>
      <c r="S7554" s="2" t="s">
        <v>44</v>
      </c>
      <c r="T7554">
        <v>0</v>
      </c>
      <c r="U7554">
        <v>25</v>
      </c>
      <c r="V7554">
        <v>1</v>
      </c>
      <c r="W7554">
        <v>877</v>
      </c>
      <c r="X7554">
        <v>1697</v>
      </c>
      <c r="Y7554">
        <v>19546</v>
      </c>
      <c r="Z7554">
        <v>23418</v>
      </c>
      <c r="AA7554">
        <v>1250</v>
      </c>
      <c r="AB7554">
        <v>0.81794215000000003</v>
      </c>
      <c r="AC7554">
        <v>5</v>
      </c>
      <c r="AD7554">
        <v>8652</v>
      </c>
      <c r="AE7554">
        <v>0.25955099999999998</v>
      </c>
      <c r="AF7554">
        <v>0.230594735</v>
      </c>
      <c r="AG7554">
        <v>555.12849119999998</v>
      </c>
      <c r="AH7554">
        <v>0.901702793</v>
      </c>
      <c r="AI7554">
        <v>0</v>
      </c>
      <c r="AJ7554">
        <v>64</v>
      </c>
    </row>
    <row r="7555" spans="1:36" x14ac:dyDescent="0.3">
      <c r="A7555" s="1">
        <v>50654</v>
      </c>
      <c r="B7555">
        <v>26</v>
      </c>
      <c r="C7555">
        <v>56150</v>
      </c>
      <c r="D7555">
        <v>622</v>
      </c>
      <c r="E7555" s="2" t="s">
        <v>36</v>
      </c>
      <c r="F7555" s="2" t="s">
        <v>41</v>
      </c>
      <c r="G7555">
        <v>1</v>
      </c>
      <c r="H7555">
        <v>9972</v>
      </c>
      <c r="I7555">
        <v>36</v>
      </c>
      <c r="J7555" s="2" t="s">
        <v>51</v>
      </c>
      <c r="K7555">
        <v>0</v>
      </c>
      <c r="L7555" s="2" t="s">
        <v>43</v>
      </c>
      <c r="M7555">
        <v>457</v>
      </c>
      <c r="N7555">
        <v>0.32497284799999998</v>
      </c>
      <c r="O7555">
        <v>2</v>
      </c>
      <c r="P7555">
        <v>0</v>
      </c>
      <c r="Q7555">
        <v>4.7422939999999997E-2</v>
      </c>
      <c r="R7555">
        <v>0</v>
      </c>
      <c r="S7555" s="2" t="s">
        <v>44</v>
      </c>
      <c r="T7555">
        <v>0</v>
      </c>
      <c r="U7555">
        <v>22</v>
      </c>
      <c r="V7555">
        <v>19</v>
      </c>
      <c r="W7555">
        <v>5513</v>
      </c>
      <c r="X7555">
        <v>2629</v>
      </c>
      <c r="Y7555">
        <v>270476</v>
      </c>
      <c r="Z7555">
        <v>14537</v>
      </c>
      <c r="AA7555">
        <v>4679.1666670000004</v>
      </c>
      <c r="AB7555">
        <v>0.92703235100000003</v>
      </c>
      <c r="AC7555">
        <v>3</v>
      </c>
      <c r="AD7555">
        <v>255939</v>
      </c>
      <c r="AE7555">
        <v>0.183972</v>
      </c>
      <c r="AF7555">
        <v>0.19592377</v>
      </c>
      <c r="AG7555">
        <v>368.52737050000002</v>
      </c>
      <c r="AH7555">
        <v>0.176426152</v>
      </c>
      <c r="AI7555">
        <v>1</v>
      </c>
      <c r="AJ7555">
        <v>32.799999999999997</v>
      </c>
    </row>
    <row r="7556" spans="1:36" x14ac:dyDescent="0.3">
      <c r="A7556" s="1">
        <v>50655</v>
      </c>
      <c r="B7556">
        <v>50</v>
      </c>
      <c r="C7556">
        <v>71942</v>
      </c>
      <c r="D7556">
        <v>597</v>
      </c>
      <c r="E7556" s="2" t="s">
        <v>36</v>
      </c>
      <c r="F7556" s="2" t="s">
        <v>37</v>
      </c>
      <c r="G7556">
        <v>29</v>
      </c>
      <c r="H7556">
        <v>16123</v>
      </c>
      <c r="I7556">
        <v>36</v>
      </c>
      <c r="J7556" s="2" t="s">
        <v>42</v>
      </c>
      <c r="K7556">
        <v>2</v>
      </c>
      <c r="L7556" s="2" t="s">
        <v>43</v>
      </c>
      <c r="M7556">
        <v>247</v>
      </c>
      <c r="N7556">
        <v>0.39915107700000002</v>
      </c>
      <c r="O7556">
        <v>2</v>
      </c>
      <c r="P7556">
        <v>0</v>
      </c>
      <c r="Q7556">
        <v>0.190628988</v>
      </c>
      <c r="R7556">
        <v>0</v>
      </c>
      <c r="S7556" s="2" t="s">
        <v>44</v>
      </c>
      <c r="T7556">
        <v>0</v>
      </c>
      <c r="U7556">
        <v>24</v>
      </c>
      <c r="V7556">
        <v>1</v>
      </c>
      <c r="W7556">
        <v>3384</v>
      </c>
      <c r="X7556">
        <v>876</v>
      </c>
      <c r="Y7556">
        <v>29993</v>
      </c>
      <c r="Z7556">
        <v>52058</v>
      </c>
      <c r="AA7556">
        <v>5995.1666670000004</v>
      </c>
      <c r="AB7556">
        <v>0.62061491899999999</v>
      </c>
      <c r="AC7556">
        <v>5</v>
      </c>
      <c r="AD7556">
        <v>7097</v>
      </c>
      <c r="AE7556">
        <v>0.202623</v>
      </c>
      <c r="AF7556">
        <v>0.214582775</v>
      </c>
      <c r="AG7556">
        <v>611.23540730000002</v>
      </c>
      <c r="AH7556">
        <v>0.14315455299999999</v>
      </c>
      <c r="AI7556">
        <v>0</v>
      </c>
      <c r="AJ7556">
        <v>54</v>
      </c>
    </row>
    <row r="7557" spans="1:36" x14ac:dyDescent="0.3">
      <c r="A7557" s="1">
        <v>50656</v>
      </c>
      <c r="B7557">
        <v>43</v>
      </c>
      <c r="C7557">
        <v>26728</v>
      </c>
      <c r="D7557">
        <v>569</v>
      </c>
      <c r="E7557" s="2" t="s">
        <v>55</v>
      </c>
      <c r="F7557" s="2" t="s">
        <v>48</v>
      </c>
      <c r="G7557">
        <v>22</v>
      </c>
      <c r="H7557">
        <v>6885</v>
      </c>
      <c r="I7557">
        <v>60</v>
      </c>
      <c r="J7557" s="2" t="s">
        <v>42</v>
      </c>
      <c r="K7557">
        <v>0</v>
      </c>
      <c r="L7557" s="2" t="s">
        <v>50</v>
      </c>
      <c r="M7557">
        <v>298</v>
      </c>
      <c r="N7557">
        <v>0.24057403999999999</v>
      </c>
      <c r="O7557">
        <v>2</v>
      </c>
      <c r="P7557">
        <v>1</v>
      </c>
      <c r="Q7557">
        <v>0.22212541499999999</v>
      </c>
      <c r="R7557">
        <v>0</v>
      </c>
      <c r="S7557" s="2" t="s">
        <v>44</v>
      </c>
      <c r="T7557">
        <v>1</v>
      </c>
      <c r="U7557">
        <v>24</v>
      </c>
      <c r="V7557">
        <v>13</v>
      </c>
      <c r="W7557">
        <v>10132</v>
      </c>
      <c r="X7557">
        <v>746</v>
      </c>
      <c r="Y7557">
        <v>51970</v>
      </c>
      <c r="Z7557">
        <v>77119</v>
      </c>
      <c r="AA7557">
        <v>2227.333333</v>
      </c>
      <c r="AB7557">
        <v>0.60921468199999995</v>
      </c>
      <c r="AC7557">
        <v>2</v>
      </c>
      <c r="AD7557">
        <v>4212</v>
      </c>
      <c r="AE7557">
        <v>0.227385</v>
      </c>
      <c r="AF7557">
        <v>0.224625344</v>
      </c>
      <c r="AG7557">
        <v>191.97125600000001</v>
      </c>
      <c r="AH7557">
        <v>0.21998110900000001</v>
      </c>
      <c r="AI7557">
        <v>0</v>
      </c>
      <c r="AJ7557">
        <v>63</v>
      </c>
    </row>
    <row r="7558" spans="1:36" x14ac:dyDescent="0.3">
      <c r="A7558" s="1">
        <v>50657</v>
      </c>
      <c r="B7558">
        <v>55</v>
      </c>
      <c r="C7558">
        <v>23724</v>
      </c>
      <c r="D7558">
        <v>598</v>
      </c>
      <c r="E7558" s="2" t="s">
        <v>36</v>
      </c>
      <c r="F7558" s="2" t="s">
        <v>45</v>
      </c>
      <c r="G7558">
        <v>31</v>
      </c>
      <c r="H7558">
        <v>39645</v>
      </c>
      <c r="I7558">
        <v>48</v>
      </c>
      <c r="J7558" s="2" t="s">
        <v>51</v>
      </c>
      <c r="K7558">
        <v>0</v>
      </c>
      <c r="L7558" s="2" t="s">
        <v>39</v>
      </c>
      <c r="M7558">
        <v>133</v>
      </c>
      <c r="N7558">
        <v>0.38462177800000003</v>
      </c>
      <c r="O7558">
        <v>1</v>
      </c>
      <c r="P7558">
        <v>3</v>
      </c>
      <c r="Q7558">
        <v>0.12866243899999999</v>
      </c>
      <c r="R7558">
        <v>0</v>
      </c>
      <c r="S7558" s="2" t="s">
        <v>50</v>
      </c>
      <c r="T7558">
        <v>0</v>
      </c>
      <c r="U7558">
        <v>23</v>
      </c>
      <c r="V7558">
        <v>9</v>
      </c>
      <c r="W7558">
        <v>2643</v>
      </c>
      <c r="X7558">
        <v>563</v>
      </c>
      <c r="Y7558">
        <v>212967</v>
      </c>
      <c r="Z7558">
        <v>12195</v>
      </c>
      <c r="AA7558">
        <v>1977</v>
      </c>
      <c r="AB7558">
        <v>0.69246058899999996</v>
      </c>
      <c r="AC7558">
        <v>2</v>
      </c>
      <c r="AD7558">
        <v>200772</v>
      </c>
      <c r="AE7558">
        <v>0.23564499999999999</v>
      </c>
      <c r="AF7558">
        <v>0.26304619000000001</v>
      </c>
      <c r="AG7558">
        <v>1343.525924</v>
      </c>
      <c r="AH7558">
        <v>0.74685175699999995</v>
      </c>
      <c r="AI7558">
        <v>0</v>
      </c>
      <c r="AJ7558">
        <v>49</v>
      </c>
    </row>
    <row r="7559" spans="1:36" x14ac:dyDescent="0.3">
      <c r="A7559" s="1">
        <v>50658</v>
      </c>
      <c r="B7559">
        <v>39</v>
      </c>
      <c r="C7559">
        <v>25524</v>
      </c>
      <c r="D7559">
        <v>492</v>
      </c>
      <c r="E7559" s="2" t="s">
        <v>36</v>
      </c>
      <c r="F7559" s="2" t="s">
        <v>48</v>
      </c>
      <c r="G7559">
        <v>15</v>
      </c>
      <c r="H7559">
        <v>31128</v>
      </c>
      <c r="I7559">
        <v>36</v>
      </c>
      <c r="J7559" s="2" t="s">
        <v>54</v>
      </c>
      <c r="K7559">
        <v>0</v>
      </c>
      <c r="L7559" s="2" t="s">
        <v>39</v>
      </c>
      <c r="M7559">
        <v>439</v>
      </c>
      <c r="N7559">
        <v>0.15401693299999999</v>
      </c>
      <c r="O7559">
        <v>2</v>
      </c>
      <c r="P7559">
        <v>1</v>
      </c>
      <c r="Q7559">
        <v>0.43467624900000001</v>
      </c>
      <c r="R7559">
        <v>0</v>
      </c>
      <c r="S7559" s="2" t="s">
        <v>40</v>
      </c>
      <c r="T7559">
        <v>0</v>
      </c>
      <c r="U7559">
        <v>28</v>
      </c>
      <c r="V7559">
        <v>1</v>
      </c>
      <c r="W7559">
        <v>3889</v>
      </c>
      <c r="X7559">
        <v>2023</v>
      </c>
      <c r="Y7559">
        <v>229125</v>
      </c>
      <c r="Z7559">
        <v>21737</v>
      </c>
      <c r="AA7559">
        <v>2127</v>
      </c>
      <c r="AB7559">
        <v>0.83431013899999995</v>
      </c>
      <c r="AC7559">
        <v>3</v>
      </c>
      <c r="AD7559">
        <v>207388</v>
      </c>
      <c r="AE7559">
        <v>0.27012799999999998</v>
      </c>
      <c r="AF7559">
        <v>0.30366788300000003</v>
      </c>
      <c r="AG7559">
        <v>1327.6939669999999</v>
      </c>
      <c r="AH7559">
        <v>0.83060365199999997</v>
      </c>
      <c r="AI7559">
        <v>0</v>
      </c>
      <c r="AJ7559">
        <v>57</v>
      </c>
    </row>
    <row r="7560" spans="1:36" x14ac:dyDescent="0.3">
      <c r="A7560" s="1">
        <v>50659</v>
      </c>
      <c r="B7560">
        <v>29</v>
      </c>
      <c r="C7560">
        <v>43682</v>
      </c>
      <c r="D7560">
        <v>577</v>
      </c>
      <c r="E7560" s="2" t="s">
        <v>55</v>
      </c>
      <c r="F7560" s="2" t="s">
        <v>48</v>
      </c>
      <c r="G7560">
        <v>4</v>
      </c>
      <c r="H7560">
        <v>24186</v>
      </c>
      <c r="I7560">
        <v>84</v>
      </c>
      <c r="J7560" s="2" t="s">
        <v>51</v>
      </c>
      <c r="K7560">
        <v>1</v>
      </c>
      <c r="L7560" s="2" t="s">
        <v>46</v>
      </c>
      <c r="M7560">
        <v>275</v>
      </c>
      <c r="N7560">
        <v>3.6057075000000001E-2</v>
      </c>
      <c r="O7560">
        <v>4</v>
      </c>
      <c r="P7560">
        <v>0</v>
      </c>
      <c r="Q7560">
        <v>0.17306284199999999</v>
      </c>
      <c r="R7560">
        <v>1</v>
      </c>
      <c r="S7560" s="2" t="s">
        <v>52</v>
      </c>
      <c r="T7560">
        <v>0</v>
      </c>
      <c r="U7560">
        <v>21</v>
      </c>
      <c r="V7560">
        <v>28</v>
      </c>
      <c r="W7560">
        <v>9019</v>
      </c>
      <c r="X7560">
        <v>2243</v>
      </c>
      <c r="Y7560">
        <v>58353</v>
      </c>
      <c r="Z7560">
        <v>15597</v>
      </c>
      <c r="AA7560">
        <v>3640.166667</v>
      </c>
      <c r="AB7560">
        <v>0.80694340799999997</v>
      </c>
      <c r="AC7560">
        <v>8</v>
      </c>
      <c r="AD7560">
        <v>42756</v>
      </c>
      <c r="AE7560">
        <v>0.26068599999999997</v>
      </c>
      <c r="AF7560">
        <v>0.29590644999999999</v>
      </c>
      <c r="AG7560">
        <v>684.90459599999997</v>
      </c>
      <c r="AH7560">
        <v>0.26369798</v>
      </c>
      <c r="AI7560">
        <v>0</v>
      </c>
      <c r="AJ7560">
        <v>65</v>
      </c>
    </row>
    <row r="7561" spans="1:36" x14ac:dyDescent="0.3">
      <c r="A7561" s="1">
        <v>50660</v>
      </c>
      <c r="B7561">
        <v>37</v>
      </c>
      <c r="C7561">
        <v>18330</v>
      </c>
      <c r="D7561">
        <v>491</v>
      </c>
      <c r="E7561" s="2" t="s">
        <v>36</v>
      </c>
      <c r="F7561" s="2" t="s">
        <v>48</v>
      </c>
      <c r="G7561">
        <v>14</v>
      </c>
      <c r="H7561">
        <v>49538</v>
      </c>
      <c r="I7561">
        <v>120</v>
      </c>
      <c r="J7561" s="2" t="s">
        <v>42</v>
      </c>
      <c r="K7561">
        <v>3</v>
      </c>
      <c r="L7561" s="2" t="s">
        <v>46</v>
      </c>
      <c r="M7561">
        <v>1443</v>
      </c>
      <c r="N7561">
        <v>0.27746163200000001</v>
      </c>
      <c r="O7561">
        <v>0</v>
      </c>
      <c r="P7561">
        <v>0</v>
      </c>
      <c r="Q7561">
        <v>0.243337844</v>
      </c>
      <c r="R7561">
        <v>1</v>
      </c>
      <c r="S7561" s="2" t="s">
        <v>40</v>
      </c>
      <c r="T7561">
        <v>1</v>
      </c>
      <c r="U7561">
        <v>18</v>
      </c>
      <c r="V7561">
        <v>23</v>
      </c>
      <c r="W7561">
        <v>1785</v>
      </c>
      <c r="X7561">
        <v>1246</v>
      </c>
      <c r="Y7561">
        <v>170052</v>
      </c>
      <c r="Z7561">
        <v>26361</v>
      </c>
      <c r="AA7561">
        <v>1527.5</v>
      </c>
      <c r="AB7561">
        <v>0.87272025099999995</v>
      </c>
      <c r="AC7561">
        <v>8</v>
      </c>
      <c r="AD7561">
        <v>143691</v>
      </c>
      <c r="AE7561">
        <v>0.35903800000000002</v>
      </c>
      <c r="AF7561">
        <v>0.37434253699999998</v>
      </c>
      <c r="AG7561">
        <v>1585.0807930000001</v>
      </c>
      <c r="AH7561">
        <v>1.982376951</v>
      </c>
      <c r="AI7561">
        <v>0</v>
      </c>
      <c r="AJ7561">
        <v>68</v>
      </c>
    </row>
    <row r="7562" spans="1:36" x14ac:dyDescent="0.3">
      <c r="A7562" s="1">
        <v>50661</v>
      </c>
      <c r="B7562">
        <v>21</v>
      </c>
      <c r="C7562">
        <v>18946</v>
      </c>
      <c r="D7562">
        <v>477</v>
      </c>
      <c r="E7562" s="2" t="s">
        <v>36</v>
      </c>
      <c r="F7562" s="2" t="s">
        <v>41</v>
      </c>
      <c r="G7562">
        <v>0</v>
      </c>
      <c r="H7562">
        <v>11597</v>
      </c>
      <c r="I7562">
        <v>96</v>
      </c>
      <c r="J7562" s="2" t="s">
        <v>42</v>
      </c>
      <c r="K7562">
        <v>1</v>
      </c>
      <c r="L7562" s="2" t="s">
        <v>43</v>
      </c>
      <c r="M7562">
        <v>482</v>
      </c>
      <c r="N7562">
        <v>0.34969449000000002</v>
      </c>
      <c r="O7562">
        <v>4</v>
      </c>
      <c r="P7562">
        <v>0</v>
      </c>
      <c r="Q7562">
        <v>0.31325825200000001</v>
      </c>
      <c r="R7562">
        <v>0</v>
      </c>
      <c r="S7562" s="2" t="s">
        <v>50</v>
      </c>
      <c r="T7562">
        <v>0</v>
      </c>
      <c r="U7562">
        <v>29</v>
      </c>
      <c r="V7562">
        <v>26</v>
      </c>
      <c r="W7562">
        <v>3378</v>
      </c>
      <c r="X7562">
        <v>3941</v>
      </c>
      <c r="Y7562">
        <v>47655</v>
      </c>
      <c r="Z7562">
        <v>125345</v>
      </c>
      <c r="AA7562">
        <v>1578.833333</v>
      </c>
      <c r="AB7562">
        <v>0.60442511499999996</v>
      </c>
      <c r="AC7562">
        <v>3</v>
      </c>
      <c r="AD7562">
        <v>6061</v>
      </c>
      <c r="AE7562">
        <v>0.30809700000000001</v>
      </c>
      <c r="AF7562">
        <v>0.249010063</v>
      </c>
      <c r="AG7562">
        <v>279.56937590000001</v>
      </c>
      <c r="AH7562">
        <v>0.48236210899999998</v>
      </c>
      <c r="AI7562">
        <v>0</v>
      </c>
      <c r="AJ7562">
        <v>56</v>
      </c>
    </row>
    <row r="7563" spans="1:36" x14ac:dyDescent="0.3">
      <c r="A7563" s="1">
        <v>50662</v>
      </c>
      <c r="B7563">
        <v>26</v>
      </c>
      <c r="C7563">
        <v>123111</v>
      </c>
      <c r="D7563">
        <v>572</v>
      </c>
      <c r="E7563" s="2" t="s">
        <v>36</v>
      </c>
      <c r="F7563" s="2" t="s">
        <v>48</v>
      </c>
      <c r="G7563">
        <v>2</v>
      </c>
      <c r="H7563">
        <v>15835</v>
      </c>
      <c r="I7563">
        <v>48</v>
      </c>
      <c r="J7563" s="2" t="s">
        <v>38</v>
      </c>
      <c r="K7563">
        <v>1</v>
      </c>
      <c r="L7563" s="2" t="s">
        <v>43</v>
      </c>
      <c r="M7563">
        <v>310</v>
      </c>
      <c r="N7563">
        <v>0.197554074</v>
      </c>
      <c r="O7563">
        <v>1</v>
      </c>
      <c r="P7563">
        <v>1</v>
      </c>
      <c r="Q7563">
        <v>0.34499398999999997</v>
      </c>
      <c r="R7563">
        <v>0</v>
      </c>
      <c r="S7563" s="2" t="s">
        <v>44</v>
      </c>
      <c r="T7563">
        <v>0</v>
      </c>
      <c r="U7563">
        <v>14</v>
      </c>
      <c r="V7563">
        <v>4</v>
      </c>
      <c r="W7563">
        <v>4062</v>
      </c>
      <c r="X7563">
        <v>1500</v>
      </c>
      <c r="Y7563">
        <v>36537</v>
      </c>
      <c r="Z7563">
        <v>122163</v>
      </c>
      <c r="AA7563">
        <v>10259.25</v>
      </c>
      <c r="AB7563">
        <v>0.98268017500000004</v>
      </c>
      <c r="AC7563">
        <v>6</v>
      </c>
      <c r="AD7563">
        <v>10303</v>
      </c>
      <c r="AE7563">
        <v>0.22483500000000001</v>
      </c>
      <c r="AF7563">
        <v>0.19563566399999999</v>
      </c>
      <c r="AG7563">
        <v>478.19036540000002</v>
      </c>
      <c r="AH7563">
        <v>7.6827289000000007E-2</v>
      </c>
      <c r="AI7563">
        <v>1</v>
      </c>
      <c r="AJ7563">
        <v>43.2</v>
      </c>
    </row>
    <row r="7564" spans="1:36" x14ac:dyDescent="0.3">
      <c r="A7564" s="1">
        <v>50663</v>
      </c>
      <c r="B7564">
        <v>51</v>
      </c>
      <c r="C7564">
        <v>65623</v>
      </c>
      <c r="D7564">
        <v>648</v>
      </c>
      <c r="E7564" s="2" t="s">
        <v>36</v>
      </c>
      <c r="F7564" s="2" t="s">
        <v>45</v>
      </c>
      <c r="G7564">
        <v>29</v>
      </c>
      <c r="H7564">
        <v>12433</v>
      </c>
      <c r="I7564">
        <v>72</v>
      </c>
      <c r="J7564" s="2" t="s">
        <v>42</v>
      </c>
      <c r="K7564">
        <v>1</v>
      </c>
      <c r="L7564" s="2" t="s">
        <v>46</v>
      </c>
      <c r="M7564">
        <v>325</v>
      </c>
      <c r="N7564">
        <v>6.1892935000000003E-2</v>
      </c>
      <c r="O7564">
        <v>1</v>
      </c>
      <c r="P7564">
        <v>0</v>
      </c>
      <c r="Q7564">
        <v>0.445630741</v>
      </c>
      <c r="R7564">
        <v>0</v>
      </c>
      <c r="S7564" s="2" t="s">
        <v>52</v>
      </c>
      <c r="T7564">
        <v>0</v>
      </c>
      <c r="U7564">
        <v>24</v>
      </c>
      <c r="V7564">
        <v>10</v>
      </c>
      <c r="W7564">
        <v>1694</v>
      </c>
      <c r="X7564">
        <v>1353</v>
      </c>
      <c r="Y7564">
        <v>42275</v>
      </c>
      <c r="Z7564">
        <v>40367</v>
      </c>
      <c r="AA7564">
        <v>5468.5833329999996</v>
      </c>
      <c r="AB7564">
        <v>0.84139697899999999</v>
      </c>
      <c r="AC7564">
        <v>4</v>
      </c>
      <c r="AD7564">
        <v>1908</v>
      </c>
      <c r="AE7564">
        <v>0.203433</v>
      </c>
      <c r="AF7564">
        <v>0.215090643</v>
      </c>
      <c r="AG7564">
        <v>308.78036909999997</v>
      </c>
      <c r="AH7564">
        <v>0.11589480000000001</v>
      </c>
      <c r="AI7564">
        <v>0</v>
      </c>
      <c r="AJ7564">
        <v>52</v>
      </c>
    </row>
    <row r="7565" spans="1:36" x14ac:dyDescent="0.3">
      <c r="A7565" s="1">
        <v>50664</v>
      </c>
      <c r="B7565">
        <v>50</v>
      </c>
      <c r="C7565">
        <v>92219</v>
      </c>
      <c r="D7565">
        <v>619</v>
      </c>
      <c r="E7565" s="2" t="s">
        <v>36</v>
      </c>
      <c r="F7565" s="2" t="s">
        <v>37</v>
      </c>
      <c r="G7565">
        <v>28</v>
      </c>
      <c r="H7565">
        <v>17815</v>
      </c>
      <c r="I7565">
        <v>36</v>
      </c>
      <c r="J7565" s="2" t="s">
        <v>51</v>
      </c>
      <c r="K7565">
        <v>0</v>
      </c>
      <c r="L7565" s="2" t="s">
        <v>43</v>
      </c>
      <c r="M7565">
        <v>471</v>
      </c>
      <c r="N7565">
        <v>0.51581018000000001</v>
      </c>
      <c r="O7565">
        <v>2</v>
      </c>
      <c r="P7565">
        <v>0</v>
      </c>
      <c r="Q7565">
        <v>0.27054241099999998</v>
      </c>
      <c r="R7565">
        <v>0</v>
      </c>
      <c r="S7565" s="2" t="s">
        <v>52</v>
      </c>
      <c r="T7565">
        <v>0</v>
      </c>
      <c r="U7565">
        <v>21</v>
      </c>
      <c r="V7565">
        <v>28</v>
      </c>
      <c r="W7565">
        <v>1855</v>
      </c>
      <c r="X7565">
        <v>956</v>
      </c>
      <c r="Y7565">
        <v>54707</v>
      </c>
      <c r="Z7565">
        <v>24987</v>
      </c>
      <c r="AA7565">
        <v>4228.3333329999996</v>
      </c>
      <c r="AB7565">
        <v>0.85111178200000004</v>
      </c>
      <c r="AC7565">
        <v>7</v>
      </c>
      <c r="AD7565">
        <v>29720</v>
      </c>
      <c r="AE7565">
        <v>0.19331499999999999</v>
      </c>
      <c r="AF7565">
        <v>0.17254760299999999</v>
      </c>
      <c r="AG7565">
        <v>637.41440339999997</v>
      </c>
      <c r="AH7565">
        <v>0.26213978799999998</v>
      </c>
      <c r="AI7565">
        <v>1</v>
      </c>
      <c r="AJ7565">
        <v>39.200000000000003</v>
      </c>
    </row>
    <row r="7566" spans="1:36" x14ac:dyDescent="0.3">
      <c r="A7566" s="1">
        <v>50665</v>
      </c>
      <c r="B7566">
        <v>44</v>
      </c>
      <c r="C7566">
        <v>29332</v>
      </c>
      <c r="D7566">
        <v>600</v>
      </c>
      <c r="E7566" s="2" t="s">
        <v>36</v>
      </c>
      <c r="F7566" s="2" t="s">
        <v>48</v>
      </c>
      <c r="G7566">
        <v>25</v>
      </c>
      <c r="H7566">
        <v>23694</v>
      </c>
      <c r="I7566">
        <v>84</v>
      </c>
      <c r="J7566" s="2" t="s">
        <v>38</v>
      </c>
      <c r="K7566">
        <v>1</v>
      </c>
      <c r="L7566" s="2" t="s">
        <v>39</v>
      </c>
      <c r="M7566">
        <v>441</v>
      </c>
      <c r="N7566">
        <v>0.30474805599999999</v>
      </c>
      <c r="O7566">
        <v>2</v>
      </c>
      <c r="P7566">
        <v>1</v>
      </c>
      <c r="Q7566">
        <v>0.13918794500000001</v>
      </c>
      <c r="R7566">
        <v>0</v>
      </c>
      <c r="S7566" s="2" t="s">
        <v>44</v>
      </c>
      <c r="T7566">
        <v>0</v>
      </c>
      <c r="U7566">
        <v>20</v>
      </c>
      <c r="V7566">
        <v>2</v>
      </c>
      <c r="W7566">
        <v>5173</v>
      </c>
      <c r="X7566">
        <v>6413</v>
      </c>
      <c r="Y7566">
        <v>51096</v>
      </c>
      <c r="Z7566">
        <v>97448</v>
      </c>
      <c r="AA7566">
        <v>2444.333333</v>
      </c>
      <c r="AB7566">
        <v>0.532310006</v>
      </c>
      <c r="AC7566">
        <v>3</v>
      </c>
      <c r="AD7566">
        <v>9031</v>
      </c>
      <c r="AE7566">
        <v>0.248694</v>
      </c>
      <c r="AF7566">
        <v>0.23091541199999999</v>
      </c>
      <c r="AG7566">
        <v>571.13045</v>
      </c>
      <c r="AH7566">
        <v>0.41407218699999998</v>
      </c>
      <c r="AI7566">
        <v>0</v>
      </c>
      <c r="AJ7566">
        <v>53</v>
      </c>
    </row>
    <row r="7567" spans="1:36" x14ac:dyDescent="0.3">
      <c r="A7567" s="1">
        <v>50666</v>
      </c>
      <c r="B7567">
        <v>19</v>
      </c>
      <c r="C7567">
        <v>32388</v>
      </c>
      <c r="D7567">
        <v>501</v>
      </c>
      <c r="E7567" s="2" t="s">
        <v>36</v>
      </c>
      <c r="F7567" s="2" t="s">
        <v>45</v>
      </c>
      <c r="G7567">
        <v>0</v>
      </c>
      <c r="H7567">
        <v>16458</v>
      </c>
      <c r="I7567">
        <v>36</v>
      </c>
      <c r="J7567" s="2" t="s">
        <v>38</v>
      </c>
      <c r="K7567">
        <v>2</v>
      </c>
      <c r="L7567" s="2" t="s">
        <v>43</v>
      </c>
      <c r="M7567">
        <v>570</v>
      </c>
      <c r="N7567">
        <v>8.1002717000000002E-2</v>
      </c>
      <c r="O7567">
        <v>2</v>
      </c>
      <c r="P7567">
        <v>2</v>
      </c>
      <c r="Q7567">
        <v>0.51882713800000002</v>
      </c>
      <c r="R7567">
        <v>0</v>
      </c>
      <c r="S7567" s="2" t="s">
        <v>50</v>
      </c>
      <c r="T7567">
        <v>0</v>
      </c>
      <c r="U7567">
        <v>24</v>
      </c>
      <c r="V7567">
        <v>18</v>
      </c>
      <c r="W7567">
        <v>1398</v>
      </c>
      <c r="X7567">
        <v>2092</v>
      </c>
      <c r="Y7567">
        <v>25708</v>
      </c>
      <c r="Z7567">
        <v>41533</v>
      </c>
      <c r="AA7567">
        <v>2699</v>
      </c>
      <c r="AB7567">
        <v>0.96641784100000006</v>
      </c>
      <c r="AC7567">
        <v>3</v>
      </c>
      <c r="AD7567">
        <v>6368</v>
      </c>
      <c r="AE7567">
        <v>0.25095800000000001</v>
      </c>
      <c r="AF7567">
        <v>0.26353795099999999</v>
      </c>
      <c r="AG7567">
        <v>666.20871780000004</v>
      </c>
      <c r="AH7567">
        <v>0.45802471900000002</v>
      </c>
      <c r="AI7567">
        <v>0</v>
      </c>
      <c r="AJ7567">
        <v>58</v>
      </c>
    </row>
    <row r="7568" spans="1:36" x14ac:dyDescent="0.3">
      <c r="A7568" s="1">
        <v>50667</v>
      </c>
      <c r="B7568">
        <v>35</v>
      </c>
      <c r="C7568">
        <v>115640</v>
      </c>
      <c r="D7568">
        <v>569</v>
      </c>
      <c r="E7568" s="2" t="s">
        <v>36</v>
      </c>
      <c r="F7568" s="2" t="s">
        <v>48</v>
      </c>
      <c r="G7568">
        <v>12</v>
      </c>
      <c r="H7568">
        <v>24457</v>
      </c>
      <c r="I7568">
        <v>72</v>
      </c>
      <c r="J7568" s="2" t="s">
        <v>38</v>
      </c>
      <c r="K7568">
        <v>0</v>
      </c>
      <c r="L7568" s="2" t="s">
        <v>46</v>
      </c>
      <c r="M7568">
        <v>279</v>
      </c>
      <c r="N7568">
        <v>0.60969811799999996</v>
      </c>
      <c r="O7568">
        <v>2</v>
      </c>
      <c r="P7568">
        <v>4</v>
      </c>
      <c r="Q7568">
        <v>0.121683391</v>
      </c>
      <c r="R7568">
        <v>0</v>
      </c>
      <c r="S7568" s="2" t="s">
        <v>47</v>
      </c>
      <c r="T7568">
        <v>0</v>
      </c>
      <c r="U7568">
        <v>15</v>
      </c>
      <c r="V7568">
        <v>5</v>
      </c>
      <c r="W7568">
        <v>1058</v>
      </c>
      <c r="X7568">
        <v>439</v>
      </c>
      <c r="Y7568">
        <v>39243</v>
      </c>
      <c r="Z7568">
        <v>1921</v>
      </c>
      <c r="AA7568">
        <v>9636.6666669999995</v>
      </c>
      <c r="AB7568">
        <v>0.65451849600000001</v>
      </c>
      <c r="AC7568">
        <v>8</v>
      </c>
      <c r="AD7568">
        <v>37322</v>
      </c>
      <c r="AE7568">
        <v>0.25495699999999999</v>
      </c>
      <c r="AF7568">
        <v>0.26045146600000002</v>
      </c>
      <c r="AG7568">
        <v>674.57378610000001</v>
      </c>
      <c r="AH7568">
        <v>9.8952658999999998E-2</v>
      </c>
      <c r="AI7568">
        <v>0</v>
      </c>
      <c r="AJ7568">
        <v>53</v>
      </c>
    </row>
    <row r="7569" spans="1:36" x14ac:dyDescent="0.3">
      <c r="A7569" s="1">
        <v>50668</v>
      </c>
      <c r="B7569">
        <v>25</v>
      </c>
      <c r="C7569">
        <v>58100</v>
      </c>
      <c r="D7569">
        <v>528</v>
      </c>
      <c r="E7569" s="2" t="s">
        <v>36</v>
      </c>
      <c r="F7569" s="2" t="s">
        <v>48</v>
      </c>
      <c r="G7569">
        <v>1</v>
      </c>
      <c r="H7569">
        <v>41698</v>
      </c>
      <c r="I7569">
        <v>48</v>
      </c>
      <c r="J7569" s="2" t="s">
        <v>42</v>
      </c>
      <c r="K7569">
        <v>2</v>
      </c>
      <c r="L7569" s="2" t="s">
        <v>39</v>
      </c>
      <c r="M7569">
        <v>325</v>
      </c>
      <c r="N7569">
        <v>0.21707617300000001</v>
      </c>
      <c r="O7569">
        <v>4</v>
      </c>
      <c r="P7569">
        <v>0</v>
      </c>
      <c r="Q7569">
        <v>4.1260544000000003E-2</v>
      </c>
      <c r="R7569">
        <v>0</v>
      </c>
      <c r="S7569" s="2" t="s">
        <v>40</v>
      </c>
      <c r="T7569">
        <v>0</v>
      </c>
      <c r="U7569">
        <v>19</v>
      </c>
      <c r="V7569">
        <v>23</v>
      </c>
      <c r="W7569">
        <v>859</v>
      </c>
      <c r="X7569">
        <v>7816</v>
      </c>
      <c r="Y7569">
        <v>86874</v>
      </c>
      <c r="Z7569">
        <v>4883</v>
      </c>
      <c r="AA7569">
        <v>4841.6666670000004</v>
      </c>
      <c r="AB7569">
        <v>0.77743278900000001</v>
      </c>
      <c r="AC7569">
        <v>8</v>
      </c>
      <c r="AD7569">
        <v>81991</v>
      </c>
      <c r="AE7569">
        <v>0.272698</v>
      </c>
      <c r="AF7569">
        <v>0.24116447599999999</v>
      </c>
      <c r="AG7569">
        <v>1362.1170970000001</v>
      </c>
      <c r="AH7569">
        <v>0.34845791999999998</v>
      </c>
      <c r="AI7569">
        <v>0</v>
      </c>
      <c r="AJ7569">
        <v>48</v>
      </c>
    </row>
    <row r="7570" spans="1:36" x14ac:dyDescent="0.3">
      <c r="A7570" s="1">
        <v>50669</v>
      </c>
      <c r="B7570">
        <v>54</v>
      </c>
      <c r="C7570">
        <v>221656</v>
      </c>
      <c r="D7570">
        <v>608</v>
      </c>
      <c r="E7570" s="2" t="s">
        <v>36</v>
      </c>
      <c r="F7570" s="2" t="s">
        <v>48</v>
      </c>
      <c r="G7570">
        <v>36</v>
      </c>
      <c r="H7570">
        <v>17792</v>
      </c>
      <c r="I7570">
        <v>72</v>
      </c>
      <c r="J7570" s="2" t="s">
        <v>38</v>
      </c>
      <c r="K7570">
        <v>4</v>
      </c>
      <c r="L7570" s="2" t="s">
        <v>46</v>
      </c>
      <c r="M7570">
        <v>784</v>
      </c>
      <c r="N7570">
        <v>0.26368830599999998</v>
      </c>
      <c r="O7570">
        <v>4</v>
      </c>
      <c r="P7570">
        <v>1</v>
      </c>
      <c r="Q7570">
        <v>0.59058601300000002</v>
      </c>
      <c r="R7570">
        <v>0</v>
      </c>
      <c r="S7570" s="2" t="s">
        <v>40</v>
      </c>
      <c r="T7570">
        <v>0</v>
      </c>
      <c r="U7570">
        <v>25</v>
      </c>
      <c r="V7570">
        <v>12</v>
      </c>
      <c r="W7570">
        <v>12940</v>
      </c>
      <c r="X7570">
        <v>226</v>
      </c>
      <c r="Y7570">
        <v>13166</v>
      </c>
      <c r="Z7570">
        <v>2581</v>
      </c>
      <c r="AA7570">
        <v>18471.333330000001</v>
      </c>
      <c r="AB7570">
        <v>0.86927699599999997</v>
      </c>
      <c r="AC7570">
        <v>3</v>
      </c>
      <c r="AD7570">
        <v>10585</v>
      </c>
      <c r="AE7570">
        <v>0.228792</v>
      </c>
      <c r="AF7570">
        <v>0.18547633399999999</v>
      </c>
      <c r="AG7570">
        <v>411.32369069999999</v>
      </c>
      <c r="AH7570">
        <v>6.4712365999999993E-2</v>
      </c>
      <c r="AI7570">
        <v>1</v>
      </c>
      <c r="AJ7570">
        <v>42.4</v>
      </c>
    </row>
    <row r="7571" spans="1:36" x14ac:dyDescent="0.3">
      <c r="A7571" s="1">
        <v>50670</v>
      </c>
      <c r="B7571">
        <v>32</v>
      </c>
      <c r="C7571">
        <v>52830</v>
      </c>
      <c r="D7571">
        <v>467</v>
      </c>
      <c r="E7571" s="2" t="s">
        <v>36</v>
      </c>
      <c r="F7571" s="2" t="s">
        <v>41</v>
      </c>
      <c r="G7571">
        <v>10</v>
      </c>
      <c r="H7571">
        <v>23564</v>
      </c>
      <c r="I7571">
        <v>12</v>
      </c>
      <c r="J7571" s="2" t="s">
        <v>42</v>
      </c>
      <c r="K7571">
        <v>1</v>
      </c>
      <c r="L7571" s="2" t="s">
        <v>50</v>
      </c>
      <c r="M7571">
        <v>479</v>
      </c>
      <c r="N7571">
        <v>0.31175675200000003</v>
      </c>
      <c r="O7571">
        <v>3</v>
      </c>
      <c r="P7571">
        <v>1</v>
      </c>
      <c r="Q7571">
        <v>0.49174547499999999</v>
      </c>
      <c r="R7571">
        <v>0</v>
      </c>
      <c r="S7571" s="2" t="s">
        <v>52</v>
      </c>
      <c r="T7571">
        <v>0</v>
      </c>
      <c r="U7571">
        <v>34</v>
      </c>
      <c r="V7571">
        <v>17</v>
      </c>
      <c r="W7571">
        <v>25424</v>
      </c>
      <c r="X7571">
        <v>848</v>
      </c>
      <c r="Y7571">
        <v>222642</v>
      </c>
      <c r="Z7571">
        <v>18064</v>
      </c>
      <c r="AA7571">
        <v>4402.5</v>
      </c>
      <c r="AB7571">
        <v>0.74326142500000003</v>
      </c>
      <c r="AC7571">
        <v>4</v>
      </c>
      <c r="AD7571">
        <v>204578</v>
      </c>
      <c r="AE7571">
        <v>0.25506400000000001</v>
      </c>
      <c r="AF7571">
        <v>0.276765392</v>
      </c>
      <c r="AG7571">
        <v>2270.3396779999998</v>
      </c>
      <c r="AH7571">
        <v>0.62449509999999997</v>
      </c>
      <c r="AI7571">
        <v>0</v>
      </c>
      <c r="AJ7571">
        <v>52</v>
      </c>
    </row>
    <row r="7572" spans="1:36" x14ac:dyDescent="0.3">
      <c r="A7572" s="1">
        <v>50671</v>
      </c>
      <c r="B7572">
        <v>26</v>
      </c>
      <c r="C7572">
        <v>19680</v>
      </c>
      <c r="D7572">
        <v>576</v>
      </c>
      <c r="E7572" s="2" t="s">
        <v>36</v>
      </c>
      <c r="F7572" s="2" t="s">
        <v>48</v>
      </c>
      <c r="G7572">
        <v>5</v>
      </c>
      <c r="H7572">
        <v>53127</v>
      </c>
      <c r="I7572">
        <v>60</v>
      </c>
      <c r="J7572" s="2" t="s">
        <v>51</v>
      </c>
      <c r="K7572">
        <v>0</v>
      </c>
      <c r="L7572" s="2" t="s">
        <v>43</v>
      </c>
      <c r="M7572">
        <v>585</v>
      </c>
      <c r="N7572">
        <v>0.37264558599999997</v>
      </c>
      <c r="O7572">
        <v>2</v>
      </c>
      <c r="P7572">
        <v>1</v>
      </c>
      <c r="Q7572">
        <v>0.255017616</v>
      </c>
      <c r="R7572">
        <v>0</v>
      </c>
      <c r="S7572" s="2" t="s">
        <v>40</v>
      </c>
      <c r="T7572">
        <v>0</v>
      </c>
      <c r="U7572">
        <v>23</v>
      </c>
      <c r="V7572">
        <v>18</v>
      </c>
      <c r="W7572">
        <v>1491</v>
      </c>
      <c r="X7572">
        <v>12176</v>
      </c>
      <c r="Y7572">
        <v>241701</v>
      </c>
      <c r="Z7572">
        <v>18740</v>
      </c>
      <c r="AA7572">
        <v>1640</v>
      </c>
      <c r="AB7572">
        <v>0.97225832099999998</v>
      </c>
      <c r="AC7572">
        <v>2</v>
      </c>
      <c r="AD7572">
        <v>222961</v>
      </c>
      <c r="AE7572">
        <v>0.27012700000000001</v>
      </c>
      <c r="AF7572">
        <v>0.30538985899999999</v>
      </c>
      <c r="AG7572">
        <v>1736.468885</v>
      </c>
      <c r="AH7572">
        <v>1.4155298080000001</v>
      </c>
      <c r="AI7572">
        <v>0</v>
      </c>
      <c r="AJ7572">
        <v>50</v>
      </c>
    </row>
    <row r="7573" spans="1:36" x14ac:dyDescent="0.3">
      <c r="A7573" s="1">
        <v>50672</v>
      </c>
      <c r="B7573">
        <v>40</v>
      </c>
      <c r="C7573">
        <v>64732</v>
      </c>
      <c r="D7573">
        <v>584</v>
      </c>
      <c r="E7573" s="2" t="s">
        <v>49</v>
      </c>
      <c r="F7573" s="2" t="s">
        <v>45</v>
      </c>
      <c r="G7573">
        <v>14</v>
      </c>
      <c r="H7573">
        <v>11430</v>
      </c>
      <c r="I7573">
        <v>48</v>
      </c>
      <c r="J7573" s="2" t="s">
        <v>38</v>
      </c>
      <c r="K7573">
        <v>3</v>
      </c>
      <c r="L7573" s="2" t="s">
        <v>43</v>
      </c>
      <c r="M7573">
        <v>733</v>
      </c>
      <c r="N7573">
        <v>0.124886233</v>
      </c>
      <c r="O7573">
        <v>4</v>
      </c>
      <c r="P7573">
        <v>2</v>
      </c>
      <c r="Q7573">
        <v>0.22719260399999999</v>
      </c>
      <c r="R7573">
        <v>0</v>
      </c>
      <c r="S7573" s="2" t="s">
        <v>47</v>
      </c>
      <c r="T7573">
        <v>0</v>
      </c>
      <c r="U7573">
        <v>23</v>
      </c>
      <c r="V7573">
        <v>26</v>
      </c>
      <c r="W7573">
        <v>12101</v>
      </c>
      <c r="X7573">
        <v>154</v>
      </c>
      <c r="Y7573">
        <v>23999</v>
      </c>
      <c r="Z7573">
        <v>7044</v>
      </c>
      <c r="AA7573">
        <v>5394.3333329999996</v>
      </c>
      <c r="AB7573">
        <v>0.57051269299999996</v>
      </c>
      <c r="AC7573">
        <v>10</v>
      </c>
      <c r="AD7573">
        <v>16955</v>
      </c>
      <c r="AE7573">
        <v>0.21443000000000001</v>
      </c>
      <c r="AF7573">
        <v>0.23340392300000001</v>
      </c>
      <c r="AG7573">
        <v>368.4832581</v>
      </c>
      <c r="AH7573">
        <v>0.204192657</v>
      </c>
      <c r="AI7573">
        <v>1</v>
      </c>
      <c r="AJ7573">
        <v>43.2</v>
      </c>
    </row>
    <row r="7574" spans="1:36" x14ac:dyDescent="0.3">
      <c r="A7574" s="1">
        <v>50673</v>
      </c>
      <c r="B7574">
        <v>32</v>
      </c>
      <c r="C7574">
        <v>61927</v>
      </c>
      <c r="D7574">
        <v>577</v>
      </c>
      <c r="E7574" s="2" t="s">
        <v>36</v>
      </c>
      <c r="F7574" s="2" t="s">
        <v>48</v>
      </c>
      <c r="G7574">
        <v>8</v>
      </c>
      <c r="H7574">
        <v>39815</v>
      </c>
      <c r="I7574">
        <v>48</v>
      </c>
      <c r="J7574" s="2" t="s">
        <v>38</v>
      </c>
      <c r="K7574">
        <v>0</v>
      </c>
      <c r="L7574" s="2" t="s">
        <v>46</v>
      </c>
      <c r="M7574">
        <v>497</v>
      </c>
      <c r="N7574">
        <v>7.1398036999999998E-2</v>
      </c>
      <c r="O7574">
        <v>4</v>
      </c>
      <c r="P7574">
        <v>0</v>
      </c>
      <c r="Q7574">
        <v>0.25871530700000001</v>
      </c>
      <c r="R7574">
        <v>0</v>
      </c>
      <c r="S7574" s="2" t="s">
        <v>52</v>
      </c>
      <c r="T7574">
        <v>1</v>
      </c>
      <c r="U7574">
        <v>14</v>
      </c>
      <c r="V7574">
        <v>12</v>
      </c>
      <c r="W7574">
        <v>1642</v>
      </c>
      <c r="X7574">
        <v>7014</v>
      </c>
      <c r="Y7574">
        <v>32943</v>
      </c>
      <c r="Z7574">
        <v>78599</v>
      </c>
      <c r="AA7574">
        <v>5160.5833329999996</v>
      </c>
      <c r="AB7574">
        <v>0.79064670000000004</v>
      </c>
      <c r="AC7574">
        <v>6</v>
      </c>
      <c r="AD7574">
        <v>10844</v>
      </c>
      <c r="AE7574">
        <v>0.24631500000000001</v>
      </c>
      <c r="AF7574">
        <v>0.243602124</v>
      </c>
      <c r="AG7574">
        <v>1305.983487</v>
      </c>
      <c r="AH7574">
        <v>0.34937590800000001</v>
      </c>
      <c r="AI7574">
        <v>0</v>
      </c>
      <c r="AJ7574">
        <v>57</v>
      </c>
    </row>
    <row r="7575" spans="1:36" x14ac:dyDescent="0.3">
      <c r="A7575" s="1">
        <v>50674</v>
      </c>
      <c r="B7575">
        <v>57</v>
      </c>
      <c r="C7575">
        <v>71337</v>
      </c>
      <c r="D7575">
        <v>594</v>
      </c>
      <c r="E7575" s="2" t="s">
        <v>49</v>
      </c>
      <c r="F7575" s="2" t="s">
        <v>41</v>
      </c>
      <c r="G7575">
        <v>34</v>
      </c>
      <c r="H7575">
        <v>10895</v>
      </c>
      <c r="I7575">
        <v>36</v>
      </c>
      <c r="J7575" s="2" t="s">
        <v>42</v>
      </c>
      <c r="K7575">
        <v>3</v>
      </c>
      <c r="L7575" s="2" t="s">
        <v>43</v>
      </c>
      <c r="M7575">
        <v>196</v>
      </c>
      <c r="N7575">
        <v>1.8172252999999999E-2</v>
      </c>
      <c r="O7575">
        <v>2</v>
      </c>
      <c r="P7575">
        <v>2</v>
      </c>
      <c r="Q7575">
        <v>6.1542125000000003E-2</v>
      </c>
      <c r="R7575">
        <v>1</v>
      </c>
      <c r="S7575" s="2" t="s">
        <v>40</v>
      </c>
      <c r="T7575">
        <v>0</v>
      </c>
      <c r="U7575">
        <v>20</v>
      </c>
      <c r="V7575">
        <v>1</v>
      </c>
      <c r="W7575">
        <v>1003</v>
      </c>
      <c r="X7575">
        <v>1437</v>
      </c>
      <c r="Y7575">
        <v>84763</v>
      </c>
      <c r="Z7575">
        <v>15532</v>
      </c>
      <c r="AA7575">
        <v>5944.75</v>
      </c>
      <c r="AB7575">
        <v>0.73104933699999997</v>
      </c>
      <c r="AC7575">
        <v>7</v>
      </c>
      <c r="AD7575">
        <v>69231</v>
      </c>
      <c r="AE7575">
        <v>0.19889499999999999</v>
      </c>
      <c r="AF7575">
        <v>0.203703202</v>
      </c>
      <c r="AG7575">
        <v>406.95592429999999</v>
      </c>
      <c r="AH7575">
        <v>0.10142662400000001</v>
      </c>
      <c r="AI7575">
        <v>0</v>
      </c>
      <c r="AJ7575">
        <v>66</v>
      </c>
    </row>
    <row r="7576" spans="1:36" x14ac:dyDescent="0.3">
      <c r="A7576" s="1">
        <v>50675</v>
      </c>
      <c r="B7576">
        <v>31</v>
      </c>
      <c r="C7576">
        <v>35368</v>
      </c>
      <c r="D7576">
        <v>584</v>
      </c>
      <c r="E7576" s="2" t="s">
        <v>49</v>
      </c>
      <c r="F7576" s="2" t="s">
        <v>45</v>
      </c>
      <c r="G7576">
        <v>9</v>
      </c>
      <c r="H7576">
        <v>11785</v>
      </c>
      <c r="I7576">
        <v>48</v>
      </c>
      <c r="J7576" s="2" t="s">
        <v>38</v>
      </c>
      <c r="K7576">
        <v>2</v>
      </c>
      <c r="L7576" s="2" t="s">
        <v>46</v>
      </c>
      <c r="M7576">
        <v>526</v>
      </c>
      <c r="N7576">
        <v>0.15496042800000001</v>
      </c>
      <c r="O7576">
        <v>2</v>
      </c>
      <c r="P7576">
        <v>0</v>
      </c>
      <c r="Q7576">
        <v>0.157319194</v>
      </c>
      <c r="R7576">
        <v>0</v>
      </c>
      <c r="S7576" s="2" t="s">
        <v>40</v>
      </c>
      <c r="T7576">
        <v>0</v>
      </c>
      <c r="U7576">
        <v>22</v>
      </c>
      <c r="V7576">
        <v>10</v>
      </c>
      <c r="W7576">
        <v>1037</v>
      </c>
      <c r="X7576">
        <v>504</v>
      </c>
      <c r="Y7576">
        <v>72696</v>
      </c>
      <c r="Z7576">
        <v>42714</v>
      </c>
      <c r="AA7576">
        <v>2947.333333</v>
      </c>
      <c r="AB7576">
        <v>0.746902913</v>
      </c>
      <c r="AC7576">
        <v>3</v>
      </c>
      <c r="AD7576">
        <v>29982</v>
      </c>
      <c r="AE7576">
        <v>0.214785</v>
      </c>
      <c r="AF7576">
        <v>0.200688489</v>
      </c>
      <c r="AG7576">
        <v>359.05426340000002</v>
      </c>
      <c r="AH7576">
        <v>0.300289843</v>
      </c>
      <c r="AI7576">
        <v>0</v>
      </c>
      <c r="AJ7576">
        <v>53</v>
      </c>
    </row>
    <row r="7577" spans="1:36" x14ac:dyDescent="0.3">
      <c r="A7577" s="1">
        <v>50676</v>
      </c>
      <c r="B7577">
        <v>23</v>
      </c>
      <c r="C7577">
        <v>192929</v>
      </c>
      <c r="D7577">
        <v>513</v>
      </c>
      <c r="E7577" s="2" t="s">
        <v>36</v>
      </c>
      <c r="F7577" s="2" t="s">
        <v>48</v>
      </c>
      <c r="G7577">
        <v>0</v>
      </c>
      <c r="H7577">
        <v>84996</v>
      </c>
      <c r="I7577">
        <v>72</v>
      </c>
      <c r="J7577" s="2" t="s">
        <v>42</v>
      </c>
      <c r="K7577">
        <v>1</v>
      </c>
      <c r="L7577" s="2" t="s">
        <v>50</v>
      </c>
      <c r="M7577">
        <v>206</v>
      </c>
      <c r="N7577">
        <v>0.38696815200000001</v>
      </c>
      <c r="O7577">
        <v>3</v>
      </c>
      <c r="P7577">
        <v>0</v>
      </c>
      <c r="Q7577">
        <v>0.194687843</v>
      </c>
      <c r="R7577">
        <v>0</v>
      </c>
      <c r="S7577" s="2" t="s">
        <v>44</v>
      </c>
      <c r="T7577">
        <v>0</v>
      </c>
      <c r="U7577">
        <v>27</v>
      </c>
      <c r="V7577">
        <v>25</v>
      </c>
      <c r="W7577">
        <v>2826</v>
      </c>
      <c r="X7577">
        <v>1812</v>
      </c>
      <c r="Y7577">
        <v>64268</v>
      </c>
      <c r="Z7577">
        <v>45778</v>
      </c>
      <c r="AA7577">
        <v>10042.916670000001</v>
      </c>
      <c r="AB7577">
        <v>0.71356486799999996</v>
      </c>
      <c r="AC7577">
        <v>3</v>
      </c>
      <c r="AD7577">
        <v>18490</v>
      </c>
      <c r="AE7577">
        <v>0.34349600000000002</v>
      </c>
      <c r="AF7577">
        <v>0.34768505500000002</v>
      </c>
      <c r="AG7577">
        <v>2823.8388949999999</v>
      </c>
      <c r="AH7577">
        <v>0.30168914000000002</v>
      </c>
      <c r="AI7577">
        <v>0</v>
      </c>
      <c r="AJ7577">
        <v>48</v>
      </c>
    </row>
    <row r="7578" spans="1:36" x14ac:dyDescent="0.3">
      <c r="A7578" s="1">
        <v>50677</v>
      </c>
      <c r="B7578">
        <v>18</v>
      </c>
      <c r="C7578">
        <v>21278</v>
      </c>
      <c r="D7578">
        <v>596</v>
      </c>
      <c r="E7578" s="2" t="s">
        <v>36</v>
      </c>
      <c r="F7578" s="2" t="s">
        <v>45</v>
      </c>
      <c r="G7578">
        <v>0</v>
      </c>
      <c r="H7578">
        <v>24148</v>
      </c>
      <c r="I7578">
        <v>48</v>
      </c>
      <c r="J7578" s="2" t="s">
        <v>51</v>
      </c>
      <c r="K7578">
        <v>2</v>
      </c>
      <c r="L7578" s="2" t="s">
        <v>43</v>
      </c>
      <c r="M7578">
        <v>320</v>
      </c>
      <c r="N7578">
        <v>0.43133749399999999</v>
      </c>
      <c r="O7578">
        <v>2</v>
      </c>
      <c r="P7578">
        <v>0</v>
      </c>
      <c r="Q7578">
        <v>0.62248093500000001</v>
      </c>
      <c r="R7578">
        <v>0</v>
      </c>
      <c r="S7578" s="2" t="s">
        <v>40</v>
      </c>
      <c r="T7578">
        <v>0</v>
      </c>
      <c r="U7578">
        <v>21</v>
      </c>
      <c r="V7578">
        <v>21</v>
      </c>
      <c r="W7578">
        <v>8652</v>
      </c>
      <c r="X7578">
        <v>317</v>
      </c>
      <c r="Y7578">
        <v>67286</v>
      </c>
      <c r="Z7578">
        <v>71249</v>
      </c>
      <c r="AA7578">
        <v>1773.166667</v>
      </c>
      <c r="AB7578">
        <v>0.684945307</v>
      </c>
      <c r="AC7578">
        <v>4</v>
      </c>
      <c r="AD7578">
        <v>10833</v>
      </c>
      <c r="AE7578">
        <v>0.22114800000000001</v>
      </c>
      <c r="AF7578">
        <v>0.1769184</v>
      </c>
      <c r="AG7578">
        <v>705.46493020000003</v>
      </c>
      <c r="AH7578">
        <v>0.57832405099999995</v>
      </c>
      <c r="AI7578">
        <v>0</v>
      </c>
      <c r="AJ7578">
        <v>61</v>
      </c>
    </row>
    <row r="7579" spans="1:36" x14ac:dyDescent="0.3">
      <c r="A7579" s="1">
        <v>50678</v>
      </c>
      <c r="B7579">
        <v>39</v>
      </c>
      <c r="C7579">
        <v>60414</v>
      </c>
      <c r="D7579">
        <v>538</v>
      </c>
      <c r="E7579" s="2" t="s">
        <v>36</v>
      </c>
      <c r="F7579" s="2" t="s">
        <v>48</v>
      </c>
      <c r="G7579">
        <v>17</v>
      </c>
      <c r="H7579">
        <v>40962</v>
      </c>
      <c r="I7579">
        <v>60</v>
      </c>
      <c r="J7579" s="2" t="s">
        <v>38</v>
      </c>
      <c r="K7579">
        <v>0</v>
      </c>
      <c r="L7579" s="2" t="s">
        <v>46</v>
      </c>
      <c r="M7579">
        <v>1065</v>
      </c>
      <c r="N7579">
        <v>0.217499831</v>
      </c>
      <c r="O7579">
        <v>1</v>
      </c>
      <c r="P7579">
        <v>2</v>
      </c>
      <c r="Q7579">
        <v>0.39478241600000002</v>
      </c>
      <c r="R7579">
        <v>0</v>
      </c>
      <c r="S7579" s="2" t="s">
        <v>52</v>
      </c>
      <c r="T7579">
        <v>0</v>
      </c>
      <c r="U7579">
        <v>27</v>
      </c>
      <c r="V7579">
        <v>6</v>
      </c>
      <c r="W7579">
        <v>342</v>
      </c>
      <c r="X7579">
        <v>411</v>
      </c>
      <c r="Y7579">
        <v>96613</v>
      </c>
      <c r="Z7579">
        <v>18473</v>
      </c>
      <c r="AA7579">
        <v>5034.5</v>
      </c>
      <c r="AB7579">
        <v>0.92346096899999996</v>
      </c>
      <c r="AC7579">
        <v>5</v>
      </c>
      <c r="AD7579">
        <v>78140</v>
      </c>
      <c r="AE7579">
        <v>0.27696199999999999</v>
      </c>
      <c r="AF7579">
        <v>0.23194397</v>
      </c>
      <c r="AG7579">
        <v>1159.3176570000001</v>
      </c>
      <c r="AH7579">
        <v>0.44181500800000001</v>
      </c>
      <c r="AI7579">
        <v>0</v>
      </c>
      <c r="AJ7579">
        <v>54</v>
      </c>
    </row>
    <row r="7580" spans="1:36" x14ac:dyDescent="0.3">
      <c r="A7580" s="1">
        <v>50679</v>
      </c>
      <c r="B7580">
        <v>33</v>
      </c>
      <c r="C7580">
        <v>36512</v>
      </c>
      <c r="D7580">
        <v>590</v>
      </c>
      <c r="E7580" s="2" t="s">
        <v>36</v>
      </c>
      <c r="F7580" s="2" t="s">
        <v>48</v>
      </c>
      <c r="G7580">
        <v>12</v>
      </c>
      <c r="H7580">
        <v>48865</v>
      </c>
      <c r="I7580">
        <v>48</v>
      </c>
      <c r="J7580" s="2" t="s">
        <v>42</v>
      </c>
      <c r="K7580">
        <v>1</v>
      </c>
      <c r="L7580" s="2" t="s">
        <v>46</v>
      </c>
      <c r="M7580">
        <v>530</v>
      </c>
      <c r="N7580">
        <v>0.12220890500000001</v>
      </c>
      <c r="O7580">
        <v>3</v>
      </c>
      <c r="P7580">
        <v>0</v>
      </c>
      <c r="Q7580">
        <v>4.8274743000000002E-2</v>
      </c>
      <c r="R7580">
        <v>0</v>
      </c>
      <c r="S7580" s="2" t="s">
        <v>44</v>
      </c>
      <c r="T7580">
        <v>0</v>
      </c>
      <c r="U7580">
        <v>26</v>
      </c>
      <c r="V7580">
        <v>17</v>
      </c>
      <c r="W7580">
        <v>8382</v>
      </c>
      <c r="X7580">
        <v>831</v>
      </c>
      <c r="Y7580">
        <v>74105</v>
      </c>
      <c r="Z7580">
        <v>29237</v>
      </c>
      <c r="AA7580">
        <v>3042.666667</v>
      </c>
      <c r="AB7580">
        <v>0.81197784699999997</v>
      </c>
      <c r="AC7580">
        <v>4</v>
      </c>
      <c r="AD7580">
        <v>44868</v>
      </c>
      <c r="AE7580">
        <v>0.248865</v>
      </c>
      <c r="AF7580">
        <v>0.24028234500000001</v>
      </c>
      <c r="AG7580">
        <v>1593.8515259999999</v>
      </c>
      <c r="AH7580">
        <v>0.698023069</v>
      </c>
      <c r="AI7580">
        <v>0</v>
      </c>
      <c r="AJ7580">
        <v>50</v>
      </c>
    </row>
    <row r="7581" spans="1:36" x14ac:dyDescent="0.3">
      <c r="A7581" s="1">
        <v>50680</v>
      </c>
      <c r="B7581">
        <v>22</v>
      </c>
      <c r="C7581">
        <v>31055</v>
      </c>
      <c r="D7581">
        <v>471</v>
      </c>
      <c r="E7581" s="2" t="s">
        <v>55</v>
      </c>
      <c r="F7581" s="2" t="s">
        <v>37</v>
      </c>
      <c r="G7581">
        <v>0</v>
      </c>
      <c r="H7581">
        <v>26622</v>
      </c>
      <c r="I7581">
        <v>36</v>
      </c>
      <c r="J7581" s="2" t="s">
        <v>38</v>
      </c>
      <c r="K7581">
        <v>0</v>
      </c>
      <c r="L7581" s="2" t="s">
        <v>46</v>
      </c>
      <c r="M7581">
        <v>462</v>
      </c>
      <c r="N7581">
        <v>0.123325188</v>
      </c>
      <c r="O7581">
        <v>2</v>
      </c>
      <c r="P7581">
        <v>2</v>
      </c>
      <c r="Q7581">
        <v>0.19746492400000001</v>
      </c>
      <c r="R7581">
        <v>0</v>
      </c>
      <c r="S7581" s="2" t="s">
        <v>52</v>
      </c>
      <c r="T7581">
        <v>0</v>
      </c>
      <c r="U7581">
        <v>27</v>
      </c>
      <c r="V7581">
        <v>22</v>
      </c>
      <c r="W7581">
        <v>5709</v>
      </c>
      <c r="X7581">
        <v>1461</v>
      </c>
      <c r="Y7581">
        <v>76952</v>
      </c>
      <c r="Z7581">
        <v>19911</v>
      </c>
      <c r="AA7581">
        <v>2587.916667</v>
      </c>
      <c r="AB7581">
        <v>0.57775779599999999</v>
      </c>
      <c r="AC7581">
        <v>3</v>
      </c>
      <c r="AD7581">
        <v>57041</v>
      </c>
      <c r="AE7581">
        <v>0.27612199999999998</v>
      </c>
      <c r="AF7581">
        <v>0.30218205100000001</v>
      </c>
      <c r="AG7581">
        <v>1133.32996</v>
      </c>
      <c r="AH7581">
        <v>0.616453374</v>
      </c>
      <c r="AI7581">
        <v>0</v>
      </c>
      <c r="AJ7581">
        <v>51</v>
      </c>
    </row>
    <row r="7582" spans="1:36" x14ac:dyDescent="0.3">
      <c r="A7582" s="1">
        <v>50681</v>
      </c>
      <c r="B7582">
        <v>54</v>
      </c>
      <c r="C7582">
        <v>57602</v>
      </c>
      <c r="D7582">
        <v>624</v>
      </c>
      <c r="E7582" s="2" t="s">
        <v>36</v>
      </c>
      <c r="F7582" s="2" t="s">
        <v>41</v>
      </c>
      <c r="G7582">
        <v>29</v>
      </c>
      <c r="H7582">
        <v>12746</v>
      </c>
      <c r="I7582">
        <v>108</v>
      </c>
      <c r="J7582" s="2" t="s">
        <v>38</v>
      </c>
      <c r="K7582">
        <v>3</v>
      </c>
      <c r="L7582" s="2" t="s">
        <v>43</v>
      </c>
      <c r="M7582">
        <v>590</v>
      </c>
      <c r="N7582">
        <v>0.273841469</v>
      </c>
      <c r="O7582">
        <v>2</v>
      </c>
      <c r="P7582">
        <v>1</v>
      </c>
      <c r="Q7582">
        <v>0.228264736</v>
      </c>
      <c r="R7582">
        <v>0</v>
      </c>
      <c r="S7582" s="2" t="s">
        <v>44</v>
      </c>
      <c r="T7582">
        <v>0</v>
      </c>
      <c r="U7582">
        <v>28</v>
      </c>
      <c r="V7582">
        <v>4</v>
      </c>
      <c r="W7582">
        <v>4674</v>
      </c>
      <c r="X7582">
        <v>472</v>
      </c>
      <c r="Y7582">
        <v>42930</v>
      </c>
      <c r="Z7582">
        <v>10228</v>
      </c>
      <c r="AA7582">
        <v>4800.1666670000004</v>
      </c>
      <c r="AB7582">
        <v>0.91762269900000004</v>
      </c>
      <c r="AC7582">
        <v>4</v>
      </c>
      <c r="AD7582">
        <v>32702</v>
      </c>
      <c r="AE7582">
        <v>0.24574599999999999</v>
      </c>
      <c r="AF7582">
        <v>0.21959986400000001</v>
      </c>
      <c r="AG7582">
        <v>271.55924119999997</v>
      </c>
      <c r="AH7582">
        <v>0.179485276</v>
      </c>
      <c r="AI7582">
        <v>0</v>
      </c>
      <c r="AJ7582">
        <v>52</v>
      </c>
    </row>
    <row r="7583" spans="1:36" x14ac:dyDescent="0.3">
      <c r="A7583" s="1">
        <v>50682</v>
      </c>
      <c r="B7583">
        <v>48</v>
      </c>
      <c r="C7583">
        <v>111361</v>
      </c>
      <c r="D7583">
        <v>542</v>
      </c>
      <c r="E7583" s="2" t="s">
        <v>55</v>
      </c>
      <c r="F7583" s="2" t="s">
        <v>37</v>
      </c>
      <c r="G7583">
        <v>23</v>
      </c>
      <c r="H7583">
        <v>40020</v>
      </c>
      <c r="I7583">
        <v>60</v>
      </c>
      <c r="J7583" s="2" t="s">
        <v>42</v>
      </c>
      <c r="K7583">
        <v>3</v>
      </c>
      <c r="L7583" s="2" t="s">
        <v>43</v>
      </c>
      <c r="M7583">
        <v>636</v>
      </c>
      <c r="N7583">
        <v>8.6783465000000004E-2</v>
      </c>
      <c r="O7583">
        <v>4</v>
      </c>
      <c r="P7583">
        <v>2</v>
      </c>
      <c r="Q7583">
        <v>0.219309596</v>
      </c>
      <c r="R7583">
        <v>0</v>
      </c>
      <c r="S7583" s="2" t="s">
        <v>40</v>
      </c>
      <c r="T7583">
        <v>0</v>
      </c>
      <c r="U7583">
        <v>28</v>
      </c>
      <c r="V7583">
        <v>18</v>
      </c>
      <c r="W7583">
        <v>4784</v>
      </c>
      <c r="X7583">
        <v>541</v>
      </c>
      <c r="Y7583">
        <v>86716</v>
      </c>
      <c r="Z7583">
        <v>9059</v>
      </c>
      <c r="AA7583">
        <v>9280.0833330000005</v>
      </c>
      <c r="AB7583">
        <v>0.92864800599999997</v>
      </c>
      <c r="AC7583">
        <v>4</v>
      </c>
      <c r="AD7583">
        <v>77657</v>
      </c>
      <c r="AE7583">
        <v>0.27401999999999999</v>
      </c>
      <c r="AF7583">
        <v>0.27236792900000001</v>
      </c>
      <c r="AG7583">
        <v>1227.69409</v>
      </c>
      <c r="AH7583">
        <v>0.20082730100000001</v>
      </c>
      <c r="AI7583">
        <v>1</v>
      </c>
      <c r="AJ7583">
        <v>40.799999999999997</v>
      </c>
    </row>
    <row r="7584" spans="1:36" x14ac:dyDescent="0.3">
      <c r="A7584" s="1">
        <v>50683</v>
      </c>
      <c r="B7584">
        <v>39</v>
      </c>
      <c r="C7584">
        <v>48424</v>
      </c>
      <c r="D7584">
        <v>564</v>
      </c>
      <c r="E7584" s="2" t="s">
        <v>49</v>
      </c>
      <c r="F7584" s="2" t="s">
        <v>48</v>
      </c>
      <c r="G7584">
        <v>19</v>
      </c>
      <c r="H7584">
        <v>29090</v>
      </c>
      <c r="I7584">
        <v>60</v>
      </c>
      <c r="J7584" s="2" t="s">
        <v>38</v>
      </c>
      <c r="K7584">
        <v>1</v>
      </c>
      <c r="L7584" s="2" t="s">
        <v>43</v>
      </c>
      <c r="M7584">
        <v>419</v>
      </c>
      <c r="N7584">
        <v>0.64121029600000001</v>
      </c>
      <c r="O7584">
        <v>3</v>
      </c>
      <c r="P7584">
        <v>0</v>
      </c>
      <c r="Q7584">
        <v>0.36223961300000002</v>
      </c>
      <c r="R7584">
        <v>0</v>
      </c>
      <c r="S7584" s="2" t="s">
        <v>52</v>
      </c>
      <c r="T7584">
        <v>0</v>
      </c>
      <c r="U7584">
        <v>22</v>
      </c>
      <c r="V7584">
        <v>20</v>
      </c>
      <c r="W7584">
        <v>792</v>
      </c>
      <c r="X7584">
        <v>1825</v>
      </c>
      <c r="Y7584">
        <v>211447</v>
      </c>
      <c r="Z7584">
        <v>51182</v>
      </c>
      <c r="AA7584">
        <v>4035.333333</v>
      </c>
      <c r="AB7584">
        <v>0.87166165200000001</v>
      </c>
      <c r="AC7584">
        <v>5</v>
      </c>
      <c r="AD7584">
        <v>160265</v>
      </c>
      <c r="AE7584">
        <v>0.25208999999999998</v>
      </c>
      <c r="AF7584">
        <v>0.241064008</v>
      </c>
      <c r="AG7584">
        <v>838.65766389999999</v>
      </c>
      <c r="AH7584">
        <v>0.311661407</v>
      </c>
      <c r="AI7584">
        <v>0</v>
      </c>
      <c r="AJ7584">
        <v>56</v>
      </c>
    </row>
    <row r="7585" spans="1:36" x14ac:dyDescent="0.3">
      <c r="A7585" s="1">
        <v>50684</v>
      </c>
      <c r="B7585">
        <v>56</v>
      </c>
      <c r="C7585">
        <v>61934</v>
      </c>
      <c r="D7585">
        <v>609</v>
      </c>
      <c r="E7585" s="2" t="s">
        <v>36</v>
      </c>
      <c r="F7585" s="2" t="s">
        <v>41</v>
      </c>
      <c r="G7585">
        <v>32</v>
      </c>
      <c r="H7585">
        <v>17655</v>
      </c>
      <c r="I7585">
        <v>24</v>
      </c>
      <c r="J7585" s="2" t="s">
        <v>42</v>
      </c>
      <c r="K7585">
        <v>2</v>
      </c>
      <c r="L7585" s="2" t="s">
        <v>43</v>
      </c>
      <c r="M7585">
        <v>457</v>
      </c>
      <c r="N7585">
        <v>0.122424829</v>
      </c>
      <c r="O7585">
        <v>3</v>
      </c>
      <c r="P7585">
        <v>0</v>
      </c>
      <c r="Q7585">
        <v>0.43658301500000002</v>
      </c>
      <c r="R7585">
        <v>0</v>
      </c>
      <c r="S7585" s="2" t="s">
        <v>44</v>
      </c>
      <c r="T7585">
        <v>0</v>
      </c>
      <c r="U7585">
        <v>30</v>
      </c>
      <c r="V7585">
        <v>25</v>
      </c>
      <c r="W7585">
        <v>874</v>
      </c>
      <c r="X7585">
        <v>4107</v>
      </c>
      <c r="Y7585">
        <v>90237</v>
      </c>
      <c r="Z7585">
        <v>14358</v>
      </c>
      <c r="AA7585">
        <v>5161.1666670000004</v>
      </c>
      <c r="AB7585">
        <v>0.655679495</v>
      </c>
      <c r="AC7585">
        <v>4</v>
      </c>
      <c r="AD7585">
        <v>75879</v>
      </c>
      <c r="AE7585">
        <v>0.18815499999999999</v>
      </c>
      <c r="AF7585">
        <v>0.168011717</v>
      </c>
      <c r="AG7585">
        <v>871.21741480000003</v>
      </c>
      <c r="AH7585">
        <v>0.25734828999999998</v>
      </c>
      <c r="AI7585">
        <v>1</v>
      </c>
      <c r="AJ7585">
        <v>40</v>
      </c>
    </row>
    <row r="7586" spans="1:36" x14ac:dyDescent="0.3">
      <c r="A7586" s="1">
        <v>50685</v>
      </c>
      <c r="B7586">
        <v>47</v>
      </c>
      <c r="C7586">
        <v>15292</v>
      </c>
      <c r="D7586">
        <v>599</v>
      </c>
      <c r="E7586" s="2" t="s">
        <v>36</v>
      </c>
      <c r="F7586" s="2" t="s">
        <v>48</v>
      </c>
      <c r="G7586">
        <v>24</v>
      </c>
      <c r="H7586">
        <v>12285</v>
      </c>
      <c r="I7586">
        <v>72</v>
      </c>
      <c r="J7586" s="2" t="s">
        <v>51</v>
      </c>
      <c r="K7586">
        <v>4</v>
      </c>
      <c r="L7586" s="2" t="s">
        <v>50</v>
      </c>
      <c r="M7586">
        <v>141</v>
      </c>
      <c r="N7586">
        <v>0.306866572</v>
      </c>
      <c r="O7586">
        <v>2</v>
      </c>
      <c r="P7586">
        <v>1</v>
      </c>
      <c r="Q7586">
        <v>0.19847556</v>
      </c>
      <c r="R7586">
        <v>0</v>
      </c>
      <c r="S7586" s="2" t="s">
        <v>40</v>
      </c>
      <c r="T7586">
        <v>0</v>
      </c>
      <c r="U7586">
        <v>26</v>
      </c>
      <c r="V7586">
        <v>23</v>
      </c>
      <c r="W7586">
        <v>1379</v>
      </c>
      <c r="X7586">
        <v>644</v>
      </c>
      <c r="Y7586">
        <v>22721</v>
      </c>
      <c r="Z7586">
        <v>69864</v>
      </c>
      <c r="AA7586">
        <v>1274.333333</v>
      </c>
      <c r="AB7586">
        <v>0.75632655699999995</v>
      </c>
      <c r="AC7586">
        <v>6</v>
      </c>
      <c r="AD7586">
        <v>5497</v>
      </c>
      <c r="AE7586">
        <v>0.22778499999999999</v>
      </c>
      <c r="AF7586">
        <v>0.26886128399999998</v>
      </c>
      <c r="AG7586">
        <v>345.28209299999997</v>
      </c>
      <c r="AH7586">
        <v>0.381597248</v>
      </c>
      <c r="AI7586">
        <v>0</v>
      </c>
      <c r="AJ7586">
        <v>52</v>
      </c>
    </row>
    <row r="7587" spans="1:36" x14ac:dyDescent="0.3">
      <c r="A7587" s="1">
        <v>50686</v>
      </c>
      <c r="B7587">
        <v>30</v>
      </c>
      <c r="C7587">
        <v>65260</v>
      </c>
      <c r="D7587">
        <v>573</v>
      </c>
      <c r="E7587" s="2" t="s">
        <v>36</v>
      </c>
      <c r="F7587" s="2" t="s">
        <v>41</v>
      </c>
      <c r="G7587">
        <v>5</v>
      </c>
      <c r="H7587">
        <v>22005</v>
      </c>
      <c r="I7587">
        <v>48</v>
      </c>
      <c r="J7587" s="2" t="s">
        <v>51</v>
      </c>
      <c r="K7587">
        <v>4</v>
      </c>
      <c r="L7587" s="2" t="s">
        <v>46</v>
      </c>
      <c r="M7587">
        <v>933</v>
      </c>
      <c r="N7587">
        <v>0.19117662899999999</v>
      </c>
      <c r="O7587">
        <v>4</v>
      </c>
      <c r="P7587">
        <v>2</v>
      </c>
      <c r="Q7587">
        <v>0.30720226499999997</v>
      </c>
      <c r="R7587">
        <v>0</v>
      </c>
      <c r="S7587" s="2" t="s">
        <v>44</v>
      </c>
      <c r="T7587">
        <v>0</v>
      </c>
      <c r="U7587">
        <v>16</v>
      </c>
      <c r="V7587">
        <v>20</v>
      </c>
      <c r="W7587">
        <v>2967</v>
      </c>
      <c r="X7587">
        <v>1419</v>
      </c>
      <c r="Y7587">
        <v>73984</v>
      </c>
      <c r="Z7587">
        <v>19827</v>
      </c>
      <c r="AA7587">
        <v>5438.3333329999996</v>
      </c>
      <c r="AB7587">
        <v>0.90741992999999999</v>
      </c>
      <c r="AC7587">
        <v>6</v>
      </c>
      <c r="AD7587">
        <v>54157</v>
      </c>
      <c r="AE7587">
        <v>0.23050499999999999</v>
      </c>
      <c r="AF7587">
        <v>0.20458812600000001</v>
      </c>
      <c r="AG7587">
        <v>675.01108180000006</v>
      </c>
      <c r="AH7587">
        <v>0.29568086100000002</v>
      </c>
      <c r="AI7587">
        <v>0</v>
      </c>
      <c r="AJ7587">
        <v>51</v>
      </c>
    </row>
    <row r="7588" spans="1:36" x14ac:dyDescent="0.3">
      <c r="A7588" s="1">
        <v>50687</v>
      </c>
      <c r="B7588">
        <v>27</v>
      </c>
      <c r="C7588">
        <v>32159</v>
      </c>
      <c r="D7588">
        <v>574</v>
      </c>
      <c r="E7588" s="2" t="s">
        <v>36</v>
      </c>
      <c r="F7588" s="2" t="s">
        <v>41</v>
      </c>
      <c r="G7588">
        <v>4</v>
      </c>
      <c r="H7588">
        <v>18693</v>
      </c>
      <c r="I7588">
        <v>48</v>
      </c>
      <c r="J7588" s="2" t="s">
        <v>38</v>
      </c>
      <c r="K7588">
        <v>1</v>
      </c>
      <c r="L7588" s="2" t="s">
        <v>39</v>
      </c>
      <c r="M7588">
        <v>264</v>
      </c>
      <c r="N7588">
        <v>6.9453036999999995E-2</v>
      </c>
      <c r="O7588">
        <v>3</v>
      </c>
      <c r="P7588">
        <v>0</v>
      </c>
      <c r="Q7588">
        <v>0.47021405999999999</v>
      </c>
      <c r="R7588">
        <v>0</v>
      </c>
      <c r="S7588" s="2" t="s">
        <v>52</v>
      </c>
      <c r="T7588">
        <v>0</v>
      </c>
      <c r="U7588">
        <v>18</v>
      </c>
      <c r="V7588">
        <v>6</v>
      </c>
      <c r="W7588">
        <v>1241</v>
      </c>
      <c r="X7588">
        <v>3912</v>
      </c>
      <c r="Y7588">
        <v>135033</v>
      </c>
      <c r="Z7588">
        <v>48636</v>
      </c>
      <c r="AA7588">
        <v>2679.916667</v>
      </c>
      <c r="AB7588">
        <v>0.94858848100000004</v>
      </c>
      <c r="AC7588">
        <v>4</v>
      </c>
      <c r="AD7588">
        <v>86397</v>
      </c>
      <c r="AE7588">
        <v>0.22669300000000001</v>
      </c>
      <c r="AF7588">
        <v>0.242978265</v>
      </c>
      <c r="AG7588">
        <v>612.5079786</v>
      </c>
      <c r="AH7588">
        <v>0.32706538600000001</v>
      </c>
      <c r="AI7588">
        <v>0</v>
      </c>
      <c r="AJ7588">
        <v>56</v>
      </c>
    </row>
    <row r="7589" spans="1:36" x14ac:dyDescent="0.3">
      <c r="A7589" s="1">
        <v>50688</v>
      </c>
      <c r="B7589">
        <v>49</v>
      </c>
      <c r="C7589">
        <v>52999</v>
      </c>
      <c r="D7589">
        <v>601</v>
      </c>
      <c r="E7589" s="2" t="s">
        <v>36</v>
      </c>
      <c r="F7589" s="2" t="s">
        <v>48</v>
      </c>
      <c r="G7589">
        <v>27</v>
      </c>
      <c r="H7589">
        <v>21407</v>
      </c>
      <c r="I7589">
        <v>60</v>
      </c>
      <c r="J7589" s="2" t="s">
        <v>51</v>
      </c>
      <c r="K7589">
        <v>0</v>
      </c>
      <c r="L7589" s="2" t="s">
        <v>50</v>
      </c>
      <c r="M7589">
        <v>266</v>
      </c>
      <c r="N7589">
        <v>0.26643753999999997</v>
      </c>
      <c r="O7589">
        <v>4</v>
      </c>
      <c r="P7589">
        <v>0</v>
      </c>
      <c r="Q7589">
        <v>0.39600865400000002</v>
      </c>
      <c r="R7589">
        <v>0</v>
      </c>
      <c r="S7589" s="2" t="s">
        <v>52</v>
      </c>
      <c r="T7589">
        <v>1</v>
      </c>
      <c r="U7589">
        <v>23</v>
      </c>
      <c r="V7589">
        <v>16</v>
      </c>
      <c r="W7589">
        <v>3103</v>
      </c>
      <c r="X7589">
        <v>786</v>
      </c>
      <c r="Y7589">
        <v>83302</v>
      </c>
      <c r="Z7589">
        <v>41104</v>
      </c>
      <c r="AA7589">
        <v>4416.5833329999996</v>
      </c>
      <c r="AB7589">
        <v>0.88845747200000003</v>
      </c>
      <c r="AC7589">
        <v>7</v>
      </c>
      <c r="AD7589">
        <v>42198</v>
      </c>
      <c r="AE7589">
        <v>0.225907</v>
      </c>
      <c r="AF7589">
        <v>0.18753346700000001</v>
      </c>
      <c r="AG7589">
        <v>552.40810499999998</v>
      </c>
      <c r="AH7589">
        <v>0.18530344500000001</v>
      </c>
      <c r="AI7589">
        <v>0</v>
      </c>
      <c r="AJ7589">
        <v>57</v>
      </c>
    </row>
    <row r="7590" spans="1:36" x14ac:dyDescent="0.3">
      <c r="A7590" s="1">
        <v>50689</v>
      </c>
      <c r="B7590">
        <v>44</v>
      </c>
      <c r="C7590">
        <v>95577</v>
      </c>
      <c r="D7590">
        <v>641</v>
      </c>
      <c r="E7590" s="2" t="s">
        <v>36</v>
      </c>
      <c r="F7590" s="2" t="s">
        <v>41</v>
      </c>
      <c r="G7590">
        <v>21</v>
      </c>
      <c r="H7590">
        <v>42765</v>
      </c>
      <c r="I7590">
        <v>84</v>
      </c>
      <c r="J7590" s="2" t="s">
        <v>38</v>
      </c>
      <c r="K7590">
        <v>1</v>
      </c>
      <c r="L7590" s="2" t="s">
        <v>46</v>
      </c>
      <c r="M7590">
        <v>469</v>
      </c>
      <c r="N7590">
        <v>0.16070616400000001</v>
      </c>
      <c r="O7590">
        <v>2</v>
      </c>
      <c r="P7590">
        <v>1</v>
      </c>
      <c r="Q7590">
        <v>0.72032532000000005</v>
      </c>
      <c r="R7590">
        <v>0</v>
      </c>
      <c r="S7590" s="2" t="s">
        <v>50</v>
      </c>
      <c r="T7590">
        <v>0</v>
      </c>
      <c r="U7590">
        <v>21</v>
      </c>
      <c r="V7590">
        <v>24</v>
      </c>
      <c r="W7590">
        <v>2475</v>
      </c>
      <c r="X7590">
        <v>1241</v>
      </c>
      <c r="Y7590">
        <v>73903</v>
      </c>
      <c r="Z7590">
        <v>43011</v>
      </c>
      <c r="AA7590">
        <v>7964.75</v>
      </c>
      <c r="AB7590">
        <v>0.57881973399999997</v>
      </c>
      <c r="AC7590">
        <v>6</v>
      </c>
      <c r="AD7590">
        <v>30892</v>
      </c>
      <c r="AE7590">
        <v>0.24726500000000001</v>
      </c>
      <c r="AF7590">
        <v>0.22245024899999999</v>
      </c>
      <c r="AG7590">
        <v>1008.290719</v>
      </c>
      <c r="AH7590">
        <v>0.18547860499999999</v>
      </c>
      <c r="AI7590">
        <v>0</v>
      </c>
      <c r="AJ7590">
        <v>53</v>
      </c>
    </row>
    <row r="7591" spans="1:36" x14ac:dyDescent="0.3">
      <c r="A7591" s="1">
        <v>50690</v>
      </c>
      <c r="B7591">
        <v>42</v>
      </c>
      <c r="C7591">
        <v>46089</v>
      </c>
      <c r="D7591">
        <v>499</v>
      </c>
      <c r="E7591" s="2" t="s">
        <v>36</v>
      </c>
      <c r="F7591" s="2" t="s">
        <v>48</v>
      </c>
      <c r="G7591">
        <v>23</v>
      </c>
      <c r="H7591">
        <v>30157</v>
      </c>
      <c r="I7591">
        <v>48</v>
      </c>
      <c r="J7591" s="2" t="s">
        <v>51</v>
      </c>
      <c r="K7591">
        <v>3</v>
      </c>
      <c r="L7591" s="2" t="s">
        <v>46</v>
      </c>
      <c r="M7591">
        <v>198</v>
      </c>
      <c r="N7591">
        <v>0.27016972</v>
      </c>
      <c r="O7591">
        <v>2</v>
      </c>
      <c r="P7591">
        <v>1</v>
      </c>
      <c r="Q7591">
        <v>0.13402072600000001</v>
      </c>
      <c r="R7591">
        <v>0</v>
      </c>
      <c r="S7591" s="2" t="s">
        <v>40</v>
      </c>
      <c r="T7591">
        <v>0</v>
      </c>
      <c r="U7591">
        <v>25</v>
      </c>
      <c r="V7591">
        <v>28</v>
      </c>
      <c r="W7591">
        <v>1494</v>
      </c>
      <c r="X7591">
        <v>426</v>
      </c>
      <c r="Y7591">
        <v>101055</v>
      </c>
      <c r="Z7591">
        <v>3682</v>
      </c>
      <c r="AA7591">
        <v>3840.75</v>
      </c>
      <c r="AB7591">
        <v>0.832998707</v>
      </c>
      <c r="AC7591">
        <v>6</v>
      </c>
      <c r="AD7591">
        <v>97373</v>
      </c>
      <c r="AE7591">
        <v>0.27565699999999999</v>
      </c>
      <c r="AF7591">
        <v>0.243438977</v>
      </c>
      <c r="AG7591">
        <v>988.91574869999999</v>
      </c>
      <c r="AH7591">
        <v>0.30903228500000002</v>
      </c>
      <c r="AI7591">
        <v>0</v>
      </c>
      <c r="AJ7591">
        <v>49</v>
      </c>
    </row>
    <row r="7592" spans="1:36" x14ac:dyDescent="0.3">
      <c r="A7592" s="1">
        <v>50691</v>
      </c>
      <c r="B7592">
        <v>29</v>
      </c>
      <c r="C7592">
        <v>18827</v>
      </c>
      <c r="D7592">
        <v>473</v>
      </c>
      <c r="E7592" s="2" t="s">
        <v>36</v>
      </c>
      <c r="F7592" s="2" t="s">
        <v>37</v>
      </c>
      <c r="G7592">
        <v>8</v>
      </c>
      <c r="H7592">
        <v>9443</v>
      </c>
      <c r="I7592">
        <v>48</v>
      </c>
      <c r="J7592" s="2" t="s">
        <v>42</v>
      </c>
      <c r="K7592">
        <v>1</v>
      </c>
      <c r="L7592" s="2" t="s">
        <v>43</v>
      </c>
      <c r="M7592">
        <v>640</v>
      </c>
      <c r="N7592">
        <v>0.113297044</v>
      </c>
      <c r="O7592">
        <v>5</v>
      </c>
      <c r="P7592">
        <v>1</v>
      </c>
      <c r="Q7592">
        <v>0.16711451499999999</v>
      </c>
      <c r="R7592">
        <v>0</v>
      </c>
      <c r="S7592" s="2" t="s">
        <v>52</v>
      </c>
      <c r="T7592">
        <v>0</v>
      </c>
      <c r="U7592">
        <v>23</v>
      </c>
      <c r="V7592">
        <v>16</v>
      </c>
      <c r="W7592">
        <v>2111</v>
      </c>
      <c r="X7592">
        <v>1180</v>
      </c>
      <c r="Y7592">
        <v>38143</v>
      </c>
      <c r="Z7592">
        <v>15026</v>
      </c>
      <c r="AA7592">
        <v>1568.916667</v>
      </c>
      <c r="AB7592">
        <v>0.96398130299999996</v>
      </c>
      <c r="AC7592">
        <v>3</v>
      </c>
      <c r="AD7592">
        <v>23117</v>
      </c>
      <c r="AE7592">
        <v>0.26794299999999999</v>
      </c>
      <c r="AF7592">
        <v>0.28938213699999998</v>
      </c>
      <c r="AG7592">
        <v>334.19796689999998</v>
      </c>
      <c r="AH7592">
        <v>0.62093671900000003</v>
      </c>
      <c r="AI7592">
        <v>0</v>
      </c>
      <c r="AJ7592">
        <v>51</v>
      </c>
    </row>
    <row r="7593" spans="1:36" x14ac:dyDescent="0.3">
      <c r="A7593" s="1">
        <v>50692</v>
      </c>
      <c r="B7593">
        <v>47</v>
      </c>
      <c r="C7593">
        <v>121233</v>
      </c>
      <c r="D7593">
        <v>540</v>
      </c>
      <c r="E7593" s="2" t="s">
        <v>36</v>
      </c>
      <c r="F7593" s="2" t="s">
        <v>41</v>
      </c>
      <c r="G7593">
        <v>24</v>
      </c>
      <c r="H7593">
        <v>22339</v>
      </c>
      <c r="I7593">
        <v>72</v>
      </c>
      <c r="J7593" s="2" t="s">
        <v>38</v>
      </c>
      <c r="K7593">
        <v>4</v>
      </c>
      <c r="L7593" s="2" t="s">
        <v>43</v>
      </c>
      <c r="M7593">
        <v>480</v>
      </c>
      <c r="N7593">
        <v>0.108834292</v>
      </c>
      <c r="O7593">
        <v>5</v>
      </c>
      <c r="P7593">
        <v>0</v>
      </c>
      <c r="Q7593">
        <v>0.151926595</v>
      </c>
      <c r="R7593">
        <v>0</v>
      </c>
      <c r="S7593" s="2" t="s">
        <v>50</v>
      </c>
      <c r="T7593">
        <v>0</v>
      </c>
      <c r="U7593">
        <v>29</v>
      </c>
      <c r="V7593">
        <v>12</v>
      </c>
      <c r="W7593">
        <v>2419</v>
      </c>
      <c r="X7593">
        <v>639</v>
      </c>
      <c r="Y7593">
        <v>35533</v>
      </c>
      <c r="Z7593">
        <v>43883</v>
      </c>
      <c r="AA7593">
        <v>10102.75</v>
      </c>
      <c r="AB7593">
        <v>0.90879922700000004</v>
      </c>
      <c r="AC7593">
        <v>6</v>
      </c>
      <c r="AD7593">
        <v>9864</v>
      </c>
      <c r="AE7593">
        <v>0.26733899999999999</v>
      </c>
      <c r="AF7593">
        <v>0.21387120000000001</v>
      </c>
      <c r="AG7593">
        <v>553.19468940000002</v>
      </c>
      <c r="AH7593">
        <v>0.102268658</v>
      </c>
      <c r="AI7593">
        <v>1</v>
      </c>
      <c r="AJ7593">
        <v>37.6</v>
      </c>
    </row>
    <row r="7594" spans="1:36" x14ac:dyDescent="0.3">
      <c r="A7594" s="1">
        <v>50693</v>
      </c>
      <c r="B7594">
        <v>30</v>
      </c>
      <c r="C7594">
        <v>156023</v>
      </c>
      <c r="D7594">
        <v>506</v>
      </c>
      <c r="E7594" s="2" t="s">
        <v>36</v>
      </c>
      <c r="F7594" s="2" t="s">
        <v>45</v>
      </c>
      <c r="G7594">
        <v>5</v>
      </c>
      <c r="H7594">
        <v>52905</v>
      </c>
      <c r="I7594">
        <v>96</v>
      </c>
      <c r="J7594" s="2" t="s">
        <v>38</v>
      </c>
      <c r="K7594">
        <v>1</v>
      </c>
      <c r="L7594" s="2" t="s">
        <v>46</v>
      </c>
      <c r="M7594">
        <v>649</v>
      </c>
      <c r="N7594">
        <v>0.31255175899999998</v>
      </c>
      <c r="O7594">
        <v>2</v>
      </c>
      <c r="P7594">
        <v>0</v>
      </c>
      <c r="Q7594">
        <v>0.136130323</v>
      </c>
      <c r="R7594">
        <v>0</v>
      </c>
      <c r="S7594" s="2" t="s">
        <v>47</v>
      </c>
      <c r="T7594">
        <v>1</v>
      </c>
      <c r="U7594">
        <v>24</v>
      </c>
      <c r="V7594">
        <v>8</v>
      </c>
      <c r="W7594">
        <v>453</v>
      </c>
      <c r="X7594">
        <v>3225</v>
      </c>
      <c r="Y7594">
        <v>20993</v>
      </c>
      <c r="Z7594">
        <v>6089</v>
      </c>
      <c r="AA7594">
        <v>13001.916670000001</v>
      </c>
      <c r="AB7594">
        <v>0.601848088</v>
      </c>
      <c r="AC7594">
        <v>4</v>
      </c>
      <c r="AD7594">
        <v>14904</v>
      </c>
      <c r="AE7594">
        <v>0.33490500000000001</v>
      </c>
      <c r="AF7594">
        <v>0.296921033</v>
      </c>
      <c r="AG7594">
        <v>1447.596712</v>
      </c>
      <c r="AH7594">
        <v>0.16125289600000001</v>
      </c>
      <c r="AI7594">
        <v>0</v>
      </c>
      <c r="AJ7594">
        <v>55</v>
      </c>
    </row>
    <row r="7595" spans="1:36" x14ac:dyDescent="0.3">
      <c r="A7595" s="1">
        <v>50694</v>
      </c>
      <c r="B7595">
        <v>38</v>
      </c>
      <c r="C7595">
        <v>74351</v>
      </c>
      <c r="D7595">
        <v>625</v>
      </c>
      <c r="E7595" s="2" t="s">
        <v>49</v>
      </c>
      <c r="F7595" s="2" t="s">
        <v>37</v>
      </c>
      <c r="G7595">
        <v>17</v>
      </c>
      <c r="H7595">
        <v>14358</v>
      </c>
      <c r="I7595">
        <v>60</v>
      </c>
      <c r="J7595" s="2" t="s">
        <v>38</v>
      </c>
      <c r="K7595">
        <v>0</v>
      </c>
      <c r="L7595" s="2" t="s">
        <v>46</v>
      </c>
      <c r="M7595">
        <v>375</v>
      </c>
      <c r="N7595">
        <v>0.47683476600000002</v>
      </c>
      <c r="O7595">
        <v>2</v>
      </c>
      <c r="P7595">
        <v>1</v>
      </c>
      <c r="Q7595">
        <v>0.24132635499999999</v>
      </c>
      <c r="R7595">
        <v>0</v>
      </c>
      <c r="S7595" s="2" t="s">
        <v>47</v>
      </c>
      <c r="T7595">
        <v>0</v>
      </c>
      <c r="U7595">
        <v>22</v>
      </c>
      <c r="V7595">
        <v>11</v>
      </c>
      <c r="W7595">
        <v>4066</v>
      </c>
      <c r="X7595">
        <v>840</v>
      </c>
      <c r="Y7595">
        <v>108952</v>
      </c>
      <c r="Z7595">
        <v>25735</v>
      </c>
      <c r="AA7595">
        <v>6195.9166670000004</v>
      </c>
      <c r="AB7595">
        <v>0.92844043300000001</v>
      </c>
      <c r="AC7595">
        <v>4</v>
      </c>
      <c r="AD7595">
        <v>83217</v>
      </c>
      <c r="AE7595">
        <v>0.20685799999999999</v>
      </c>
      <c r="AF7595">
        <v>0.17424065499999999</v>
      </c>
      <c r="AG7595">
        <v>360.1153296</v>
      </c>
      <c r="AH7595">
        <v>0.118645129</v>
      </c>
      <c r="AI7595">
        <v>1</v>
      </c>
      <c r="AJ7595">
        <v>40.799999999999997</v>
      </c>
    </row>
    <row r="7596" spans="1:36" x14ac:dyDescent="0.3">
      <c r="A7596" s="1">
        <v>50695</v>
      </c>
      <c r="B7596">
        <v>57</v>
      </c>
      <c r="C7596">
        <v>23850</v>
      </c>
      <c r="D7596">
        <v>580</v>
      </c>
      <c r="E7596" s="2" t="s">
        <v>36</v>
      </c>
      <c r="F7596" s="2" t="s">
        <v>48</v>
      </c>
      <c r="G7596">
        <v>35</v>
      </c>
      <c r="H7596">
        <v>13111</v>
      </c>
      <c r="I7596">
        <v>24</v>
      </c>
      <c r="J7596" s="2" t="s">
        <v>54</v>
      </c>
      <c r="K7596">
        <v>0</v>
      </c>
      <c r="L7596" s="2" t="s">
        <v>46</v>
      </c>
      <c r="M7596">
        <v>675</v>
      </c>
      <c r="N7596">
        <v>0.18020345400000001</v>
      </c>
      <c r="O7596">
        <v>3</v>
      </c>
      <c r="P7596">
        <v>0</v>
      </c>
      <c r="Q7596">
        <v>0.20229665399999999</v>
      </c>
      <c r="R7596">
        <v>0</v>
      </c>
      <c r="S7596" s="2" t="s">
        <v>40</v>
      </c>
      <c r="T7596">
        <v>0</v>
      </c>
      <c r="U7596">
        <v>15</v>
      </c>
      <c r="V7596">
        <v>14</v>
      </c>
      <c r="W7596">
        <v>8550</v>
      </c>
      <c r="X7596">
        <v>38024</v>
      </c>
      <c r="Y7596">
        <v>109651</v>
      </c>
      <c r="Z7596">
        <v>236417</v>
      </c>
      <c r="AA7596">
        <v>1987.5</v>
      </c>
      <c r="AB7596">
        <v>0.65263673899999997</v>
      </c>
      <c r="AC7596">
        <v>6</v>
      </c>
      <c r="AD7596">
        <v>2847</v>
      </c>
      <c r="AE7596">
        <v>0.19811100000000001</v>
      </c>
      <c r="AF7596">
        <v>0.197681668</v>
      </c>
      <c r="AG7596">
        <v>665.81092460000002</v>
      </c>
      <c r="AH7596">
        <v>0.674621849</v>
      </c>
      <c r="AI7596">
        <v>0</v>
      </c>
      <c r="AJ7596">
        <v>53</v>
      </c>
    </row>
    <row r="7597" spans="1:36" x14ac:dyDescent="0.3">
      <c r="A7597" s="1">
        <v>50696</v>
      </c>
      <c r="B7597">
        <v>32</v>
      </c>
      <c r="C7597">
        <v>90784</v>
      </c>
      <c r="D7597">
        <v>534</v>
      </c>
      <c r="E7597" s="2" t="s">
        <v>36</v>
      </c>
      <c r="F7597" s="2" t="s">
        <v>41</v>
      </c>
      <c r="G7597">
        <v>13</v>
      </c>
      <c r="H7597">
        <v>59248</v>
      </c>
      <c r="I7597">
        <v>36</v>
      </c>
      <c r="J7597" s="2" t="s">
        <v>38</v>
      </c>
      <c r="K7597">
        <v>3</v>
      </c>
      <c r="L7597" s="2" t="s">
        <v>39</v>
      </c>
      <c r="M7597">
        <v>170</v>
      </c>
      <c r="N7597">
        <v>0.171945559</v>
      </c>
      <c r="O7597">
        <v>4</v>
      </c>
      <c r="P7597">
        <v>1</v>
      </c>
      <c r="Q7597">
        <v>0.40637818799999997</v>
      </c>
      <c r="R7597">
        <v>0</v>
      </c>
      <c r="S7597" s="2" t="s">
        <v>40</v>
      </c>
      <c r="T7597">
        <v>0</v>
      </c>
      <c r="U7597">
        <v>27</v>
      </c>
      <c r="V7597">
        <v>20</v>
      </c>
      <c r="W7597">
        <v>8971</v>
      </c>
      <c r="X7597">
        <v>870</v>
      </c>
      <c r="Y7597">
        <v>102422</v>
      </c>
      <c r="Z7597">
        <v>5825</v>
      </c>
      <c r="AA7597">
        <v>7565.3333329999996</v>
      </c>
      <c r="AB7597">
        <v>0.87051245499999996</v>
      </c>
      <c r="AC7597">
        <v>2</v>
      </c>
      <c r="AD7597">
        <v>96597</v>
      </c>
      <c r="AE7597">
        <v>0.27724799999999999</v>
      </c>
      <c r="AF7597">
        <v>0.30656829499999999</v>
      </c>
      <c r="AG7597">
        <v>2536.5333230000001</v>
      </c>
      <c r="AH7597">
        <v>0.35775466900000003</v>
      </c>
      <c r="AI7597">
        <v>0</v>
      </c>
      <c r="AJ7597">
        <v>52</v>
      </c>
    </row>
    <row r="7598" spans="1:36" x14ac:dyDescent="0.3">
      <c r="A7598" s="1">
        <v>50697</v>
      </c>
      <c r="B7598">
        <v>21</v>
      </c>
      <c r="C7598">
        <v>30788</v>
      </c>
      <c r="D7598">
        <v>489</v>
      </c>
      <c r="E7598" s="2" t="s">
        <v>36</v>
      </c>
      <c r="F7598" s="2" t="s">
        <v>48</v>
      </c>
      <c r="G7598">
        <v>0</v>
      </c>
      <c r="H7598">
        <v>12541</v>
      </c>
      <c r="I7598">
        <v>84</v>
      </c>
      <c r="J7598" s="2" t="s">
        <v>38</v>
      </c>
      <c r="K7598">
        <v>1</v>
      </c>
      <c r="L7598" s="2" t="s">
        <v>46</v>
      </c>
      <c r="M7598">
        <v>449</v>
      </c>
      <c r="N7598">
        <v>0.39625481800000001</v>
      </c>
      <c r="O7598">
        <v>3</v>
      </c>
      <c r="P7598">
        <v>1</v>
      </c>
      <c r="Q7598">
        <v>0.33878892300000002</v>
      </c>
      <c r="R7598">
        <v>0</v>
      </c>
      <c r="S7598" s="2" t="s">
        <v>44</v>
      </c>
      <c r="T7598">
        <v>1</v>
      </c>
      <c r="U7598">
        <v>22</v>
      </c>
      <c r="V7598">
        <v>9</v>
      </c>
      <c r="W7598">
        <v>16516</v>
      </c>
      <c r="X7598">
        <v>1334</v>
      </c>
      <c r="Y7598">
        <v>49093</v>
      </c>
      <c r="Z7598">
        <v>12781</v>
      </c>
      <c r="AA7598">
        <v>2565.666667</v>
      </c>
      <c r="AB7598">
        <v>0.85407253699999996</v>
      </c>
      <c r="AC7598">
        <v>2</v>
      </c>
      <c r="AD7598">
        <v>36312</v>
      </c>
      <c r="AE7598">
        <v>0.293041</v>
      </c>
      <c r="AF7598">
        <v>0.271632021</v>
      </c>
      <c r="AG7598">
        <v>334.98156410000001</v>
      </c>
      <c r="AH7598">
        <v>0.30556641400000001</v>
      </c>
      <c r="AI7598">
        <v>0</v>
      </c>
      <c r="AJ7598">
        <v>62</v>
      </c>
    </row>
    <row r="7599" spans="1:36" x14ac:dyDescent="0.3">
      <c r="A7599" s="1">
        <v>50698</v>
      </c>
      <c r="B7599">
        <v>27</v>
      </c>
      <c r="C7599">
        <v>37807</v>
      </c>
      <c r="D7599">
        <v>557</v>
      </c>
      <c r="E7599" s="2" t="s">
        <v>49</v>
      </c>
      <c r="F7599" s="2" t="s">
        <v>48</v>
      </c>
      <c r="G7599">
        <v>2</v>
      </c>
      <c r="H7599">
        <v>23940</v>
      </c>
      <c r="I7599">
        <v>48</v>
      </c>
      <c r="J7599" s="2" t="s">
        <v>38</v>
      </c>
      <c r="K7599">
        <v>0</v>
      </c>
      <c r="L7599" s="2" t="s">
        <v>43</v>
      </c>
      <c r="M7599">
        <v>711</v>
      </c>
      <c r="N7599">
        <v>7.4635651999999997E-2</v>
      </c>
      <c r="O7599">
        <v>2</v>
      </c>
      <c r="P7599">
        <v>0</v>
      </c>
      <c r="Q7599">
        <v>0.26236127199999998</v>
      </c>
      <c r="R7599">
        <v>0</v>
      </c>
      <c r="S7599" s="2" t="s">
        <v>44</v>
      </c>
      <c r="T7599">
        <v>0</v>
      </c>
      <c r="U7599">
        <v>22</v>
      </c>
      <c r="V7599">
        <v>24</v>
      </c>
      <c r="W7599">
        <v>15916</v>
      </c>
      <c r="X7599">
        <v>595</v>
      </c>
      <c r="Y7599">
        <v>53809</v>
      </c>
      <c r="Z7599">
        <v>30968</v>
      </c>
      <c r="AA7599">
        <v>3150.583333</v>
      </c>
      <c r="AB7599">
        <v>0.84607769600000005</v>
      </c>
      <c r="AC7599">
        <v>6</v>
      </c>
      <c r="AD7599">
        <v>22841</v>
      </c>
      <c r="AE7599">
        <v>0.24043999999999999</v>
      </c>
      <c r="AF7599">
        <v>0.21889312399999999</v>
      </c>
      <c r="AG7599">
        <v>752.81764290000001</v>
      </c>
      <c r="AH7599">
        <v>0.46461797300000002</v>
      </c>
      <c r="AI7599">
        <v>0</v>
      </c>
      <c r="AJ7599">
        <v>55</v>
      </c>
    </row>
    <row r="7600" spans="1:36" x14ac:dyDescent="0.3">
      <c r="A7600" s="1">
        <v>50699</v>
      </c>
      <c r="B7600">
        <v>51</v>
      </c>
      <c r="C7600">
        <v>109182</v>
      </c>
      <c r="D7600">
        <v>604</v>
      </c>
      <c r="E7600" s="2" t="s">
        <v>49</v>
      </c>
      <c r="F7600" s="2" t="s">
        <v>48</v>
      </c>
      <c r="G7600">
        <v>27</v>
      </c>
      <c r="H7600">
        <v>13115</v>
      </c>
      <c r="I7600">
        <v>36</v>
      </c>
      <c r="J7600" s="2" t="s">
        <v>51</v>
      </c>
      <c r="K7600">
        <v>1</v>
      </c>
      <c r="L7600" s="2" t="s">
        <v>46</v>
      </c>
      <c r="M7600">
        <v>568</v>
      </c>
      <c r="N7600">
        <v>0.179771455</v>
      </c>
      <c r="O7600">
        <v>0</v>
      </c>
      <c r="P7600">
        <v>1</v>
      </c>
      <c r="Q7600">
        <v>0.29230229299999999</v>
      </c>
      <c r="R7600">
        <v>0</v>
      </c>
      <c r="S7600" s="2" t="s">
        <v>52</v>
      </c>
      <c r="T7600">
        <v>0</v>
      </c>
      <c r="U7600">
        <v>28</v>
      </c>
      <c r="V7600">
        <v>3</v>
      </c>
      <c r="W7600">
        <v>8049</v>
      </c>
      <c r="X7600">
        <v>3482</v>
      </c>
      <c r="Y7600">
        <v>59748</v>
      </c>
      <c r="Z7600">
        <v>72658</v>
      </c>
      <c r="AA7600">
        <v>9098.5</v>
      </c>
      <c r="AB7600">
        <v>0.52724372500000005</v>
      </c>
      <c r="AC7600">
        <v>8</v>
      </c>
      <c r="AD7600">
        <v>9808</v>
      </c>
      <c r="AE7600">
        <v>0.19611500000000001</v>
      </c>
      <c r="AF7600">
        <v>0.196056164</v>
      </c>
      <c r="AG7600">
        <v>484.76895080000003</v>
      </c>
      <c r="AH7600">
        <v>0.11570796799999999</v>
      </c>
      <c r="AI7600">
        <v>1</v>
      </c>
      <c r="AJ7600">
        <v>42.4</v>
      </c>
    </row>
    <row r="7601" spans="1:36" x14ac:dyDescent="0.3">
      <c r="A7601" s="1">
        <v>50700</v>
      </c>
      <c r="B7601">
        <v>43</v>
      </c>
      <c r="C7601">
        <v>68509</v>
      </c>
      <c r="D7601">
        <v>625</v>
      </c>
      <c r="E7601" s="2" t="s">
        <v>36</v>
      </c>
      <c r="F7601" s="2" t="s">
        <v>41</v>
      </c>
      <c r="G7601">
        <v>20</v>
      </c>
      <c r="H7601">
        <v>17840</v>
      </c>
      <c r="I7601">
        <v>36</v>
      </c>
      <c r="J7601" s="2" t="s">
        <v>42</v>
      </c>
      <c r="K7601">
        <v>0</v>
      </c>
      <c r="L7601" s="2" t="s">
        <v>43</v>
      </c>
      <c r="M7601">
        <v>696</v>
      </c>
      <c r="N7601">
        <v>9.0588769E-2</v>
      </c>
      <c r="O7601">
        <v>2</v>
      </c>
      <c r="P7601">
        <v>0</v>
      </c>
      <c r="Q7601">
        <v>0.13576822799999999</v>
      </c>
      <c r="R7601">
        <v>0</v>
      </c>
      <c r="S7601" s="2" t="s">
        <v>50</v>
      </c>
      <c r="T7601">
        <v>0</v>
      </c>
      <c r="U7601">
        <v>25</v>
      </c>
      <c r="V7601">
        <v>12</v>
      </c>
      <c r="W7601">
        <v>8598</v>
      </c>
      <c r="X7601">
        <v>441</v>
      </c>
      <c r="Y7601">
        <v>54354</v>
      </c>
      <c r="Z7601">
        <v>28598</v>
      </c>
      <c r="AA7601">
        <v>5709.0833329999996</v>
      </c>
      <c r="AB7601">
        <v>0.70172845500000003</v>
      </c>
      <c r="AC7601">
        <v>8</v>
      </c>
      <c r="AD7601">
        <v>25756</v>
      </c>
      <c r="AE7601">
        <v>0.19034000000000001</v>
      </c>
      <c r="AF7601">
        <v>0.18946613500000001</v>
      </c>
      <c r="AG7601">
        <v>653.46195899999998</v>
      </c>
      <c r="AH7601">
        <v>0.23637103900000001</v>
      </c>
      <c r="AI7601">
        <v>0</v>
      </c>
      <c r="AJ7601">
        <v>46</v>
      </c>
    </row>
    <row r="7602" spans="1:36" x14ac:dyDescent="0.3">
      <c r="A7602" s="1">
        <v>50701</v>
      </c>
      <c r="B7602">
        <v>38</v>
      </c>
      <c r="C7602">
        <v>15000</v>
      </c>
      <c r="D7602">
        <v>523</v>
      </c>
      <c r="E7602" s="2" t="s">
        <v>36</v>
      </c>
      <c r="F7602" s="2" t="s">
        <v>41</v>
      </c>
      <c r="G7602">
        <v>12</v>
      </c>
      <c r="H7602">
        <v>6866</v>
      </c>
      <c r="I7602">
        <v>60</v>
      </c>
      <c r="J7602" s="2" t="s">
        <v>38</v>
      </c>
      <c r="K7602">
        <v>0</v>
      </c>
      <c r="L7602" s="2" t="s">
        <v>46</v>
      </c>
      <c r="M7602">
        <v>345</v>
      </c>
      <c r="N7602">
        <v>0.173700936</v>
      </c>
      <c r="O7602">
        <v>3</v>
      </c>
      <c r="P7602">
        <v>2</v>
      </c>
      <c r="Q7602">
        <v>0.37720895799999998</v>
      </c>
      <c r="R7602">
        <v>0</v>
      </c>
      <c r="S7602" s="2" t="s">
        <v>40</v>
      </c>
      <c r="T7602">
        <v>0</v>
      </c>
      <c r="U7602">
        <v>36</v>
      </c>
      <c r="V7602">
        <v>28</v>
      </c>
      <c r="W7602">
        <v>861</v>
      </c>
      <c r="X7602">
        <v>2605</v>
      </c>
      <c r="Y7602">
        <v>104756</v>
      </c>
      <c r="Z7602">
        <v>17985</v>
      </c>
      <c r="AA7602">
        <v>1250</v>
      </c>
      <c r="AB7602">
        <v>0.962865364</v>
      </c>
      <c r="AC7602">
        <v>5</v>
      </c>
      <c r="AD7602">
        <v>86771</v>
      </c>
      <c r="AE7602">
        <v>0.25036599999999998</v>
      </c>
      <c r="AF7602">
        <v>0.267531776</v>
      </c>
      <c r="AG7602">
        <v>208.64384580000001</v>
      </c>
      <c r="AH7602">
        <v>0.44291507699999999</v>
      </c>
      <c r="AI7602">
        <v>0</v>
      </c>
      <c r="AJ7602">
        <v>53</v>
      </c>
    </row>
    <row r="7603" spans="1:36" x14ac:dyDescent="0.3">
      <c r="A7603" s="1">
        <v>50702</v>
      </c>
      <c r="B7603">
        <v>33</v>
      </c>
      <c r="C7603">
        <v>45027</v>
      </c>
      <c r="D7603">
        <v>412</v>
      </c>
      <c r="E7603" s="2" t="s">
        <v>36</v>
      </c>
      <c r="F7603" s="2" t="s">
        <v>48</v>
      </c>
      <c r="G7603">
        <v>12</v>
      </c>
      <c r="H7603">
        <v>12869</v>
      </c>
      <c r="I7603">
        <v>48</v>
      </c>
      <c r="J7603" s="2" t="s">
        <v>42</v>
      </c>
      <c r="K7603">
        <v>1</v>
      </c>
      <c r="L7603" s="2" t="s">
        <v>39</v>
      </c>
      <c r="M7603">
        <v>327</v>
      </c>
      <c r="N7603">
        <v>0.43784025100000001</v>
      </c>
      <c r="O7603">
        <v>2</v>
      </c>
      <c r="P7603">
        <v>2</v>
      </c>
      <c r="Q7603">
        <v>0.39250790299999999</v>
      </c>
      <c r="R7603">
        <v>0</v>
      </c>
      <c r="S7603" s="2" t="s">
        <v>40</v>
      </c>
      <c r="T7603">
        <v>0</v>
      </c>
      <c r="U7603">
        <v>17</v>
      </c>
      <c r="V7603">
        <v>9</v>
      </c>
      <c r="W7603">
        <v>1315</v>
      </c>
      <c r="X7603">
        <v>1527</v>
      </c>
      <c r="Y7603">
        <v>39547</v>
      </c>
      <c r="Z7603">
        <v>15749</v>
      </c>
      <c r="AA7603">
        <v>3752.25</v>
      </c>
      <c r="AB7603">
        <v>0.74169893099999995</v>
      </c>
      <c r="AC7603">
        <v>6</v>
      </c>
      <c r="AD7603">
        <v>23798</v>
      </c>
      <c r="AE7603">
        <v>0.301869</v>
      </c>
      <c r="AF7603">
        <v>0.33650936999999997</v>
      </c>
      <c r="AG7603">
        <v>491.0821206</v>
      </c>
      <c r="AH7603">
        <v>0.218024418</v>
      </c>
      <c r="AI7603">
        <v>0</v>
      </c>
      <c r="AJ7603">
        <v>57</v>
      </c>
    </row>
    <row r="7604" spans="1:36" x14ac:dyDescent="0.3">
      <c r="A7604" s="1">
        <v>50703</v>
      </c>
      <c r="B7604">
        <v>45</v>
      </c>
      <c r="C7604">
        <v>95060</v>
      </c>
      <c r="D7604">
        <v>563</v>
      </c>
      <c r="E7604" s="2" t="s">
        <v>36</v>
      </c>
      <c r="F7604" s="2" t="s">
        <v>48</v>
      </c>
      <c r="G7604">
        <v>24</v>
      </c>
      <c r="H7604">
        <v>5499</v>
      </c>
      <c r="I7604">
        <v>96</v>
      </c>
      <c r="J7604" s="2" t="s">
        <v>38</v>
      </c>
      <c r="K7604">
        <v>0</v>
      </c>
      <c r="L7604" s="2" t="s">
        <v>50</v>
      </c>
      <c r="M7604">
        <v>337</v>
      </c>
      <c r="N7604">
        <v>0.517402747</v>
      </c>
      <c r="O7604">
        <v>3</v>
      </c>
      <c r="P7604">
        <v>0</v>
      </c>
      <c r="Q7604">
        <v>0.33559171500000001</v>
      </c>
      <c r="R7604">
        <v>0</v>
      </c>
      <c r="S7604" s="2" t="s">
        <v>44</v>
      </c>
      <c r="T7604">
        <v>0</v>
      </c>
      <c r="U7604">
        <v>18</v>
      </c>
      <c r="V7604">
        <v>15</v>
      </c>
      <c r="W7604">
        <v>9113</v>
      </c>
      <c r="X7604">
        <v>130</v>
      </c>
      <c r="Y7604">
        <v>47805</v>
      </c>
      <c r="Z7604">
        <v>227797</v>
      </c>
      <c r="AA7604">
        <v>7921.6666670000004</v>
      </c>
      <c r="AB7604">
        <v>0.94906536699999999</v>
      </c>
      <c r="AC7604">
        <v>7</v>
      </c>
      <c r="AD7604">
        <v>6385</v>
      </c>
      <c r="AE7604">
        <v>0.25899899999999998</v>
      </c>
      <c r="AF7604">
        <v>0.265133758</v>
      </c>
      <c r="AG7604">
        <v>138.49098900000001</v>
      </c>
      <c r="AH7604">
        <v>6.0024109999999999E-2</v>
      </c>
      <c r="AI7604">
        <v>0</v>
      </c>
      <c r="AJ7604">
        <v>54</v>
      </c>
    </row>
    <row r="7605" spans="1:36" x14ac:dyDescent="0.3">
      <c r="A7605" s="1">
        <v>50704</v>
      </c>
      <c r="B7605">
        <v>29</v>
      </c>
      <c r="C7605">
        <v>15000</v>
      </c>
      <c r="D7605">
        <v>465</v>
      </c>
      <c r="E7605" s="2" t="s">
        <v>36</v>
      </c>
      <c r="F7605" s="2" t="s">
        <v>48</v>
      </c>
      <c r="G7605">
        <v>4</v>
      </c>
      <c r="H7605">
        <v>50718</v>
      </c>
      <c r="I7605">
        <v>60</v>
      </c>
      <c r="J7605" s="2" t="s">
        <v>38</v>
      </c>
      <c r="K7605">
        <v>1</v>
      </c>
      <c r="L7605" s="2" t="s">
        <v>39</v>
      </c>
      <c r="M7605">
        <v>326</v>
      </c>
      <c r="N7605">
        <v>0.37406852099999999</v>
      </c>
      <c r="O7605">
        <v>3</v>
      </c>
      <c r="P7605">
        <v>0</v>
      </c>
      <c r="Q7605">
        <v>5.055722E-2</v>
      </c>
      <c r="R7605">
        <v>0</v>
      </c>
      <c r="S7605" s="2" t="s">
        <v>50</v>
      </c>
      <c r="T7605">
        <v>0</v>
      </c>
      <c r="U7605">
        <v>19</v>
      </c>
      <c r="V7605">
        <v>14</v>
      </c>
      <c r="W7605">
        <v>3077</v>
      </c>
      <c r="X7605">
        <v>1961</v>
      </c>
      <c r="Y7605">
        <v>211969</v>
      </c>
      <c r="Z7605">
        <v>7933</v>
      </c>
      <c r="AA7605">
        <v>1250</v>
      </c>
      <c r="AB7605">
        <v>0.68182009600000004</v>
      </c>
      <c r="AC7605">
        <v>6</v>
      </c>
      <c r="AD7605">
        <v>204036</v>
      </c>
      <c r="AE7605">
        <v>0.32321800000000001</v>
      </c>
      <c r="AF7605">
        <v>0.34342156499999998</v>
      </c>
      <c r="AG7605">
        <v>1778.692894</v>
      </c>
      <c r="AH7605">
        <v>1.6837543150000001</v>
      </c>
      <c r="AI7605">
        <v>0</v>
      </c>
      <c r="AJ7605">
        <v>48</v>
      </c>
    </row>
    <row r="7606" spans="1:36" x14ac:dyDescent="0.3">
      <c r="A7606" s="1">
        <v>50705</v>
      </c>
      <c r="B7606">
        <v>43</v>
      </c>
      <c r="C7606">
        <v>63731</v>
      </c>
      <c r="D7606">
        <v>585</v>
      </c>
      <c r="E7606" s="2" t="s">
        <v>36</v>
      </c>
      <c r="F7606" s="2" t="s">
        <v>48</v>
      </c>
      <c r="G7606">
        <v>19</v>
      </c>
      <c r="H7606">
        <v>18046</v>
      </c>
      <c r="I7606">
        <v>48</v>
      </c>
      <c r="J7606" s="2" t="s">
        <v>42</v>
      </c>
      <c r="K7606">
        <v>2</v>
      </c>
      <c r="L7606" s="2" t="s">
        <v>43</v>
      </c>
      <c r="M7606">
        <v>407</v>
      </c>
      <c r="N7606">
        <v>0.35502553199999998</v>
      </c>
      <c r="O7606">
        <v>4</v>
      </c>
      <c r="P7606">
        <v>0</v>
      </c>
      <c r="Q7606">
        <v>0.155887423</v>
      </c>
      <c r="R7606">
        <v>0</v>
      </c>
      <c r="S7606" s="2" t="s">
        <v>52</v>
      </c>
      <c r="T7606">
        <v>0</v>
      </c>
      <c r="U7606">
        <v>18</v>
      </c>
      <c r="V7606">
        <v>4</v>
      </c>
      <c r="W7606">
        <v>6098</v>
      </c>
      <c r="X7606">
        <v>769</v>
      </c>
      <c r="Y7606">
        <v>23291</v>
      </c>
      <c r="Z7606">
        <v>53463</v>
      </c>
      <c r="AA7606">
        <v>5310.9166670000004</v>
      </c>
      <c r="AB7606">
        <v>0.80626886799999997</v>
      </c>
      <c r="AC7606">
        <v>10</v>
      </c>
      <c r="AD7606">
        <v>3455</v>
      </c>
      <c r="AE7606">
        <v>0.22054599999999999</v>
      </c>
      <c r="AF7606">
        <v>0.243439245</v>
      </c>
      <c r="AG7606">
        <v>591.76913070000001</v>
      </c>
      <c r="AH7606">
        <v>0.18805964999999999</v>
      </c>
      <c r="AI7606">
        <v>0</v>
      </c>
      <c r="AJ7606">
        <v>53</v>
      </c>
    </row>
    <row r="7607" spans="1:36" x14ac:dyDescent="0.3">
      <c r="A7607" s="1">
        <v>50706</v>
      </c>
      <c r="B7607">
        <v>31</v>
      </c>
      <c r="C7607">
        <v>18340</v>
      </c>
      <c r="D7607">
        <v>557</v>
      </c>
      <c r="E7607" s="2" t="s">
        <v>36</v>
      </c>
      <c r="F7607" s="2" t="s">
        <v>45</v>
      </c>
      <c r="G7607">
        <v>11</v>
      </c>
      <c r="H7607">
        <v>16955</v>
      </c>
      <c r="I7607">
        <v>84</v>
      </c>
      <c r="J7607" s="2" t="s">
        <v>42</v>
      </c>
      <c r="K7607">
        <v>1</v>
      </c>
      <c r="L7607" s="2" t="s">
        <v>43</v>
      </c>
      <c r="M7607">
        <v>162</v>
      </c>
      <c r="N7607">
        <v>0.59539629000000005</v>
      </c>
      <c r="O7607">
        <v>3</v>
      </c>
      <c r="P7607">
        <v>1</v>
      </c>
      <c r="Q7607">
        <v>0.145205853</v>
      </c>
      <c r="R7607">
        <v>0</v>
      </c>
      <c r="S7607" s="2" t="s">
        <v>44</v>
      </c>
      <c r="T7607">
        <v>0</v>
      </c>
      <c r="U7607">
        <v>18</v>
      </c>
      <c r="V7607">
        <v>25</v>
      </c>
      <c r="W7607">
        <v>6112</v>
      </c>
      <c r="X7607">
        <v>4710</v>
      </c>
      <c r="Y7607">
        <v>473323</v>
      </c>
      <c r="Z7607">
        <v>32434</v>
      </c>
      <c r="AA7607">
        <v>1528.333333</v>
      </c>
      <c r="AB7607">
        <v>0.70667196499999996</v>
      </c>
      <c r="AC7607">
        <v>6</v>
      </c>
      <c r="AD7607">
        <v>440889</v>
      </c>
      <c r="AE7607">
        <v>0.26345499999999999</v>
      </c>
      <c r="AF7607">
        <v>0.276230115</v>
      </c>
      <c r="AG7607">
        <v>457.99569259999998</v>
      </c>
      <c r="AH7607">
        <v>0.40566784700000003</v>
      </c>
      <c r="AI7607">
        <v>0</v>
      </c>
      <c r="AJ7607">
        <v>47</v>
      </c>
    </row>
    <row r="7608" spans="1:36" x14ac:dyDescent="0.3">
      <c r="A7608" s="1">
        <v>50707</v>
      </c>
      <c r="B7608">
        <v>29</v>
      </c>
      <c r="C7608">
        <v>35782</v>
      </c>
      <c r="D7608">
        <v>569</v>
      </c>
      <c r="E7608" s="2" t="s">
        <v>36</v>
      </c>
      <c r="F7608" s="2" t="s">
        <v>45</v>
      </c>
      <c r="G7608">
        <v>8</v>
      </c>
      <c r="H7608">
        <v>9303</v>
      </c>
      <c r="I7608">
        <v>24</v>
      </c>
      <c r="J7608" s="2" t="s">
        <v>51</v>
      </c>
      <c r="K7608">
        <v>3</v>
      </c>
      <c r="L7608" s="2" t="s">
        <v>43</v>
      </c>
      <c r="M7608">
        <v>359</v>
      </c>
      <c r="N7608">
        <v>0.51252673699999995</v>
      </c>
      <c r="O7608">
        <v>3</v>
      </c>
      <c r="P7608">
        <v>2</v>
      </c>
      <c r="Q7608">
        <v>0.37419435400000001</v>
      </c>
      <c r="R7608">
        <v>0</v>
      </c>
      <c r="S7608" s="2" t="s">
        <v>40</v>
      </c>
      <c r="T7608">
        <v>0</v>
      </c>
      <c r="U7608">
        <v>25</v>
      </c>
      <c r="V7608">
        <v>3</v>
      </c>
      <c r="W7608">
        <v>5255</v>
      </c>
      <c r="X7608">
        <v>3923</v>
      </c>
      <c r="Y7608">
        <v>36237</v>
      </c>
      <c r="Z7608">
        <v>74844</v>
      </c>
      <c r="AA7608">
        <v>2981.833333</v>
      </c>
      <c r="AB7608">
        <v>0.77323941799999996</v>
      </c>
      <c r="AC7608">
        <v>4</v>
      </c>
      <c r="AD7608">
        <v>3436</v>
      </c>
      <c r="AE7608">
        <v>0.19980300000000001</v>
      </c>
      <c r="AF7608">
        <v>0.17118710300000001</v>
      </c>
      <c r="AG7608">
        <v>460.49220100000002</v>
      </c>
      <c r="AH7608">
        <v>0.27482830499999999</v>
      </c>
      <c r="AI7608">
        <v>0</v>
      </c>
      <c r="AJ7608">
        <v>59</v>
      </c>
    </row>
    <row r="7609" spans="1:36" x14ac:dyDescent="0.3">
      <c r="A7609" s="1">
        <v>50708</v>
      </c>
      <c r="B7609">
        <v>32</v>
      </c>
      <c r="C7609">
        <v>65290</v>
      </c>
      <c r="D7609">
        <v>536</v>
      </c>
      <c r="E7609" s="2" t="s">
        <v>36</v>
      </c>
      <c r="F7609" s="2" t="s">
        <v>41</v>
      </c>
      <c r="G7609">
        <v>6</v>
      </c>
      <c r="H7609">
        <v>8028</v>
      </c>
      <c r="I7609">
        <v>48</v>
      </c>
      <c r="J7609" s="2" t="s">
        <v>38</v>
      </c>
      <c r="K7609">
        <v>0</v>
      </c>
      <c r="L7609" s="2" t="s">
        <v>46</v>
      </c>
      <c r="M7609">
        <v>720</v>
      </c>
      <c r="N7609">
        <v>0.233754403</v>
      </c>
      <c r="O7609">
        <v>0</v>
      </c>
      <c r="P7609">
        <v>0</v>
      </c>
      <c r="Q7609">
        <v>0.26647005200000001</v>
      </c>
      <c r="R7609">
        <v>0</v>
      </c>
      <c r="S7609" s="2" t="s">
        <v>40</v>
      </c>
      <c r="T7609">
        <v>0</v>
      </c>
      <c r="U7609">
        <v>26</v>
      </c>
      <c r="V7609">
        <v>28</v>
      </c>
      <c r="W7609">
        <v>2095</v>
      </c>
      <c r="X7609">
        <v>5882</v>
      </c>
      <c r="Y7609">
        <v>236960</v>
      </c>
      <c r="Z7609">
        <v>40957</v>
      </c>
      <c r="AA7609">
        <v>5440.8333329999996</v>
      </c>
      <c r="AB7609">
        <v>0.965974059</v>
      </c>
      <c r="AC7609">
        <v>3</v>
      </c>
      <c r="AD7609">
        <v>196003</v>
      </c>
      <c r="AE7609">
        <v>0.23502799999999999</v>
      </c>
      <c r="AF7609">
        <v>0.233862132</v>
      </c>
      <c r="AG7609">
        <v>259.01091650000001</v>
      </c>
      <c r="AH7609">
        <v>0.17993767799999999</v>
      </c>
      <c r="AI7609">
        <v>1</v>
      </c>
      <c r="AJ7609">
        <v>38.4</v>
      </c>
    </row>
    <row r="7610" spans="1:36" x14ac:dyDescent="0.3">
      <c r="A7610" s="1">
        <v>50709</v>
      </c>
      <c r="B7610">
        <v>35</v>
      </c>
      <c r="C7610">
        <v>32668</v>
      </c>
      <c r="D7610">
        <v>499</v>
      </c>
      <c r="E7610" s="2" t="s">
        <v>49</v>
      </c>
      <c r="F7610" s="2" t="s">
        <v>45</v>
      </c>
      <c r="G7610">
        <v>12</v>
      </c>
      <c r="H7610">
        <v>32967</v>
      </c>
      <c r="I7610">
        <v>72</v>
      </c>
      <c r="J7610" s="2" t="s">
        <v>51</v>
      </c>
      <c r="K7610">
        <v>4</v>
      </c>
      <c r="L7610" s="2" t="s">
        <v>43</v>
      </c>
      <c r="M7610">
        <v>416</v>
      </c>
      <c r="N7610">
        <v>0.64913978699999997</v>
      </c>
      <c r="O7610">
        <v>3</v>
      </c>
      <c r="P7610">
        <v>2</v>
      </c>
      <c r="Q7610">
        <v>0.199584967</v>
      </c>
      <c r="R7610">
        <v>0</v>
      </c>
      <c r="S7610" s="2" t="s">
        <v>44</v>
      </c>
      <c r="T7610">
        <v>0</v>
      </c>
      <c r="U7610">
        <v>27</v>
      </c>
      <c r="V7610">
        <v>3</v>
      </c>
      <c r="W7610">
        <v>2191</v>
      </c>
      <c r="X7610">
        <v>5203</v>
      </c>
      <c r="Y7610">
        <v>12541</v>
      </c>
      <c r="Z7610">
        <v>10161</v>
      </c>
      <c r="AA7610">
        <v>2722.333333</v>
      </c>
      <c r="AB7610">
        <v>0.79740203600000004</v>
      </c>
      <c r="AC7610">
        <v>5</v>
      </c>
      <c r="AD7610">
        <v>2380</v>
      </c>
      <c r="AE7610">
        <v>0.29846699999999998</v>
      </c>
      <c r="AF7610">
        <v>0.3150596</v>
      </c>
      <c r="AG7610">
        <v>1024.00917</v>
      </c>
      <c r="AH7610">
        <v>0.52896136999999999</v>
      </c>
      <c r="AI7610">
        <v>0</v>
      </c>
      <c r="AJ7610">
        <v>59</v>
      </c>
    </row>
    <row r="7611" spans="1:36" x14ac:dyDescent="0.3">
      <c r="A7611" s="1">
        <v>50710</v>
      </c>
      <c r="B7611">
        <v>39</v>
      </c>
      <c r="C7611">
        <v>85808</v>
      </c>
      <c r="D7611">
        <v>580</v>
      </c>
      <c r="E7611" s="2" t="s">
        <v>36</v>
      </c>
      <c r="F7611" s="2" t="s">
        <v>41</v>
      </c>
      <c r="G7611">
        <v>15</v>
      </c>
      <c r="H7611">
        <v>15519</v>
      </c>
      <c r="I7611">
        <v>72</v>
      </c>
      <c r="J7611" s="2" t="s">
        <v>38</v>
      </c>
      <c r="K7611">
        <v>3</v>
      </c>
      <c r="L7611" s="2" t="s">
        <v>39</v>
      </c>
      <c r="M7611">
        <v>512</v>
      </c>
      <c r="N7611">
        <v>0.59832972299999998</v>
      </c>
      <c r="O7611">
        <v>4</v>
      </c>
      <c r="P7611">
        <v>1</v>
      </c>
      <c r="Q7611">
        <v>0.124116378</v>
      </c>
      <c r="R7611">
        <v>0</v>
      </c>
      <c r="S7611" s="2" t="s">
        <v>44</v>
      </c>
      <c r="T7611">
        <v>0</v>
      </c>
      <c r="U7611">
        <v>34</v>
      </c>
      <c r="V7611">
        <v>23</v>
      </c>
      <c r="W7611">
        <v>2081</v>
      </c>
      <c r="X7611">
        <v>1221</v>
      </c>
      <c r="Y7611">
        <v>24316</v>
      </c>
      <c r="Z7611">
        <v>66264</v>
      </c>
      <c r="AA7611">
        <v>7150.6666670000004</v>
      </c>
      <c r="AB7611">
        <v>0.77139871999999998</v>
      </c>
      <c r="AC7611">
        <v>5</v>
      </c>
      <c r="AD7611">
        <v>8813</v>
      </c>
      <c r="AE7611">
        <v>0.24051900000000001</v>
      </c>
      <c r="AF7611">
        <v>0.24555861200000001</v>
      </c>
      <c r="AG7611">
        <v>413.81860710000001</v>
      </c>
      <c r="AH7611">
        <v>0.12947304800000001</v>
      </c>
      <c r="AI7611">
        <v>1</v>
      </c>
      <c r="AJ7611">
        <v>40</v>
      </c>
    </row>
    <row r="7612" spans="1:36" x14ac:dyDescent="0.3">
      <c r="A7612" s="1">
        <v>50711</v>
      </c>
      <c r="B7612">
        <v>42</v>
      </c>
      <c r="C7612">
        <v>19674</v>
      </c>
      <c r="D7612">
        <v>570</v>
      </c>
      <c r="E7612" s="2" t="s">
        <v>36</v>
      </c>
      <c r="F7612" s="2" t="s">
        <v>45</v>
      </c>
      <c r="G7612">
        <v>22</v>
      </c>
      <c r="H7612">
        <v>24444</v>
      </c>
      <c r="I7612">
        <v>48</v>
      </c>
      <c r="J7612" s="2" t="s">
        <v>38</v>
      </c>
      <c r="K7612">
        <v>2</v>
      </c>
      <c r="L7612" s="2" t="s">
        <v>43</v>
      </c>
      <c r="M7612">
        <v>470</v>
      </c>
      <c r="N7612">
        <v>0.29846621499999998</v>
      </c>
      <c r="O7612">
        <v>3</v>
      </c>
      <c r="P7612">
        <v>1</v>
      </c>
      <c r="Q7612">
        <v>0.418077533</v>
      </c>
      <c r="R7612">
        <v>0</v>
      </c>
      <c r="S7612" s="2" t="s">
        <v>44</v>
      </c>
      <c r="T7612">
        <v>0</v>
      </c>
      <c r="U7612">
        <v>28</v>
      </c>
      <c r="V7612">
        <v>14</v>
      </c>
      <c r="W7612">
        <v>181</v>
      </c>
      <c r="X7612">
        <v>1034</v>
      </c>
      <c r="Y7612">
        <v>55468</v>
      </c>
      <c r="Z7612">
        <v>51101</v>
      </c>
      <c r="AA7612">
        <v>1639.5</v>
      </c>
      <c r="AB7612">
        <v>0.83492964800000002</v>
      </c>
      <c r="AC7612">
        <v>5</v>
      </c>
      <c r="AD7612">
        <v>4367</v>
      </c>
      <c r="AE7612">
        <v>0.23444400000000001</v>
      </c>
      <c r="AF7612">
        <v>0.26955559200000001</v>
      </c>
      <c r="AG7612">
        <v>837.38093590000005</v>
      </c>
      <c r="AH7612">
        <v>0.79742661500000001</v>
      </c>
      <c r="AI7612">
        <v>0</v>
      </c>
      <c r="AJ7612">
        <v>58</v>
      </c>
    </row>
    <row r="7613" spans="1:36" x14ac:dyDescent="0.3">
      <c r="A7613" s="1">
        <v>50712</v>
      </c>
      <c r="B7613">
        <v>18</v>
      </c>
      <c r="C7613">
        <v>55240</v>
      </c>
      <c r="D7613">
        <v>563</v>
      </c>
      <c r="E7613" s="2" t="s">
        <v>36</v>
      </c>
      <c r="F7613" s="2" t="s">
        <v>48</v>
      </c>
      <c r="G7613">
        <v>0</v>
      </c>
      <c r="H7613">
        <v>25815</v>
      </c>
      <c r="I7613">
        <v>96</v>
      </c>
      <c r="J7613" s="2" t="s">
        <v>38</v>
      </c>
      <c r="K7613">
        <v>1</v>
      </c>
      <c r="L7613" s="2" t="s">
        <v>46</v>
      </c>
      <c r="M7613">
        <v>377</v>
      </c>
      <c r="N7613">
        <v>0.29938474999999998</v>
      </c>
      <c r="O7613">
        <v>6</v>
      </c>
      <c r="P7613">
        <v>1</v>
      </c>
      <c r="Q7613">
        <v>5.7427165000000002E-2</v>
      </c>
      <c r="R7613">
        <v>0</v>
      </c>
      <c r="S7613" s="2" t="s">
        <v>40</v>
      </c>
      <c r="T7613">
        <v>0</v>
      </c>
      <c r="U7613">
        <v>26</v>
      </c>
      <c r="V7613">
        <v>10</v>
      </c>
      <c r="W7613">
        <v>2980</v>
      </c>
      <c r="X7613">
        <v>199</v>
      </c>
      <c r="Y7613">
        <v>119951</v>
      </c>
      <c r="Z7613">
        <v>6471</v>
      </c>
      <c r="AA7613">
        <v>4603.3333329999996</v>
      </c>
      <c r="AB7613">
        <v>0.89712265899999999</v>
      </c>
      <c r="AC7613">
        <v>4</v>
      </c>
      <c r="AD7613">
        <v>113480</v>
      </c>
      <c r="AE7613">
        <v>0.27931499999999998</v>
      </c>
      <c r="AF7613">
        <v>0.32639643899999998</v>
      </c>
      <c r="AG7613">
        <v>759.95948940000005</v>
      </c>
      <c r="AH7613">
        <v>0.246986131</v>
      </c>
      <c r="AI7613">
        <v>0</v>
      </c>
      <c r="AJ7613">
        <v>46</v>
      </c>
    </row>
    <row r="7614" spans="1:36" x14ac:dyDescent="0.3">
      <c r="A7614" s="1">
        <v>50713</v>
      </c>
      <c r="B7614">
        <v>30</v>
      </c>
      <c r="C7614">
        <v>37608</v>
      </c>
      <c r="D7614">
        <v>479</v>
      </c>
      <c r="E7614" s="2" t="s">
        <v>36</v>
      </c>
      <c r="F7614" s="2" t="s">
        <v>48</v>
      </c>
      <c r="G7614">
        <v>10</v>
      </c>
      <c r="H7614">
        <v>10408</v>
      </c>
      <c r="I7614">
        <v>24</v>
      </c>
      <c r="J7614" s="2" t="s">
        <v>38</v>
      </c>
      <c r="K7614">
        <v>1</v>
      </c>
      <c r="L7614" s="2" t="s">
        <v>43</v>
      </c>
      <c r="M7614">
        <v>687</v>
      </c>
      <c r="N7614">
        <v>0.23896071499999999</v>
      </c>
      <c r="O7614">
        <v>1</v>
      </c>
      <c r="P7614">
        <v>0</v>
      </c>
      <c r="Q7614">
        <v>0.29285793599999999</v>
      </c>
      <c r="R7614">
        <v>0</v>
      </c>
      <c r="S7614" s="2" t="s">
        <v>44</v>
      </c>
      <c r="T7614">
        <v>0</v>
      </c>
      <c r="U7614">
        <v>38</v>
      </c>
      <c r="V7614">
        <v>23</v>
      </c>
      <c r="W7614">
        <v>3015</v>
      </c>
      <c r="X7614">
        <v>786</v>
      </c>
      <c r="Y7614">
        <v>63568</v>
      </c>
      <c r="Z7614">
        <v>5359</v>
      </c>
      <c r="AA7614">
        <v>3134</v>
      </c>
      <c r="AB7614">
        <v>0.87235512199999998</v>
      </c>
      <c r="AC7614">
        <v>5</v>
      </c>
      <c r="AD7614">
        <v>58209</v>
      </c>
      <c r="AE7614">
        <v>0.24590799999999999</v>
      </c>
      <c r="AF7614">
        <v>0.25288102000000001</v>
      </c>
      <c r="AG7614">
        <v>556.99640490000002</v>
      </c>
      <c r="AH7614">
        <v>0.39693567499999999</v>
      </c>
      <c r="AI7614">
        <v>0</v>
      </c>
      <c r="AJ7614">
        <v>51</v>
      </c>
    </row>
    <row r="7615" spans="1:36" x14ac:dyDescent="0.3">
      <c r="A7615" s="1">
        <v>50714</v>
      </c>
      <c r="B7615">
        <v>35</v>
      </c>
      <c r="C7615">
        <v>33719</v>
      </c>
      <c r="D7615">
        <v>528</v>
      </c>
      <c r="E7615" s="2" t="s">
        <v>36</v>
      </c>
      <c r="F7615" s="2" t="s">
        <v>45</v>
      </c>
      <c r="G7615">
        <v>16</v>
      </c>
      <c r="H7615">
        <v>50314</v>
      </c>
      <c r="I7615">
        <v>12</v>
      </c>
      <c r="J7615" s="2" t="s">
        <v>38</v>
      </c>
      <c r="K7615">
        <v>5</v>
      </c>
      <c r="L7615" s="2" t="s">
        <v>50</v>
      </c>
      <c r="M7615">
        <v>497</v>
      </c>
      <c r="N7615">
        <v>0.10054532200000001</v>
      </c>
      <c r="O7615">
        <v>1</v>
      </c>
      <c r="P7615">
        <v>1</v>
      </c>
      <c r="Q7615">
        <v>0.18132527200000001</v>
      </c>
      <c r="R7615">
        <v>0</v>
      </c>
      <c r="S7615" s="2" t="s">
        <v>50</v>
      </c>
      <c r="T7615">
        <v>0</v>
      </c>
      <c r="U7615">
        <v>22</v>
      </c>
      <c r="V7615">
        <v>6</v>
      </c>
      <c r="W7615">
        <v>635</v>
      </c>
      <c r="X7615">
        <v>355</v>
      </c>
      <c r="Y7615">
        <v>33392</v>
      </c>
      <c r="Z7615">
        <v>18528</v>
      </c>
      <c r="AA7615">
        <v>2809.916667</v>
      </c>
      <c r="AB7615">
        <v>0.72251051099999997</v>
      </c>
      <c r="AC7615">
        <v>1</v>
      </c>
      <c r="AD7615">
        <v>14864</v>
      </c>
      <c r="AE7615">
        <v>0.25131399999999998</v>
      </c>
      <c r="AF7615">
        <v>0.25171524699999998</v>
      </c>
      <c r="AG7615">
        <v>4786.2429650000004</v>
      </c>
      <c r="AH7615">
        <v>1.880213398</v>
      </c>
      <c r="AI7615">
        <v>0</v>
      </c>
      <c r="AJ7615">
        <v>52</v>
      </c>
    </row>
    <row r="7616" spans="1:36" x14ac:dyDescent="0.3">
      <c r="A7616" s="1">
        <v>50715</v>
      </c>
      <c r="B7616">
        <v>58</v>
      </c>
      <c r="C7616">
        <v>113546</v>
      </c>
      <c r="D7616">
        <v>638</v>
      </c>
      <c r="E7616" s="2" t="s">
        <v>36</v>
      </c>
      <c r="F7616" s="2" t="s">
        <v>53</v>
      </c>
      <c r="G7616">
        <v>34</v>
      </c>
      <c r="H7616">
        <v>24489</v>
      </c>
      <c r="I7616">
        <v>24</v>
      </c>
      <c r="J7616" s="2" t="s">
        <v>38</v>
      </c>
      <c r="K7616">
        <v>1</v>
      </c>
      <c r="L7616" s="2" t="s">
        <v>39</v>
      </c>
      <c r="M7616">
        <v>339</v>
      </c>
      <c r="N7616">
        <v>0.19891265</v>
      </c>
      <c r="O7616">
        <v>3</v>
      </c>
      <c r="P7616">
        <v>1</v>
      </c>
      <c r="Q7616">
        <v>0.104625211</v>
      </c>
      <c r="R7616">
        <v>1</v>
      </c>
      <c r="S7616" s="2" t="s">
        <v>40</v>
      </c>
      <c r="T7616">
        <v>1</v>
      </c>
      <c r="U7616">
        <v>27</v>
      </c>
      <c r="V7616">
        <v>28</v>
      </c>
      <c r="W7616">
        <v>10960</v>
      </c>
      <c r="X7616">
        <v>1124</v>
      </c>
      <c r="Y7616">
        <v>47720</v>
      </c>
      <c r="Z7616">
        <v>3639</v>
      </c>
      <c r="AA7616">
        <v>9462.1666669999995</v>
      </c>
      <c r="AB7616">
        <v>0.81908778699999996</v>
      </c>
      <c r="AC7616">
        <v>8</v>
      </c>
      <c r="AD7616">
        <v>44081</v>
      </c>
      <c r="AE7616">
        <v>0.18048900000000001</v>
      </c>
      <c r="AF7616">
        <v>0.16373502700000001</v>
      </c>
      <c r="AG7616">
        <v>1203.4325899999999</v>
      </c>
      <c r="AH7616">
        <v>0.163010507</v>
      </c>
      <c r="AI7616">
        <v>1</v>
      </c>
      <c r="AJ7616">
        <v>50.4</v>
      </c>
    </row>
    <row r="7617" spans="1:36" x14ac:dyDescent="0.3">
      <c r="A7617" s="1">
        <v>50716</v>
      </c>
      <c r="B7617">
        <v>27</v>
      </c>
      <c r="C7617">
        <v>37389</v>
      </c>
      <c r="D7617">
        <v>540</v>
      </c>
      <c r="E7617" s="2" t="s">
        <v>36</v>
      </c>
      <c r="F7617" s="2" t="s">
        <v>45</v>
      </c>
      <c r="G7617">
        <v>2</v>
      </c>
      <c r="H7617">
        <v>16958</v>
      </c>
      <c r="I7617">
        <v>72</v>
      </c>
      <c r="J7617" s="2" t="s">
        <v>51</v>
      </c>
      <c r="K7617">
        <v>1</v>
      </c>
      <c r="L7617" s="2" t="s">
        <v>46</v>
      </c>
      <c r="M7617">
        <v>527</v>
      </c>
      <c r="N7617">
        <v>0.121971564</v>
      </c>
      <c r="O7617">
        <v>1</v>
      </c>
      <c r="P7617">
        <v>1</v>
      </c>
      <c r="Q7617">
        <v>0.379701864</v>
      </c>
      <c r="R7617">
        <v>0</v>
      </c>
      <c r="S7617" s="2" t="s">
        <v>44</v>
      </c>
      <c r="T7617">
        <v>0</v>
      </c>
      <c r="U7617">
        <v>19</v>
      </c>
      <c r="V7617">
        <v>24</v>
      </c>
      <c r="W7617">
        <v>1162</v>
      </c>
      <c r="X7617">
        <v>1742</v>
      </c>
      <c r="Y7617">
        <v>131981</v>
      </c>
      <c r="Z7617">
        <v>198207</v>
      </c>
      <c r="AA7617">
        <v>3115.75</v>
      </c>
      <c r="AB7617">
        <v>0.84576043499999998</v>
      </c>
      <c r="AC7617">
        <v>7</v>
      </c>
      <c r="AD7617">
        <v>5928</v>
      </c>
      <c r="AE7617">
        <v>0.26195800000000002</v>
      </c>
      <c r="AF7617">
        <v>0.227030545</v>
      </c>
      <c r="AG7617">
        <v>433.19431020000002</v>
      </c>
      <c r="AH7617">
        <v>0.308174375</v>
      </c>
      <c r="AI7617">
        <v>0</v>
      </c>
      <c r="AJ7617">
        <v>54</v>
      </c>
    </row>
    <row r="7618" spans="1:36" x14ac:dyDescent="0.3">
      <c r="A7618" s="1">
        <v>50717</v>
      </c>
      <c r="B7618">
        <v>41</v>
      </c>
      <c r="C7618">
        <v>97720</v>
      </c>
      <c r="D7618">
        <v>597</v>
      </c>
      <c r="E7618" s="2" t="s">
        <v>36</v>
      </c>
      <c r="F7618" s="2" t="s">
        <v>48</v>
      </c>
      <c r="G7618">
        <v>19</v>
      </c>
      <c r="H7618">
        <v>17889</v>
      </c>
      <c r="I7618">
        <v>36</v>
      </c>
      <c r="J7618" s="2" t="s">
        <v>38</v>
      </c>
      <c r="K7618">
        <v>1</v>
      </c>
      <c r="L7618" s="2" t="s">
        <v>43</v>
      </c>
      <c r="M7618">
        <v>369</v>
      </c>
      <c r="N7618">
        <v>0.32320047099999999</v>
      </c>
      <c r="O7618">
        <v>1</v>
      </c>
      <c r="P7618">
        <v>1</v>
      </c>
      <c r="Q7618">
        <v>0.42974163900000001</v>
      </c>
      <c r="R7618">
        <v>1</v>
      </c>
      <c r="S7618" s="2" t="s">
        <v>40</v>
      </c>
      <c r="T7618">
        <v>0</v>
      </c>
      <c r="U7618">
        <v>15</v>
      </c>
      <c r="V7618">
        <v>5</v>
      </c>
      <c r="W7618">
        <v>4204</v>
      </c>
      <c r="X7618">
        <v>492</v>
      </c>
      <c r="Y7618">
        <v>115837</v>
      </c>
      <c r="Z7618">
        <v>46914</v>
      </c>
      <c r="AA7618">
        <v>8143.3333329999996</v>
      </c>
      <c r="AB7618">
        <v>0.88692564200000001</v>
      </c>
      <c r="AC7618">
        <v>6</v>
      </c>
      <c r="AD7618">
        <v>68923</v>
      </c>
      <c r="AE7618">
        <v>0.20438899999999999</v>
      </c>
      <c r="AF7618">
        <v>0.18634073000000001</v>
      </c>
      <c r="AG7618">
        <v>652.4345902</v>
      </c>
      <c r="AH7618">
        <v>0.12543199999999999</v>
      </c>
      <c r="AI7618">
        <v>0</v>
      </c>
      <c r="AJ7618">
        <v>67</v>
      </c>
    </row>
    <row r="7619" spans="1:36" x14ac:dyDescent="0.3">
      <c r="A7619" s="1">
        <v>50718</v>
      </c>
      <c r="B7619">
        <v>57</v>
      </c>
      <c r="C7619">
        <v>69075</v>
      </c>
      <c r="D7619">
        <v>524</v>
      </c>
      <c r="E7619" s="2" t="s">
        <v>36</v>
      </c>
      <c r="F7619" s="2" t="s">
        <v>48</v>
      </c>
      <c r="G7619">
        <v>36</v>
      </c>
      <c r="H7619">
        <v>19148</v>
      </c>
      <c r="I7619">
        <v>60</v>
      </c>
      <c r="J7619" s="2" t="s">
        <v>38</v>
      </c>
      <c r="K7619">
        <v>0</v>
      </c>
      <c r="L7619" s="2" t="s">
        <v>39</v>
      </c>
      <c r="M7619">
        <v>869</v>
      </c>
      <c r="N7619">
        <v>0.27117252800000002</v>
      </c>
      <c r="O7619">
        <v>3</v>
      </c>
      <c r="P7619">
        <v>0</v>
      </c>
      <c r="Q7619">
        <v>0.28998569499999999</v>
      </c>
      <c r="R7619">
        <v>0</v>
      </c>
      <c r="S7619" s="2" t="s">
        <v>40</v>
      </c>
      <c r="T7619">
        <v>0</v>
      </c>
      <c r="U7619">
        <v>23</v>
      </c>
      <c r="V7619">
        <v>16</v>
      </c>
      <c r="W7619">
        <v>4207</v>
      </c>
      <c r="X7619">
        <v>1312</v>
      </c>
      <c r="Y7619">
        <v>286833</v>
      </c>
      <c r="Z7619">
        <v>85109</v>
      </c>
      <c r="AA7619">
        <v>5756.25</v>
      </c>
      <c r="AB7619">
        <v>0.97956105500000001</v>
      </c>
      <c r="AC7619">
        <v>7</v>
      </c>
      <c r="AD7619">
        <v>201724</v>
      </c>
      <c r="AE7619">
        <v>0.26214799999999999</v>
      </c>
      <c r="AF7619">
        <v>0.22853148200000001</v>
      </c>
      <c r="AG7619">
        <v>538.17681000000005</v>
      </c>
      <c r="AH7619">
        <v>0.24446068400000001</v>
      </c>
      <c r="AI7619">
        <v>1</v>
      </c>
      <c r="AJ7619">
        <v>38.4</v>
      </c>
    </row>
    <row r="7620" spans="1:36" x14ac:dyDescent="0.3">
      <c r="A7620" s="1">
        <v>50719</v>
      </c>
      <c r="B7620">
        <v>24</v>
      </c>
      <c r="C7620">
        <v>45748</v>
      </c>
      <c r="D7620">
        <v>558</v>
      </c>
      <c r="E7620" s="2" t="s">
        <v>36</v>
      </c>
      <c r="F7620" s="2" t="s">
        <v>41</v>
      </c>
      <c r="G7620">
        <v>0</v>
      </c>
      <c r="H7620">
        <v>11800</v>
      </c>
      <c r="I7620">
        <v>12</v>
      </c>
      <c r="J7620" s="2" t="s">
        <v>42</v>
      </c>
      <c r="K7620">
        <v>2</v>
      </c>
      <c r="L7620" s="2" t="s">
        <v>43</v>
      </c>
      <c r="M7620">
        <v>388</v>
      </c>
      <c r="N7620">
        <v>0.104799115</v>
      </c>
      <c r="O7620">
        <v>5</v>
      </c>
      <c r="P7620">
        <v>1</v>
      </c>
      <c r="Q7620">
        <v>0.18576135699999999</v>
      </c>
      <c r="R7620">
        <v>0</v>
      </c>
      <c r="S7620" s="2" t="s">
        <v>44</v>
      </c>
      <c r="T7620">
        <v>0</v>
      </c>
      <c r="U7620">
        <v>27</v>
      </c>
      <c r="V7620">
        <v>26</v>
      </c>
      <c r="W7620">
        <v>1983</v>
      </c>
      <c r="X7620">
        <v>770</v>
      </c>
      <c r="Y7620">
        <v>51805</v>
      </c>
      <c r="Z7620">
        <v>22330</v>
      </c>
      <c r="AA7620">
        <v>3812.333333</v>
      </c>
      <c r="AB7620">
        <v>0.65353441199999995</v>
      </c>
      <c r="AC7620">
        <v>8</v>
      </c>
      <c r="AD7620">
        <v>29475</v>
      </c>
      <c r="AE7620">
        <v>0.1978</v>
      </c>
      <c r="AF7620">
        <v>0.19884808300000001</v>
      </c>
      <c r="AG7620">
        <v>1092.4367339999999</v>
      </c>
      <c r="AH7620">
        <v>0.38832825100000001</v>
      </c>
      <c r="AI7620">
        <v>0</v>
      </c>
      <c r="AJ7620">
        <v>50</v>
      </c>
    </row>
    <row r="7621" spans="1:36" x14ac:dyDescent="0.3">
      <c r="A7621" s="1">
        <v>50720</v>
      </c>
      <c r="B7621">
        <v>44</v>
      </c>
      <c r="C7621">
        <v>37487</v>
      </c>
      <c r="D7621">
        <v>551</v>
      </c>
      <c r="E7621" s="2" t="s">
        <v>36</v>
      </c>
      <c r="F7621" s="2" t="s">
        <v>45</v>
      </c>
      <c r="G7621">
        <v>22</v>
      </c>
      <c r="H7621">
        <v>13712</v>
      </c>
      <c r="I7621">
        <v>48</v>
      </c>
      <c r="J7621" s="2" t="s">
        <v>38</v>
      </c>
      <c r="K7621">
        <v>2</v>
      </c>
      <c r="L7621" s="2" t="s">
        <v>39</v>
      </c>
      <c r="M7621">
        <v>312</v>
      </c>
      <c r="N7621">
        <v>0.13528767</v>
      </c>
      <c r="O7621">
        <v>3</v>
      </c>
      <c r="P7621">
        <v>1</v>
      </c>
      <c r="Q7621">
        <v>0.27081719500000001</v>
      </c>
      <c r="R7621">
        <v>0</v>
      </c>
      <c r="S7621" s="2" t="s">
        <v>40</v>
      </c>
      <c r="T7621">
        <v>0</v>
      </c>
      <c r="U7621">
        <v>26</v>
      </c>
      <c r="V7621">
        <v>22</v>
      </c>
      <c r="W7621">
        <v>2592</v>
      </c>
      <c r="X7621">
        <v>648</v>
      </c>
      <c r="Y7621">
        <v>186449</v>
      </c>
      <c r="Z7621">
        <v>39127</v>
      </c>
      <c r="AA7621">
        <v>3123.916667</v>
      </c>
      <c r="AB7621">
        <v>0.719465244</v>
      </c>
      <c r="AC7621">
        <v>4</v>
      </c>
      <c r="AD7621">
        <v>147322</v>
      </c>
      <c r="AE7621">
        <v>0.233212</v>
      </c>
      <c r="AF7621">
        <v>0.230454362</v>
      </c>
      <c r="AG7621">
        <v>439.83119219999998</v>
      </c>
      <c r="AH7621">
        <v>0.240669414</v>
      </c>
      <c r="AI7621">
        <v>1</v>
      </c>
      <c r="AJ7621">
        <v>38.4</v>
      </c>
    </row>
    <row r="7622" spans="1:36" x14ac:dyDescent="0.3">
      <c r="A7622" s="1">
        <v>50721</v>
      </c>
      <c r="B7622">
        <v>30</v>
      </c>
      <c r="C7622">
        <v>36891</v>
      </c>
      <c r="D7622">
        <v>561</v>
      </c>
      <c r="E7622" s="2" t="s">
        <v>49</v>
      </c>
      <c r="F7622" s="2" t="s">
        <v>48</v>
      </c>
      <c r="G7622">
        <v>8</v>
      </c>
      <c r="H7622">
        <v>12695</v>
      </c>
      <c r="I7622">
        <v>36</v>
      </c>
      <c r="J7622" s="2" t="s">
        <v>54</v>
      </c>
      <c r="K7622">
        <v>1</v>
      </c>
      <c r="L7622" s="2" t="s">
        <v>39</v>
      </c>
      <c r="M7622">
        <v>914</v>
      </c>
      <c r="N7622">
        <v>0.21439682800000001</v>
      </c>
      <c r="O7622">
        <v>4</v>
      </c>
      <c r="P7622">
        <v>0</v>
      </c>
      <c r="Q7622">
        <v>0.17444088399999999</v>
      </c>
      <c r="R7622">
        <v>0</v>
      </c>
      <c r="S7622" s="2" t="s">
        <v>52</v>
      </c>
      <c r="T7622">
        <v>0</v>
      </c>
      <c r="U7622">
        <v>16</v>
      </c>
      <c r="V7622">
        <v>4</v>
      </c>
      <c r="W7622">
        <v>2255</v>
      </c>
      <c r="X7622">
        <v>701</v>
      </c>
      <c r="Y7622">
        <v>46492</v>
      </c>
      <c r="Z7622">
        <v>42007</v>
      </c>
      <c r="AA7622">
        <v>3074.25</v>
      </c>
      <c r="AB7622">
        <v>0.93789860400000002</v>
      </c>
      <c r="AC7622">
        <v>6</v>
      </c>
      <c r="AD7622">
        <v>4485</v>
      </c>
      <c r="AE7622">
        <v>0.217195</v>
      </c>
      <c r="AF7622">
        <v>0.249353461</v>
      </c>
      <c r="AG7622">
        <v>504.31699020000002</v>
      </c>
      <c r="AH7622">
        <v>0.461353823</v>
      </c>
      <c r="AI7622">
        <v>0</v>
      </c>
      <c r="AJ7622">
        <v>57</v>
      </c>
    </row>
    <row r="7623" spans="1:36" x14ac:dyDescent="0.3">
      <c r="A7623" s="1">
        <v>50722</v>
      </c>
      <c r="B7623">
        <v>33</v>
      </c>
      <c r="C7623">
        <v>35034</v>
      </c>
      <c r="D7623">
        <v>508</v>
      </c>
      <c r="E7623" s="2" t="s">
        <v>55</v>
      </c>
      <c r="F7623" s="2" t="s">
        <v>45</v>
      </c>
      <c r="G7623">
        <v>7</v>
      </c>
      <c r="H7623">
        <v>26473</v>
      </c>
      <c r="I7623">
        <v>36</v>
      </c>
      <c r="J7623" s="2" t="s">
        <v>51</v>
      </c>
      <c r="K7623">
        <v>3</v>
      </c>
      <c r="L7623" s="2" t="s">
        <v>39</v>
      </c>
      <c r="M7623">
        <v>1323</v>
      </c>
      <c r="N7623">
        <v>3.4943284999999998E-2</v>
      </c>
      <c r="O7623">
        <v>3</v>
      </c>
      <c r="P7623">
        <v>0</v>
      </c>
      <c r="Q7623">
        <v>0.29877718800000003</v>
      </c>
      <c r="R7623">
        <v>0</v>
      </c>
      <c r="S7623" s="2" t="s">
        <v>47</v>
      </c>
      <c r="T7623">
        <v>0</v>
      </c>
      <c r="U7623">
        <v>18</v>
      </c>
      <c r="V7623">
        <v>11</v>
      </c>
      <c r="W7623">
        <v>2943</v>
      </c>
      <c r="X7623">
        <v>2348</v>
      </c>
      <c r="Y7623">
        <v>317766</v>
      </c>
      <c r="Z7623">
        <v>2280</v>
      </c>
      <c r="AA7623">
        <v>2919.5</v>
      </c>
      <c r="AB7623">
        <v>0.94738196299999999</v>
      </c>
      <c r="AC7623">
        <v>4</v>
      </c>
      <c r="AD7623">
        <v>315486</v>
      </c>
      <c r="AE7623">
        <v>0.25747300000000001</v>
      </c>
      <c r="AF7623">
        <v>0.30345461600000001</v>
      </c>
      <c r="AG7623">
        <v>1128.8355630000001</v>
      </c>
      <c r="AH7623">
        <v>0.83981351699999995</v>
      </c>
      <c r="AI7623">
        <v>0</v>
      </c>
      <c r="AJ7623">
        <v>49</v>
      </c>
    </row>
    <row r="7624" spans="1:36" x14ac:dyDescent="0.3">
      <c r="A7624" s="1">
        <v>50723</v>
      </c>
      <c r="B7624">
        <v>30</v>
      </c>
      <c r="C7624">
        <v>45742</v>
      </c>
      <c r="D7624">
        <v>524</v>
      </c>
      <c r="E7624" s="2" t="s">
        <v>36</v>
      </c>
      <c r="F7624" s="2" t="s">
        <v>45</v>
      </c>
      <c r="G7624">
        <v>8</v>
      </c>
      <c r="H7624">
        <v>13774</v>
      </c>
      <c r="I7624">
        <v>36</v>
      </c>
      <c r="J7624" s="2" t="s">
        <v>54</v>
      </c>
      <c r="K7624">
        <v>0</v>
      </c>
      <c r="L7624" s="2" t="s">
        <v>43</v>
      </c>
      <c r="M7624">
        <v>794</v>
      </c>
      <c r="N7624">
        <v>0.35309989200000003</v>
      </c>
      <c r="O7624">
        <v>4</v>
      </c>
      <c r="P7624">
        <v>0</v>
      </c>
      <c r="Q7624">
        <v>0.194772584</v>
      </c>
      <c r="R7624">
        <v>0</v>
      </c>
      <c r="S7624" s="2" t="s">
        <v>40</v>
      </c>
      <c r="T7624">
        <v>0</v>
      </c>
      <c r="U7624">
        <v>37</v>
      </c>
      <c r="V7624">
        <v>2</v>
      </c>
      <c r="W7624">
        <v>4757</v>
      </c>
      <c r="X7624">
        <v>1241</v>
      </c>
      <c r="Y7624">
        <v>62667</v>
      </c>
      <c r="Z7624">
        <v>19075</v>
      </c>
      <c r="AA7624">
        <v>3811.833333</v>
      </c>
      <c r="AB7624">
        <v>0.76486812400000004</v>
      </c>
      <c r="AC7624">
        <v>3</v>
      </c>
      <c r="AD7624">
        <v>43592</v>
      </c>
      <c r="AE7624">
        <v>0.23677400000000001</v>
      </c>
      <c r="AF7624">
        <v>0.24507474900000001</v>
      </c>
      <c r="AG7624">
        <v>544.07023730000003</v>
      </c>
      <c r="AH7624">
        <v>0.35103062499999999</v>
      </c>
      <c r="AI7624">
        <v>0</v>
      </c>
      <c r="AJ7624">
        <v>55</v>
      </c>
    </row>
    <row r="7625" spans="1:36" x14ac:dyDescent="0.3">
      <c r="A7625" s="1">
        <v>50724</v>
      </c>
      <c r="B7625">
        <v>31</v>
      </c>
      <c r="C7625">
        <v>108837</v>
      </c>
      <c r="D7625">
        <v>519</v>
      </c>
      <c r="E7625" s="2" t="s">
        <v>36</v>
      </c>
      <c r="F7625" s="2" t="s">
        <v>45</v>
      </c>
      <c r="G7625">
        <v>10</v>
      </c>
      <c r="H7625">
        <v>29661</v>
      </c>
      <c r="I7625">
        <v>36</v>
      </c>
      <c r="J7625" s="2" t="s">
        <v>38</v>
      </c>
      <c r="K7625">
        <v>0</v>
      </c>
      <c r="L7625" s="2" t="s">
        <v>43</v>
      </c>
      <c r="M7625">
        <v>536</v>
      </c>
      <c r="N7625">
        <v>0.24317585899999999</v>
      </c>
      <c r="O7625">
        <v>6</v>
      </c>
      <c r="P7625">
        <v>0</v>
      </c>
      <c r="Q7625">
        <v>0.15570220600000001</v>
      </c>
      <c r="R7625">
        <v>0</v>
      </c>
      <c r="S7625" s="2" t="s">
        <v>40</v>
      </c>
      <c r="T7625">
        <v>0</v>
      </c>
      <c r="U7625">
        <v>23</v>
      </c>
      <c r="V7625">
        <v>27</v>
      </c>
      <c r="W7625">
        <v>3584</v>
      </c>
      <c r="X7625">
        <v>899</v>
      </c>
      <c r="Y7625">
        <v>5429</v>
      </c>
      <c r="Z7625">
        <v>8417</v>
      </c>
      <c r="AA7625">
        <v>9069.75</v>
      </c>
      <c r="AB7625">
        <v>0.59054245800000005</v>
      </c>
      <c r="AC7625">
        <v>7</v>
      </c>
      <c r="AD7625">
        <v>2773</v>
      </c>
      <c r="AE7625">
        <v>0.25516100000000003</v>
      </c>
      <c r="AF7625">
        <v>0.248545129</v>
      </c>
      <c r="AG7625">
        <v>1177.035091</v>
      </c>
      <c r="AH7625">
        <v>0.18887346299999999</v>
      </c>
      <c r="AI7625">
        <v>1</v>
      </c>
      <c r="AJ7625">
        <v>39.200000000000003</v>
      </c>
    </row>
    <row r="7626" spans="1:36" x14ac:dyDescent="0.3">
      <c r="A7626" s="1">
        <v>50725</v>
      </c>
      <c r="B7626">
        <v>72</v>
      </c>
      <c r="C7626">
        <v>54271</v>
      </c>
      <c r="D7626">
        <v>645</v>
      </c>
      <c r="E7626" s="2" t="s">
        <v>36</v>
      </c>
      <c r="F7626" s="2" t="s">
        <v>45</v>
      </c>
      <c r="G7626">
        <v>48</v>
      </c>
      <c r="H7626">
        <v>19040</v>
      </c>
      <c r="I7626">
        <v>36</v>
      </c>
      <c r="J7626" s="2" t="s">
        <v>54</v>
      </c>
      <c r="K7626">
        <v>4</v>
      </c>
      <c r="L7626" s="2" t="s">
        <v>50</v>
      </c>
      <c r="M7626">
        <v>406</v>
      </c>
      <c r="N7626">
        <v>0.24737092199999999</v>
      </c>
      <c r="O7626">
        <v>1</v>
      </c>
      <c r="P7626">
        <v>1</v>
      </c>
      <c r="Q7626">
        <v>0.26331281099999998</v>
      </c>
      <c r="R7626">
        <v>0</v>
      </c>
      <c r="S7626" s="2" t="s">
        <v>47</v>
      </c>
      <c r="T7626">
        <v>0</v>
      </c>
      <c r="U7626">
        <v>21</v>
      </c>
      <c r="V7626">
        <v>11</v>
      </c>
      <c r="W7626">
        <v>869</v>
      </c>
      <c r="X7626">
        <v>2949</v>
      </c>
      <c r="Y7626">
        <v>23308</v>
      </c>
      <c r="Z7626">
        <v>42028</v>
      </c>
      <c r="AA7626">
        <v>4522.5833329999996</v>
      </c>
      <c r="AB7626">
        <v>0.86353250800000003</v>
      </c>
      <c r="AC7626">
        <v>5</v>
      </c>
      <c r="AD7626">
        <v>9519</v>
      </c>
      <c r="AE7626">
        <v>0.18154000000000001</v>
      </c>
      <c r="AF7626">
        <v>0.17114409899999999</v>
      </c>
      <c r="AG7626">
        <v>679.91256450000003</v>
      </c>
      <c r="AH7626">
        <v>0.24010891200000001</v>
      </c>
      <c r="AI7626">
        <v>0</v>
      </c>
      <c r="AJ7626">
        <v>49</v>
      </c>
    </row>
    <row r="7627" spans="1:36" x14ac:dyDescent="0.3">
      <c r="A7627" s="1">
        <v>50726</v>
      </c>
      <c r="B7627">
        <v>50</v>
      </c>
      <c r="C7627">
        <v>25335</v>
      </c>
      <c r="D7627">
        <v>627</v>
      </c>
      <c r="E7627" s="2" t="s">
        <v>36</v>
      </c>
      <c r="F7627" s="2" t="s">
        <v>45</v>
      </c>
      <c r="G7627">
        <v>29</v>
      </c>
      <c r="H7627">
        <v>15788</v>
      </c>
      <c r="I7627">
        <v>24</v>
      </c>
      <c r="J7627" s="2" t="s">
        <v>38</v>
      </c>
      <c r="K7627">
        <v>2</v>
      </c>
      <c r="L7627" s="2" t="s">
        <v>46</v>
      </c>
      <c r="M7627">
        <v>250</v>
      </c>
      <c r="N7627">
        <v>0.50207754800000004</v>
      </c>
      <c r="O7627">
        <v>1</v>
      </c>
      <c r="P7627">
        <v>0</v>
      </c>
      <c r="Q7627">
        <v>0.24243330799999999</v>
      </c>
      <c r="R7627">
        <v>0</v>
      </c>
      <c r="S7627" s="2" t="s">
        <v>40</v>
      </c>
      <c r="T7627">
        <v>0</v>
      </c>
      <c r="U7627">
        <v>19</v>
      </c>
      <c r="V7627">
        <v>13</v>
      </c>
      <c r="W7627">
        <v>3350</v>
      </c>
      <c r="X7627">
        <v>1248</v>
      </c>
      <c r="Y7627">
        <v>56623</v>
      </c>
      <c r="Z7627">
        <v>43242</v>
      </c>
      <c r="AA7627">
        <v>2111.25</v>
      </c>
      <c r="AB7627">
        <v>0.85179001399999998</v>
      </c>
      <c r="AC7627">
        <v>8</v>
      </c>
      <c r="AD7627">
        <v>13381</v>
      </c>
      <c r="AE7627">
        <v>0.177288</v>
      </c>
      <c r="AF7627">
        <v>0.18107589700000001</v>
      </c>
      <c r="AG7627">
        <v>789.02270520000002</v>
      </c>
      <c r="AH7627">
        <v>0.49213627199999999</v>
      </c>
      <c r="AI7627">
        <v>0</v>
      </c>
      <c r="AJ7627">
        <v>52</v>
      </c>
    </row>
    <row r="7628" spans="1:36" x14ac:dyDescent="0.3">
      <c r="A7628" s="1">
        <v>50727</v>
      </c>
      <c r="B7628">
        <v>53</v>
      </c>
      <c r="C7628">
        <v>67408</v>
      </c>
      <c r="D7628">
        <v>563</v>
      </c>
      <c r="E7628" s="2" t="s">
        <v>36</v>
      </c>
      <c r="F7628" s="2" t="s">
        <v>48</v>
      </c>
      <c r="G7628">
        <v>31</v>
      </c>
      <c r="H7628">
        <v>18511</v>
      </c>
      <c r="I7628">
        <v>120</v>
      </c>
      <c r="J7628" s="2" t="s">
        <v>42</v>
      </c>
      <c r="K7628">
        <v>1</v>
      </c>
      <c r="L7628" s="2" t="s">
        <v>43</v>
      </c>
      <c r="M7628">
        <v>391</v>
      </c>
      <c r="N7628">
        <v>0.45172995599999999</v>
      </c>
      <c r="O7628">
        <v>2</v>
      </c>
      <c r="P7628">
        <v>1</v>
      </c>
      <c r="Q7628">
        <v>0.23264389399999999</v>
      </c>
      <c r="R7628">
        <v>0</v>
      </c>
      <c r="S7628" s="2" t="s">
        <v>40</v>
      </c>
      <c r="T7628">
        <v>0</v>
      </c>
      <c r="U7628">
        <v>32</v>
      </c>
      <c r="V7628">
        <v>1</v>
      </c>
      <c r="W7628">
        <v>19630</v>
      </c>
      <c r="X7628">
        <v>417</v>
      </c>
      <c r="Y7628">
        <v>40903</v>
      </c>
      <c r="Z7628">
        <v>6716</v>
      </c>
      <c r="AA7628">
        <v>5617.3333329999996</v>
      </c>
      <c r="AB7628">
        <v>0.783484446</v>
      </c>
      <c r="AC7628">
        <v>6</v>
      </c>
      <c r="AD7628">
        <v>34187</v>
      </c>
      <c r="AE7628">
        <v>0.29201100000000002</v>
      </c>
      <c r="AF7628">
        <v>0.31540132399999998</v>
      </c>
      <c r="AG7628">
        <v>509.16791899999998</v>
      </c>
      <c r="AH7628">
        <v>0.160248265</v>
      </c>
      <c r="AI7628">
        <v>0</v>
      </c>
      <c r="AJ7628">
        <v>57</v>
      </c>
    </row>
    <row r="7629" spans="1:36" x14ac:dyDescent="0.3">
      <c r="A7629" s="1">
        <v>50728</v>
      </c>
      <c r="B7629">
        <v>45</v>
      </c>
      <c r="C7629">
        <v>85764</v>
      </c>
      <c r="D7629">
        <v>628</v>
      </c>
      <c r="E7629" s="2" t="s">
        <v>36</v>
      </c>
      <c r="F7629" s="2" t="s">
        <v>45</v>
      </c>
      <c r="G7629">
        <v>25</v>
      </c>
      <c r="H7629">
        <v>30690</v>
      </c>
      <c r="I7629">
        <v>120</v>
      </c>
      <c r="J7629" s="2" t="s">
        <v>54</v>
      </c>
      <c r="K7629">
        <v>0</v>
      </c>
      <c r="L7629" s="2" t="s">
        <v>43</v>
      </c>
      <c r="M7629">
        <v>261</v>
      </c>
      <c r="N7629">
        <v>0.20754373600000001</v>
      </c>
      <c r="O7629">
        <v>6</v>
      </c>
      <c r="P7629">
        <v>0</v>
      </c>
      <c r="Q7629">
        <v>0.22639799699999999</v>
      </c>
      <c r="R7629">
        <v>0</v>
      </c>
      <c r="S7629" s="2" t="s">
        <v>40</v>
      </c>
      <c r="T7629">
        <v>0</v>
      </c>
      <c r="U7629">
        <v>30</v>
      </c>
      <c r="V7629">
        <v>28</v>
      </c>
      <c r="W7629">
        <v>7029</v>
      </c>
      <c r="X7629">
        <v>274</v>
      </c>
      <c r="Y7629">
        <v>186565</v>
      </c>
      <c r="Z7629">
        <v>27433</v>
      </c>
      <c r="AA7629">
        <v>7147</v>
      </c>
      <c r="AB7629">
        <v>0.75102654800000002</v>
      </c>
      <c r="AC7629">
        <v>5</v>
      </c>
      <c r="AD7629">
        <v>159132</v>
      </c>
      <c r="AE7629">
        <v>0.27168999999999999</v>
      </c>
      <c r="AF7629">
        <v>0.259194007</v>
      </c>
      <c r="AG7629">
        <v>718.16561060000004</v>
      </c>
      <c r="AH7629">
        <v>0.13700372299999999</v>
      </c>
      <c r="AI7629">
        <v>0</v>
      </c>
      <c r="AJ7629">
        <v>44</v>
      </c>
    </row>
    <row r="7630" spans="1:36" x14ac:dyDescent="0.3">
      <c r="A7630" s="1">
        <v>50729</v>
      </c>
      <c r="B7630">
        <v>20</v>
      </c>
      <c r="C7630">
        <v>129322</v>
      </c>
      <c r="D7630">
        <v>620</v>
      </c>
      <c r="E7630" s="2" t="s">
        <v>36</v>
      </c>
      <c r="F7630" s="2" t="s">
        <v>37</v>
      </c>
      <c r="G7630">
        <v>0</v>
      </c>
      <c r="H7630">
        <v>36381</v>
      </c>
      <c r="I7630">
        <v>72</v>
      </c>
      <c r="J7630" s="2" t="s">
        <v>42</v>
      </c>
      <c r="K7630">
        <v>2</v>
      </c>
      <c r="L7630" s="2" t="s">
        <v>46</v>
      </c>
      <c r="M7630">
        <v>410</v>
      </c>
      <c r="N7630">
        <v>0.23217796199999999</v>
      </c>
      <c r="O7630">
        <v>2</v>
      </c>
      <c r="P7630">
        <v>1</v>
      </c>
      <c r="Q7630">
        <v>0.56135406300000001</v>
      </c>
      <c r="R7630">
        <v>0</v>
      </c>
      <c r="S7630" s="2" t="s">
        <v>52</v>
      </c>
      <c r="T7630">
        <v>0</v>
      </c>
      <c r="U7630">
        <v>38</v>
      </c>
      <c r="V7630">
        <v>2</v>
      </c>
      <c r="W7630">
        <v>1461</v>
      </c>
      <c r="X7630">
        <v>726</v>
      </c>
      <c r="Y7630">
        <v>73172</v>
      </c>
      <c r="Z7630">
        <v>29200</v>
      </c>
      <c r="AA7630">
        <v>10776.833329999999</v>
      </c>
      <c r="AB7630">
        <v>0.79586500299999996</v>
      </c>
      <c r="AC7630">
        <v>6</v>
      </c>
      <c r="AD7630">
        <v>43972</v>
      </c>
      <c r="AE7630">
        <v>0.24138100000000001</v>
      </c>
      <c r="AF7630">
        <v>0.25915252599999999</v>
      </c>
      <c r="AG7630">
        <v>1000.532296</v>
      </c>
      <c r="AH7630">
        <v>0.13088559999999999</v>
      </c>
      <c r="AI7630">
        <v>0</v>
      </c>
      <c r="AJ7630">
        <v>57</v>
      </c>
    </row>
    <row r="7631" spans="1:36" x14ac:dyDescent="0.3">
      <c r="A7631" s="1">
        <v>50730</v>
      </c>
      <c r="B7631">
        <v>44</v>
      </c>
      <c r="C7631">
        <v>109619</v>
      </c>
      <c r="D7631">
        <v>533</v>
      </c>
      <c r="E7631" s="2" t="s">
        <v>36</v>
      </c>
      <c r="F7631" s="2" t="s">
        <v>37</v>
      </c>
      <c r="G7631">
        <v>21</v>
      </c>
      <c r="H7631">
        <v>34576</v>
      </c>
      <c r="I7631">
        <v>84</v>
      </c>
      <c r="J7631" s="2" t="s">
        <v>38</v>
      </c>
      <c r="K7631">
        <v>1</v>
      </c>
      <c r="L7631" s="2" t="s">
        <v>46</v>
      </c>
      <c r="M7631">
        <v>500</v>
      </c>
      <c r="N7631">
        <v>0.32955306600000001</v>
      </c>
      <c r="O7631">
        <v>2</v>
      </c>
      <c r="P7631">
        <v>1</v>
      </c>
      <c r="Q7631">
        <v>0.366206908</v>
      </c>
      <c r="R7631">
        <v>0</v>
      </c>
      <c r="S7631" s="2" t="s">
        <v>47</v>
      </c>
      <c r="T7631">
        <v>0</v>
      </c>
      <c r="U7631">
        <v>27</v>
      </c>
      <c r="V7631">
        <v>13</v>
      </c>
      <c r="W7631">
        <v>2134</v>
      </c>
      <c r="X7631">
        <v>1530</v>
      </c>
      <c r="Y7631">
        <v>98391</v>
      </c>
      <c r="Z7631">
        <v>51168</v>
      </c>
      <c r="AA7631">
        <v>9134.9166669999995</v>
      </c>
      <c r="AB7631">
        <v>0.77971238300000001</v>
      </c>
      <c r="AC7631">
        <v>8</v>
      </c>
      <c r="AD7631">
        <v>47223</v>
      </c>
      <c r="AE7631">
        <v>0.293076</v>
      </c>
      <c r="AF7631">
        <v>0.28211996099999997</v>
      </c>
      <c r="AG7631">
        <v>947.40591289999998</v>
      </c>
      <c r="AH7631">
        <v>0.158447632</v>
      </c>
      <c r="AI7631">
        <v>1</v>
      </c>
      <c r="AJ7631">
        <v>42.4</v>
      </c>
    </row>
    <row r="7632" spans="1:36" x14ac:dyDescent="0.3">
      <c r="A7632" s="1">
        <v>50731</v>
      </c>
      <c r="B7632">
        <v>52</v>
      </c>
      <c r="C7632">
        <v>32436</v>
      </c>
      <c r="D7632">
        <v>477</v>
      </c>
      <c r="E7632" s="2" t="s">
        <v>36</v>
      </c>
      <c r="F7632" s="2" t="s">
        <v>48</v>
      </c>
      <c r="G7632">
        <v>28</v>
      </c>
      <c r="H7632">
        <v>24524</v>
      </c>
      <c r="I7632">
        <v>60</v>
      </c>
      <c r="J7632" s="2" t="s">
        <v>38</v>
      </c>
      <c r="K7632">
        <v>5</v>
      </c>
      <c r="L7632" s="2" t="s">
        <v>46</v>
      </c>
      <c r="M7632">
        <v>443</v>
      </c>
      <c r="N7632">
        <v>8.4349093E-2</v>
      </c>
      <c r="O7632">
        <v>6</v>
      </c>
      <c r="P7632">
        <v>0</v>
      </c>
      <c r="Q7632">
        <v>0.60642093200000002</v>
      </c>
      <c r="R7632">
        <v>0</v>
      </c>
      <c r="S7632" s="2" t="s">
        <v>40</v>
      </c>
      <c r="T7632">
        <v>0</v>
      </c>
      <c r="U7632">
        <v>19</v>
      </c>
      <c r="V7632">
        <v>14</v>
      </c>
      <c r="W7632">
        <v>4172</v>
      </c>
      <c r="X7632">
        <v>1536</v>
      </c>
      <c r="Y7632">
        <v>170134</v>
      </c>
      <c r="Z7632">
        <v>20150</v>
      </c>
      <c r="AA7632">
        <v>2703</v>
      </c>
      <c r="AB7632">
        <v>0.87673625200000005</v>
      </c>
      <c r="AC7632">
        <v>5</v>
      </c>
      <c r="AD7632">
        <v>149984</v>
      </c>
      <c r="AE7632">
        <v>0.291024</v>
      </c>
      <c r="AF7632">
        <v>0.31147900699999997</v>
      </c>
      <c r="AG7632">
        <v>810.81281309999997</v>
      </c>
      <c r="AH7632">
        <v>0.46385971599999998</v>
      </c>
      <c r="AI7632">
        <v>0</v>
      </c>
      <c r="AJ7632">
        <v>54</v>
      </c>
    </row>
    <row r="7633" spans="1:36" x14ac:dyDescent="0.3">
      <c r="A7633" s="1">
        <v>50732</v>
      </c>
      <c r="B7633">
        <v>29</v>
      </c>
      <c r="C7633">
        <v>42650</v>
      </c>
      <c r="D7633">
        <v>553</v>
      </c>
      <c r="E7633" s="2" t="s">
        <v>36</v>
      </c>
      <c r="F7633" s="2" t="s">
        <v>45</v>
      </c>
      <c r="G7633">
        <v>5</v>
      </c>
      <c r="H7633">
        <v>17902</v>
      </c>
      <c r="I7633">
        <v>24</v>
      </c>
      <c r="J7633" s="2" t="s">
        <v>42</v>
      </c>
      <c r="K7633">
        <v>0</v>
      </c>
      <c r="L7633" s="2" t="s">
        <v>46</v>
      </c>
      <c r="M7633">
        <v>560</v>
      </c>
      <c r="N7633">
        <v>0.71113018500000003</v>
      </c>
      <c r="O7633">
        <v>1</v>
      </c>
      <c r="P7633">
        <v>0</v>
      </c>
      <c r="Q7633">
        <v>0.30300670600000001</v>
      </c>
      <c r="R7633">
        <v>0</v>
      </c>
      <c r="S7633" s="2" t="s">
        <v>40</v>
      </c>
      <c r="T7633">
        <v>0</v>
      </c>
      <c r="U7633">
        <v>10</v>
      </c>
      <c r="V7633">
        <v>5</v>
      </c>
      <c r="W7633">
        <v>274</v>
      </c>
      <c r="X7633">
        <v>11618</v>
      </c>
      <c r="Y7633">
        <v>29812</v>
      </c>
      <c r="Z7633">
        <v>29071</v>
      </c>
      <c r="AA7633">
        <v>3554.166667</v>
      </c>
      <c r="AB7633">
        <v>0.77299432099999998</v>
      </c>
      <c r="AC7633">
        <v>6</v>
      </c>
      <c r="AD7633">
        <v>2616</v>
      </c>
      <c r="AE7633">
        <v>0.21640200000000001</v>
      </c>
      <c r="AF7633">
        <v>0.224280431</v>
      </c>
      <c r="AG7633">
        <v>932.5111905</v>
      </c>
      <c r="AH7633">
        <v>0.41993280900000002</v>
      </c>
      <c r="AI7633">
        <v>0</v>
      </c>
      <c r="AJ7633">
        <v>59</v>
      </c>
    </row>
    <row r="7634" spans="1:36" x14ac:dyDescent="0.3">
      <c r="A7634" s="1">
        <v>50733</v>
      </c>
      <c r="B7634">
        <v>51</v>
      </c>
      <c r="C7634">
        <v>92147</v>
      </c>
      <c r="D7634">
        <v>666</v>
      </c>
      <c r="E7634" s="2" t="s">
        <v>36</v>
      </c>
      <c r="F7634" s="2" t="s">
        <v>53</v>
      </c>
      <c r="G7634">
        <v>27</v>
      </c>
      <c r="H7634">
        <v>24362</v>
      </c>
      <c r="I7634">
        <v>108</v>
      </c>
      <c r="J7634" s="2" t="s">
        <v>38</v>
      </c>
      <c r="K7634">
        <v>2</v>
      </c>
      <c r="L7634" s="2" t="s">
        <v>46</v>
      </c>
      <c r="M7634">
        <v>478</v>
      </c>
      <c r="N7634">
        <v>0.60061498400000002</v>
      </c>
      <c r="O7634">
        <v>3</v>
      </c>
      <c r="P7634">
        <v>2</v>
      </c>
      <c r="Q7634">
        <v>0.46631346899999998</v>
      </c>
      <c r="R7634">
        <v>0</v>
      </c>
      <c r="S7634" s="2" t="s">
        <v>52</v>
      </c>
      <c r="T7634">
        <v>0</v>
      </c>
      <c r="U7634">
        <v>34</v>
      </c>
      <c r="V7634">
        <v>21</v>
      </c>
      <c r="W7634">
        <v>1587</v>
      </c>
      <c r="X7634">
        <v>508</v>
      </c>
      <c r="Y7634">
        <v>118717</v>
      </c>
      <c r="Z7634">
        <v>91061</v>
      </c>
      <c r="AA7634">
        <v>7678.9166670000004</v>
      </c>
      <c r="AB7634">
        <v>0.84877535299999995</v>
      </c>
      <c r="AC7634">
        <v>3</v>
      </c>
      <c r="AD7634">
        <v>27656</v>
      </c>
      <c r="AE7634">
        <v>0.23636199999999999</v>
      </c>
      <c r="AF7634">
        <v>0.211699306</v>
      </c>
      <c r="AG7634">
        <v>506.38643669999999</v>
      </c>
      <c r="AH7634">
        <v>0.12819340000000001</v>
      </c>
      <c r="AI7634">
        <v>1</v>
      </c>
      <c r="AJ7634">
        <v>40.799999999999997</v>
      </c>
    </row>
    <row r="7635" spans="1:36" x14ac:dyDescent="0.3">
      <c r="A7635" s="1">
        <v>50734</v>
      </c>
      <c r="B7635">
        <v>48</v>
      </c>
      <c r="C7635">
        <v>77041</v>
      </c>
      <c r="D7635">
        <v>644</v>
      </c>
      <c r="E7635" s="2" t="s">
        <v>36</v>
      </c>
      <c r="F7635" s="2" t="s">
        <v>45</v>
      </c>
      <c r="G7635">
        <v>25</v>
      </c>
      <c r="H7635">
        <v>14202</v>
      </c>
      <c r="I7635">
        <v>36</v>
      </c>
      <c r="J7635" s="2" t="s">
        <v>38</v>
      </c>
      <c r="K7635">
        <v>0</v>
      </c>
      <c r="L7635" s="2" t="s">
        <v>43</v>
      </c>
      <c r="M7635">
        <v>395</v>
      </c>
      <c r="N7635">
        <v>0.21053666800000001</v>
      </c>
      <c r="O7635">
        <v>4</v>
      </c>
      <c r="P7635">
        <v>1</v>
      </c>
      <c r="Q7635">
        <v>0.51259875799999999</v>
      </c>
      <c r="R7635">
        <v>0</v>
      </c>
      <c r="S7635" s="2" t="s">
        <v>40</v>
      </c>
      <c r="T7635">
        <v>0</v>
      </c>
      <c r="U7635">
        <v>19</v>
      </c>
      <c r="V7635">
        <v>1</v>
      </c>
      <c r="W7635">
        <v>509</v>
      </c>
      <c r="X7635">
        <v>1025</v>
      </c>
      <c r="Y7635">
        <v>79346</v>
      </c>
      <c r="Z7635">
        <v>20367</v>
      </c>
      <c r="AA7635">
        <v>6420.0833329999996</v>
      </c>
      <c r="AB7635">
        <v>0.70515663799999995</v>
      </c>
      <c r="AC7635">
        <v>4</v>
      </c>
      <c r="AD7635">
        <v>58979</v>
      </c>
      <c r="AE7635">
        <v>0.177202</v>
      </c>
      <c r="AF7635">
        <v>0.16831016700000001</v>
      </c>
      <c r="AG7635">
        <v>505.14644980000003</v>
      </c>
      <c r="AH7635">
        <v>0.14020790699999999</v>
      </c>
      <c r="AI7635">
        <v>1</v>
      </c>
      <c r="AJ7635">
        <v>45.6</v>
      </c>
    </row>
    <row r="7636" spans="1:36" x14ac:dyDescent="0.3">
      <c r="A7636" s="1">
        <v>50735</v>
      </c>
      <c r="B7636">
        <v>62</v>
      </c>
      <c r="C7636">
        <v>15000</v>
      </c>
      <c r="D7636">
        <v>604</v>
      </c>
      <c r="E7636" s="2" t="s">
        <v>36</v>
      </c>
      <c r="F7636" s="2" t="s">
        <v>48</v>
      </c>
      <c r="G7636">
        <v>40</v>
      </c>
      <c r="H7636">
        <v>36191</v>
      </c>
      <c r="I7636">
        <v>60</v>
      </c>
      <c r="J7636" s="2" t="s">
        <v>51</v>
      </c>
      <c r="K7636">
        <v>1</v>
      </c>
      <c r="L7636" s="2" t="s">
        <v>39</v>
      </c>
      <c r="M7636">
        <v>411</v>
      </c>
      <c r="N7636">
        <v>0.16993351700000001</v>
      </c>
      <c r="O7636">
        <v>4</v>
      </c>
      <c r="P7636">
        <v>0</v>
      </c>
      <c r="Q7636">
        <v>4.7845766999999997E-2</v>
      </c>
      <c r="R7636">
        <v>0</v>
      </c>
      <c r="S7636" s="2" t="s">
        <v>52</v>
      </c>
      <c r="T7636">
        <v>0</v>
      </c>
      <c r="U7636">
        <v>24</v>
      </c>
      <c r="V7636">
        <v>11</v>
      </c>
      <c r="W7636">
        <v>7488</v>
      </c>
      <c r="X7636">
        <v>3165</v>
      </c>
      <c r="Y7636">
        <v>256553</v>
      </c>
      <c r="Z7636">
        <v>62963</v>
      </c>
      <c r="AA7636">
        <v>1250</v>
      </c>
      <c r="AB7636">
        <v>0.63378931500000002</v>
      </c>
      <c r="AC7636">
        <v>5</v>
      </c>
      <c r="AD7636">
        <v>193590</v>
      </c>
      <c r="AE7636">
        <v>0.23919099999999999</v>
      </c>
      <c r="AF7636">
        <v>0.25360792399999998</v>
      </c>
      <c r="AG7636">
        <v>1069.9224670000001</v>
      </c>
      <c r="AH7636">
        <v>1.1847379739999999</v>
      </c>
      <c r="AI7636">
        <v>0</v>
      </c>
      <c r="AJ7636">
        <v>44</v>
      </c>
    </row>
    <row r="7637" spans="1:36" x14ac:dyDescent="0.3">
      <c r="A7637" s="1">
        <v>50736</v>
      </c>
      <c r="B7637">
        <v>34</v>
      </c>
      <c r="C7637">
        <v>56738</v>
      </c>
      <c r="D7637">
        <v>533</v>
      </c>
      <c r="E7637" s="2" t="s">
        <v>55</v>
      </c>
      <c r="F7637" s="2" t="s">
        <v>37</v>
      </c>
      <c r="G7637">
        <v>10</v>
      </c>
      <c r="H7637">
        <v>12443</v>
      </c>
      <c r="I7637">
        <v>48</v>
      </c>
      <c r="J7637" s="2" t="s">
        <v>38</v>
      </c>
      <c r="K7637">
        <v>0</v>
      </c>
      <c r="L7637" s="2" t="s">
        <v>43</v>
      </c>
      <c r="M7637">
        <v>389</v>
      </c>
      <c r="N7637">
        <v>0.480547265</v>
      </c>
      <c r="O7637">
        <v>4</v>
      </c>
      <c r="P7637">
        <v>3</v>
      </c>
      <c r="Q7637">
        <v>0.34144766300000001</v>
      </c>
      <c r="R7637">
        <v>0</v>
      </c>
      <c r="S7637" s="2" t="s">
        <v>44</v>
      </c>
      <c r="T7637">
        <v>0</v>
      </c>
      <c r="U7637">
        <v>20</v>
      </c>
      <c r="V7637">
        <v>10</v>
      </c>
      <c r="W7637">
        <v>1128</v>
      </c>
      <c r="X7637">
        <v>4100</v>
      </c>
      <c r="Y7637">
        <v>104966</v>
      </c>
      <c r="Z7637">
        <v>28738</v>
      </c>
      <c r="AA7637">
        <v>3034.416667</v>
      </c>
      <c r="AB7637">
        <v>0.973949976</v>
      </c>
      <c r="AC7637">
        <v>3</v>
      </c>
      <c r="AD7637">
        <v>76228</v>
      </c>
      <c r="AE7637">
        <v>0.24094299999999999</v>
      </c>
      <c r="AF7637">
        <v>0.225592142</v>
      </c>
      <c r="AG7637">
        <v>395.8174884</v>
      </c>
      <c r="AH7637">
        <v>0.25863866899999999</v>
      </c>
      <c r="AI7637">
        <v>0</v>
      </c>
      <c r="AJ7637">
        <v>56</v>
      </c>
    </row>
    <row r="7638" spans="1:36" x14ac:dyDescent="0.3">
      <c r="A7638" s="1">
        <v>50737</v>
      </c>
      <c r="B7638">
        <v>26</v>
      </c>
      <c r="C7638">
        <v>60239</v>
      </c>
      <c r="D7638">
        <v>582</v>
      </c>
      <c r="E7638" s="2" t="s">
        <v>36</v>
      </c>
      <c r="F7638" s="2" t="s">
        <v>48</v>
      </c>
      <c r="G7638">
        <v>6</v>
      </c>
      <c r="H7638">
        <v>28142</v>
      </c>
      <c r="I7638">
        <v>36</v>
      </c>
      <c r="J7638" s="2" t="s">
        <v>38</v>
      </c>
      <c r="K7638">
        <v>1</v>
      </c>
      <c r="L7638" s="2" t="s">
        <v>50</v>
      </c>
      <c r="M7638">
        <v>533</v>
      </c>
      <c r="N7638">
        <v>0.53187620499999999</v>
      </c>
      <c r="O7638">
        <v>1</v>
      </c>
      <c r="P7638">
        <v>1</v>
      </c>
      <c r="Q7638">
        <v>0.38819678800000001</v>
      </c>
      <c r="R7638">
        <v>0</v>
      </c>
      <c r="S7638" s="2" t="s">
        <v>40</v>
      </c>
      <c r="T7638">
        <v>1</v>
      </c>
      <c r="U7638">
        <v>24</v>
      </c>
      <c r="V7638">
        <v>3</v>
      </c>
      <c r="W7638">
        <v>7422</v>
      </c>
      <c r="X7638">
        <v>1145</v>
      </c>
      <c r="Y7638">
        <v>91423</v>
      </c>
      <c r="Z7638">
        <v>199834</v>
      </c>
      <c r="AA7638">
        <v>5019.9166670000004</v>
      </c>
      <c r="AB7638">
        <v>0.83055822300000004</v>
      </c>
      <c r="AC7638">
        <v>4</v>
      </c>
      <c r="AD7638">
        <v>10920</v>
      </c>
      <c r="AE7638">
        <v>0.22214200000000001</v>
      </c>
      <c r="AF7638">
        <v>0.224688257</v>
      </c>
      <c r="AG7638">
        <v>1081.5932299999999</v>
      </c>
      <c r="AH7638">
        <v>0.32163745700000002</v>
      </c>
      <c r="AI7638">
        <v>0</v>
      </c>
      <c r="AJ7638">
        <v>64</v>
      </c>
    </row>
    <row r="7639" spans="1:36" x14ac:dyDescent="0.3">
      <c r="A7639" s="1">
        <v>50738</v>
      </c>
      <c r="B7639">
        <v>35</v>
      </c>
      <c r="C7639">
        <v>105953</v>
      </c>
      <c r="D7639">
        <v>540</v>
      </c>
      <c r="E7639" s="2" t="s">
        <v>36</v>
      </c>
      <c r="F7639" s="2" t="s">
        <v>48</v>
      </c>
      <c r="G7639">
        <v>17</v>
      </c>
      <c r="H7639">
        <v>14498</v>
      </c>
      <c r="I7639">
        <v>48</v>
      </c>
      <c r="J7639" s="2" t="s">
        <v>38</v>
      </c>
      <c r="K7639">
        <v>5</v>
      </c>
      <c r="L7639" s="2" t="s">
        <v>46</v>
      </c>
      <c r="M7639">
        <v>435</v>
      </c>
      <c r="N7639">
        <v>0.243754307</v>
      </c>
      <c r="O7639">
        <v>7</v>
      </c>
      <c r="P7639">
        <v>2</v>
      </c>
      <c r="Q7639">
        <v>0.18355555600000001</v>
      </c>
      <c r="R7639">
        <v>1</v>
      </c>
      <c r="S7639" s="2" t="s">
        <v>47</v>
      </c>
      <c r="T7639">
        <v>1</v>
      </c>
      <c r="U7639">
        <v>37</v>
      </c>
      <c r="V7639">
        <v>20</v>
      </c>
      <c r="W7639">
        <v>651</v>
      </c>
      <c r="X7639">
        <v>494</v>
      </c>
      <c r="Y7639">
        <v>46932</v>
      </c>
      <c r="Z7639">
        <v>8350</v>
      </c>
      <c r="AA7639">
        <v>8829.4166669999995</v>
      </c>
      <c r="AB7639">
        <v>0.80557842599999996</v>
      </c>
      <c r="AC7639">
        <v>5</v>
      </c>
      <c r="AD7639">
        <v>38582</v>
      </c>
      <c r="AE7639">
        <v>0.23949799999999999</v>
      </c>
      <c r="AF7639">
        <v>0.217136564</v>
      </c>
      <c r="AG7639">
        <v>454.52431769999998</v>
      </c>
      <c r="AH7639">
        <v>0.100745536</v>
      </c>
      <c r="AI7639">
        <v>0</v>
      </c>
      <c r="AJ7639">
        <v>67</v>
      </c>
    </row>
    <row r="7640" spans="1:36" x14ac:dyDescent="0.3">
      <c r="A7640" s="1">
        <v>50739</v>
      </c>
      <c r="B7640">
        <v>57</v>
      </c>
      <c r="C7640">
        <v>40195</v>
      </c>
      <c r="D7640">
        <v>649</v>
      </c>
      <c r="E7640" s="2" t="s">
        <v>36</v>
      </c>
      <c r="F7640" s="2" t="s">
        <v>41</v>
      </c>
      <c r="G7640">
        <v>32</v>
      </c>
      <c r="H7640">
        <v>21818</v>
      </c>
      <c r="I7640">
        <v>48</v>
      </c>
      <c r="J7640" s="2" t="s">
        <v>54</v>
      </c>
      <c r="K7640">
        <v>2</v>
      </c>
      <c r="L7640" s="2" t="s">
        <v>43</v>
      </c>
      <c r="M7640">
        <v>320</v>
      </c>
      <c r="N7640">
        <v>0.43598143099999997</v>
      </c>
      <c r="O7640">
        <v>4</v>
      </c>
      <c r="P7640">
        <v>0</v>
      </c>
      <c r="Q7640">
        <v>0.44652869299999998</v>
      </c>
      <c r="R7640">
        <v>0</v>
      </c>
      <c r="S7640" s="2" t="s">
        <v>44</v>
      </c>
      <c r="T7640">
        <v>0</v>
      </c>
      <c r="U7640">
        <v>25</v>
      </c>
      <c r="V7640">
        <v>25</v>
      </c>
      <c r="W7640">
        <v>4570</v>
      </c>
      <c r="X7640">
        <v>318</v>
      </c>
      <c r="Y7640">
        <v>102470</v>
      </c>
      <c r="Z7640">
        <v>18845</v>
      </c>
      <c r="AA7640">
        <v>3349.583333</v>
      </c>
      <c r="AB7640">
        <v>0.89649216600000003</v>
      </c>
      <c r="AC7640">
        <v>5</v>
      </c>
      <c r="AD7640">
        <v>83625</v>
      </c>
      <c r="AE7640">
        <v>0.19231799999999999</v>
      </c>
      <c r="AF7640">
        <v>0.21789746099999999</v>
      </c>
      <c r="AG7640">
        <v>684.9115918</v>
      </c>
      <c r="AH7640">
        <v>0.30001092400000001</v>
      </c>
      <c r="AI7640">
        <v>0</v>
      </c>
      <c r="AJ7640">
        <v>53</v>
      </c>
    </row>
    <row r="7641" spans="1:36" x14ac:dyDescent="0.3">
      <c r="A7641" s="1">
        <v>50740</v>
      </c>
      <c r="B7641">
        <v>18</v>
      </c>
      <c r="C7641">
        <v>29958</v>
      </c>
      <c r="D7641">
        <v>530</v>
      </c>
      <c r="E7641" s="2" t="s">
        <v>36</v>
      </c>
      <c r="F7641" s="2" t="s">
        <v>48</v>
      </c>
      <c r="G7641">
        <v>0</v>
      </c>
      <c r="H7641">
        <v>26954</v>
      </c>
      <c r="I7641">
        <v>12</v>
      </c>
      <c r="J7641" s="2" t="s">
        <v>38</v>
      </c>
      <c r="K7641">
        <v>3</v>
      </c>
      <c r="L7641" s="2" t="s">
        <v>39</v>
      </c>
      <c r="M7641">
        <v>213</v>
      </c>
      <c r="N7641">
        <v>0.291291409</v>
      </c>
      <c r="O7641">
        <v>1</v>
      </c>
      <c r="P7641">
        <v>4</v>
      </c>
      <c r="Q7641">
        <v>0.110279523</v>
      </c>
      <c r="R7641">
        <v>0</v>
      </c>
      <c r="S7641" s="2" t="s">
        <v>47</v>
      </c>
      <c r="T7641">
        <v>0</v>
      </c>
      <c r="U7641">
        <v>25</v>
      </c>
      <c r="V7641">
        <v>22</v>
      </c>
      <c r="W7641">
        <v>3315</v>
      </c>
      <c r="X7641">
        <v>351</v>
      </c>
      <c r="Y7641">
        <v>310475</v>
      </c>
      <c r="Z7641">
        <v>6691</v>
      </c>
      <c r="AA7641">
        <v>2496.5</v>
      </c>
      <c r="AB7641">
        <v>0.89648964200000003</v>
      </c>
      <c r="AC7641">
        <v>5</v>
      </c>
      <c r="AD7641">
        <v>303784</v>
      </c>
      <c r="AE7641">
        <v>0.22695399999999999</v>
      </c>
      <c r="AF7641">
        <v>0.22145436399999999</v>
      </c>
      <c r="AG7641">
        <v>2524.6299290000002</v>
      </c>
      <c r="AH7641">
        <v>1.096587194</v>
      </c>
      <c r="AI7641">
        <v>0</v>
      </c>
      <c r="AJ7641">
        <v>46</v>
      </c>
    </row>
    <row r="7642" spans="1:36" x14ac:dyDescent="0.3">
      <c r="A7642" s="1">
        <v>50741</v>
      </c>
      <c r="B7642">
        <v>18</v>
      </c>
      <c r="C7642">
        <v>33785</v>
      </c>
      <c r="D7642">
        <v>601</v>
      </c>
      <c r="E7642" s="2" t="s">
        <v>36</v>
      </c>
      <c r="F7642" s="2" t="s">
        <v>48</v>
      </c>
      <c r="G7642">
        <v>0</v>
      </c>
      <c r="H7642">
        <v>22712</v>
      </c>
      <c r="I7642">
        <v>12</v>
      </c>
      <c r="J7642" s="2" t="s">
        <v>38</v>
      </c>
      <c r="K7642">
        <v>0</v>
      </c>
      <c r="L7642" s="2" t="s">
        <v>46</v>
      </c>
      <c r="M7642">
        <v>479</v>
      </c>
      <c r="N7642">
        <v>0.47272758100000001</v>
      </c>
      <c r="O7642">
        <v>3</v>
      </c>
      <c r="P7642">
        <v>1</v>
      </c>
      <c r="Q7642">
        <v>0.20013789800000001</v>
      </c>
      <c r="R7642">
        <v>0</v>
      </c>
      <c r="S7642" s="2" t="s">
        <v>40</v>
      </c>
      <c r="T7642">
        <v>0</v>
      </c>
      <c r="U7642">
        <v>23</v>
      </c>
      <c r="V7642">
        <v>28</v>
      </c>
      <c r="W7642">
        <v>1587</v>
      </c>
      <c r="X7642">
        <v>431</v>
      </c>
      <c r="Y7642">
        <v>80102</v>
      </c>
      <c r="Z7642">
        <v>5815</v>
      </c>
      <c r="AA7642">
        <v>2815.416667</v>
      </c>
      <c r="AB7642">
        <v>0.80374691200000004</v>
      </c>
      <c r="AC7642">
        <v>4</v>
      </c>
      <c r="AD7642">
        <v>74287</v>
      </c>
      <c r="AE7642">
        <v>0.18721199999999999</v>
      </c>
      <c r="AF7642">
        <v>0.15400572100000001</v>
      </c>
      <c r="AG7642">
        <v>2054.2422310000002</v>
      </c>
      <c r="AH7642">
        <v>0.89977524799999997</v>
      </c>
      <c r="AI7642">
        <v>0</v>
      </c>
      <c r="AJ7642">
        <v>49</v>
      </c>
    </row>
    <row r="7643" spans="1:36" x14ac:dyDescent="0.3">
      <c r="A7643" s="1">
        <v>50742</v>
      </c>
      <c r="B7643">
        <v>41</v>
      </c>
      <c r="C7643">
        <v>43456</v>
      </c>
      <c r="D7643">
        <v>612</v>
      </c>
      <c r="E7643" s="2" t="s">
        <v>36</v>
      </c>
      <c r="F7643" s="2" t="s">
        <v>41</v>
      </c>
      <c r="G7643">
        <v>16</v>
      </c>
      <c r="H7643">
        <v>49467</v>
      </c>
      <c r="I7643">
        <v>60</v>
      </c>
      <c r="J7643" s="2" t="s">
        <v>38</v>
      </c>
      <c r="K7643">
        <v>3</v>
      </c>
      <c r="L7643" s="2" t="s">
        <v>46</v>
      </c>
      <c r="M7643">
        <v>421</v>
      </c>
      <c r="N7643">
        <v>0.64748957500000004</v>
      </c>
      <c r="O7643">
        <v>4</v>
      </c>
      <c r="P7643">
        <v>0</v>
      </c>
      <c r="Q7643">
        <v>0.27542223300000002</v>
      </c>
      <c r="R7643">
        <v>0</v>
      </c>
      <c r="S7643" s="2" t="s">
        <v>47</v>
      </c>
      <c r="T7643">
        <v>0</v>
      </c>
      <c r="U7643">
        <v>29</v>
      </c>
      <c r="V7643">
        <v>24</v>
      </c>
      <c r="W7643">
        <v>2976</v>
      </c>
      <c r="X7643">
        <v>344</v>
      </c>
      <c r="Y7643">
        <v>165348</v>
      </c>
      <c r="Z7643">
        <v>11402</v>
      </c>
      <c r="AA7643">
        <v>3621.333333</v>
      </c>
      <c r="AB7643">
        <v>0.66158310399999998</v>
      </c>
      <c r="AC7643">
        <v>6</v>
      </c>
      <c r="AD7643">
        <v>153946</v>
      </c>
      <c r="AE7643">
        <v>0.24846699999999999</v>
      </c>
      <c r="AF7643">
        <v>0.20022257099999999</v>
      </c>
      <c r="AG7643">
        <v>1311.1856290000001</v>
      </c>
      <c r="AH7643">
        <v>0.47832813800000001</v>
      </c>
      <c r="AI7643">
        <v>0</v>
      </c>
      <c r="AJ7643">
        <v>48</v>
      </c>
    </row>
    <row r="7644" spans="1:36" x14ac:dyDescent="0.3">
      <c r="A7644" s="1">
        <v>50743</v>
      </c>
      <c r="B7644">
        <v>34</v>
      </c>
      <c r="C7644">
        <v>84868</v>
      </c>
      <c r="D7644">
        <v>579</v>
      </c>
      <c r="E7644" s="2" t="s">
        <v>36</v>
      </c>
      <c r="F7644" s="2" t="s">
        <v>45</v>
      </c>
      <c r="G7644">
        <v>13</v>
      </c>
      <c r="H7644">
        <v>31575</v>
      </c>
      <c r="I7644">
        <v>48</v>
      </c>
      <c r="J7644" s="2" t="s">
        <v>38</v>
      </c>
      <c r="K7644">
        <v>4</v>
      </c>
      <c r="L7644" s="2" t="s">
        <v>43</v>
      </c>
      <c r="M7644">
        <v>1004</v>
      </c>
      <c r="N7644">
        <v>0.41045036800000001</v>
      </c>
      <c r="O7644">
        <v>2</v>
      </c>
      <c r="P7644">
        <v>1</v>
      </c>
      <c r="Q7644">
        <v>0.42778306199999999</v>
      </c>
      <c r="R7644">
        <v>0</v>
      </c>
      <c r="S7644" s="2" t="s">
        <v>40</v>
      </c>
      <c r="T7644">
        <v>0</v>
      </c>
      <c r="U7644">
        <v>29</v>
      </c>
      <c r="V7644">
        <v>17</v>
      </c>
      <c r="W7644">
        <v>3066</v>
      </c>
      <c r="X7644">
        <v>653</v>
      </c>
      <c r="Y7644">
        <v>116640</v>
      </c>
      <c r="Z7644">
        <v>15680</v>
      </c>
      <c r="AA7644">
        <v>7072.3333329999996</v>
      </c>
      <c r="AB7644">
        <v>0.96684453400000003</v>
      </c>
      <c r="AC7644">
        <v>4</v>
      </c>
      <c r="AD7644">
        <v>100960</v>
      </c>
      <c r="AE7644">
        <v>0.23707500000000001</v>
      </c>
      <c r="AF7644">
        <v>0.24624425699999999</v>
      </c>
      <c r="AG7644">
        <v>1040.3330779999999</v>
      </c>
      <c r="AH7644">
        <v>0.28906062300000002</v>
      </c>
      <c r="AI7644">
        <v>0</v>
      </c>
      <c r="AJ7644">
        <v>52</v>
      </c>
    </row>
    <row r="7645" spans="1:36" x14ac:dyDescent="0.3">
      <c r="A7645" s="1">
        <v>50744</v>
      </c>
      <c r="B7645">
        <v>40</v>
      </c>
      <c r="C7645">
        <v>37689</v>
      </c>
      <c r="D7645">
        <v>539</v>
      </c>
      <c r="E7645" s="2" t="s">
        <v>36</v>
      </c>
      <c r="F7645" s="2" t="s">
        <v>37</v>
      </c>
      <c r="G7645">
        <v>19</v>
      </c>
      <c r="H7645">
        <v>9281</v>
      </c>
      <c r="I7645">
        <v>60</v>
      </c>
      <c r="J7645" s="2" t="s">
        <v>54</v>
      </c>
      <c r="K7645">
        <v>1</v>
      </c>
      <c r="L7645" s="2" t="s">
        <v>46</v>
      </c>
      <c r="M7645">
        <v>352</v>
      </c>
      <c r="N7645">
        <v>0.206944463</v>
      </c>
      <c r="O7645">
        <v>5</v>
      </c>
      <c r="P7645">
        <v>2</v>
      </c>
      <c r="Q7645">
        <v>0.27558606899999999</v>
      </c>
      <c r="R7645">
        <v>0</v>
      </c>
      <c r="S7645" s="2" t="s">
        <v>40</v>
      </c>
      <c r="T7645">
        <v>0</v>
      </c>
      <c r="U7645">
        <v>28</v>
      </c>
      <c r="V7645">
        <v>3</v>
      </c>
      <c r="W7645">
        <v>1542</v>
      </c>
      <c r="X7645">
        <v>538</v>
      </c>
      <c r="Y7645">
        <v>45967</v>
      </c>
      <c r="Z7645">
        <v>11758</v>
      </c>
      <c r="AA7645">
        <v>3140.75</v>
      </c>
      <c r="AB7645">
        <v>0.94448035500000005</v>
      </c>
      <c r="AC7645">
        <v>5</v>
      </c>
      <c r="AD7645">
        <v>34209</v>
      </c>
      <c r="AE7645">
        <v>0.244781</v>
      </c>
      <c r="AF7645">
        <v>0.26726872299999999</v>
      </c>
      <c r="AG7645">
        <v>281.88524760000001</v>
      </c>
      <c r="AH7645">
        <v>0.20182607599999999</v>
      </c>
      <c r="AI7645">
        <v>0</v>
      </c>
      <c r="AJ7645">
        <v>56</v>
      </c>
    </row>
    <row r="7646" spans="1:36" x14ac:dyDescent="0.3">
      <c r="A7646" s="1">
        <v>50745</v>
      </c>
      <c r="B7646">
        <v>51</v>
      </c>
      <c r="C7646">
        <v>116815</v>
      </c>
      <c r="D7646">
        <v>635</v>
      </c>
      <c r="E7646" s="2" t="s">
        <v>36</v>
      </c>
      <c r="F7646" s="2" t="s">
        <v>45</v>
      </c>
      <c r="G7646">
        <v>30</v>
      </c>
      <c r="H7646">
        <v>19131</v>
      </c>
      <c r="I7646">
        <v>72</v>
      </c>
      <c r="J7646" s="2" t="s">
        <v>51</v>
      </c>
      <c r="K7646">
        <v>0</v>
      </c>
      <c r="L7646" s="2" t="s">
        <v>39</v>
      </c>
      <c r="M7646">
        <v>363</v>
      </c>
      <c r="N7646">
        <v>0.13619642400000001</v>
      </c>
      <c r="O7646">
        <v>2</v>
      </c>
      <c r="P7646">
        <v>1</v>
      </c>
      <c r="Q7646">
        <v>0.43550198899999998</v>
      </c>
      <c r="R7646">
        <v>0</v>
      </c>
      <c r="S7646" s="2" t="s">
        <v>50</v>
      </c>
      <c r="T7646">
        <v>0</v>
      </c>
      <c r="U7646">
        <v>26</v>
      </c>
      <c r="V7646">
        <v>11</v>
      </c>
      <c r="W7646">
        <v>19993</v>
      </c>
      <c r="X7646">
        <v>4571</v>
      </c>
      <c r="Y7646">
        <v>40255</v>
      </c>
      <c r="Z7646">
        <v>17746</v>
      </c>
      <c r="AA7646">
        <v>9734.5833330000005</v>
      </c>
      <c r="AB7646">
        <v>0.71484566299999996</v>
      </c>
      <c r="AC7646">
        <v>5</v>
      </c>
      <c r="AD7646">
        <v>22509</v>
      </c>
      <c r="AE7646">
        <v>0.21663099999999999</v>
      </c>
      <c r="AF7646">
        <v>0.22400526400000001</v>
      </c>
      <c r="AG7646">
        <v>485.24668359999998</v>
      </c>
      <c r="AH7646">
        <v>8.7137440999999996E-2</v>
      </c>
      <c r="AI7646">
        <v>1</v>
      </c>
      <c r="AJ7646">
        <v>40.799999999999997</v>
      </c>
    </row>
    <row r="7647" spans="1:36" x14ac:dyDescent="0.3">
      <c r="A7647" s="1">
        <v>50746</v>
      </c>
      <c r="B7647">
        <v>33</v>
      </c>
      <c r="C7647">
        <v>111378</v>
      </c>
      <c r="D7647">
        <v>628</v>
      </c>
      <c r="E7647" s="2" t="s">
        <v>36</v>
      </c>
      <c r="F7647" s="2" t="s">
        <v>37</v>
      </c>
      <c r="G7647">
        <v>9</v>
      </c>
      <c r="H7647">
        <v>23610</v>
      </c>
      <c r="I7647">
        <v>60</v>
      </c>
      <c r="J7647" s="2" t="s">
        <v>42</v>
      </c>
      <c r="K7647">
        <v>3</v>
      </c>
      <c r="L7647" s="2" t="s">
        <v>46</v>
      </c>
      <c r="M7647">
        <v>303</v>
      </c>
      <c r="N7647">
        <v>0.11534388800000001</v>
      </c>
      <c r="O7647">
        <v>3</v>
      </c>
      <c r="P7647">
        <v>0</v>
      </c>
      <c r="Q7647">
        <v>0.49713896699999999</v>
      </c>
      <c r="R7647">
        <v>0</v>
      </c>
      <c r="S7647" s="2" t="s">
        <v>40</v>
      </c>
      <c r="T7647">
        <v>1</v>
      </c>
      <c r="U7647">
        <v>29</v>
      </c>
      <c r="V7647">
        <v>13</v>
      </c>
      <c r="W7647">
        <v>2167</v>
      </c>
      <c r="X7647">
        <v>450</v>
      </c>
      <c r="Y7647">
        <v>11693</v>
      </c>
      <c r="Z7647">
        <v>51206</v>
      </c>
      <c r="AA7647">
        <v>9281.5</v>
      </c>
      <c r="AB7647">
        <v>0.69915805900000005</v>
      </c>
      <c r="AC7647">
        <v>2</v>
      </c>
      <c r="AD7647">
        <v>6103</v>
      </c>
      <c r="AE7647">
        <v>0.21461</v>
      </c>
      <c r="AF7647">
        <v>0.219891898</v>
      </c>
      <c r="AG7647">
        <v>651.93740600000001</v>
      </c>
      <c r="AH7647">
        <v>0.102886107</v>
      </c>
      <c r="AI7647">
        <v>0</v>
      </c>
      <c r="AJ7647">
        <v>57</v>
      </c>
    </row>
    <row r="7648" spans="1:36" x14ac:dyDescent="0.3">
      <c r="A7648" s="1">
        <v>50747</v>
      </c>
      <c r="B7648">
        <v>18</v>
      </c>
      <c r="C7648">
        <v>30841</v>
      </c>
      <c r="D7648">
        <v>589</v>
      </c>
      <c r="E7648" s="2" t="s">
        <v>36</v>
      </c>
      <c r="F7648" s="2" t="s">
        <v>41</v>
      </c>
      <c r="G7648">
        <v>0</v>
      </c>
      <c r="H7648">
        <v>12670</v>
      </c>
      <c r="I7648">
        <v>60</v>
      </c>
      <c r="J7648" s="2" t="s">
        <v>38</v>
      </c>
      <c r="K7648">
        <v>0</v>
      </c>
      <c r="L7648" s="2" t="s">
        <v>43</v>
      </c>
      <c r="M7648">
        <v>730</v>
      </c>
      <c r="N7648">
        <v>0.136497644</v>
      </c>
      <c r="O7648">
        <v>0</v>
      </c>
      <c r="P7648">
        <v>2</v>
      </c>
      <c r="Q7648">
        <v>0.395963432</v>
      </c>
      <c r="R7648">
        <v>0</v>
      </c>
      <c r="S7648" s="2" t="s">
        <v>40</v>
      </c>
      <c r="T7648">
        <v>0</v>
      </c>
      <c r="U7648">
        <v>19</v>
      </c>
      <c r="V7648">
        <v>19</v>
      </c>
      <c r="W7648">
        <v>1433</v>
      </c>
      <c r="X7648">
        <v>1590</v>
      </c>
      <c r="Y7648">
        <v>47217</v>
      </c>
      <c r="Z7648">
        <v>39267</v>
      </c>
      <c r="AA7648">
        <v>2570.083333</v>
      </c>
      <c r="AB7648">
        <v>0.55590887700000002</v>
      </c>
      <c r="AC7648">
        <v>4</v>
      </c>
      <c r="AD7648">
        <v>7950</v>
      </c>
      <c r="AE7648">
        <v>0.22317000000000001</v>
      </c>
      <c r="AF7648">
        <v>0.248924494</v>
      </c>
      <c r="AG7648">
        <v>371.08280930000001</v>
      </c>
      <c r="AH7648">
        <v>0.42842299900000003</v>
      </c>
      <c r="AI7648">
        <v>0</v>
      </c>
      <c r="AJ7648">
        <v>54</v>
      </c>
    </row>
    <row r="7649" spans="1:36" x14ac:dyDescent="0.3">
      <c r="A7649" s="1">
        <v>50748</v>
      </c>
      <c r="B7649">
        <v>64</v>
      </c>
      <c r="C7649">
        <v>44150</v>
      </c>
      <c r="D7649">
        <v>608</v>
      </c>
      <c r="E7649" s="2" t="s">
        <v>36</v>
      </c>
      <c r="F7649" s="2" t="s">
        <v>41</v>
      </c>
      <c r="G7649">
        <v>43</v>
      </c>
      <c r="H7649">
        <v>25013</v>
      </c>
      <c r="I7649">
        <v>96</v>
      </c>
      <c r="J7649" s="2" t="s">
        <v>38</v>
      </c>
      <c r="K7649">
        <v>0</v>
      </c>
      <c r="L7649" s="2" t="s">
        <v>43</v>
      </c>
      <c r="M7649">
        <v>336</v>
      </c>
      <c r="N7649">
        <v>9.5780071999999994E-2</v>
      </c>
      <c r="O7649">
        <v>4</v>
      </c>
      <c r="P7649">
        <v>0</v>
      </c>
      <c r="Q7649">
        <v>0.46129313599999999</v>
      </c>
      <c r="R7649">
        <v>1</v>
      </c>
      <c r="S7649" s="2" t="s">
        <v>47</v>
      </c>
      <c r="T7649">
        <v>0</v>
      </c>
      <c r="U7649">
        <v>34</v>
      </c>
      <c r="V7649">
        <v>23</v>
      </c>
      <c r="W7649">
        <v>4089</v>
      </c>
      <c r="X7649">
        <v>1494</v>
      </c>
      <c r="Y7649">
        <v>118630</v>
      </c>
      <c r="Z7649">
        <v>10820</v>
      </c>
      <c r="AA7649">
        <v>3679.166667</v>
      </c>
      <c r="AB7649">
        <v>0.88284978999999997</v>
      </c>
      <c r="AC7649">
        <v>5</v>
      </c>
      <c r="AD7649">
        <v>107810</v>
      </c>
      <c r="AE7649">
        <v>0.25601299999999999</v>
      </c>
      <c r="AF7649">
        <v>0.26645313500000001</v>
      </c>
      <c r="AG7649">
        <v>632.17280440000002</v>
      </c>
      <c r="AH7649">
        <v>0.26315002599999998</v>
      </c>
      <c r="AI7649">
        <v>0</v>
      </c>
      <c r="AJ7649">
        <v>61</v>
      </c>
    </row>
    <row r="7650" spans="1:36" x14ac:dyDescent="0.3">
      <c r="A7650" s="1">
        <v>50749</v>
      </c>
      <c r="B7650">
        <v>28</v>
      </c>
      <c r="C7650">
        <v>53447</v>
      </c>
      <c r="D7650">
        <v>609</v>
      </c>
      <c r="E7650" s="2" t="s">
        <v>36</v>
      </c>
      <c r="F7650" s="2" t="s">
        <v>45</v>
      </c>
      <c r="G7650">
        <v>5</v>
      </c>
      <c r="H7650">
        <v>16735</v>
      </c>
      <c r="I7650">
        <v>60</v>
      </c>
      <c r="J7650" s="2" t="s">
        <v>51</v>
      </c>
      <c r="K7650">
        <v>1</v>
      </c>
      <c r="L7650" s="2" t="s">
        <v>39</v>
      </c>
      <c r="M7650">
        <v>445</v>
      </c>
      <c r="N7650">
        <v>0.388129693</v>
      </c>
      <c r="O7650">
        <v>5</v>
      </c>
      <c r="P7650">
        <v>2</v>
      </c>
      <c r="Q7650">
        <v>0.40957072900000002</v>
      </c>
      <c r="R7650">
        <v>0</v>
      </c>
      <c r="S7650" s="2" t="s">
        <v>50</v>
      </c>
      <c r="T7650">
        <v>0</v>
      </c>
      <c r="U7650">
        <v>30</v>
      </c>
      <c r="V7650">
        <v>18</v>
      </c>
      <c r="W7650">
        <v>2964</v>
      </c>
      <c r="X7650">
        <v>922</v>
      </c>
      <c r="Y7650">
        <v>32405</v>
      </c>
      <c r="Z7650">
        <v>6481</v>
      </c>
      <c r="AA7650">
        <v>4453.9166670000004</v>
      </c>
      <c r="AB7650">
        <v>0.95146005700000003</v>
      </c>
      <c r="AC7650">
        <v>6</v>
      </c>
      <c r="AD7650">
        <v>25924</v>
      </c>
      <c r="AE7650">
        <v>0.21723500000000001</v>
      </c>
      <c r="AF7650">
        <v>0.22056155999999999</v>
      </c>
      <c r="AG7650">
        <v>462.73697420000002</v>
      </c>
      <c r="AH7650">
        <v>0.203806457</v>
      </c>
      <c r="AI7650">
        <v>0</v>
      </c>
      <c r="AJ7650">
        <v>53</v>
      </c>
    </row>
    <row r="7651" spans="1:36" x14ac:dyDescent="0.3">
      <c r="A7651" s="1">
        <v>50750</v>
      </c>
      <c r="B7651">
        <v>27</v>
      </c>
      <c r="C7651">
        <v>33603</v>
      </c>
      <c r="D7651">
        <v>528</v>
      </c>
      <c r="E7651" s="2" t="s">
        <v>36</v>
      </c>
      <c r="F7651" s="2" t="s">
        <v>45</v>
      </c>
      <c r="G7651">
        <v>7</v>
      </c>
      <c r="H7651">
        <v>38018</v>
      </c>
      <c r="I7651">
        <v>84</v>
      </c>
      <c r="J7651" s="2" t="s">
        <v>38</v>
      </c>
      <c r="K7651">
        <v>0</v>
      </c>
      <c r="L7651" s="2" t="s">
        <v>43</v>
      </c>
      <c r="M7651">
        <v>480</v>
      </c>
      <c r="N7651">
        <v>0.12197116099999999</v>
      </c>
      <c r="O7651">
        <v>2</v>
      </c>
      <c r="P7651">
        <v>0</v>
      </c>
      <c r="Q7651">
        <v>8.8387128999999995E-2</v>
      </c>
      <c r="R7651">
        <v>1</v>
      </c>
      <c r="S7651" s="2" t="s">
        <v>47</v>
      </c>
      <c r="T7651">
        <v>0</v>
      </c>
      <c r="U7651">
        <v>29</v>
      </c>
      <c r="V7651">
        <v>24</v>
      </c>
      <c r="W7651">
        <v>2324</v>
      </c>
      <c r="X7651">
        <v>1439</v>
      </c>
      <c r="Y7651">
        <v>5614</v>
      </c>
      <c r="Z7651">
        <v>8407</v>
      </c>
      <c r="AA7651">
        <v>2800.25</v>
      </c>
      <c r="AB7651">
        <v>0.89519108400000003</v>
      </c>
      <c r="AC7651">
        <v>6</v>
      </c>
      <c r="AD7651">
        <v>3560</v>
      </c>
      <c r="AE7651">
        <v>0.29901800000000001</v>
      </c>
      <c r="AF7651">
        <v>0.35882160000000002</v>
      </c>
      <c r="AG7651">
        <v>1241.284077</v>
      </c>
      <c r="AH7651">
        <v>0.61468942999999998</v>
      </c>
      <c r="AI7651">
        <v>0</v>
      </c>
      <c r="AJ7651">
        <v>62</v>
      </c>
    </row>
    <row r="7652" spans="1:36" x14ac:dyDescent="0.3">
      <c r="A7652" s="1">
        <v>50751</v>
      </c>
      <c r="B7652">
        <v>53</v>
      </c>
      <c r="C7652">
        <v>47545</v>
      </c>
      <c r="D7652">
        <v>616</v>
      </c>
      <c r="E7652" s="2" t="s">
        <v>36</v>
      </c>
      <c r="F7652" s="2" t="s">
        <v>45</v>
      </c>
      <c r="G7652">
        <v>32</v>
      </c>
      <c r="H7652">
        <v>40020</v>
      </c>
      <c r="I7652">
        <v>84</v>
      </c>
      <c r="J7652" s="2" t="s">
        <v>51</v>
      </c>
      <c r="K7652">
        <v>1</v>
      </c>
      <c r="L7652" s="2" t="s">
        <v>46</v>
      </c>
      <c r="M7652">
        <v>353</v>
      </c>
      <c r="N7652">
        <v>0.235054558</v>
      </c>
      <c r="O7652">
        <v>7</v>
      </c>
      <c r="P7652">
        <v>2</v>
      </c>
      <c r="Q7652">
        <v>0.22165088899999999</v>
      </c>
      <c r="R7652">
        <v>1</v>
      </c>
      <c r="S7652" s="2" t="s">
        <v>44</v>
      </c>
      <c r="T7652">
        <v>1</v>
      </c>
      <c r="U7652">
        <v>26</v>
      </c>
      <c r="V7652">
        <v>11</v>
      </c>
      <c r="W7652">
        <v>1769</v>
      </c>
      <c r="X7652">
        <v>1958</v>
      </c>
      <c r="Y7652">
        <v>23347</v>
      </c>
      <c r="Z7652">
        <v>13307</v>
      </c>
      <c r="AA7652">
        <v>3962.083333</v>
      </c>
      <c r="AB7652">
        <v>0.89609978999999995</v>
      </c>
      <c r="AC7652">
        <v>5</v>
      </c>
      <c r="AD7652">
        <v>10040</v>
      </c>
      <c r="AE7652">
        <v>0.25702000000000003</v>
      </c>
      <c r="AF7652">
        <v>0.22420994</v>
      </c>
      <c r="AG7652">
        <v>947.93683050000004</v>
      </c>
      <c r="AH7652">
        <v>0.32834666000000001</v>
      </c>
      <c r="AI7652">
        <v>0</v>
      </c>
      <c r="AJ7652">
        <v>68</v>
      </c>
    </row>
    <row r="7653" spans="1:36" x14ac:dyDescent="0.3">
      <c r="A7653" s="1">
        <v>50752</v>
      </c>
      <c r="B7653">
        <v>35</v>
      </c>
      <c r="C7653">
        <v>17722</v>
      </c>
      <c r="D7653">
        <v>433</v>
      </c>
      <c r="E7653" s="2" t="s">
        <v>36</v>
      </c>
      <c r="F7653" s="2" t="s">
        <v>48</v>
      </c>
      <c r="G7653">
        <v>17</v>
      </c>
      <c r="H7653">
        <v>9280</v>
      </c>
      <c r="I7653">
        <v>36</v>
      </c>
      <c r="J7653" s="2" t="s">
        <v>38</v>
      </c>
      <c r="K7653">
        <v>3</v>
      </c>
      <c r="L7653" s="2" t="s">
        <v>43</v>
      </c>
      <c r="M7653">
        <v>293</v>
      </c>
      <c r="N7653">
        <v>7.7844439000000001E-2</v>
      </c>
      <c r="O7653">
        <v>4</v>
      </c>
      <c r="P7653">
        <v>1</v>
      </c>
      <c r="Q7653">
        <v>0.47145768100000002</v>
      </c>
      <c r="R7653">
        <v>0</v>
      </c>
      <c r="S7653" s="2" t="s">
        <v>52</v>
      </c>
      <c r="T7653">
        <v>0</v>
      </c>
      <c r="U7653">
        <v>25</v>
      </c>
      <c r="V7653">
        <v>29</v>
      </c>
      <c r="W7653">
        <v>6137</v>
      </c>
      <c r="X7653">
        <v>911</v>
      </c>
      <c r="Y7653">
        <v>27735</v>
      </c>
      <c r="Z7653">
        <v>8042</v>
      </c>
      <c r="AA7653">
        <v>1476.833333</v>
      </c>
      <c r="AB7653">
        <v>0.71642066500000001</v>
      </c>
      <c r="AC7653">
        <v>3</v>
      </c>
      <c r="AD7653">
        <v>19693</v>
      </c>
      <c r="AE7653">
        <v>0.27778000000000003</v>
      </c>
      <c r="AF7653">
        <v>0.28361450300000002</v>
      </c>
      <c r="AG7653">
        <v>385.66852069999999</v>
      </c>
      <c r="AH7653">
        <v>0.459543068</v>
      </c>
      <c r="AI7653">
        <v>0</v>
      </c>
      <c r="AJ7653">
        <v>57</v>
      </c>
    </row>
    <row r="7654" spans="1:36" x14ac:dyDescent="0.3">
      <c r="A7654" s="1">
        <v>50753</v>
      </c>
      <c r="B7654">
        <v>39</v>
      </c>
      <c r="C7654">
        <v>75957</v>
      </c>
      <c r="D7654">
        <v>574</v>
      </c>
      <c r="E7654" s="2" t="s">
        <v>36</v>
      </c>
      <c r="F7654" s="2" t="s">
        <v>41</v>
      </c>
      <c r="G7654">
        <v>15</v>
      </c>
      <c r="H7654">
        <v>16978</v>
      </c>
      <c r="I7654">
        <v>60</v>
      </c>
      <c r="J7654" s="2" t="s">
        <v>38</v>
      </c>
      <c r="K7654">
        <v>0</v>
      </c>
      <c r="L7654" s="2" t="s">
        <v>39</v>
      </c>
      <c r="M7654">
        <v>308</v>
      </c>
      <c r="N7654">
        <v>0.32021093</v>
      </c>
      <c r="O7654">
        <v>5</v>
      </c>
      <c r="P7654">
        <v>1</v>
      </c>
      <c r="Q7654">
        <v>0.53818485500000002</v>
      </c>
      <c r="R7654">
        <v>0</v>
      </c>
      <c r="S7654" s="2" t="s">
        <v>44</v>
      </c>
      <c r="T7654">
        <v>0</v>
      </c>
      <c r="U7654">
        <v>26</v>
      </c>
      <c r="V7654">
        <v>15</v>
      </c>
      <c r="W7654">
        <v>3828</v>
      </c>
      <c r="X7654">
        <v>154</v>
      </c>
      <c r="Y7654">
        <v>32921</v>
      </c>
      <c r="Z7654">
        <v>68456</v>
      </c>
      <c r="AA7654">
        <v>6329.75</v>
      </c>
      <c r="AB7654">
        <v>0.63835668999999995</v>
      </c>
      <c r="AC7654">
        <v>6</v>
      </c>
      <c r="AD7654">
        <v>9487</v>
      </c>
      <c r="AE7654">
        <v>0.23497799999999999</v>
      </c>
      <c r="AF7654">
        <v>0.26659973100000001</v>
      </c>
      <c r="AG7654">
        <v>514.98388620000003</v>
      </c>
      <c r="AH7654">
        <v>0.13001838700000001</v>
      </c>
      <c r="AI7654">
        <v>0</v>
      </c>
      <c r="AJ7654">
        <v>58</v>
      </c>
    </row>
    <row r="7655" spans="1:36" x14ac:dyDescent="0.3">
      <c r="A7655" s="1">
        <v>50754</v>
      </c>
      <c r="B7655">
        <v>45</v>
      </c>
      <c r="C7655">
        <v>134239</v>
      </c>
      <c r="D7655">
        <v>613</v>
      </c>
      <c r="E7655" s="2" t="s">
        <v>36</v>
      </c>
      <c r="F7655" s="2" t="s">
        <v>41</v>
      </c>
      <c r="G7655">
        <v>24</v>
      </c>
      <c r="H7655">
        <v>16223</v>
      </c>
      <c r="I7655">
        <v>36</v>
      </c>
      <c r="J7655" s="2" t="s">
        <v>42</v>
      </c>
      <c r="K7655">
        <v>1</v>
      </c>
      <c r="L7655" s="2" t="s">
        <v>39</v>
      </c>
      <c r="M7655">
        <v>352</v>
      </c>
      <c r="N7655">
        <v>0.28452334099999999</v>
      </c>
      <c r="O7655">
        <v>4</v>
      </c>
      <c r="P7655">
        <v>2</v>
      </c>
      <c r="Q7655">
        <v>0.69362244100000003</v>
      </c>
      <c r="R7655">
        <v>0</v>
      </c>
      <c r="S7655" s="2" t="s">
        <v>52</v>
      </c>
      <c r="T7655">
        <v>0</v>
      </c>
      <c r="U7655">
        <v>22</v>
      </c>
      <c r="V7655">
        <v>8</v>
      </c>
      <c r="W7655">
        <v>872</v>
      </c>
      <c r="X7655">
        <v>5389</v>
      </c>
      <c r="Y7655">
        <v>178014</v>
      </c>
      <c r="Z7655">
        <v>9925</v>
      </c>
      <c r="AA7655">
        <v>11186.583329999999</v>
      </c>
      <c r="AB7655">
        <v>0.85930498300000002</v>
      </c>
      <c r="AC7655">
        <v>3</v>
      </c>
      <c r="AD7655">
        <v>168089</v>
      </c>
      <c r="AE7655">
        <v>0.19472300000000001</v>
      </c>
      <c r="AF7655">
        <v>0.21079363400000001</v>
      </c>
      <c r="AG7655">
        <v>611.86387479999996</v>
      </c>
      <c r="AH7655">
        <v>8.6162489999999994E-2</v>
      </c>
      <c r="AI7655">
        <v>1</v>
      </c>
      <c r="AJ7655">
        <v>40</v>
      </c>
    </row>
    <row r="7656" spans="1:36" x14ac:dyDescent="0.3">
      <c r="A7656" s="1">
        <v>50755</v>
      </c>
      <c r="B7656">
        <v>53</v>
      </c>
      <c r="C7656">
        <v>34958</v>
      </c>
      <c r="D7656">
        <v>621</v>
      </c>
      <c r="E7656" s="2" t="s">
        <v>36</v>
      </c>
      <c r="F7656" s="2" t="s">
        <v>48</v>
      </c>
      <c r="G7656">
        <v>33</v>
      </c>
      <c r="H7656">
        <v>17508</v>
      </c>
      <c r="I7656">
        <v>60</v>
      </c>
      <c r="J7656" s="2" t="s">
        <v>38</v>
      </c>
      <c r="K7656">
        <v>0</v>
      </c>
      <c r="L7656" s="2" t="s">
        <v>43</v>
      </c>
      <c r="M7656">
        <v>423</v>
      </c>
      <c r="N7656">
        <v>0.30206654100000002</v>
      </c>
      <c r="O7656">
        <v>1</v>
      </c>
      <c r="P7656">
        <v>2</v>
      </c>
      <c r="Q7656">
        <v>0.37508808999999999</v>
      </c>
      <c r="R7656">
        <v>0</v>
      </c>
      <c r="S7656" s="2" t="s">
        <v>47</v>
      </c>
      <c r="T7656">
        <v>0</v>
      </c>
      <c r="U7656">
        <v>27</v>
      </c>
      <c r="V7656">
        <v>28</v>
      </c>
      <c r="W7656">
        <v>2519</v>
      </c>
      <c r="X7656">
        <v>5767</v>
      </c>
      <c r="Y7656">
        <v>30165</v>
      </c>
      <c r="Z7656">
        <v>17750</v>
      </c>
      <c r="AA7656">
        <v>2913.166667</v>
      </c>
      <c r="AB7656">
        <v>0.69604168</v>
      </c>
      <c r="AC7656">
        <v>6</v>
      </c>
      <c r="AD7656">
        <v>12415</v>
      </c>
      <c r="AE7656">
        <v>0.212008</v>
      </c>
      <c r="AF7656">
        <v>0.214094858</v>
      </c>
      <c r="AG7656">
        <v>477.69203090000002</v>
      </c>
      <c r="AH7656">
        <v>0.309179712</v>
      </c>
      <c r="AI7656">
        <v>0</v>
      </c>
      <c r="AJ7656">
        <v>52</v>
      </c>
    </row>
    <row r="7657" spans="1:36" x14ac:dyDescent="0.3">
      <c r="A7657" s="1">
        <v>50756</v>
      </c>
      <c r="B7657">
        <v>35</v>
      </c>
      <c r="C7657">
        <v>22637</v>
      </c>
      <c r="D7657">
        <v>536</v>
      </c>
      <c r="E7657" s="2" t="s">
        <v>36</v>
      </c>
      <c r="F7657" s="2" t="s">
        <v>37</v>
      </c>
      <c r="G7657">
        <v>15</v>
      </c>
      <c r="H7657">
        <v>12668</v>
      </c>
      <c r="I7657">
        <v>36</v>
      </c>
      <c r="J7657" s="2" t="s">
        <v>54</v>
      </c>
      <c r="K7657">
        <v>0</v>
      </c>
      <c r="L7657" s="2" t="s">
        <v>46</v>
      </c>
      <c r="M7657">
        <v>791</v>
      </c>
      <c r="N7657">
        <v>6.5161606999999996E-2</v>
      </c>
      <c r="O7657">
        <v>4</v>
      </c>
      <c r="P7657">
        <v>1</v>
      </c>
      <c r="Q7657">
        <v>0.34199121500000002</v>
      </c>
      <c r="R7657">
        <v>0</v>
      </c>
      <c r="S7657" s="2" t="s">
        <v>52</v>
      </c>
      <c r="T7657">
        <v>0</v>
      </c>
      <c r="U7657">
        <v>32</v>
      </c>
      <c r="V7657">
        <v>6</v>
      </c>
      <c r="W7657">
        <v>23642</v>
      </c>
      <c r="X7657">
        <v>743</v>
      </c>
      <c r="Y7657">
        <v>24385</v>
      </c>
      <c r="Z7657">
        <v>32644</v>
      </c>
      <c r="AA7657">
        <v>1886.416667</v>
      </c>
      <c r="AB7657">
        <v>0.89678405900000002</v>
      </c>
      <c r="AC7657">
        <v>4</v>
      </c>
      <c r="AD7657">
        <v>5982</v>
      </c>
      <c r="AE7657">
        <v>0.22966800000000001</v>
      </c>
      <c r="AF7657">
        <v>0.20497905699999999</v>
      </c>
      <c r="AG7657">
        <v>474.00824990000001</v>
      </c>
      <c r="AH7657">
        <v>0.67058793100000003</v>
      </c>
      <c r="AI7657">
        <v>0</v>
      </c>
      <c r="AJ7657">
        <v>57</v>
      </c>
    </row>
    <row r="7658" spans="1:36" x14ac:dyDescent="0.3">
      <c r="A7658" s="1">
        <v>50757</v>
      </c>
      <c r="B7658">
        <v>58</v>
      </c>
      <c r="C7658">
        <v>94337</v>
      </c>
      <c r="D7658">
        <v>643</v>
      </c>
      <c r="E7658" s="2" t="s">
        <v>55</v>
      </c>
      <c r="F7658" s="2" t="s">
        <v>45</v>
      </c>
      <c r="G7658">
        <v>36</v>
      </c>
      <c r="H7658">
        <v>24305</v>
      </c>
      <c r="I7658">
        <v>48</v>
      </c>
      <c r="J7658" s="2" t="s">
        <v>51</v>
      </c>
      <c r="K7658">
        <v>2</v>
      </c>
      <c r="L7658" s="2" t="s">
        <v>43</v>
      </c>
      <c r="M7658">
        <v>337</v>
      </c>
      <c r="N7658">
        <v>0.295068371</v>
      </c>
      <c r="O7658">
        <v>3</v>
      </c>
      <c r="P7658">
        <v>0</v>
      </c>
      <c r="Q7658">
        <v>0.18819543399999999</v>
      </c>
      <c r="R7658">
        <v>0</v>
      </c>
      <c r="S7658" s="2" t="s">
        <v>44</v>
      </c>
      <c r="T7658">
        <v>0</v>
      </c>
      <c r="U7658">
        <v>29</v>
      </c>
      <c r="V7658">
        <v>15</v>
      </c>
      <c r="W7658">
        <v>5314</v>
      </c>
      <c r="X7658">
        <v>618</v>
      </c>
      <c r="Y7658">
        <v>100442</v>
      </c>
      <c r="Z7658">
        <v>36728</v>
      </c>
      <c r="AA7658">
        <v>7861.4166670000004</v>
      </c>
      <c r="AB7658">
        <v>0.754593717</v>
      </c>
      <c r="AC7658">
        <v>3</v>
      </c>
      <c r="AD7658">
        <v>63714</v>
      </c>
      <c r="AE7658">
        <v>0.19780500000000001</v>
      </c>
      <c r="AF7658">
        <v>0.190753745</v>
      </c>
      <c r="AG7658">
        <v>727.68943779999995</v>
      </c>
      <c r="AH7658">
        <v>0.135432262</v>
      </c>
      <c r="AI7658">
        <v>1</v>
      </c>
      <c r="AJ7658">
        <v>37.6</v>
      </c>
    </row>
    <row r="7659" spans="1:36" x14ac:dyDescent="0.3">
      <c r="A7659" s="1">
        <v>50758</v>
      </c>
      <c r="B7659">
        <v>18</v>
      </c>
      <c r="C7659">
        <v>40440</v>
      </c>
      <c r="D7659">
        <v>494</v>
      </c>
      <c r="E7659" s="2" t="s">
        <v>36</v>
      </c>
      <c r="F7659" s="2" t="s">
        <v>45</v>
      </c>
      <c r="G7659">
        <v>0</v>
      </c>
      <c r="H7659">
        <v>15192</v>
      </c>
      <c r="I7659">
        <v>48</v>
      </c>
      <c r="J7659" s="2" t="s">
        <v>54</v>
      </c>
      <c r="K7659">
        <v>1</v>
      </c>
      <c r="L7659" s="2" t="s">
        <v>39</v>
      </c>
      <c r="M7659">
        <v>793</v>
      </c>
      <c r="N7659">
        <v>0.18698276599999999</v>
      </c>
      <c r="O7659">
        <v>1</v>
      </c>
      <c r="P7659">
        <v>2</v>
      </c>
      <c r="Q7659">
        <v>9.8429840000000005E-2</v>
      </c>
      <c r="R7659">
        <v>0</v>
      </c>
      <c r="S7659" s="2" t="s">
        <v>40</v>
      </c>
      <c r="T7659">
        <v>0</v>
      </c>
      <c r="U7659">
        <v>27</v>
      </c>
      <c r="V7659">
        <v>9</v>
      </c>
      <c r="W7659">
        <v>944</v>
      </c>
      <c r="X7659">
        <v>247</v>
      </c>
      <c r="Y7659">
        <v>199018</v>
      </c>
      <c r="Z7659">
        <v>23772</v>
      </c>
      <c r="AA7659">
        <v>3370</v>
      </c>
      <c r="AB7659">
        <v>0.90750052000000003</v>
      </c>
      <c r="AC7659">
        <v>6</v>
      </c>
      <c r="AD7659">
        <v>175246</v>
      </c>
      <c r="AE7659">
        <v>0.26319199999999998</v>
      </c>
      <c r="AF7659">
        <v>0.243831993</v>
      </c>
      <c r="AG7659">
        <v>498.51094389999997</v>
      </c>
      <c r="AH7659">
        <v>0.383237669</v>
      </c>
      <c r="AI7659">
        <v>0</v>
      </c>
      <c r="AJ7659">
        <v>47</v>
      </c>
    </row>
    <row r="7660" spans="1:36" x14ac:dyDescent="0.3">
      <c r="A7660" s="1">
        <v>50759</v>
      </c>
      <c r="B7660">
        <v>49</v>
      </c>
      <c r="C7660">
        <v>25442</v>
      </c>
      <c r="D7660">
        <v>450</v>
      </c>
      <c r="E7660" s="2" t="s">
        <v>36</v>
      </c>
      <c r="F7660" s="2" t="s">
        <v>48</v>
      </c>
      <c r="G7660">
        <v>23</v>
      </c>
      <c r="H7660">
        <v>8376</v>
      </c>
      <c r="I7660">
        <v>60</v>
      </c>
      <c r="J7660" s="2" t="s">
        <v>38</v>
      </c>
      <c r="K7660">
        <v>0</v>
      </c>
      <c r="L7660" s="2" t="s">
        <v>43</v>
      </c>
      <c r="M7660">
        <v>818</v>
      </c>
      <c r="N7660">
        <v>0.26759754200000002</v>
      </c>
      <c r="O7660">
        <v>2</v>
      </c>
      <c r="P7660">
        <v>1</v>
      </c>
      <c r="Q7660">
        <v>0.27783966199999999</v>
      </c>
      <c r="R7660">
        <v>0</v>
      </c>
      <c r="S7660" s="2" t="s">
        <v>40</v>
      </c>
      <c r="T7660">
        <v>0</v>
      </c>
      <c r="U7660">
        <v>19</v>
      </c>
      <c r="V7660">
        <v>14</v>
      </c>
      <c r="W7660">
        <v>3265</v>
      </c>
      <c r="X7660">
        <v>1118</v>
      </c>
      <c r="Y7660">
        <v>60917</v>
      </c>
      <c r="Z7660">
        <v>23807</v>
      </c>
      <c r="AA7660">
        <v>2120.166667</v>
      </c>
      <c r="AB7660">
        <v>0.66820167699999999</v>
      </c>
      <c r="AC7660">
        <v>6</v>
      </c>
      <c r="AD7660">
        <v>37110</v>
      </c>
      <c r="AE7660">
        <v>0.28837600000000002</v>
      </c>
      <c r="AF7660">
        <v>0.27432562399999999</v>
      </c>
      <c r="AG7660">
        <v>257.9338214</v>
      </c>
      <c r="AH7660">
        <v>0.50747605799999995</v>
      </c>
      <c r="AI7660">
        <v>0</v>
      </c>
      <c r="AJ7660">
        <v>54</v>
      </c>
    </row>
    <row r="7661" spans="1:36" x14ac:dyDescent="0.3">
      <c r="A7661" s="1">
        <v>50760</v>
      </c>
      <c r="B7661">
        <v>29</v>
      </c>
      <c r="C7661">
        <v>41761</v>
      </c>
      <c r="D7661">
        <v>543</v>
      </c>
      <c r="E7661" s="2" t="s">
        <v>36</v>
      </c>
      <c r="F7661" s="2" t="s">
        <v>45</v>
      </c>
      <c r="G7661">
        <v>11</v>
      </c>
      <c r="H7661">
        <v>11812</v>
      </c>
      <c r="I7661">
        <v>60</v>
      </c>
      <c r="J7661" s="2" t="s">
        <v>42</v>
      </c>
      <c r="K7661">
        <v>1</v>
      </c>
      <c r="L7661" s="2" t="s">
        <v>39</v>
      </c>
      <c r="M7661">
        <v>482</v>
      </c>
      <c r="N7661">
        <v>0.351060545</v>
      </c>
      <c r="O7661">
        <v>3</v>
      </c>
      <c r="P7661">
        <v>0</v>
      </c>
      <c r="Q7661">
        <v>4.4131049999999998E-2</v>
      </c>
      <c r="R7661">
        <v>0</v>
      </c>
      <c r="S7661" s="2" t="s">
        <v>47</v>
      </c>
      <c r="T7661">
        <v>0</v>
      </c>
      <c r="U7661">
        <v>22</v>
      </c>
      <c r="V7661">
        <v>1</v>
      </c>
      <c r="W7661">
        <v>3614</v>
      </c>
      <c r="X7661">
        <v>1280</v>
      </c>
      <c r="Y7661">
        <v>176000</v>
      </c>
      <c r="Z7661">
        <v>20057</v>
      </c>
      <c r="AA7661">
        <v>3480.083333</v>
      </c>
      <c r="AB7661">
        <v>0.92502395900000001</v>
      </c>
      <c r="AC7661">
        <v>6</v>
      </c>
      <c r="AD7661">
        <v>155943</v>
      </c>
      <c r="AE7661">
        <v>0.245312</v>
      </c>
      <c r="AF7661">
        <v>0.260964468</v>
      </c>
      <c r="AG7661">
        <v>354.33157720000003</v>
      </c>
      <c r="AH7661">
        <v>0.24031941100000001</v>
      </c>
      <c r="AI7661">
        <v>0</v>
      </c>
      <c r="AJ7661">
        <v>51</v>
      </c>
    </row>
    <row r="7662" spans="1:36" x14ac:dyDescent="0.3">
      <c r="A7662" s="1">
        <v>50761</v>
      </c>
      <c r="B7662">
        <v>56</v>
      </c>
      <c r="C7662">
        <v>29734</v>
      </c>
      <c r="D7662">
        <v>669</v>
      </c>
      <c r="E7662" s="2" t="s">
        <v>36</v>
      </c>
      <c r="F7662" s="2" t="s">
        <v>37</v>
      </c>
      <c r="G7662">
        <v>34</v>
      </c>
      <c r="H7662">
        <v>5660</v>
      </c>
      <c r="I7662">
        <v>60</v>
      </c>
      <c r="J7662" s="2" t="s">
        <v>54</v>
      </c>
      <c r="K7662">
        <v>4</v>
      </c>
      <c r="L7662" s="2" t="s">
        <v>46</v>
      </c>
      <c r="M7662">
        <v>241</v>
      </c>
      <c r="N7662">
        <v>0.40022164199999999</v>
      </c>
      <c r="O7662">
        <v>7</v>
      </c>
      <c r="P7662">
        <v>2</v>
      </c>
      <c r="Q7662">
        <v>0.43959885500000001</v>
      </c>
      <c r="R7662">
        <v>0</v>
      </c>
      <c r="S7662" s="2" t="s">
        <v>52</v>
      </c>
      <c r="T7662">
        <v>0</v>
      </c>
      <c r="U7662">
        <v>30</v>
      </c>
      <c r="V7662">
        <v>18</v>
      </c>
      <c r="W7662">
        <v>807</v>
      </c>
      <c r="X7662">
        <v>356</v>
      </c>
      <c r="Y7662">
        <v>36474</v>
      </c>
      <c r="Z7662">
        <v>39231</v>
      </c>
      <c r="AA7662">
        <v>2477.833333</v>
      </c>
      <c r="AB7662">
        <v>0.55569247200000005</v>
      </c>
      <c r="AC7662">
        <v>5</v>
      </c>
      <c r="AD7662">
        <v>4067</v>
      </c>
      <c r="AE7662">
        <v>0.17616000000000001</v>
      </c>
      <c r="AF7662">
        <v>0.18348489000000001</v>
      </c>
      <c r="AG7662">
        <v>144.8019601</v>
      </c>
      <c r="AH7662">
        <v>0.155701336</v>
      </c>
      <c r="AI7662">
        <v>0</v>
      </c>
      <c r="AJ7662">
        <v>53</v>
      </c>
    </row>
    <row r="7663" spans="1:36" x14ac:dyDescent="0.3">
      <c r="A7663" s="1">
        <v>50762</v>
      </c>
      <c r="B7663">
        <v>41</v>
      </c>
      <c r="C7663">
        <v>61251</v>
      </c>
      <c r="D7663">
        <v>568</v>
      </c>
      <c r="E7663" s="2" t="s">
        <v>36</v>
      </c>
      <c r="F7663" s="2" t="s">
        <v>48</v>
      </c>
      <c r="G7663">
        <v>18</v>
      </c>
      <c r="H7663">
        <v>15662</v>
      </c>
      <c r="I7663">
        <v>60</v>
      </c>
      <c r="J7663" s="2" t="s">
        <v>38</v>
      </c>
      <c r="K7663">
        <v>0</v>
      </c>
      <c r="L7663" s="2" t="s">
        <v>50</v>
      </c>
      <c r="M7663">
        <v>708</v>
      </c>
      <c r="N7663">
        <v>0.34024095900000001</v>
      </c>
      <c r="O7663">
        <v>2</v>
      </c>
      <c r="P7663">
        <v>1</v>
      </c>
      <c r="Q7663">
        <v>0.183896221</v>
      </c>
      <c r="R7663">
        <v>0</v>
      </c>
      <c r="S7663" s="2" t="s">
        <v>40</v>
      </c>
      <c r="T7663">
        <v>0</v>
      </c>
      <c r="U7663">
        <v>17</v>
      </c>
      <c r="V7663">
        <v>14</v>
      </c>
      <c r="W7663">
        <v>3645</v>
      </c>
      <c r="X7663">
        <v>1494</v>
      </c>
      <c r="Y7663">
        <v>127052</v>
      </c>
      <c r="Z7663">
        <v>18826</v>
      </c>
      <c r="AA7663">
        <v>5104.25</v>
      </c>
      <c r="AB7663">
        <v>0.789072789</v>
      </c>
      <c r="AC7663">
        <v>1</v>
      </c>
      <c r="AD7663">
        <v>108226</v>
      </c>
      <c r="AE7663">
        <v>0.23666200000000001</v>
      </c>
      <c r="AF7663">
        <v>0.24004793399999999</v>
      </c>
      <c r="AG7663">
        <v>450.60745809999997</v>
      </c>
      <c r="AH7663">
        <v>0.226988776</v>
      </c>
      <c r="AI7663">
        <v>0</v>
      </c>
      <c r="AJ7663">
        <v>46</v>
      </c>
    </row>
    <row r="7664" spans="1:36" x14ac:dyDescent="0.3">
      <c r="A7664" s="1">
        <v>50763</v>
      </c>
      <c r="B7664">
        <v>31</v>
      </c>
      <c r="C7664">
        <v>17017</v>
      </c>
      <c r="D7664">
        <v>575</v>
      </c>
      <c r="E7664" s="2" t="s">
        <v>49</v>
      </c>
      <c r="F7664" s="2" t="s">
        <v>41</v>
      </c>
      <c r="G7664">
        <v>10</v>
      </c>
      <c r="H7664">
        <v>8606</v>
      </c>
      <c r="I7664">
        <v>60</v>
      </c>
      <c r="J7664" s="2" t="s">
        <v>54</v>
      </c>
      <c r="K7664">
        <v>2</v>
      </c>
      <c r="L7664" s="2" t="s">
        <v>39</v>
      </c>
      <c r="M7664">
        <v>418</v>
      </c>
      <c r="N7664">
        <v>0.40886301800000002</v>
      </c>
      <c r="O7664">
        <v>1</v>
      </c>
      <c r="P7664">
        <v>1</v>
      </c>
      <c r="Q7664">
        <v>0.21077889299999999</v>
      </c>
      <c r="R7664">
        <v>1</v>
      </c>
      <c r="S7664" s="2" t="s">
        <v>44</v>
      </c>
      <c r="T7664">
        <v>0</v>
      </c>
      <c r="U7664">
        <v>29</v>
      </c>
      <c r="V7664">
        <v>29</v>
      </c>
      <c r="W7664">
        <v>5090</v>
      </c>
      <c r="X7664">
        <v>2606</v>
      </c>
      <c r="Y7664">
        <v>23701</v>
      </c>
      <c r="Z7664">
        <v>36214</v>
      </c>
      <c r="AA7664">
        <v>1418.083333</v>
      </c>
      <c r="AB7664">
        <v>0.66792496499999998</v>
      </c>
      <c r="AC7664">
        <v>7</v>
      </c>
      <c r="AD7664">
        <v>5931</v>
      </c>
      <c r="AE7664">
        <v>0.226106</v>
      </c>
      <c r="AF7664">
        <v>0.23692480499999999</v>
      </c>
      <c r="AG7664">
        <v>246.04336520000001</v>
      </c>
      <c r="AH7664">
        <v>0.46826822499999998</v>
      </c>
      <c r="AI7664">
        <v>0</v>
      </c>
      <c r="AJ7664">
        <v>70</v>
      </c>
    </row>
    <row r="7665" spans="1:36" x14ac:dyDescent="0.3">
      <c r="A7665" s="1">
        <v>50764</v>
      </c>
      <c r="B7665">
        <v>47</v>
      </c>
      <c r="C7665">
        <v>29730</v>
      </c>
      <c r="D7665">
        <v>656</v>
      </c>
      <c r="E7665" s="2" t="s">
        <v>36</v>
      </c>
      <c r="F7665" s="2" t="s">
        <v>41</v>
      </c>
      <c r="G7665">
        <v>24</v>
      </c>
      <c r="H7665">
        <v>11234</v>
      </c>
      <c r="I7665">
        <v>84</v>
      </c>
      <c r="J7665" s="2" t="s">
        <v>51</v>
      </c>
      <c r="K7665">
        <v>0</v>
      </c>
      <c r="L7665" s="2" t="s">
        <v>46</v>
      </c>
      <c r="M7665">
        <v>597</v>
      </c>
      <c r="N7665">
        <v>0.62741883899999995</v>
      </c>
      <c r="O7665">
        <v>4</v>
      </c>
      <c r="P7665">
        <v>1</v>
      </c>
      <c r="Q7665">
        <v>0.43631795200000001</v>
      </c>
      <c r="R7665">
        <v>0</v>
      </c>
      <c r="S7665" s="2" t="s">
        <v>44</v>
      </c>
      <c r="T7665">
        <v>0</v>
      </c>
      <c r="U7665">
        <v>13</v>
      </c>
      <c r="V7665">
        <v>5</v>
      </c>
      <c r="W7665">
        <v>280</v>
      </c>
      <c r="X7665">
        <v>652</v>
      </c>
      <c r="Y7665">
        <v>73357</v>
      </c>
      <c r="Z7665">
        <v>4508</v>
      </c>
      <c r="AA7665">
        <v>2477.5</v>
      </c>
      <c r="AB7665">
        <v>0.83088350300000002</v>
      </c>
      <c r="AC7665">
        <v>6</v>
      </c>
      <c r="AD7665">
        <v>68849</v>
      </c>
      <c r="AE7665">
        <v>0.208234</v>
      </c>
      <c r="AF7665">
        <v>0.21619375699999999</v>
      </c>
      <c r="AG7665">
        <v>260.53276749999998</v>
      </c>
      <c r="AH7665">
        <v>0.34612826099999999</v>
      </c>
      <c r="AI7665">
        <v>0</v>
      </c>
      <c r="AJ7665">
        <v>54</v>
      </c>
    </row>
    <row r="7666" spans="1:36" x14ac:dyDescent="0.3">
      <c r="A7666" s="1">
        <v>50765</v>
      </c>
      <c r="B7666">
        <v>50</v>
      </c>
      <c r="C7666">
        <v>20603</v>
      </c>
      <c r="D7666">
        <v>524</v>
      </c>
      <c r="E7666" s="2" t="s">
        <v>36</v>
      </c>
      <c r="F7666" s="2" t="s">
        <v>41</v>
      </c>
      <c r="G7666">
        <v>29</v>
      </c>
      <c r="H7666">
        <v>10153</v>
      </c>
      <c r="I7666">
        <v>60</v>
      </c>
      <c r="J7666" s="2" t="s">
        <v>38</v>
      </c>
      <c r="K7666">
        <v>0</v>
      </c>
      <c r="L7666" s="2" t="s">
        <v>39</v>
      </c>
      <c r="M7666">
        <v>428</v>
      </c>
      <c r="N7666">
        <v>0.25684248100000001</v>
      </c>
      <c r="O7666">
        <v>3</v>
      </c>
      <c r="P7666">
        <v>0</v>
      </c>
      <c r="Q7666">
        <v>0.181605091</v>
      </c>
      <c r="R7666">
        <v>0</v>
      </c>
      <c r="S7666" s="2" t="s">
        <v>40</v>
      </c>
      <c r="T7666">
        <v>0</v>
      </c>
      <c r="U7666">
        <v>26</v>
      </c>
      <c r="V7666">
        <v>18</v>
      </c>
      <c r="W7666">
        <v>901</v>
      </c>
      <c r="X7666">
        <v>1096</v>
      </c>
      <c r="Y7666">
        <v>38617</v>
      </c>
      <c r="Z7666">
        <v>45974</v>
      </c>
      <c r="AA7666">
        <v>1716.916667</v>
      </c>
      <c r="AB7666">
        <v>0.92119412300000003</v>
      </c>
      <c r="AC7666">
        <v>5</v>
      </c>
      <c r="AD7666">
        <v>6425</v>
      </c>
      <c r="AE7666">
        <v>0.25315300000000002</v>
      </c>
      <c r="AF7666">
        <v>0.25946627799999999</v>
      </c>
      <c r="AG7666">
        <v>303.66486129999998</v>
      </c>
      <c r="AH7666">
        <v>0.42615048</v>
      </c>
      <c r="AI7666">
        <v>0</v>
      </c>
      <c r="AJ7666">
        <v>52</v>
      </c>
    </row>
    <row r="7667" spans="1:36" x14ac:dyDescent="0.3">
      <c r="A7667" s="1">
        <v>50766</v>
      </c>
      <c r="B7667">
        <v>47</v>
      </c>
      <c r="C7667">
        <v>67200</v>
      </c>
      <c r="D7667">
        <v>612</v>
      </c>
      <c r="E7667" s="2" t="s">
        <v>36</v>
      </c>
      <c r="F7667" s="2" t="s">
        <v>45</v>
      </c>
      <c r="G7667">
        <v>21</v>
      </c>
      <c r="H7667">
        <v>6616</v>
      </c>
      <c r="I7667">
        <v>60</v>
      </c>
      <c r="J7667" s="2" t="s">
        <v>38</v>
      </c>
      <c r="K7667">
        <v>2</v>
      </c>
      <c r="L7667" s="2" t="s">
        <v>43</v>
      </c>
      <c r="M7667">
        <v>520</v>
      </c>
      <c r="N7667">
        <v>0.137353635</v>
      </c>
      <c r="O7667">
        <v>5</v>
      </c>
      <c r="P7667">
        <v>0</v>
      </c>
      <c r="Q7667">
        <v>0.129496836</v>
      </c>
      <c r="R7667">
        <v>0</v>
      </c>
      <c r="S7667" s="2" t="s">
        <v>44</v>
      </c>
      <c r="T7667">
        <v>0</v>
      </c>
      <c r="U7667">
        <v>37</v>
      </c>
      <c r="V7667">
        <v>7</v>
      </c>
      <c r="W7667">
        <v>48701</v>
      </c>
      <c r="X7667">
        <v>1102</v>
      </c>
      <c r="Y7667">
        <v>166028</v>
      </c>
      <c r="Z7667">
        <v>47084</v>
      </c>
      <c r="AA7667">
        <v>5600</v>
      </c>
      <c r="AB7667">
        <v>0.77797050099999998</v>
      </c>
      <c r="AC7667">
        <v>7</v>
      </c>
      <c r="AD7667">
        <v>118944</v>
      </c>
      <c r="AE7667">
        <v>0.20561599999999999</v>
      </c>
      <c r="AF7667">
        <v>0.164966687</v>
      </c>
      <c r="AG7667">
        <v>162.639411</v>
      </c>
      <c r="AH7667">
        <v>0.12189989499999999</v>
      </c>
      <c r="AI7667">
        <v>1</v>
      </c>
      <c r="AJ7667">
        <v>34.4</v>
      </c>
    </row>
    <row r="7668" spans="1:36" x14ac:dyDescent="0.3">
      <c r="A7668" s="1">
        <v>50767</v>
      </c>
      <c r="B7668">
        <v>27</v>
      </c>
      <c r="C7668">
        <v>15000</v>
      </c>
      <c r="D7668">
        <v>601</v>
      </c>
      <c r="E7668" s="2" t="s">
        <v>49</v>
      </c>
      <c r="F7668" s="2" t="s">
        <v>41</v>
      </c>
      <c r="G7668">
        <v>7</v>
      </c>
      <c r="H7668">
        <v>16556</v>
      </c>
      <c r="I7668">
        <v>96</v>
      </c>
      <c r="J7668" s="2" t="s">
        <v>42</v>
      </c>
      <c r="K7668">
        <v>4</v>
      </c>
      <c r="L7668" s="2" t="s">
        <v>46</v>
      </c>
      <c r="M7668">
        <v>1560</v>
      </c>
      <c r="N7668">
        <v>0.15694386399999999</v>
      </c>
      <c r="O7668">
        <v>2</v>
      </c>
      <c r="P7668">
        <v>3</v>
      </c>
      <c r="Q7668">
        <v>0.33283115200000002</v>
      </c>
      <c r="R7668">
        <v>0</v>
      </c>
      <c r="S7668" s="2" t="s">
        <v>40</v>
      </c>
      <c r="T7668">
        <v>0</v>
      </c>
      <c r="U7668">
        <v>22</v>
      </c>
      <c r="V7668">
        <v>13</v>
      </c>
      <c r="W7668">
        <v>3226</v>
      </c>
      <c r="X7668">
        <v>1062</v>
      </c>
      <c r="Y7668">
        <v>17139</v>
      </c>
      <c r="Z7668">
        <v>3039</v>
      </c>
      <c r="AA7668">
        <v>1250</v>
      </c>
      <c r="AB7668">
        <v>0.82660071999999996</v>
      </c>
      <c r="AC7668">
        <v>3</v>
      </c>
      <c r="AD7668">
        <v>14100</v>
      </c>
      <c r="AE7668">
        <v>0.251056</v>
      </c>
      <c r="AF7668">
        <v>0.204852068</v>
      </c>
      <c r="AG7668">
        <v>351.92712820000003</v>
      </c>
      <c r="AH7668">
        <v>1.529541703</v>
      </c>
      <c r="AI7668">
        <v>0</v>
      </c>
      <c r="AJ7668">
        <v>55</v>
      </c>
    </row>
    <row r="7669" spans="1:36" x14ac:dyDescent="0.3">
      <c r="A7669" s="1">
        <v>50768</v>
      </c>
      <c r="B7669">
        <v>34</v>
      </c>
      <c r="C7669">
        <v>178637</v>
      </c>
      <c r="D7669">
        <v>586</v>
      </c>
      <c r="E7669" s="2" t="s">
        <v>49</v>
      </c>
      <c r="F7669" s="2" t="s">
        <v>45</v>
      </c>
      <c r="G7669">
        <v>16</v>
      </c>
      <c r="H7669">
        <v>33919</v>
      </c>
      <c r="I7669">
        <v>24</v>
      </c>
      <c r="J7669" s="2" t="s">
        <v>42</v>
      </c>
      <c r="K7669">
        <v>3</v>
      </c>
      <c r="L7669" s="2" t="s">
        <v>39</v>
      </c>
      <c r="M7669">
        <v>536</v>
      </c>
      <c r="N7669">
        <v>0.26781927500000002</v>
      </c>
      <c r="O7669">
        <v>4</v>
      </c>
      <c r="P7669">
        <v>0</v>
      </c>
      <c r="Q7669">
        <v>0.11504692</v>
      </c>
      <c r="R7669">
        <v>0</v>
      </c>
      <c r="S7669" s="2" t="s">
        <v>44</v>
      </c>
      <c r="T7669">
        <v>0</v>
      </c>
      <c r="U7669">
        <v>23</v>
      </c>
      <c r="V7669">
        <v>18</v>
      </c>
      <c r="W7669">
        <v>30277</v>
      </c>
      <c r="X7669">
        <v>108</v>
      </c>
      <c r="Y7669">
        <v>89205</v>
      </c>
      <c r="Z7669">
        <v>35946</v>
      </c>
      <c r="AA7669">
        <v>14886.416670000001</v>
      </c>
      <c r="AB7669">
        <v>0.91247274899999997</v>
      </c>
      <c r="AC7669">
        <v>10</v>
      </c>
      <c r="AD7669">
        <v>53259</v>
      </c>
      <c r="AE7669">
        <v>0.215919</v>
      </c>
      <c r="AF7669">
        <v>0.24190531600000001</v>
      </c>
      <c r="AG7669">
        <v>1796.561927</v>
      </c>
      <c r="AH7669">
        <v>0.156690625</v>
      </c>
      <c r="AI7669">
        <v>1</v>
      </c>
      <c r="AJ7669">
        <v>39.200000000000003</v>
      </c>
    </row>
    <row r="7670" spans="1:36" x14ac:dyDescent="0.3">
      <c r="A7670" s="1">
        <v>50769</v>
      </c>
      <c r="B7670">
        <v>39</v>
      </c>
      <c r="C7670">
        <v>29518</v>
      </c>
      <c r="D7670">
        <v>577</v>
      </c>
      <c r="E7670" s="2" t="s">
        <v>36</v>
      </c>
      <c r="F7670" s="2" t="s">
        <v>41</v>
      </c>
      <c r="G7670">
        <v>19</v>
      </c>
      <c r="H7670">
        <v>23116</v>
      </c>
      <c r="I7670">
        <v>48</v>
      </c>
      <c r="J7670" s="2" t="s">
        <v>51</v>
      </c>
      <c r="K7670">
        <v>2</v>
      </c>
      <c r="L7670" s="2" t="s">
        <v>46</v>
      </c>
      <c r="M7670">
        <v>332</v>
      </c>
      <c r="N7670">
        <v>0.147804937</v>
      </c>
      <c r="O7670">
        <v>5</v>
      </c>
      <c r="P7670">
        <v>0</v>
      </c>
      <c r="Q7670">
        <v>0.59874896300000002</v>
      </c>
      <c r="R7670">
        <v>0</v>
      </c>
      <c r="S7670" s="2" t="s">
        <v>47</v>
      </c>
      <c r="T7670">
        <v>0</v>
      </c>
      <c r="U7670">
        <v>23</v>
      </c>
      <c r="V7670">
        <v>13</v>
      </c>
      <c r="W7670">
        <v>2035</v>
      </c>
      <c r="X7670">
        <v>220</v>
      </c>
      <c r="Y7670">
        <v>37632</v>
      </c>
      <c r="Z7670">
        <v>7208</v>
      </c>
      <c r="AA7670">
        <v>2459.833333</v>
      </c>
      <c r="AB7670">
        <v>0.68059831500000001</v>
      </c>
      <c r="AC7670">
        <v>8</v>
      </c>
      <c r="AD7670">
        <v>30424</v>
      </c>
      <c r="AE7670">
        <v>0.22961599999999999</v>
      </c>
      <c r="AF7670">
        <v>0.23473982099999999</v>
      </c>
      <c r="AG7670">
        <v>746.91765310000005</v>
      </c>
      <c r="AH7670">
        <v>0.43861412799999999</v>
      </c>
      <c r="AI7670">
        <v>0</v>
      </c>
      <c r="AJ7670">
        <v>59</v>
      </c>
    </row>
    <row r="7671" spans="1:36" x14ac:dyDescent="0.3">
      <c r="A7671" s="1">
        <v>50770</v>
      </c>
      <c r="B7671">
        <v>39</v>
      </c>
      <c r="C7671">
        <v>15000</v>
      </c>
      <c r="D7671">
        <v>611</v>
      </c>
      <c r="E7671" s="2" t="s">
        <v>36</v>
      </c>
      <c r="F7671" s="2" t="s">
        <v>48</v>
      </c>
      <c r="G7671">
        <v>16</v>
      </c>
      <c r="H7671">
        <v>14118</v>
      </c>
      <c r="I7671">
        <v>60</v>
      </c>
      <c r="J7671" s="2" t="s">
        <v>38</v>
      </c>
      <c r="K7671">
        <v>0</v>
      </c>
      <c r="L7671" s="2" t="s">
        <v>39</v>
      </c>
      <c r="M7671">
        <v>369</v>
      </c>
      <c r="N7671">
        <v>0.229969375</v>
      </c>
      <c r="O7671">
        <v>3</v>
      </c>
      <c r="P7671">
        <v>2</v>
      </c>
      <c r="Q7671">
        <v>0.132049205</v>
      </c>
      <c r="R7671">
        <v>0</v>
      </c>
      <c r="S7671" s="2" t="s">
        <v>52</v>
      </c>
      <c r="T7671">
        <v>0</v>
      </c>
      <c r="U7671">
        <v>25</v>
      </c>
      <c r="V7671">
        <v>27</v>
      </c>
      <c r="W7671">
        <v>9886</v>
      </c>
      <c r="X7671">
        <v>4230</v>
      </c>
      <c r="Y7671">
        <v>105116</v>
      </c>
      <c r="Z7671">
        <v>12268</v>
      </c>
      <c r="AA7671">
        <v>1250</v>
      </c>
      <c r="AB7671">
        <v>0.83976879800000004</v>
      </c>
      <c r="AC7671">
        <v>5</v>
      </c>
      <c r="AD7671">
        <v>92848</v>
      </c>
      <c r="AE7671">
        <v>0.213618</v>
      </c>
      <c r="AF7671">
        <v>0.23414890699999999</v>
      </c>
      <c r="AG7671">
        <v>401.36559110000002</v>
      </c>
      <c r="AH7671">
        <v>0.61629247300000001</v>
      </c>
      <c r="AI7671">
        <v>0</v>
      </c>
      <c r="AJ7671">
        <v>47</v>
      </c>
    </row>
    <row r="7672" spans="1:36" x14ac:dyDescent="0.3">
      <c r="A7672" s="1">
        <v>50771</v>
      </c>
      <c r="B7672">
        <v>48</v>
      </c>
      <c r="C7672">
        <v>30992</v>
      </c>
      <c r="D7672">
        <v>518</v>
      </c>
      <c r="E7672" s="2" t="s">
        <v>36</v>
      </c>
      <c r="F7672" s="2" t="s">
        <v>37</v>
      </c>
      <c r="G7672">
        <v>26</v>
      </c>
      <c r="H7672">
        <v>8526</v>
      </c>
      <c r="I7672">
        <v>36</v>
      </c>
      <c r="J7672" s="2" t="s">
        <v>42</v>
      </c>
      <c r="K7672">
        <v>3</v>
      </c>
      <c r="L7672" s="2" t="s">
        <v>46</v>
      </c>
      <c r="M7672">
        <v>478</v>
      </c>
      <c r="N7672">
        <v>0.104938358</v>
      </c>
      <c r="O7672">
        <v>7</v>
      </c>
      <c r="P7672">
        <v>1</v>
      </c>
      <c r="Q7672">
        <v>0.77078791899999999</v>
      </c>
      <c r="R7672">
        <v>0</v>
      </c>
      <c r="S7672" s="2" t="s">
        <v>47</v>
      </c>
      <c r="T7672">
        <v>0</v>
      </c>
      <c r="U7672">
        <v>25</v>
      </c>
      <c r="V7672">
        <v>22</v>
      </c>
      <c r="W7672">
        <v>2450</v>
      </c>
      <c r="X7672">
        <v>425</v>
      </c>
      <c r="Y7672">
        <v>56442</v>
      </c>
      <c r="Z7672">
        <v>7264</v>
      </c>
      <c r="AA7672">
        <v>2582.666667</v>
      </c>
      <c r="AB7672">
        <v>0.96535116099999996</v>
      </c>
      <c r="AC7672">
        <v>4</v>
      </c>
      <c r="AD7672">
        <v>49178</v>
      </c>
      <c r="AE7672">
        <v>0.23452600000000001</v>
      </c>
      <c r="AF7672">
        <v>0.19656585800000001</v>
      </c>
      <c r="AG7672">
        <v>315.36681540000001</v>
      </c>
      <c r="AH7672">
        <v>0.30718900999999998</v>
      </c>
      <c r="AI7672">
        <v>1</v>
      </c>
      <c r="AJ7672">
        <v>46.4</v>
      </c>
    </row>
    <row r="7673" spans="1:36" x14ac:dyDescent="0.3">
      <c r="A7673" s="1">
        <v>50772</v>
      </c>
      <c r="B7673">
        <v>18</v>
      </c>
      <c r="C7673">
        <v>58116</v>
      </c>
      <c r="D7673">
        <v>516</v>
      </c>
      <c r="E7673" s="2" t="s">
        <v>55</v>
      </c>
      <c r="F7673" s="2" t="s">
        <v>48</v>
      </c>
      <c r="G7673">
        <v>0</v>
      </c>
      <c r="H7673">
        <v>24050</v>
      </c>
      <c r="I7673">
        <v>60</v>
      </c>
      <c r="J7673" s="2" t="s">
        <v>38</v>
      </c>
      <c r="K7673">
        <v>0</v>
      </c>
      <c r="L7673" s="2" t="s">
        <v>43</v>
      </c>
      <c r="M7673">
        <v>831</v>
      </c>
      <c r="N7673">
        <v>0.14171918</v>
      </c>
      <c r="O7673">
        <v>3</v>
      </c>
      <c r="P7673">
        <v>0</v>
      </c>
      <c r="Q7673">
        <v>0.308723144</v>
      </c>
      <c r="R7673">
        <v>0</v>
      </c>
      <c r="S7673" s="2" t="s">
        <v>40</v>
      </c>
      <c r="T7673">
        <v>0</v>
      </c>
      <c r="U7673">
        <v>24</v>
      </c>
      <c r="V7673">
        <v>25</v>
      </c>
      <c r="W7673">
        <v>9175</v>
      </c>
      <c r="X7673">
        <v>285</v>
      </c>
      <c r="Y7673">
        <v>112872</v>
      </c>
      <c r="Z7673">
        <v>59908</v>
      </c>
      <c r="AA7673">
        <v>4843</v>
      </c>
      <c r="AB7673">
        <v>0.85117680399999995</v>
      </c>
      <c r="AC7673">
        <v>4</v>
      </c>
      <c r="AD7673">
        <v>52964</v>
      </c>
      <c r="AE7673">
        <v>0.27105000000000001</v>
      </c>
      <c r="AF7673">
        <v>0.25482607699999998</v>
      </c>
      <c r="AG7673">
        <v>712.72010699999998</v>
      </c>
      <c r="AH7673">
        <v>0.318752861</v>
      </c>
      <c r="AI7673">
        <v>0</v>
      </c>
      <c r="AJ7673">
        <v>54</v>
      </c>
    </row>
    <row r="7674" spans="1:36" x14ac:dyDescent="0.3">
      <c r="A7674" s="1">
        <v>50773</v>
      </c>
      <c r="B7674">
        <v>44</v>
      </c>
      <c r="C7674">
        <v>101098</v>
      </c>
      <c r="D7674">
        <v>460</v>
      </c>
      <c r="E7674" s="2" t="s">
        <v>36</v>
      </c>
      <c r="F7674" s="2" t="s">
        <v>45</v>
      </c>
      <c r="G7674">
        <v>20</v>
      </c>
      <c r="H7674">
        <v>42467</v>
      </c>
      <c r="I7674">
        <v>36</v>
      </c>
      <c r="J7674" s="2" t="s">
        <v>38</v>
      </c>
      <c r="K7674">
        <v>0</v>
      </c>
      <c r="L7674" s="2" t="s">
        <v>39</v>
      </c>
      <c r="M7674">
        <v>434</v>
      </c>
      <c r="N7674">
        <v>7.4835922999999999E-2</v>
      </c>
      <c r="O7674">
        <v>2</v>
      </c>
      <c r="P7674">
        <v>1</v>
      </c>
      <c r="Q7674">
        <v>7.4846595000000002E-2</v>
      </c>
      <c r="R7674">
        <v>0</v>
      </c>
      <c r="S7674" s="2" t="s">
        <v>52</v>
      </c>
      <c r="T7674">
        <v>0</v>
      </c>
      <c r="U7674">
        <v>25</v>
      </c>
      <c r="V7674">
        <v>15</v>
      </c>
      <c r="W7674">
        <v>1423</v>
      </c>
      <c r="X7674">
        <v>1349</v>
      </c>
      <c r="Y7674">
        <v>141478</v>
      </c>
      <c r="Z7674">
        <v>120637</v>
      </c>
      <c r="AA7674">
        <v>8424.8333330000005</v>
      </c>
      <c r="AB7674">
        <v>0.72081482399999997</v>
      </c>
      <c r="AC7674">
        <v>2</v>
      </c>
      <c r="AD7674">
        <v>20841</v>
      </c>
      <c r="AE7674">
        <v>0.29746699999999998</v>
      </c>
      <c r="AF7674">
        <v>0.30353878299999998</v>
      </c>
      <c r="AG7674">
        <v>1811.032177</v>
      </c>
      <c r="AH7674">
        <v>0.266477933</v>
      </c>
      <c r="AI7674">
        <v>0</v>
      </c>
      <c r="AJ7674">
        <v>48</v>
      </c>
    </row>
    <row r="7675" spans="1:36" x14ac:dyDescent="0.3">
      <c r="A7675" s="1">
        <v>50774</v>
      </c>
      <c r="B7675">
        <v>36</v>
      </c>
      <c r="C7675">
        <v>52644</v>
      </c>
      <c r="D7675">
        <v>554</v>
      </c>
      <c r="E7675" s="2" t="s">
        <v>36</v>
      </c>
      <c r="F7675" s="2" t="s">
        <v>48</v>
      </c>
      <c r="G7675">
        <v>15</v>
      </c>
      <c r="H7675">
        <v>13007</v>
      </c>
      <c r="I7675">
        <v>48</v>
      </c>
      <c r="J7675" s="2" t="s">
        <v>51</v>
      </c>
      <c r="K7675">
        <v>4</v>
      </c>
      <c r="L7675" s="2" t="s">
        <v>46</v>
      </c>
      <c r="M7675">
        <v>282</v>
      </c>
      <c r="N7675">
        <v>0.17527110900000001</v>
      </c>
      <c r="O7675">
        <v>5</v>
      </c>
      <c r="P7675">
        <v>1</v>
      </c>
      <c r="Q7675">
        <v>0.44116923400000002</v>
      </c>
      <c r="R7675">
        <v>0</v>
      </c>
      <c r="S7675" s="2" t="s">
        <v>40</v>
      </c>
      <c r="T7675">
        <v>0</v>
      </c>
      <c r="U7675">
        <v>23</v>
      </c>
      <c r="V7675">
        <v>12</v>
      </c>
      <c r="W7675">
        <v>6421</v>
      </c>
      <c r="X7675">
        <v>1146</v>
      </c>
      <c r="Y7675">
        <v>88874</v>
      </c>
      <c r="Z7675">
        <v>6709</v>
      </c>
      <c r="AA7675">
        <v>4387</v>
      </c>
      <c r="AB7675">
        <v>0.78528738899999995</v>
      </c>
      <c r="AC7675">
        <v>3</v>
      </c>
      <c r="AD7675">
        <v>82165</v>
      </c>
      <c r="AE7675">
        <v>0.23100699999999999</v>
      </c>
      <c r="AF7675">
        <v>0.235961591</v>
      </c>
      <c r="AG7675">
        <v>421.15339770000003</v>
      </c>
      <c r="AH7675">
        <v>0.16028114800000001</v>
      </c>
      <c r="AI7675">
        <v>0</v>
      </c>
      <c r="AJ7675">
        <v>53</v>
      </c>
    </row>
    <row r="7676" spans="1:36" x14ac:dyDescent="0.3">
      <c r="A7676" s="1">
        <v>50775</v>
      </c>
      <c r="B7676">
        <v>29</v>
      </c>
      <c r="C7676">
        <v>44051</v>
      </c>
      <c r="D7676">
        <v>591</v>
      </c>
      <c r="E7676" s="2" t="s">
        <v>55</v>
      </c>
      <c r="F7676" s="2" t="s">
        <v>37</v>
      </c>
      <c r="G7676">
        <v>7</v>
      </c>
      <c r="H7676">
        <v>31783</v>
      </c>
      <c r="I7676">
        <v>60</v>
      </c>
      <c r="J7676" s="2" t="s">
        <v>38</v>
      </c>
      <c r="K7676">
        <v>5</v>
      </c>
      <c r="L7676" s="2" t="s">
        <v>43</v>
      </c>
      <c r="M7676">
        <v>433</v>
      </c>
      <c r="N7676">
        <v>0.22068094099999999</v>
      </c>
      <c r="O7676">
        <v>5</v>
      </c>
      <c r="P7676">
        <v>0</v>
      </c>
      <c r="Q7676">
        <v>0.35461513700000002</v>
      </c>
      <c r="R7676">
        <v>0</v>
      </c>
      <c r="S7676" s="2" t="s">
        <v>44</v>
      </c>
      <c r="T7676">
        <v>0</v>
      </c>
      <c r="U7676">
        <v>25</v>
      </c>
      <c r="V7676">
        <v>1</v>
      </c>
      <c r="W7676">
        <v>609</v>
      </c>
      <c r="X7676">
        <v>1481</v>
      </c>
      <c r="Y7676">
        <v>69158</v>
      </c>
      <c r="Z7676">
        <v>7991</v>
      </c>
      <c r="AA7676">
        <v>3670.916667</v>
      </c>
      <c r="AB7676">
        <v>0.95500069200000004</v>
      </c>
      <c r="AC7676">
        <v>6</v>
      </c>
      <c r="AD7676">
        <v>61167</v>
      </c>
      <c r="AE7676">
        <v>0.241283</v>
      </c>
      <c r="AF7676">
        <v>0.25288697599999999</v>
      </c>
      <c r="AG7676">
        <v>938.26013950000004</v>
      </c>
      <c r="AH7676">
        <v>0.37354706300000001</v>
      </c>
      <c r="AI7676">
        <v>0</v>
      </c>
      <c r="AJ7676">
        <v>60</v>
      </c>
    </row>
    <row r="7677" spans="1:36" x14ac:dyDescent="0.3">
      <c r="A7677" s="1">
        <v>50776</v>
      </c>
      <c r="B7677">
        <v>31</v>
      </c>
      <c r="C7677">
        <v>21065</v>
      </c>
      <c r="D7677">
        <v>570</v>
      </c>
      <c r="E7677" s="2" t="s">
        <v>36</v>
      </c>
      <c r="F7677" s="2" t="s">
        <v>37</v>
      </c>
      <c r="G7677">
        <v>9</v>
      </c>
      <c r="H7677">
        <v>17686</v>
      </c>
      <c r="I7677">
        <v>48</v>
      </c>
      <c r="J7677" s="2" t="s">
        <v>38</v>
      </c>
      <c r="K7677">
        <v>1</v>
      </c>
      <c r="L7677" s="2" t="s">
        <v>39</v>
      </c>
      <c r="M7677">
        <v>441</v>
      </c>
      <c r="N7677">
        <v>0.140284882</v>
      </c>
      <c r="O7677">
        <v>4</v>
      </c>
      <c r="P7677">
        <v>0</v>
      </c>
      <c r="Q7677">
        <v>0.39717090799999999</v>
      </c>
      <c r="R7677">
        <v>0</v>
      </c>
      <c r="S7677" s="2" t="s">
        <v>44</v>
      </c>
      <c r="T7677">
        <v>0</v>
      </c>
      <c r="U7677">
        <v>20</v>
      </c>
      <c r="V7677">
        <v>5</v>
      </c>
      <c r="W7677">
        <v>267</v>
      </c>
      <c r="X7677">
        <v>11856</v>
      </c>
      <c r="Y7677">
        <v>61850</v>
      </c>
      <c r="Z7677">
        <v>44281</v>
      </c>
      <c r="AA7677">
        <v>1755.416667</v>
      </c>
      <c r="AB7677">
        <v>0.94422507499999997</v>
      </c>
      <c r="AC7677">
        <v>3</v>
      </c>
      <c r="AD7677">
        <v>17569</v>
      </c>
      <c r="AE7677">
        <v>0.227686</v>
      </c>
      <c r="AF7677">
        <v>0.22521460200000001</v>
      </c>
      <c r="AG7677">
        <v>562.23539860000005</v>
      </c>
      <c r="AH7677">
        <v>0.57150841600000002</v>
      </c>
      <c r="AI7677">
        <v>0</v>
      </c>
      <c r="AJ7677">
        <v>57</v>
      </c>
    </row>
    <row r="7678" spans="1:36" x14ac:dyDescent="0.3">
      <c r="A7678" s="1">
        <v>50777</v>
      </c>
      <c r="B7678">
        <v>37</v>
      </c>
      <c r="C7678">
        <v>92524</v>
      </c>
      <c r="D7678">
        <v>472</v>
      </c>
      <c r="E7678" s="2" t="s">
        <v>36</v>
      </c>
      <c r="F7678" s="2" t="s">
        <v>41</v>
      </c>
      <c r="G7678">
        <v>11</v>
      </c>
      <c r="H7678">
        <v>33548</v>
      </c>
      <c r="I7678">
        <v>36</v>
      </c>
      <c r="J7678" s="2" t="s">
        <v>38</v>
      </c>
      <c r="K7678">
        <v>1</v>
      </c>
      <c r="L7678" s="2" t="s">
        <v>43</v>
      </c>
      <c r="M7678">
        <v>383</v>
      </c>
      <c r="N7678">
        <v>0.28932985</v>
      </c>
      <c r="O7678">
        <v>2</v>
      </c>
      <c r="P7678">
        <v>2</v>
      </c>
      <c r="Q7678">
        <v>0.26222086900000002</v>
      </c>
      <c r="R7678">
        <v>0</v>
      </c>
      <c r="S7678" s="2" t="s">
        <v>40</v>
      </c>
      <c r="T7678">
        <v>0</v>
      </c>
      <c r="U7678">
        <v>23</v>
      </c>
      <c r="V7678">
        <v>2</v>
      </c>
      <c r="W7678">
        <v>3105</v>
      </c>
      <c r="X7678">
        <v>823</v>
      </c>
      <c r="Y7678">
        <v>102521</v>
      </c>
      <c r="Z7678">
        <v>119002</v>
      </c>
      <c r="AA7678">
        <v>7710.3333329999996</v>
      </c>
      <c r="AB7678">
        <v>0.803838681</v>
      </c>
      <c r="AC7678">
        <v>8</v>
      </c>
      <c r="AD7678">
        <v>4403</v>
      </c>
      <c r="AE7678">
        <v>0.28254800000000002</v>
      </c>
      <c r="AF7678">
        <v>0.30127079200000001</v>
      </c>
      <c r="AG7678">
        <v>1426.501569</v>
      </c>
      <c r="AH7678">
        <v>0.23468525800000001</v>
      </c>
      <c r="AI7678">
        <v>0</v>
      </c>
      <c r="AJ7678">
        <v>55</v>
      </c>
    </row>
    <row r="7679" spans="1:36" x14ac:dyDescent="0.3">
      <c r="A7679" s="1">
        <v>50778</v>
      </c>
      <c r="B7679">
        <v>18</v>
      </c>
      <c r="C7679">
        <v>60633</v>
      </c>
      <c r="D7679">
        <v>506</v>
      </c>
      <c r="E7679" s="2" t="s">
        <v>36</v>
      </c>
      <c r="F7679" s="2" t="s">
        <v>48</v>
      </c>
      <c r="G7679">
        <v>0</v>
      </c>
      <c r="H7679">
        <v>24027</v>
      </c>
      <c r="I7679">
        <v>84</v>
      </c>
      <c r="J7679" s="2" t="s">
        <v>42</v>
      </c>
      <c r="K7679">
        <v>2</v>
      </c>
      <c r="L7679" s="2" t="s">
        <v>43</v>
      </c>
      <c r="M7679">
        <v>510</v>
      </c>
      <c r="N7679">
        <v>0.43572859400000002</v>
      </c>
      <c r="O7679">
        <v>3</v>
      </c>
      <c r="P7679">
        <v>0</v>
      </c>
      <c r="Q7679">
        <v>0.47277360400000001</v>
      </c>
      <c r="R7679">
        <v>0</v>
      </c>
      <c r="S7679" s="2" t="s">
        <v>44</v>
      </c>
      <c r="T7679">
        <v>0</v>
      </c>
      <c r="U7679">
        <v>33</v>
      </c>
      <c r="V7679">
        <v>19</v>
      </c>
      <c r="W7679">
        <v>3427</v>
      </c>
      <c r="X7679">
        <v>1947</v>
      </c>
      <c r="Y7679">
        <v>55253</v>
      </c>
      <c r="Z7679">
        <v>27533</v>
      </c>
      <c r="AA7679">
        <v>5052.75</v>
      </c>
      <c r="AB7679">
        <v>0.49158789899999999</v>
      </c>
      <c r="AC7679">
        <v>11</v>
      </c>
      <c r="AD7679">
        <v>27720</v>
      </c>
      <c r="AE7679">
        <v>0.29602699999999998</v>
      </c>
      <c r="AF7679">
        <v>0.25880873300000001</v>
      </c>
      <c r="AG7679">
        <v>621.75997340000004</v>
      </c>
      <c r="AH7679">
        <v>0.22398891200000001</v>
      </c>
      <c r="AI7679">
        <v>0</v>
      </c>
      <c r="AJ7679">
        <v>57</v>
      </c>
    </row>
    <row r="7680" spans="1:36" x14ac:dyDescent="0.3">
      <c r="A7680" s="1">
        <v>50779</v>
      </c>
      <c r="B7680">
        <v>31</v>
      </c>
      <c r="C7680">
        <v>60753</v>
      </c>
      <c r="D7680">
        <v>624</v>
      </c>
      <c r="E7680" s="2" t="s">
        <v>36</v>
      </c>
      <c r="F7680" s="2" t="s">
        <v>45</v>
      </c>
      <c r="G7680">
        <v>5</v>
      </c>
      <c r="H7680">
        <v>24703</v>
      </c>
      <c r="I7680">
        <v>60</v>
      </c>
      <c r="J7680" s="2" t="s">
        <v>38</v>
      </c>
      <c r="K7680">
        <v>0</v>
      </c>
      <c r="L7680" s="2" t="s">
        <v>39</v>
      </c>
      <c r="M7680">
        <v>749</v>
      </c>
      <c r="N7680">
        <v>0.16941829799999999</v>
      </c>
      <c r="O7680">
        <v>3</v>
      </c>
      <c r="P7680">
        <v>3</v>
      </c>
      <c r="Q7680">
        <v>0.52095840500000001</v>
      </c>
      <c r="R7680">
        <v>0</v>
      </c>
      <c r="S7680" s="2" t="s">
        <v>44</v>
      </c>
      <c r="T7680">
        <v>1</v>
      </c>
      <c r="U7680">
        <v>30</v>
      </c>
      <c r="V7680">
        <v>4</v>
      </c>
      <c r="W7680">
        <v>29393</v>
      </c>
      <c r="X7680">
        <v>548</v>
      </c>
      <c r="Y7680">
        <v>205664</v>
      </c>
      <c r="Z7680">
        <v>30461</v>
      </c>
      <c r="AA7680">
        <v>5062.75</v>
      </c>
      <c r="AB7680">
        <v>0.39688468799999999</v>
      </c>
      <c r="AC7680">
        <v>6</v>
      </c>
      <c r="AD7680">
        <v>175203</v>
      </c>
      <c r="AE7680">
        <v>0.21770300000000001</v>
      </c>
      <c r="AF7680">
        <v>0.18313519</v>
      </c>
      <c r="AG7680">
        <v>631.51463379999996</v>
      </c>
      <c r="AH7680">
        <v>0.27268078299999998</v>
      </c>
      <c r="AI7680">
        <v>0</v>
      </c>
      <c r="AJ7680">
        <v>59</v>
      </c>
    </row>
    <row r="7681" spans="1:36" x14ac:dyDescent="0.3">
      <c r="A7681" s="1">
        <v>50780</v>
      </c>
      <c r="B7681">
        <v>29</v>
      </c>
      <c r="C7681">
        <v>44663</v>
      </c>
      <c r="D7681">
        <v>614</v>
      </c>
      <c r="E7681" s="2" t="s">
        <v>36</v>
      </c>
      <c r="F7681" s="2" t="s">
        <v>48</v>
      </c>
      <c r="G7681">
        <v>5</v>
      </c>
      <c r="H7681">
        <v>12753</v>
      </c>
      <c r="I7681">
        <v>36</v>
      </c>
      <c r="J7681" s="2" t="s">
        <v>51</v>
      </c>
      <c r="K7681">
        <v>0</v>
      </c>
      <c r="L7681" s="2" t="s">
        <v>39</v>
      </c>
      <c r="M7681">
        <v>270</v>
      </c>
      <c r="N7681">
        <v>0.41535408699999998</v>
      </c>
      <c r="O7681">
        <v>1</v>
      </c>
      <c r="P7681">
        <v>3</v>
      </c>
      <c r="Q7681">
        <v>0.29664059399999998</v>
      </c>
      <c r="R7681">
        <v>0</v>
      </c>
      <c r="S7681" s="2" t="s">
        <v>52</v>
      </c>
      <c r="T7681">
        <v>0</v>
      </c>
      <c r="U7681">
        <v>13</v>
      </c>
      <c r="V7681">
        <v>28</v>
      </c>
      <c r="W7681">
        <v>8912</v>
      </c>
      <c r="X7681">
        <v>3947</v>
      </c>
      <c r="Y7681">
        <v>80383</v>
      </c>
      <c r="Z7681">
        <v>3472</v>
      </c>
      <c r="AA7681">
        <v>3721.916667</v>
      </c>
      <c r="AB7681">
        <v>0.90541897000000005</v>
      </c>
      <c r="AC7681">
        <v>5</v>
      </c>
      <c r="AD7681">
        <v>76911</v>
      </c>
      <c r="AE7681">
        <v>0.19075300000000001</v>
      </c>
      <c r="AF7681">
        <v>0.19598043000000001</v>
      </c>
      <c r="AG7681">
        <v>471.33930620000001</v>
      </c>
      <c r="AH7681">
        <v>0.19918213500000001</v>
      </c>
      <c r="AI7681">
        <v>0</v>
      </c>
      <c r="AJ7681">
        <v>49</v>
      </c>
    </row>
    <row r="7682" spans="1:36" x14ac:dyDescent="0.3">
      <c r="A7682" s="1">
        <v>50781</v>
      </c>
      <c r="B7682">
        <v>46</v>
      </c>
      <c r="C7682">
        <v>72353</v>
      </c>
      <c r="D7682">
        <v>572</v>
      </c>
      <c r="E7682" s="2" t="s">
        <v>36</v>
      </c>
      <c r="F7682" s="2" t="s">
        <v>45</v>
      </c>
      <c r="G7682">
        <v>24</v>
      </c>
      <c r="H7682">
        <v>27027</v>
      </c>
      <c r="I7682">
        <v>36</v>
      </c>
      <c r="J7682" s="2" t="s">
        <v>42</v>
      </c>
      <c r="K7682">
        <v>4</v>
      </c>
      <c r="L7682" s="2" t="s">
        <v>43</v>
      </c>
      <c r="M7682">
        <v>151</v>
      </c>
      <c r="N7682">
        <v>0.38383790400000001</v>
      </c>
      <c r="O7682">
        <v>6</v>
      </c>
      <c r="P7682">
        <v>0</v>
      </c>
      <c r="Q7682">
        <v>0.40201361200000002</v>
      </c>
      <c r="R7682">
        <v>0</v>
      </c>
      <c r="S7682" s="2" t="s">
        <v>44</v>
      </c>
      <c r="T7682">
        <v>0</v>
      </c>
      <c r="U7682">
        <v>31</v>
      </c>
      <c r="V7682">
        <v>15</v>
      </c>
      <c r="W7682">
        <v>13947</v>
      </c>
      <c r="X7682">
        <v>2937</v>
      </c>
      <c r="Y7682">
        <v>27355</v>
      </c>
      <c r="Z7682">
        <v>9936</v>
      </c>
      <c r="AA7682">
        <v>6029.4166670000004</v>
      </c>
      <c r="AB7682">
        <v>0.51760115600000001</v>
      </c>
      <c r="AC7682">
        <v>5</v>
      </c>
      <c r="AD7682">
        <v>17419</v>
      </c>
      <c r="AE7682">
        <v>0.22602700000000001</v>
      </c>
      <c r="AF7682">
        <v>0.21421717200000001</v>
      </c>
      <c r="AG7682">
        <v>1024.105456</v>
      </c>
      <c r="AH7682">
        <v>0.19489538100000001</v>
      </c>
      <c r="AI7682">
        <v>1</v>
      </c>
      <c r="AJ7682">
        <v>44.8</v>
      </c>
    </row>
    <row r="7683" spans="1:36" x14ac:dyDescent="0.3">
      <c r="A7683" s="1">
        <v>50782</v>
      </c>
      <c r="B7683">
        <v>30</v>
      </c>
      <c r="C7683">
        <v>58862</v>
      </c>
      <c r="D7683">
        <v>586</v>
      </c>
      <c r="E7683" s="2" t="s">
        <v>36</v>
      </c>
      <c r="F7683" s="2" t="s">
        <v>37</v>
      </c>
      <c r="G7683">
        <v>10</v>
      </c>
      <c r="H7683">
        <v>21849</v>
      </c>
      <c r="I7683">
        <v>60</v>
      </c>
      <c r="J7683" s="2" t="s">
        <v>42</v>
      </c>
      <c r="K7683">
        <v>4</v>
      </c>
      <c r="L7683" s="2" t="s">
        <v>43</v>
      </c>
      <c r="M7683">
        <v>207</v>
      </c>
      <c r="N7683">
        <v>0.360044804</v>
      </c>
      <c r="O7683">
        <v>1</v>
      </c>
      <c r="P7683">
        <v>2</v>
      </c>
      <c r="Q7683">
        <v>0.56248576699999997</v>
      </c>
      <c r="R7683">
        <v>0</v>
      </c>
      <c r="S7683" s="2" t="s">
        <v>52</v>
      </c>
      <c r="T7683">
        <v>1</v>
      </c>
      <c r="U7683">
        <v>14</v>
      </c>
      <c r="V7683">
        <v>25</v>
      </c>
      <c r="W7683">
        <v>5554</v>
      </c>
      <c r="X7683">
        <v>1908</v>
      </c>
      <c r="Y7683">
        <v>79417</v>
      </c>
      <c r="Z7683">
        <v>20596</v>
      </c>
      <c r="AA7683">
        <v>2594.083333</v>
      </c>
      <c r="AB7683">
        <v>0.59865204400000005</v>
      </c>
      <c r="AC7683">
        <v>7</v>
      </c>
      <c r="AD7683">
        <v>58821</v>
      </c>
      <c r="AE7683">
        <v>0.233849</v>
      </c>
      <c r="AF7683">
        <v>0.245411935</v>
      </c>
      <c r="AG7683">
        <v>635.43341740000005</v>
      </c>
      <c r="AH7683">
        <v>0.324751872</v>
      </c>
      <c r="AI7683">
        <v>0</v>
      </c>
      <c r="AJ7683">
        <v>62</v>
      </c>
    </row>
    <row r="7684" spans="1:36" x14ac:dyDescent="0.3">
      <c r="A7684" s="1">
        <v>50783</v>
      </c>
      <c r="B7684">
        <v>37</v>
      </c>
      <c r="C7684">
        <v>86932</v>
      </c>
      <c r="D7684">
        <v>543</v>
      </c>
      <c r="E7684" s="2" t="s">
        <v>36</v>
      </c>
      <c r="F7684" s="2" t="s">
        <v>45</v>
      </c>
      <c r="G7684">
        <v>14</v>
      </c>
      <c r="H7684">
        <v>21757</v>
      </c>
      <c r="I7684">
        <v>48</v>
      </c>
      <c r="J7684" s="2" t="s">
        <v>38</v>
      </c>
      <c r="K7684">
        <v>2</v>
      </c>
      <c r="L7684" s="2" t="s">
        <v>46</v>
      </c>
      <c r="M7684">
        <v>723</v>
      </c>
      <c r="N7684">
        <v>0.46446150400000003</v>
      </c>
      <c r="O7684">
        <v>1</v>
      </c>
      <c r="P7684">
        <v>1</v>
      </c>
      <c r="Q7684">
        <v>0.34030659400000002</v>
      </c>
      <c r="R7684">
        <v>0</v>
      </c>
      <c r="S7684" s="2" t="s">
        <v>52</v>
      </c>
      <c r="T7684">
        <v>0</v>
      </c>
      <c r="U7684">
        <v>27</v>
      </c>
      <c r="V7684">
        <v>28</v>
      </c>
      <c r="W7684">
        <v>1742</v>
      </c>
      <c r="X7684">
        <v>3874</v>
      </c>
      <c r="Y7684">
        <v>124686</v>
      </c>
      <c r="Z7684">
        <v>12443</v>
      </c>
      <c r="AA7684">
        <v>7244.3333329999996</v>
      </c>
      <c r="AB7684">
        <v>0.70188478499999996</v>
      </c>
      <c r="AC7684">
        <v>2</v>
      </c>
      <c r="AD7684">
        <v>112243</v>
      </c>
      <c r="AE7684">
        <v>0.245257</v>
      </c>
      <c r="AF7684">
        <v>0.199853274</v>
      </c>
      <c r="AG7684">
        <v>661.90332000000001</v>
      </c>
      <c r="AH7684">
        <v>0.19117056800000001</v>
      </c>
      <c r="AI7684">
        <v>1</v>
      </c>
      <c r="AJ7684">
        <v>40</v>
      </c>
    </row>
    <row r="7685" spans="1:36" x14ac:dyDescent="0.3">
      <c r="A7685" s="1">
        <v>50784</v>
      </c>
      <c r="B7685">
        <v>58</v>
      </c>
      <c r="C7685">
        <v>102553</v>
      </c>
      <c r="D7685">
        <v>651</v>
      </c>
      <c r="E7685" s="2" t="s">
        <v>36</v>
      </c>
      <c r="F7685" s="2" t="s">
        <v>37</v>
      </c>
      <c r="G7685">
        <v>36</v>
      </c>
      <c r="H7685">
        <v>30768</v>
      </c>
      <c r="I7685">
        <v>60</v>
      </c>
      <c r="J7685" s="2" t="s">
        <v>38</v>
      </c>
      <c r="K7685">
        <v>1</v>
      </c>
      <c r="L7685" s="2" t="s">
        <v>39</v>
      </c>
      <c r="M7685">
        <v>979</v>
      </c>
      <c r="N7685">
        <v>0.217892103</v>
      </c>
      <c r="O7685">
        <v>3</v>
      </c>
      <c r="P7685">
        <v>1</v>
      </c>
      <c r="Q7685">
        <v>0.42703690999999999</v>
      </c>
      <c r="R7685">
        <v>0</v>
      </c>
      <c r="S7685" s="2" t="s">
        <v>52</v>
      </c>
      <c r="T7685">
        <v>0</v>
      </c>
      <c r="U7685">
        <v>30</v>
      </c>
      <c r="V7685">
        <v>6</v>
      </c>
      <c r="W7685">
        <v>1164</v>
      </c>
      <c r="X7685">
        <v>566</v>
      </c>
      <c r="Y7685">
        <v>180200</v>
      </c>
      <c r="Z7685">
        <v>149670</v>
      </c>
      <c r="AA7685">
        <v>8546.0833330000005</v>
      </c>
      <c r="AB7685">
        <v>0.63005334099999999</v>
      </c>
      <c r="AC7685">
        <v>4</v>
      </c>
      <c r="AD7685">
        <v>30530</v>
      </c>
      <c r="AE7685">
        <v>0.21026800000000001</v>
      </c>
      <c r="AF7685">
        <v>0.19222017899999999</v>
      </c>
      <c r="AG7685">
        <v>801.90228939999997</v>
      </c>
      <c r="AH7685">
        <v>0.20838812600000001</v>
      </c>
      <c r="AI7685">
        <v>1</v>
      </c>
      <c r="AJ7685">
        <v>40.799999999999997</v>
      </c>
    </row>
    <row r="7686" spans="1:36" x14ac:dyDescent="0.3">
      <c r="A7686" s="1">
        <v>50785</v>
      </c>
      <c r="B7686">
        <v>51</v>
      </c>
      <c r="C7686">
        <v>42426</v>
      </c>
      <c r="D7686">
        <v>589</v>
      </c>
      <c r="E7686" s="2" t="s">
        <v>36</v>
      </c>
      <c r="F7686" s="2" t="s">
        <v>48</v>
      </c>
      <c r="G7686">
        <v>29</v>
      </c>
      <c r="H7686">
        <v>14529</v>
      </c>
      <c r="I7686">
        <v>36</v>
      </c>
      <c r="J7686" s="2" t="s">
        <v>38</v>
      </c>
      <c r="K7686">
        <v>0</v>
      </c>
      <c r="L7686" s="2" t="s">
        <v>50</v>
      </c>
      <c r="M7686">
        <v>243</v>
      </c>
      <c r="N7686">
        <v>0.17454668300000001</v>
      </c>
      <c r="O7686">
        <v>5</v>
      </c>
      <c r="P7686">
        <v>1</v>
      </c>
      <c r="Q7686">
        <v>0.31803272999999999</v>
      </c>
      <c r="R7686">
        <v>0</v>
      </c>
      <c r="S7686" s="2" t="s">
        <v>44</v>
      </c>
      <c r="T7686">
        <v>0</v>
      </c>
      <c r="U7686">
        <v>16</v>
      </c>
      <c r="V7686">
        <v>4</v>
      </c>
      <c r="W7686">
        <v>1577</v>
      </c>
      <c r="X7686">
        <v>9409</v>
      </c>
      <c r="Y7686">
        <v>173785</v>
      </c>
      <c r="Z7686">
        <v>30896</v>
      </c>
      <c r="AA7686">
        <v>3535.5</v>
      </c>
      <c r="AB7686">
        <v>0.91944942200000002</v>
      </c>
      <c r="AC7686">
        <v>3</v>
      </c>
      <c r="AD7686">
        <v>142889</v>
      </c>
      <c r="AE7686">
        <v>0.20502899999999999</v>
      </c>
      <c r="AF7686">
        <v>0.24244679799999999</v>
      </c>
      <c r="AG7686">
        <v>571.88233379999997</v>
      </c>
      <c r="AH7686">
        <v>0.23048573999999999</v>
      </c>
      <c r="AI7686">
        <v>0</v>
      </c>
      <c r="AJ7686">
        <v>53</v>
      </c>
    </row>
    <row r="7687" spans="1:36" x14ac:dyDescent="0.3">
      <c r="A7687" s="1">
        <v>50786</v>
      </c>
      <c r="B7687">
        <v>50</v>
      </c>
      <c r="C7687">
        <v>50226</v>
      </c>
      <c r="D7687">
        <v>579</v>
      </c>
      <c r="E7687" s="2" t="s">
        <v>36</v>
      </c>
      <c r="F7687" s="2" t="s">
        <v>37</v>
      </c>
      <c r="G7687">
        <v>28</v>
      </c>
      <c r="H7687">
        <v>29227</v>
      </c>
      <c r="I7687">
        <v>72</v>
      </c>
      <c r="J7687" s="2" t="s">
        <v>42</v>
      </c>
      <c r="K7687">
        <v>1</v>
      </c>
      <c r="L7687" s="2" t="s">
        <v>43</v>
      </c>
      <c r="M7687">
        <v>444</v>
      </c>
      <c r="N7687">
        <v>0.35911749700000001</v>
      </c>
      <c r="O7687">
        <v>5</v>
      </c>
      <c r="P7687">
        <v>1</v>
      </c>
      <c r="Q7687">
        <v>0.31219782699999998</v>
      </c>
      <c r="R7687">
        <v>1</v>
      </c>
      <c r="S7687" s="2" t="s">
        <v>52</v>
      </c>
      <c r="T7687">
        <v>0</v>
      </c>
      <c r="U7687">
        <v>19</v>
      </c>
      <c r="V7687">
        <v>16</v>
      </c>
      <c r="W7687">
        <v>2308</v>
      </c>
      <c r="X7687">
        <v>2986</v>
      </c>
      <c r="Y7687">
        <v>91973</v>
      </c>
      <c r="Z7687">
        <v>44918</v>
      </c>
      <c r="AA7687">
        <v>4185.5</v>
      </c>
      <c r="AB7687">
        <v>0.74074539100000003</v>
      </c>
      <c r="AC7687">
        <v>5</v>
      </c>
      <c r="AD7687">
        <v>47055</v>
      </c>
      <c r="AE7687">
        <v>0.25472699999999998</v>
      </c>
      <c r="AF7687">
        <v>0.28074236699999999</v>
      </c>
      <c r="AG7687">
        <v>843.30936210000004</v>
      </c>
      <c r="AH7687">
        <v>0.307564057</v>
      </c>
      <c r="AI7687">
        <v>0</v>
      </c>
      <c r="AJ7687">
        <v>66</v>
      </c>
    </row>
    <row r="7688" spans="1:36" x14ac:dyDescent="0.3">
      <c r="A7688" s="1">
        <v>50787</v>
      </c>
      <c r="B7688">
        <v>34</v>
      </c>
      <c r="C7688">
        <v>15000</v>
      </c>
      <c r="D7688">
        <v>476</v>
      </c>
      <c r="E7688" s="2" t="s">
        <v>36</v>
      </c>
      <c r="F7688" s="2" t="s">
        <v>48</v>
      </c>
      <c r="G7688">
        <v>16</v>
      </c>
      <c r="H7688">
        <v>29546</v>
      </c>
      <c r="I7688">
        <v>36</v>
      </c>
      <c r="J7688" s="2" t="s">
        <v>38</v>
      </c>
      <c r="K7688">
        <v>1</v>
      </c>
      <c r="L7688" s="2" t="s">
        <v>43</v>
      </c>
      <c r="M7688">
        <v>1341</v>
      </c>
      <c r="N7688">
        <v>0.729663383</v>
      </c>
      <c r="O7688">
        <v>3</v>
      </c>
      <c r="P7688">
        <v>1</v>
      </c>
      <c r="Q7688">
        <v>0.520580547</v>
      </c>
      <c r="R7688">
        <v>0</v>
      </c>
      <c r="S7688" s="2" t="s">
        <v>44</v>
      </c>
      <c r="T7688">
        <v>0</v>
      </c>
      <c r="U7688">
        <v>31</v>
      </c>
      <c r="V7688">
        <v>10</v>
      </c>
      <c r="W7688">
        <v>759</v>
      </c>
      <c r="X7688">
        <v>1510</v>
      </c>
      <c r="Y7688">
        <v>11796</v>
      </c>
      <c r="Z7688">
        <v>22319</v>
      </c>
      <c r="AA7688">
        <v>1250</v>
      </c>
      <c r="AB7688">
        <v>0.82697402099999995</v>
      </c>
      <c r="AC7688">
        <v>5</v>
      </c>
      <c r="AD7688">
        <v>2142</v>
      </c>
      <c r="AE7688">
        <v>0.27654600000000001</v>
      </c>
      <c r="AF7688">
        <v>0.31166191300000001</v>
      </c>
      <c r="AG7688">
        <v>1273.2210130000001</v>
      </c>
      <c r="AH7688">
        <v>2.0913768099999999</v>
      </c>
      <c r="AI7688">
        <v>0</v>
      </c>
      <c r="AJ7688">
        <v>62</v>
      </c>
    </row>
    <row r="7689" spans="1:36" x14ac:dyDescent="0.3">
      <c r="A7689" s="1">
        <v>50788</v>
      </c>
      <c r="B7689">
        <v>46</v>
      </c>
      <c r="C7689">
        <v>17048</v>
      </c>
      <c r="D7689">
        <v>609</v>
      </c>
      <c r="E7689" s="2" t="s">
        <v>36</v>
      </c>
      <c r="F7689" s="2" t="s">
        <v>48</v>
      </c>
      <c r="G7689">
        <v>21</v>
      </c>
      <c r="H7689">
        <v>19468</v>
      </c>
      <c r="I7689">
        <v>12</v>
      </c>
      <c r="J7689" s="2" t="s">
        <v>38</v>
      </c>
      <c r="K7689">
        <v>2</v>
      </c>
      <c r="L7689" s="2" t="s">
        <v>39</v>
      </c>
      <c r="M7689">
        <v>451</v>
      </c>
      <c r="N7689">
        <v>7.5551011000000001E-2</v>
      </c>
      <c r="O7689">
        <v>2</v>
      </c>
      <c r="P7689">
        <v>1</v>
      </c>
      <c r="Q7689">
        <v>0.32737422500000002</v>
      </c>
      <c r="R7689">
        <v>0</v>
      </c>
      <c r="S7689" s="2" t="s">
        <v>40</v>
      </c>
      <c r="T7689">
        <v>0</v>
      </c>
      <c r="U7689">
        <v>24</v>
      </c>
      <c r="V7689">
        <v>17</v>
      </c>
      <c r="W7689">
        <v>38739</v>
      </c>
      <c r="X7689">
        <v>1348</v>
      </c>
      <c r="Y7689">
        <v>131111</v>
      </c>
      <c r="Z7689">
        <v>18860</v>
      </c>
      <c r="AA7689">
        <v>1420.666667</v>
      </c>
      <c r="AB7689">
        <v>0.87993416400000002</v>
      </c>
      <c r="AC7689">
        <v>4</v>
      </c>
      <c r="AD7689">
        <v>112251</v>
      </c>
      <c r="AE7689">
        <v>0.17996799999999999</v>
      </c>
      <c r="AF7689">
        <v>0.16363977499999999</v>
      </c>
      <c r="AG7689">
        <v>1769.703278</v>
      </c>
      <c r="AH7689">
        <v>1.563141678</v>
      </c>
      <c r="AI7689">
        <v>0</v>
      </c>
      <c r="AJ7689">
        <v>48</v>
      </c>
    </row>
    <row r="7690" spans="1:36" x14ac:dyDescent="0.3">
      <c r="A7690" s="1">
        <v>50789</v>
      </c>
      <c r="B7690">
        <v>37</v>
      </c>
      <c r="C7690">
        <v>66498</v>
      </c>
      <c r="D7690">
        <v>541</v>
      </c>
      <c r="E7690" s="2" t="s">
        <v>36</v>
      </c>
      <c r="F7690" s="2" t="s">
        <v>37</v>
      </c>
      <c r="G7690">
        <v>15</v>
      </c>
      <c r="H7690">
        <v>19238</v>
      </c>
      <c r="I7690">
        <v>120</v>
      </c>
      <c r="J7690" s="2" t="s">
        <v>38</v>
      </c>
      <c r="K7690">
        <v>3</v>
      </c>
      <c r="L7690" s="2" t="s">
        <v>43</v>
      </c>
      <c r="M7690">
        <v>760</v>
      </c>
      <c r="N7690">
        <v>0.35559681700000001</v>
      </c>
      <c r="O7690">
        <v>2</v>
      </c>
      <c r="P7690">
        <v>1</v>
      </c>
      <c r="Q7690">
        <v>0.17938960300000001</v>
      </c>
      <c r="R7690">
        <v>0</v>
      </c>
      <c r="S7690" s="2" t="s">
        <v>52</v>
      </c>
      <c r="T7690">
        <v>0</v>
      </c>
      <c r="U7690">
        <v>30</v>
      </c>
      <c r="V7690">
        <v>19</v>
      </c>
      <c r="W7690">
        <v>5676</v>
      </c>
      <c r="X7690">
        <v>2182</v>
      </c>
      <c r="Y7690">
        <v>56891</v>
      </c>
      <c r="Z7690">
        <v>20462</v>
      </c>
      <c r="AA7690">
        <v>5541.5</v>
      </c>
      <c r="AB7690">
        <v>0.71217872599999998</v>
      </c>
      <c r="AC7690">
        <v>5</v>
      </c>
      <c r="AD7690">
        <v>36429</v>
      </c>
      <c r="AE7690">
        <v>0.30373800000000001</v>
      </c>
      <c r="AF7690">
        <v>0.251822873</v>
      </c>
      <c r="AG7690">
        <v>440.12575349999997</v>
      </c>
      <c r="AH7690">
        <v>0.216570559</v>
      </c>
      <c r="AI7690">
        <v>1</v>
      </c>
      <c r="AJ7690">
        <v>40</v>
      </c>
    </row>
    <row r="7691" spans="1:36" x14ac:dyDescent="0.3">
      <c r="A7691" s="1">
        <v>50790</v>
      </c>
      <c r="B7691">
        <v>37</v>
      </c>
      <c r="C7691">
        <v>93994</v>
      </c>
      <c r="D7691">
        <v>533</v>
      </c>
      <c r="E7691" s="2" t="s">
        <v>36</v>
      </c>
      <c r="F7691" s="2" t="s">
        <v>45</v>
      </c>
      <c r="G7691">
        <v>17</v>
      </c>
      <c r="H7691">
        <v>20328</v>
      </c>
      <c r="I7691">
        <v>72</v>
      </c>
      <c r="J7691" s="2" t="s">
        <v>42</v>
      </c>
      <c r="K7691">
        <v>1</v>
      </c>
      <c r="L7691" s="2" t="s">
        <v>46</v>
      </c>
      <c r="M7691">
        <v>423</v>
      </c>
      <c r="N7691">
        <v>0.263441221</v>
      </c>
      <c r="O7691">
        <v>3</v>
      </c>
      <c r="P7691">
        <v>0</v>
      </c>
      <c r="Q7691">
        <v>0.20119689800000001</v>
      </c>
      <c r="R7691">
        <v>0</v>
      </c>
      <c r="S7691" s="2" t="s">
        <v>44</v>
      </c>
      <c r="T7691">
        <v>0</v>
      </c>
      <c r="U7691">
        <v>21</v>
      </c>
      <c r="V7691">
        <v>1</v>
      </c>
      <c r="W7691">
        <v>6610</v>
      </c>
      <c r="X7691">
        <v>412</v>
      </c>
      <c r="Y7691">
        <v>97231</v>
      </c>
      <c r="Z7691">
        <v>5096</v>
      </c>
      <c r="AA7691">
        <v>7832.8333329999996</v>
      </c>
      <c r="AB7691">
        <v>0.918528974</v>
      </c>
      <c r="AC7691">
        <v>2</v>
      </c>
      <c r="AD7691">
        <v>92135</v>
      </c>
      <c r="AE7691">
        <v>0.26882800000000001</v>
      </c>
      <c r="AF7691">
        <v>0.25782705900000003</v>
      </c>
      <c r="AG7691">
        <v>557.38249780000001</v>
      </c>
      <c r="AH7691">
        <v>0.125163202</v>
      </c>
      <c r="AI7691">
        <v>0</v>
      </c>
      <c r="AJ7691">
        <v>53</v>
      </c>
    </row>
    <row r="7692" spans="1:36" x14ac:dyDescent="0.3">
      <c r="A7692" s="1">
        <v>50791</v>
      </c>
      <c r="B7692">
        <v>44</v>
      </c>
      <c r="C7692">
        <v>86195</v>
      </c>
      <c r="D7692">
        <v>626</v>
      </c>
      <c r="E7692" s="2" t="s">
        <v>36</v>
      </c>
      <c r="F7692" s="2" t="s">
        <v>45</v>
      </c>
      <c r="G7692">
        <v>21</v>
      </c>
      <c r="H7692">
        <v>18395</v>
      </c>
      <c r="I7692">
        <v>108</v>
      </c>
      <c r="J7692" s="2" t="s">
        <v>38</v>
      </c>
      <c r="K7692">
        <v>3</v>
      </c>
      <c r="L7692" s="2" t="s">
        <v>43</v>
      </c>
      <c r="M7692">
        <v>592</v>
      </c>
      <c r="N7692">
        <v>0.27133109599999999</v>
      </c>
      <c r="O7692">
        <v>2</v>
      </c>
      <c r="P7692">
        <v>0</v>
      </c>
      <c r="Q7692">
        <v>0.22733209600000001</v>
      </c>
      <c r="R7692">
        <v>0</v>
      </c>
      <c r="S7692" s="2" t="s">
        <v>47</v>
      </c>
      <c r="T7692">
        <v>0</v>
      </c>
      <c r="U7692">
        <v>30</v>
      </c>
      <c r="V7692">
        <v>27</v>
      </c>
      <c r="W7692">
        <v>5112</v>
      </c>
      <c r="X7692">
        <v>622</v>
      </c>
      <c r="Y7692">
        <v>35281</v>
      </c>
      <c r="Z7692">
        <v>26883</v>
      </c>
      <c r="AA7692">
        <v>7182.9166670000004</v>
      </c>
      <c r="AB7692">
        <v>0.79490292200000001</v>
      </c>
      <c r="AC7692">
        <v>8</v>
      </c>
      <c r="AD7692">
        <v>8398</v>
      </c>
      <c r="AE7692">
        <v>0.25039499999999998</v>
      </c>
      <c r="AF7692">
        <v>0.240521027</v>
      </c>
      <c r="AG7692">
        <v>417.67977050000002</v>
      </c>
      <c r="AH7692">
        <v>0.14056682200000001</v>
      </c>
      <c r="AI7692">
        <v>1</v>
      </c>
      <c r="AJ7692">
        <v>38.4</v>
      </c>
    </row>
    <row r="7693" spans="1:36" x14ac:dyDescent="0.3">
      <c r="A7693" s="1">
        <v>50792</v>
      </c>
      <c r="B7693">
        <v>32</v>
      </c>
      <c r="C7693">
        <v>26835</v>
      </c>
      <c r="D7693">
        <v>647</v>
      </c>
      <c r="E7693" s="2" t="s">
        <v>36</v>
      </c>
      <c r="F7693" s="2" t="s">
        <v>37</v>
      </c>
      <c r="G7693">
        <v>11</v>
      </c>
      <c r="H7693">
        <v>13179</v>
      </c>
      <c r="I7693">
        <v>36</v>
      </c>
      <c r="J7693" s="2" t="s">
        <v>38</v>
      </c>
      <c r="K7693">
        <v>1</v>
      </c>
      <c r="L7693" s="2" t="s">
        <v>46</v>
      </c>
      <c r="M7693">
        <v>158</v>
      </c>
      <c r="N7693">
        <v>0.20470374799999999</v>
      </c>
      <c r="O7693">
        <v>1</v>
      </c>
      <c r="P7693">
        <v>0</v>
      </c>
      <c r="Q7693">
        <v>5.1676629000000002E-2</v>
      </c>
      <c r="R7693">
        <v>0</v>
      </c>
      <c r="S7693" s="2" t="s">
        <v>40</v>
      </c>
      <c r="T7693">
        <v>0</v>
      </c>
      <c r="U7693">
        <v>25</v>
      </c>
      <c r="V7693">
        <v>21</v>
      </c>
      <c r="W7693">
        <v>426</v>
      </c>
      <c r="X7693">
        <v>1243</v>
      </c>
      <c r="Y7693">
        <v>27027</v>
      </c>
      <c r="Z7693">
        <v>57165</v>
      </c>
      <c r="AA7693">
        <v>2236.25</v>
      </c>
      <c r="AB7693">
        <v>0.48039332099999998</v>
      </c>
      <c r="AC7693">
        <v>1</v>
      </c>
      <c r="AD7693">
        <v>1850</v>
      </c>
      <c r="AE7693">
        <v>0.174679</v>
      </c>
      <c r="AF7693">
        <v>0.15882554800000001</v>
      </c>
      <c r="AG7693">
        <v>462.5707438</v>
      </c>
      <c r="AH7693">
        <v>0.27750508400000001</v>
      </c>
      <c r="AI7693">
        <v>0</v>
      </c>
      <c r="AJ7693">
        <v>49</v>
      </c>
    </row>
    <row r="7694" spans="1:36" x14ac:dyDescent="0.3">
      <c r="A7694" s="1">
        <v>50793</v>
      </c>
      <c r="B7694">
        <v>57</v>
      </c>
      <c r="C7694">
        <v>207597</v>
      </c>
      <c r="D7694">
        <v>594</v>
      </c>
      <c r="E7694" s="2" t="s">
        <v>36</v>
      </c>
      <c r="F7694" s="2" t="s">
        <v>45</v>
      </c>
      <c r="G7694">
        <v>33</v>
      </c>
      <c r="H7694">
        <v>10629</v>
      </c>
      <c r="I7694">
        <v>48</v>
      </c>
      <c r="J7694" s="2" t="s">
        <v>38</v>
      </c>
      <c r="K7694">
        <v>3</v>
      </c>
      <c r="L7694" s="2" t="s">
        <v>46</v>
      </c>
      <c r="M7694">
        <v>307</v>
      </c>
      <c r="N7694">
        <v>0.20083045999999999</v>
      </c>
      <c r="O7694">
        <v>4</v>
      </c>
      <c r="P7694">
        <v>0</v>
      </c>
      <c r="Q7694">
        <v>1.6019967E-2</v>
      </c>
      <c r="R7694">
        <v>0</v>
      </c>
      <c r="S7694" s="2" t="s">
        <v>50</v>
      </c>
      <c r="T7694">
        <v>0</v>
      </c>
      <c r="U7694">
        <v>21</v>
      </c>
      <c r="V7694">
        <v>16</v>
      </c>
      <c r="W7694">
        <v>4995</v>
      </c>
      <c r="X7694">
        <v>545</v>
      </c>
      <c r="Y7694">
        <v>55222</v>
      </c>
      <c r="Z7694">
        <v>21027</v>
      </c>
      <c r="AA7694">
        <v>17299.75</v>
      </c>
      <c r="AB7694">
        <v>0.61143082699999995</v>
      </c>
      <c r="AC7694">
        <v>7</v>
      </c>
      <c r="AD7694">
        <v>34195</v>
      </c>
      <c r="AE7694">
        <v>0.20862900000000001</v>
      </c>
      <c r="AF7694">
        <v>0.22503361499999999</v>
      </c>
      <c r="AG7694">
        <v>337.78945199999998</v>
      </c>
      <c r="AH7694">
        <v>3.7271604999999999E-2</v>
      </c>
      <c r="AI7694">
        <v>1</v>
      </c>
      <c r="AJ7694">
        <v>38.4</v>
      </c>
    </row>
    <row r="7695" spans="1:36" x14ac:dyDescent="0.3">
      <c r="A7695" s="1">
        <v>50794</v>
      </c>
      <c r="B7695">
        <v>38</v>
      </c>
      <c r="C7695">
        <v>81442</v>
      </c>
      <c r="D7695">
        <v>527</v>
      </c>
      <c r="E7695" s="2" t="s">
        <v>36</v>
      </c>
      <c r="F7695" s="2" t="s">
        <v>48</v>
      </c>
      <c r="G7695">
        <v>14</v>
      </c>
      <c r="H7695">
        <v>13073</v>
      </c>
      <c r="I7695">
        <v>96</v>
      </c>
      <c r="J7695" s="2" t="s">
        <v>38</v>
      </c>
      <c r="K7695">
        <v>1</v>
      </c>
      <c r="L7695" s="2" t="s">
        <v>39</v>
      </c>
      <c r="M7695">
        <v>282</v>
      </c>
      <c r="N7695">
        <v>0.24941913299999999</v>
      </c>
      <c r="O7695">
        <v>2</v>
      </c>
      <c r="P7695">
        <v>1</v>
      </c>
      <c r="Q7695">
        <v>0.20260565999999999</v>
      </c>
      <c r="R7695">
        <v>0</v>
      </c>
      <c r="S7695" s="2" t="s">
        <v>40</v>
      </c>
      <c r="T7695">
        <v>0</v>
      </c>
      <c r="U7695">
        <v>24</v>
      </c>
      <c r="V7695">
        <v>2</v>
      </c>
      <c r="W7695">
        <v>16267</v>
      </c>
      <c r="X7695">
        <v>450</v>
      </c>
      <c r="Y7695">
        <v>119642</v>
      </c>
      <c r="Z7695">
        <v>4599</v>
      </c>
      <c r="AA7695">
        <v>6786.8333329999996</v>
      </c>
      <c r="AB7695">
        <v>0.88730001999999997</v>
      </c>
      <c r="AC7695">
        <v>7</v>
      </c>
      <c r="AD7695">
        <v>115043</v>
      </c>
      <c r="AE7695">
        <v>0.28457300000000002</v>
      </c>
      <c r="AF7695">
        <v>0.29943104799999998</v>
      </c>
      <c r="AG7695">
        <v>359.99053679999997</v>
      </c>
      <c r="AH7695">
        <v>9.4593531999999994E-2</v>
      </c>
      <c r="AI7695">
        <v>0</v>
      </c>
      <c r="AJ7695">
        <v>51</v>
      </c>
    </row>
    <row r="7696" spans="1:36" x14ac:dyDescent="0.3">
      <c r="A7696" s="1">
        <v>50795</v>
      </c>
      <c r="B7696">
        <v>47</v>
      </c>
      <c r="C7696">
        <v>40089</v>
      </c>
      <c r="D7696">
        <v>642</v>
      </c>
      <c r="E7696" s="2" t="s">
        <v>36</v>
      </c>
      <c r="F7696" s="2" t="s">
        <v>45</v>
      </c>
      <c r="G7696">
        <v>22</v>
      </c>
      <c r="H7696">
        <v>52270</v>
      </c>
      <c r="I7696">
        <v>72</v>
      </c>
      <c r="J7696" s="2" t="s">
        <v>51</v>
      </c>
      <c r="K7696">
        <v>1</v>
      </c>
      <c r="L7696" s="2" t="s">
        <v>43</v>
      </c>
      <c r="M7696">
        <v>318</v>
      </c>
      <c r="N7696">
        <v>0.52342488700000001</v>
      </c>
      <c r="O7696">
        <v>3</v>
      </c>
      <c r="P7696">
        <v>1</v>
      </c>
      <c r="Q7696">
        <v>0.36398918699999999</v>
      </c>
      <c r="R7696">
        <v>0</v>
      </c>
      <c r="S7696" s="2" t="s">
        <v>44</v>
      </c>
      <c r="T7696">
        <v>0</v>
      </c>
      <c r="U7696">
        <v>20</v>
      </c>
      <c r="V7696">
        <v>12</v>
      </c>
      <c r="W7696">
        <v>2611</v>
      </c>
      <c r="X7696">
        <v>1302</v>
      </c>
      <c r="Y7696">
        <v>917728</v>
      </c>
      <c r="Z7696">
        <v>69333</v>
      </c>
      <c r="AA7696">
        <v>3340.75</v>
      </c>
      <c r="AB7696">
        <v>0.81580545599999998</v>
      </c>
      <c r="AC7696">
        <v>7</v>
      </c>
      <c r="AD7696">
        <v>848395</v>
      </c>
      <c r="AE7696">
        <v>0.24626999999999999</v>
      </c>
      <c r="AF7696">
        <v>0.22024307400000001</v>
      </c>
      <c r="AG7696">
        <v>1314.096951</v>
      </c>
      <c r="AH7696">
        <v>0.48854207900000002</v>
      </c>
      <c r="AI7696">
        <v>1</v>
      </c>
      <c r="AJ7696">
        <v>36</v>
      </c>
    </row>
    <row r="7697" spans="1:36" x14ac:dyDescent="0.3">
      <c r="A7697" s="1">
        <v>50796</v>
      </c>
      <c r="B7697">
        <v>57</v>
      </c>
      <c r="C7697">
        <v>52424</v>
      </c>
      <c r="D7697">
        <v>529</v>
      </c>
      <c r="E7697" s="2" t="s">
        <v>36</v>
      </c>
      <c r="F7697" s="2" t="s">
        <v>48</v>
      </c>
      <c r="G7697">
        <v>35</v>
      </c>
      <c r="H7697">
        <v>17095</v>
      </c>
      <c r="I7697">
        <v>36</v>
      </c>
      <c r="J7697" s="2" t="s">
        <v>38</v>
      </c>
      <c r="K7697">
        <v>0</v>
      </c>
      <c r="L7697" s="2" t="s">
        <v>39</v>
      </c>
      <c r="M7697">
        <v>1033</v>
      </c>
      <c r="N7697">
        <v>0.41920212699999998</v>
      </c>
      <c r="O7697">
        <v>2</v>
      </c>
      <c r="P7697">
        <v>1</v>
      </c>
      <c r="Q7697">
        <v>7.1563429999999997E-2</v>
      </c>
      <c r="R7697">
        <v>1</v>
      </c>
      <c r="S7697" s="2" t="s">
        <v>40</v>
      </c>
      <c r="T7697">
        <v>0</v>
      </c>
      <c r="U7697">
        <v>26</v>
      </c>
      <c r="V7697">
        <v>1</v>
      </c>
      <c r="W7697">
        <v>987</v>
      </c>
      <c r="X7697">
        <v>1097</v>
      </c>
      <c r="Y7697">
        <v>105111</v>
      </c>
      <c r="Z7697">
        <v>11496</v>
      </c>
      <c r="AA7697">
        <v>4368.6666670000004</v>
      </c>
      <c r="AB7697">
        <v>0.86917613699999996</v>
      </c>
      <c r="AC7697">
        <v>5</v>
      </c>
      <c r="AD7697">
        <v>93615</v>
      </c>
      <c r="AE7697">
        <v>0.237595</v>
      </c>
      <c r="AF7697">
        <v>0.22652150800000001</v>
      </c>
      <c r="AG7697">
        <v>658.64736240000002</v>
      </c>
      <c r="AH7697">
        <v>0.387222805</v>
      </c>
      <c r="AI7697">
        <v>0</v>
      </c>
      <c r="AJ7697">
        <v>65</v>
      </c>
    </row>
    <row r="7698" spans="1:36" x14ac:dyDescent="0.3">
      <c r="A7698" s="1">
        <v>50797</v>
      </c>
      <c r="B7698">
        <v>52</v>
      </c>
      <c r="C7698">
        <v>16397</v>
      </c>
      <c r="D7698">
        <v>500</v>
      </c>
      <c r="E7698" s="2" t="s">
        <v>36</v>
      </c>
      <c r="F7698" s="2" t="s">
        <v>48</v>
      </c>
      <c r="G7698">
        <v>30</v>
      </c>
      <c r="H7698">
        <v>17357</v>
      </c>
      <c r="I7698">
        <v>72</v>
      </c>
      <c r="J7698" s="2" t="s">
        <v>38</v>
      </c>
      <c r="K7698">
        <v>4</v>
      </c>
      <c r="L7698" s="2" t="s">
        <v>46</v>
      </c>
      <c r="M7698">
        <v>215</v>
      </c>
      <c r="N7698">
        <v>0.48321328200000002</v>
      </c>
      <c r="O7698">
        <v>6</v>
      </c>
      <c r="P7698">
        <v>3</v>
      </c>
      <c r="Q7698">
        <v>0.24281545199999999</v>
      </c>
      <c r="R7698">
        <v>0</v>
      </c>
      <c r="S7698" s="2" t="s">
        <v>40</v>
      </c>
      <c r="T7698">
        <v>0</v>
      </c>
      <c r="U7698">
        <v>23</v>
      </c>
      <c r="V7698">
        <v>14</v>
      </c>
      <c r="W7698">
        <v>32058</v>
      </c>
      <c r="X7698">
        <v>614</v>
      </c>
      <c r="Y7698">
        <v>166644</v>
      </c>
      <c r="Z7698">
        <v>66548</v>
      </c>
      <c r="AA7698">
        <v>1366.416667</v>
      </c>
      <c r="AB7698">
        <v>0.88022733600000003</v>
      </c>
      <c r="AC7698">
        <v>7</v>
      </c>
      <c r="AD7698">
        <v>100096</v>
      </c>
      <c r="AE7698">
        <v>0.28235700000000002</v>
      </c>
      <c r="AF7698">
        <v>0.29817507500000001</v>
      </c>
      <c r="AG7698">
        <v>520.13055299999996</v>
      </c>
      <c r="AH7698">
        <v>0.53799881900000002</v>
      </c>
      <c r="AI7698">
        <v>0</v>
      </c>
      <c r="AJ7698">
        <v>51</v>
      </c>
    </row>
    <row r="7699" spans="1:36" x14ac:dyDescent="0.3">
      <c r="A7699" s="1">
        <v>50798</v>
      </c>
      <c r="B7699">
        <v>23</v>
      </c>
      <c r="C7699">
        <v>29992</v>
      </c>
      <c r="D7699">
        <v>511</v>
      </c>
      <c r="E7699" s="2" t="s">
        <v>36</v>
      </c>
      <c r="F7699" s="2" t="s">
        <v>45</v>
      </c>
      <c r="G7699">
        <v>2</v>
      </c>
      <c r="H7699">
        <v>21070</v>
      </c>
      <c r="I7699">
        <v>60</v>
      </c>
      <c r="J7699" s="2" t="s">
        <v>38</v>
      </c>
      <c r="K7699">
        <v>3</v>
      </c>
      <c r="L7699" s="2" t="s">
        <v>46</v>
      </c>
      <c r="M7699">
        <v>742</v>
      </c>
      <c r="N7699">
        <v>0.22349354399999999</v>
      </c>
      <c r="O7699">
        <v>4</v>
      </c>
      <c r="P7699">
        <v>0</v>
      </c>
      <c r="Q7699">
        <v>0.418811394</v>
      </c>
      <c r="R7699">
        <v>0</v>
      </c>
      <c r="S7699" s="2" t="s">
        <v>47</v>
      </c>
      <c r="T7699">
        <v>1</v>
      </c>
      <c r="U7699">
        <v>13</v>
      </c>
      <c r="V7699">
        <v>28</v>
      </c>
      <c r="W7699">
        <v>3018</v>
      </c>
      <c r="X7699">
        <v>748</v>
      </c>
      <c r="Y7699">
        <v>137345</v>
      </c>
      <c r="Z7699">
        <v>184374</v>
      </c>
      <c r="AA7699">
        <v>2499.333333</v>
      </c>
      <c r="AB7699">
        <v>0.79986251399999997</v>
      </c>
      <c r="AC7699">
        <v>3</v>
      </c>
      <c r="AD7699">
        <v>4869</v>
      </c>
      <c r="AE7699">
        <v>0.27056999999999998</v>
      </c>
      <c r="AF7699">
        <v>0.24683292300000001</v>
      </c>
      <c r="AG7699">
        <v>614.52634909999995</v>
      </c>
      <c r="AH7699">
        <v>0.54275527400000001</v>
      </c>
      <c r="AI7699">
        <v>0</v>
      </c>
      <c r="AJ7699">
        <v>64</v>
      </c>
    </row>
    <row r="7700" spans="1:36" x14ac:dyDescent="0.3">
      <c r="A7700" s="1">
        <v>50799</v>
      </c>
      <c r="B7700">
        <v>45</v>
      </c>
      <c r="C7700">
        <v>84809</v>
      </c>
      <c r="D7700">
        <v>556</v>
      </c>
      <c r="E7700" s="2" t="s">
        <v>36</v>
      </c>
      <c r="F7700" s="2" t="s">
        <v>37</v>
      </c>
      <c r="G7700">
        <v>24</v>
      </c>
      <c r="H7700">
        <v>40346</v>
      </c>
      <c r="I7700">
        <v>84</v>
      </c>
      <c r="J7700" s="2" t="s">
        <v>42</v>
      </c>
      <c r="K7700">
        <v>0</v>
      </c>
      <c r="L7700" s="2" t="s">
        <v>46</v>
      </c>
      <c r="M7700">
        <v>764</v>
      </c>
      <c r="N7700">
        <v>8.2676739999999999E-2</v>
      </c>
      <c r="O7700">
        <v>4</v>
      </c>
      <c r="P7700">
        <v>0</v>
      </c>
      <c r="Q7700">
        <v>0.23674746299999999</v>
      </c>
      <c r="R7700">
        <v>0</v>
      </c>
      <c r="S7700" s="2" t="s">
        <v>47</v>
      </c>
      <c r="T7700">
        <v>0</v>
      </c>
      <c r="U7700">
        <v>18</v>
      </c>
      <c r="V7700">
        <v>21</v>
      </c>
      <c r="W7700">
        <v>8501</v>
      </c>
      <c r="X7700">
        <v>916</v>
      </c>
      <c r="Y7700">
        <v>32648</v>
      </c>
      <c r="Z7700">
        <v>79315</v>
      </c>
      <c r="AA7700">
        <v>7067.4166670000004</v>
      </c>
      <c r="AB7700">
        <v>0.82687622000000005</v>
      </c>
      <c r="AC7700">
        <v>3</v>
      </c>
      <c r="AD7700">
        <v>7155</v>
      </c>
      <c r="AE7700">
        <v>0.28734599999999999</v>
      </c>
      <c r="AF7700">
        <v>0.28031602999999999</v>
      </c>
      <c r="AG7700">
        <v>1100.7004260000001</v>
      </c>
      <c r="AH7700">
        <v>0.26384469900000002</v>
      </c>
      <c r="AI7700">
        <v>0</v>
      </c>
      <c r="AJ7700">
        <v>50</v>
      </c>
    </row>
    <row r="7701" spans="1:36" x14ac:dyDescent="0.3">
      <c r="A7701" s="1">
        <v>50800</v>
      </c>
      <c r="B7701">
        <v>50</v>
      </c>
      <c r="C7701">
        <v>62805</v>
      </c>
      <c r="D7701">
        <v>624</v>
      </c>
      <c r="E7701" s="2" t="s">
        <v>36</v>
      </c>
      <c r="F7701" s="2" t="s">
        <v>45</v>
      </c>
      <c r="G7701">
        <v>28</v>
      </c>
      <c r="H7701">
        <v>15685</v>
      </c>
      <c r="I7701">
        <v>48</v>
      </c>
      <c r="J7701" s="2" t="s">
        <v>42</v>
      </c>
      <c r="K7701">
        <v>3</v>
      </c>
      <c r="L7701" s="2" t="s">
        <v>43</v>
      </c>
      <c r="M7701">
        <v>442</v>
      </c>
      <c r="N7701">
        <v>0.61219353899999995</v>
      </c>
      <c r="O7701">
        <v>6</v>
      </c>
      <c r="P7701">
        <v>1</v>
      </c>
      <c r="Q7701">
        <v>9.1589710000000005E-2</v>
      </c>
      <c r="R7701">
        <v>0</v>
      </c>
      <c r="S7701" s="2" t="s">
        <v>40</v>
      </c>
      <c r="T7701">
        <v>0</v>
      </c>
      <c r="U7701">
        <v>18</v>
      </c>
      <c r="V7701">
        <v>14</v>
      </c>
      <c r="W7701">
        <v>707</v>
      </c>
      <c r="X7701">
        <v>162</v>
      </c>
      <c r="Y7701">
        <v>130505</v>
      </c>
      <c r="Z7701">
        <v>13118</v>
      </c>
      <c r="AA7701">
        <v>5233.75</v>
      </c>
      <c r="AB7701">
        <v>0.744021351</v>
      </c>
      <c r="AC7701">
        <v>5</v>
      </c>
      <c r="AD7701">
        <v>117387</v>
      </c>
      <c r="AE7701">
        <v>0.198685</v>
      </c>
      <c r="AF7701">
        <v>0.20472669199999999</v>
      </c>
      <c r="AG7701">
        <v>481.25918050000001</v>
      </c>
      <c r="AH7701">
        <v>0.176404907</v>
      </c>
      <c r="AI7701">
        <v>0</v>
      </c>
      <c r="AJ7701">
        <v>45</v>
      </c>
    </row>
    <row r="7702" spans="1:36" x14ac:dyDescent="0.3">
      <c r="A7702" s="1">
        <v>50801</v>
      </c>
      <c r="B7702">
        <v>50</v>
      </c>
      <c r="C7702">
        <v>177708</v>
      </c>
      <c r="D7702">
        <v>591</v>
      </c>
      <c r="E7702" s="2" t="s">
        <v>36</v>
      </c>
      <c r="F7702" s="2" t="s">
        <v>41</v>
      </c>
      <c r="G7702">
        <v>28</v>
      </c>
      <c r="H7702">
        <v>22459</v>
      </c>
      <c r="I7702">
        <v>48</v>
      </c>
      <c r="J7702" s="2" t="s">
        <v>54</v>
      </c>
      <c r="K7702">
        <v>1</v>
      </c>
      <c r="L7702" s="2" t="s">
        <v>43</v>
      </c>
      <c r="M7702">
        <v>867</v>
      </c>
      <c r="N7702">
        <v>0.64474018799999999</v>
      </c>
      <c r="O7702">
        <v>2</v>
      </c>
      <c r="P7702">
        <v>2</v>
      </c>
      <c r="Q7702">
        <v>8.318151E-2</v>
      </c>
      <c r="R7702">
        <v>0</v>
      </c>
      <c r="S7702" s="2" t="s">
        <v>52</v>
      </c>
      <c r="T7702">
        <v>0</v>
      </c>
      <c r="U7702">
        <v>21</v>
      </c>
      <c r="V7702">
        <v>6</v>
      </c>
      <c r="W7702">
        <v>889</v>
      </c>
      <c r="X7702">
        <v>2015</v>
      </c>
      <c r="Y7702">
        <v>48951</v>
      </c>
      <c r="Z7702">
        <v>4860</v>
      </c>
      <c r="AA7702">
        <v>14809</v>
      </c>
      <c r="AB7702">
        <v>0.95672982200000001</v>
      </c>
      <c r="AC7702">
        <v>4</v>
      </c>
      <c r="AD7702">
        <v>44091</v>
      </c>
      <c r="AE7702">
        <v>0.22195899999999999</v>
      </c>
      <c r="AF7702">
        <v>0.215249416</v>
      </c>
      <c r="AG7702">
        <v>701.8153883</v>
      </c>
      <c r="AH7702">
        <v>0.105936619</v>
      </c>
      <c r="AI7702">
        <v>1</v>
      </c>
      <c r="AJ7702">
        <v>41.6</v>
      </c>
    </row>
    <row r="7703" spans="1:36" x14ac:dyDescent="0.3">
      <c r="A7703" s="1">
        <v>50802</v>
      </c>
      <c r="B7703">
        <v>26</v>
      </c>
      <c r="C7703">
        <v>23952</v>
      </c>
      <c r="D7703">
        <v>615</v>
      </c>
      <c r="E7703" s="2" t="s">
        <v>36</v>
      </c>
      <c r="F7703" s="2" t="s">
        <v>37</v>
      </c>
      <c r="G7703">
        <v>5</v>
      </c>
      <c r="H7703">
        <v>9616</v>
      </c>
      <c r="I7703">
        <v>84</v>
      </c>
      <c r="J7703" s="2" t="s">
        <v>42</v>
      </c>
      <c r="K7703">
        <v>4</v>
      </c>
      <c r="L7703" s="2" t="s">
        <v>46</v>
      </c>
      <c r="M7703">
        <v>391</v>
      </c>
      <c r="N7703">
        <v>0.42807013799999999</v>
      </c>
      <c r="O7703">
        <v>4</v>
      </c>
      <c r="P7703">
        <v>0</v>
      </c>
      <c r="Q7703">
        <v>0.608055554</v>
      </c>
      <c r="R7703">
        <v>0</v>
      </c>
      <c r="S7703" s="2" t="s">
        <v>52</v>
      </c>
      <c r="T7703">
        <v>0</v>
      </c>
      <c r="U7703">
        <v>25</v>
      </c>
      <c r="V7703">
        <v>5</v>
      </c>
      <c r="W7703">
        <v>9087</v>
      </c>
      <c r="X7703">
        <v>1309</v>
      </c>
      <c r="Y7703">
        <v>52452</v>
      </c>
      <c r="Z7703">
        <v>10054</v>
      </c>
      <c r="AA7703">
        <v>1996</v>
      </c>
      <c r="AB7703">
        <v>0.86586827300000002</v>
      </c>
      <c r="AC7703">
        <v>3</v>
      </c>
      <c r="AD7703">
        <v>42398</v>
      </c>
      <c r="AE7703">
        <v>0.22711600000000001</v>
      </c>
      <c r="AF7703">
        <v>0.25096603000000001</v>
      </c>
      <c r="AG7703">
        <v>243.99094070000001</v>
      </c>
      <c r="AH7703">
        <v>0.318131734</v>
      </c>
      <c r="AI7703">
        <v>0</v>
      </c>
      <c r="AJ7703">
        <v>60</v>
      </c>
    </row>
    <row r="7704" spans="1:36" x14ac:dyDescent="0.3">
      <c r="A7704" s="1">
        <v>50803</v>
      </c>
      <c r="B7704">
        <v>32</v>
      </c>
      <c r="C7704">
        <v>56155</v>
      </c>
      <c r="D7704">
        <v>634</v>
      </c>
      <c r="E7704" s="2" t="s">
        <v>36</v>
      </c>
      <c r="F7704" s="2" t="s">
        <v>53</v>
      </c>
      <c r="G7704">
        <v>12</v>
      </c>
      <c r="H7704">
        <v>9675</v>
      </c>
      <c r="I7704">
        <v>60</v>
      </c>
      <c r="J7704" s="2" t="s">
        <v>42</v>
      </c>
      <c r="K7704">
        <v>0</v>
      </c>
      <c r="L7704" s="2" t="s">
        <v>39</v>
      </c>
      <c r="M7704">
        <v>351</v>
      </c>
      <c r="N7704">
        <v>0.26100063800000001</v>
      </c>
      <c r="O7704">
        <v>3</v>
      </c>
      <c r="P7704">
        <v>1</v>
      </c>
      <c r="Q7704">
        <v>0.12773504899999999</v>
      </c>
      <c r="R7704">
        <v>0</v>
      </c>
      <c r="S7704" s="2" t="s">
        <v>52</v>
      </c>
      <c r="T7704">
        <v>0</v>
      </c>
      <c r="U7704">
        <v>23</v>
      </c>
      <c r="V7704">
        <v>8</v>
      </c>
      <c r="W7704">
        <v>2110</v>
      </c>
      <c r="X7704">
        <v>1394</v>
      </c>
      <c r="Y7704">
        <v>33822</v>
      </c>
      <c r="Z7704">
        <v>82583</v>
      </c>
      <c r="AA7704">
        <v>4679.5833329999996</v>
      </c>
      <c r="AB7704">
        <v>0.57389579400000001</v>
      </c>
      <c r="AC7704">
        <v>5</v>
      </c>
      <c r="AD7704">
        <v>10490</v>
      </c>
      <c r="AE7704">
        <v>0.19767499999999999</v>
      </c>
      <c r="AF7704">
        <v>0.15814</v>
      </c>
      <c r="AG7704">
        <v>234.32211369999999</v>
      </c>
      <c r="AH7704">
        <v>0.12507996399999999</v>
      </c>
      <c r="AI7704">
        <v>1</v>
      </c>
      <c r="AJ7704">
        <v>38.4</v>
      </c>
    </row>
    <row r="7705" spans="1:36" x14ac:dyDescent="0.3">
      <c r="A7705" s="1">
        <v>50804</v>
      </c>
      <c r="B7705">
        <v>51</v>
      </c>
      <c r="C7705">
        <v>26746</v>
      </c>
      <c r="D7705">
        <v>592</v>
      </c>
      <c r="E7705" s="2" t="s">
        <v>36</v>
      </c>
      <c r="F7705" s="2" t="s">
        <v>41</v>
      </c>
      <c r="G7705">
        <v>29</v>
      </c>
      <c r="H7705">
        <v>17623</v>
      </c>
      <c r="I7705">
        <v>48</v>
      </c>
      <c r="J7705" s="2" t="s">
        <v>38</v>
      </c>
      <c r="K7705">
        <v>0</v>
      </c>
      <c r="L7705" s="2" t="s">
        <v>43</v>
      </c>
      <c r="M7705">
        <v>714</v>
      </c>
      <c r="N7705">
        <v>0.180015323</v>
      </c>
      <c r="O7705">
        <v>5</v>
      </c>
      <c r="P7705">
        <v>0</v>
      </c>
      <c r="Q7705">
        <v>8.7765765999999995E-2</v>
      </c>
      <c r="R7705">
        <v>0</v>
      </c>
      <c r="S7705" s="2" t="s">
        <v>47</v>
      </c>
      <c r="T7705">
        <v>0</v>
      </c>
      <c r="U7705">
        <v>29</v>
      </c>
      <c r="V7705">
        <v>16</v>
      </c>
      <c r="W7705">
        <v>14620</v>
      </c>
      <c r="X7705">
        <v>493</v>
      </c>
      <c r="Y7705">
        <v>145575</v>
      </c>
      <c r="Z7705">
        <v>10606</v>
      </c>
      <c r="AA7705">
        <v>2228.833333</v>
      </c>
      <c r="AB7705">
        <v>0.65820109000000004</v>
      </c>
      <c r="AC7705">
        <v>2</v>
      </c>
      <c r="AD7705">
        <v>134969</v>
      </c>
      <c r="AE7705">
        <v>0.21662300000000001</v>
      </c>
      <c r="AF7705">
        <v>0.218796979</v>
      </c>
      <c r="AG7705">
        <v>554.08126619999996</v>
      </c>
      <c r="AH7705">
        <v>0.56894396199999997</v>
      </c>
      <c r="AI7705">
        <v>0</v>
      </c>
      <c r="AJ7705">
        <v>47</v>
      </c>
    </row>
    <row r="7706" spans="1:36" x14ac:dyDescent="0.3">
      <c r="A7706" s="1">
        <v>50805</v>
      </c>
      <c r="B7706">
        <v>30</v>
      </c>
      <c r="C7706">
        <v>93220</v>
      </c>
      <c r="D7706">
        <v>581</v>
      </c>
      <c r="E7706" s="2" t="s">
        <v>36</v>
      </c>
      <c r="F7706" s="2" t="s">
        <v>48</v>
      </c>
      <c r="G7706">
        <v>8</v>
      </c>
      <c r="H7706">
        <v>19200</v>
      </c>
      <c r="I7706">
        <v>60</v>
      </c>
      <c r="J7706" s="2" t="s">
        <v>38</v>
      </c>
      <c r="K7706">
        <v>1</v>
      </c>
      <c r="L7706" s="2" t="s">
        <v>46</v>
      </c>
      <c r="M7706">
        <v>223</v>
      </c>
      <c r="N7706">
        <v>0.20964604000000001</v>
      </c>
      <c r="O7706">
        <v>2</v>
      </c>
      <c r="P7706">
        <v>2</v>
      </c>
      <c r="Q7706">
        <v>0.57900672500000006</v>
      </c>
      <c r="R7706">
        <v>0</v>
      </c>
      <c r="S7706" s="2" t="s">
        <v>47</v>
      </c>
      <c r="T7706">
        <v>0</v>
      </c>
      <c r="U7706">
        <v>26</v>
      </c>
      <c r="V7706">
        <v>20</v>
      </c>
      <c r="W7706">
        <v>1963</v>
      </c>
      <c r="X7706">
        <v>684</v>
      </c>
      <c r="Y7706">
        <v>109986</v>
      </c>
      <c r="Z7706">
        <v>70760</v>
      </c>
      <c r="AA7706">
        <v>7768.3333329999996</v>
      </c>
      <c r="AB7706">
        <v>0.71767130599999995</v>
      </c>
      <c r="AC7706">
        <v>5</v>
      </c>
      <c r="AD7706">
        <v>39226</v>
      </c>
      <c r="AE7706">
        <v>0.23369999999999999</v>
      </c>
      <c r="AF7706">
        <v>0.23571393600000001</v>
      </c>
      <c r="AG7706">
        <v>547.57873270000005</v>
      </c>
      <c r="AH7706">
        <v>9.9194858999999996E-2</v>
      </c>
      <c r="AI7706">
        <v>0</v>
      </c>
      <c r="AJ7706">
        <v>57</v>
      </c>
    </row>
    <row r="7707" spans="1:36" x14ac:dyDescent="0.3">
      <c r="A7707" s="1">
        <v>50806</v>
      </c>
      <c r="B7707">
        <v>36</v>
      </c>
      <c r="C7707">
        <v>52607</v>
      </c>
      <c r="D7707">
        <v>615</v>
      </c>
      <c r="E7707" s="2" t="s">
        <v>36</v>
      </c>
      <c r="F7707" s="2" t="s">
        <v>48</v>
      </c>
      <c r="G7707">
        <v>16</v>
      </c>
      <c r="H7707">
        <v>21778</v>
      </c>
      <c r="I7707">
        <v>48</v>
      </c>
      <c r="J7707" s="2" t="s">
        <v>38</v>
      </c>
      <c r="K7707">
        <v>0</v>
      </c>
      <c r="L7707" s="2" t="s">
        <v>43</v>
      </c>
      <c r="M7707">
        <v>272</v>
      </c>
      <c r="N7707">
        <v>0.12983692299999999</v>
      </c>
      <c r="O7707">
        <v>4</v>
      </c>
      <c r="P7707">
        <v>1</v>
      </c>
      <c r="Q7707">
        <v>0.157391636</v>
      </c>
      <c r="R7707">
        <v>0</v>
      </c>
      <c r="S7707" s="2" t="s">
        <v>50</v>
      </c>
      <c r="T7707">
        <v>0</v>
      </c>
      <c r="U7707">
        <v>33</v>
      </c>
      <c r="V7707">
        <v>29</v>
      </c>
      <c r="W7707">
        <v>1115</v>
      </c>
      <c r="X7707">
        <v>1545</v>
      </c>
      <c r="Y7707">
        <v>161608</v>
      </c>
      <c r="Z7707">
        <v>53745</v>
      </c>
      <c r="AA7707">
        <v>4383.9166670000004</v>
      </c>
      <c r="AB7707">
        <v>0.80563895900000004</v>
      </c>
      <c r="AC7707">
        <v>3</v>
      </c>
      <c r="AD7707">
        <v>107863</v>
      </c>
      <c r="AE7707">
        <v>0.20927799999999999</v>
      </c>
      <c r="AF7707">
        <v>0.231377481</v>
      </c>
      <c r="AG7707">
        <v>699.66156369999999</v>
      </c>
      <c r="AH7707">
        <v>0.22164234299999999</v>
      </c>
      <c r="AI7707">
        <v>0</v>
      </c>
      <c r="AJ7707">
        <v>42</v>
      </c>
    </row>
    <row r="7708" spans="1:36" x14ac:dyDescent="0.3">
      <c r="A7708" s="1">
        <v>50807</v>
      </c>
      <c r="B7708">
        <v>58</v>
      </c>
      <c r="C7708">
        <v>61197</v>
      </c>
      <c r="D7708">
        <v>652</v>
      </c>
      <c r="E7708" s="2" t="s">
        <v>36</v>
      </c>
      <c r="F7708" s="2" t="s">
        <v>41</v>
      </c>
      <c r="G7708">
        <v>34</v>
      </c>
      <c r="H7708">
        <v>24077</v>
      </c>
      <c r="I7708">
        <v>48</v>
      </c>
      <c r="J7708" s="2" t="s">
        <v>42</v>
      </c>
      <c r="K7708">
        <v>0</v>
      </c>
      <c r="L7708" s="2" t="s">
        <v>43</v>
      </c>
      <c r="M7708">
        <v>767</v>
      </c>
      <c r="N7708">
        <v>0.27432320999999998</v>
      </c>
      <c r="O7708">
        <v>6</v>
      </c>
      <c r="P7708">
        <v>2</v>
      </c>
      <c r="Q7708">
        <v>0.25903989599999999</v>
      </c>
      <c r="R7708">
        <v>0</v>
      </c>
      <c r="S7708" s="2" t="s">
        <v>44</v>
      </c>
      <c r="T7708">
        <v>0</v>
      </c>
      <c r="U7708">
        <v>29</v>
      </c>
      <c r="V7708">
        <v>14</v>
      </c>
      <c r="W7708">
        <v>1751</v>
      </c>
      <c r="X7708">
        <v>1144</v>
      </c>
      <c r="Y7708">
        <v>69999</v>
      </c>
      <c r="Z7708">
        <v>50578</v>
      </c>
      <c r="AA7708">
        <v>5099.75</v>
      </c>
      <c r="AB7708">
        <v>0.90411853499999995</v>
      </c>
      <c r="AC7708">
        <v>3</v>
      </c>
      <c r="AD7708">
        <v>19421</v>
      </c>
      <c r="AE7708">
        <v>0.193077</v>
      </c>
      <c r="AF7708">
        <v>0.20261737699999999</v>
      </c>
      <c r="AG7708">
        <v>736.03362440000001</v>
      </c>
      <c r="AH7708">
        <v>0.29472692299999997</v>
      </c>
      <c r="AI7708">
        <v>0</v>
      </c>
      <c r="AJ7708">
        <v>46</v>
      </c>
    </row>
    <row r="7709" spans="1:36" x14ac:dyDescent="0.3">
      <c r="A7709" s="1">
        <v>50808</v>
      </c>
      <c r="B7709">
        <v>39</v>
      </c>
      <c r="C7709">
        <v>42254</v>
      </c>
      <c r="D7709">
        <v>564</v>
      </c>
      <c r="E7709" s="2" t="s">
        <v>36</v>
      </c>
      <c r="F7709" s="2" t="s">
        <v>48</v>
      </c>
      <c r="G7709">
        <v>13</v>
      </c>
      <c r="H7709">
        <v>32485</v>
      </c>
      <c r="I7709">
        <v>60</v>
      </c>
      <c r="J7709" s="2" t="s">
        <v>38</v>
      </c>
      <c r="K7709">
        <v>0</v>
      </c>
      <c r="L7709" s="2" t="s">
        <v>46</v>
      </c>
      <c r="M7709">
        <v>435</v>
      </c>
      <c r="N7709">
        <v>0.58401462500000001</v>
      </c>
      <c r="O7709">
        <v>1</v>
      </c>
      <c r="P7709">
        <v>0</v>
      </c>
      <c r="Q7709">
        <v>0.44658333</v>
      </c>
      <c r="R7709">
        <v>0</v>
      </c>
      <c r="S7709" s="2" t="s">
        <v>52</v>
      </c>
      <c r="T7709">
        <v>0</v>
      </c>
      <c r="U7709">
        <v>23</v>
      </c>
      <c r="V7709">
        <v>10</v>
      </c>
      <c r="W7709">
        <v>6976</v>
      </c>
      <c r="X7709">
        <v>3439</v>
      </c>
      <c r="Y7709">
        <v>24688</v>
      </c>
      <c r="Z7709">
        <v>4833</v>
      </c>
      <c r="AA7709">
        <v>3521.166667</v>
      </c>
      <c r="AB7709">
        <v>0.684397068</v>
      </c>
      <c r="AC7709">
        <v>5</v>
      </c>
      <c r="AD7709">
        <v>19855</v>
      </c>
      <c r="AE7709">
        <v>0.25548500000000002</v>
      </c>
      <c r="AF7709">
        <v>0.25161689100000001</v>
      </c>
      <c r="AG7709">
        <v>956.55953099999999</v>
      </c>
      <c r="AH7709">
        <v>0.39519842799999999</v>
      </c>
      <c r="AI7709">
        <v>0</v>
      </c>
      <c r="AJ7709">
        <v>58</v>
      </c>
    </row>
    <row r="7710" spans="1:36" x14ac:dyDescent="0.3">
      <c r="A7710" s="1">
        <v>50809</v>
      </c>
      <c r="B7710">
        <v>31</v>
      </c>
      <c r="C7710">
        <v>25970</v>
      </c>
      <c r="D7710">
        <v>566</v>
      </c>
      <c r="E7710" s="2" t="s">
        <v>36</v>
      </c>
      <c r="F7710" s="2" t="s">
        <v>41</v>
      </c>
      <c r="G7710">
        <v>7</v>
      </c>
      <c r="H7710">
        <v>15213</v>
      </c>
      <c r="I7710">
        <v>36</v>
      </c>
      <c r="J7710" s="2" t="s">
        <v>38</v>
      </c>
      <c r="K7710">
        <v>3</v>
      </c>
      <c r="L7710" s="2" t="s">
        <v>43</v>
      </c>
      <c r="M7710">
        <v>703</v>
      </c>
      <c r="N7710">
        <v>8.6542229999999998E-2</v>
      </c>
      <c r="O7710">
        <v>2</v>
      </c>
      <c r="P7710">
        <v>1</v>
      </c>
      <c r="Q7710">
        <v>0.12689233499999999</v>
      </c>
      <c r="R7710">
        <v>0</v>
      </c>
      <c r="S7710" s="2" t="s">
        <v>44</v>
      </c>
      <c r="T7710">
        <v>0</v>
      </c>
      <c r="U7710">
        <v>25</v>
      </c>
      <c r="V7710">
        <v>10</v>
      </c>
      <c r="W7710">
        <v>1753</v>
      </c>
      <c r="X7710">
        <v>1780</v>
      </c>
      <c r="Y7710">
        <v>132712</v>
      </c>
      <c r="Z7710">
        <v>13403</v>
      </c>
      <c r="AA7710">
        <v>2164.166667</v>
      </c>
      <c r="AB7710">
        <v>0.91557164700000004</v>
      </c>
      <c r="AC7710">
        <v>6</v>
      </c>
      <c r="AD7710">
        <v>119309</v>
      </c>
      <c r="AE7710">
        <v>0.21721299999999999</v>
      </c>
      <c r="AF7710">
        <v>0.196142489</v>
      </c>
      <c r="AG7710">
        <v>562.38391139999999</v>
      </c>
      <c r="AH7710">
        <v>0.58469799499999997</v>
      </c>
      <c r="AI7710">
        <v>0</v>
      </c>
      <c r="AJ7710">
        <v>47</v>
      </c>
    </row>
    <row r="7711" spans="1:36" x14ac:dyDescent="0.3">
      <c r="A7711" s="1">
        <v>50810</v>
      </c>
      <c r="B7711">
        <v>29</v>
      </c>
      <c r="C7711">
        <v>90821</v>
      </c>
      <c r="D7711">
        <v>520</v>
      </c>
      <c r="E7711" s="2" t="s">
        <v>36</v>
      </c>
      <c r="F7711" s="2" t="s">
        <v>45</v>
      </c>
      <c r="G7711">
        <v>8</v>
      </c>
      <c r="H7711">
        <v>21025</v>
      </c>
      <c r="I7711">
        <v>60</v>
      </c>
      <c r="J7711" s="2" t="s">
        <v>38</v>
      </c>
      <c r="K7711">
        <v>2</v>
      </c>
      <c r="L7711" s="2" t="s">
        <v>43</v>
      </c>
      <c r="M7711">
        <v>365</v>
      </c>
      <c r="N7711">
        <v>0.42462976000000002</v>
      </c>
      <c r="O7711">
        <v>3</v>
      </c>
      <c r="P7711">
        <v>0</v>
      </c>
      <c r="Q7711">
        <v>0.31020193899999998</v>
      </c>
      <c r="R7711">
        <v>0</v>
      </c>
      <c r="S7711" s="2" t="s">
        <v>52</v>
      </c>
      <c r="T7711">
        <v>0</v>
      </c>
      <c r="U7711">
        <v>28</v>
      </c>
      <c r="V7711">
        <v>10</v>
      </c>
      <c r="W7711">
        <v>2349</v>
      </c>
      <c r="X7711">
        <v>1820</v>
      </c>
      <c r="Y7711">
        <v>193278</v>
      </c>
      <c r="Z7711">
        <v>18975</v>
      </c>
      <c r="AA7711">
        <v>7568.4166670000004</v>
      </c>
      <c r="AB7711">
        <v>0.93756973499999996</v>
      </c>
      <c r="AC7711">
        <v>2</v>
      </c>
      <c r="AD7711">
        <v>174303</v>
      </c>
      <c r="AE7711">
        <v>0.26602500000000001</v>
      </c>
      <c r="AF7711">
        <v>0.24122885399999999</v>
      </c>
      <c r="AG7711">
        <v>606.34707089999995</v>
      </c>
      <c r="AH7711">
        <v>0.128342177</v>
      </c>
      <c r="AI7711">
        <v>1</v>
      </c>
      <c r="AJ7711">
        <v>40</v>
      </c>
    </row>
    <row r="7712" spans="1:36" x14ac:dyDescent="0.3">
      <c r="A7712" s="1">
        <v>50811</v>
      </c>
      <c r="B7712">
        <v>43</v>
      </c>
      <c r="C7712">
        <v>59227</v>
      </c>
      <c r="D7712">
        <v>633</v>
      </c>
      <c r="E7712" s="2" t="s">
        <v>49</v>
      </c>
      <c r="F7712" s="2" t="s">
        <v>45</v>
      </c>
      <c r="G7712">
        <v>21</v>
      </c>
      <c r="H7712">
        <v>16316</v>
      </c>
      <c r="I7712">
        <v>60</v>
      </c>
      <c r="J7712" s="2" t="s">
        <v>51</v>
      </c>
      <c r="K7712">
        <v>0</v>
      </c>
      <c r="L7712" s="2" t="s">
        <v>43</v>
      </c>
      <c r="M7712">
        <v>471</v>
      </c>
      <c r="N7712">
        <v>0.201708796</v>
      </c>
      <c r="O7712">
        <v>5</v>
      </c>
      <c r="P7712">
        <v>1</v>
      </c>
      <c r="Q7712">
        <v>0.40053466500000001</v>
      </c>
      <c r="R7712">
        <v>0</v>
      </c>
      <c r="S7712" s="2" t="s">
        <v>44</v>
      </c>
      <c r="T7712">
        <v>0</v>
      </c>
      <c r="U7712">
        <v>22</v>
      </c>
      <c r="V7712">
        <v>7</v>
      </c>
      <c r="W7712">
        <v>2199</v>
      </c>
      <c r="X7712">
        <v>220</v>
      </c>
      <c r="Y7712">
        <v>32401</v>
      </c>
      <c r="Z7712">
        <v>21534</v>
      </c>
      <c r="AA7712">
        <v>4935.5833329999996</v>
      </c>
      <c r="AB7712">
        <v>0.91130799100000004</v>
      </c>
      <c r="AC7712">
        <v>5</v>
      </c>
      <c r="AD7712">
        <v>10867</v>
      </c>
      <c r="AE7712">
        <v>0.204816</v>
      </c>
      <c r="AF7712">
        <v>0.21786747300000001</v>
      </c>
      <c r="AG7712">
        <v>448.65410839999998</v>
      </c>
      <c r="AH7712">
        <v>0.18633139100000001</v>
      </c>
      <c r="AI7712">
        <v>0</v>
      </c>
      <c r="AJ7712">
        <v>57</v>
      </c>
    </row>
    <row r="7713" spans="1:36" x14ac:dyDescent="0.3">
      <c r="A7713" s="1">
        <v>50812</v>
      </c>
      <c r="B7713">
        <v>24</v>
      </c>
      <c r="C7713">
        <v>63162</v>
      </c>
      <c r="D7713">
        <v>606</v>
      </c>
      <c r="E7713" s="2" t="s">
        <v>36</v>
      </c>
      <c r="F7713" s="2" t="s">
        <v>53</v>
      </c>
      <c r="G7713">
        <v>0</v>
      </c>
      <c r="H7713">
        <v>36534</v>
      </c>
      <c r="I7713">
        <v>72</v>
      </c>
      <c r="J7713" s="2" t="s">
        <v>38</v>
      </c>
      <c r="K7713">
        <v>2</v>
      </c>
      <c r="L7713" s="2" t="s">
        <v>39</v>
      </c>
      <c r="M7713">
        <v>411</v>
      </c>
      <c r="N7713">
        <v>0.30211470200000001</v>
      </c>
      <c r="O7713">
        <v>2</v>
      </c>
      <c r="P7713">
        <v>0</v>
      </c>
      <c r="Q7713">
        <v>0.53847071800000001</v>
      </c>
      <c r="R7713">
        <v>0</v>
      </c>
      <c r="S7713" s="2" t="s">
        <v>40</v>
      </c>
      <c r="T7713">
        <v>0</v>
      </c>
      <c r="U7713">
        <v>19</v>
      </c>
      <c r="V7713">
        <v>6</v>
      </c>
      <c r="W7713">
        <v>271</v>
      </c>
      <c r="X7713">
        <v>1668</v>
      </c>
      <c r="Y7713">
        <v>104741</v>
      </c>
      <c r="Z7713">
        <v>35767</v>
      </c>
      <c r="AA7713">
        <v>5263.5</v>
      </c>
      <c r="AB7713">
        <v>0.58826019799999996</v>
      </c>
      <c r="AC7713">
        <v>4</v>
      </c>
      <c r="AD7713">
        <v>68974</v>
      </c>
      <c r="AE7713">
        <v>0.248534</v>
      </c>
      <c r="AF7713">
        <v>0.23566517100000001</v>
      </c>
      <c r="AG7713">
        <v>952.23341470000003</v>
      </c>
      <c r="AH7713">
        <v>0.25899751399999998</v>
      </c>
      <c r="AI7713">
        <v>0</v>
      </c>
      <c r="AJ7713">
        <v>55</v>
      </c>
    </row>
    <row r="7714" spans="1:36" x14ac:dyDescent="0.3">
      <c r="A7714" s="1">
        <v>50813</v>
      </c>
      <c r="B7714">
        <v>37</v>
      </c>
      <c r="C7714">
        <v>74155</v>
      </c>
      <c r="D7714">
        <v>560</v>
      </c>
      <c r="E7714" s="2" t="s">
        <v>36</v>
      </c>
      <c r="F7714" s="2" t="s">
        <v>41</v>
      </c>
      <c r="G7714">
        <v>17</v>
      </c>
      <c r="H7714">
        <v>15256</v>
      </c>
      <c r="I7714">
        <v>96</v>
      </c>
      <c r="J7714" s="2" t="s">
        <v>38</v>
      </c>
      <c r="K7714">
        <v>0</v>
      </c>
      <c r="L7714" s="2" t="s">
        <v>46</v>
      </c>
      <c r="M7714">
        <v>588</v>
      </c>
      <c r="N7714">
        <v>0.30015194699999997</v>
      </c>
      <c r="O7714">
        <v>2</v>
      </c>
      <c r="P7714">
        <v>2</v>
      </c>
      <c r="Q7714">
        <v>0.57288468100000001</v>
      </c>
      <c r="R7714">
        <v>0</v>
      </c>
      <c r="S7714" s="2" t="s">
        <v>40</v>
      </c>
      <c r="T7714">
        <v>0</v>
      </c>
      <c r="U7714">
        <v>22</v>
      </c>
      <c r="V7714">
        <v>15</v>
      </c>
      <c r="W7714">
        <v>3762</v>
      </c>
      <c r="X7714">
        <v>1837</v>
      </c>
      <c r="Y7714">
        <v>127460</v>
      </c>
      <c r="Z7714">
        <v>19247</v>
      </c>
      <c r="AA7714">
        <v>6179.5833329999996</v>
      </c>
      <c r="AB7714">
        <v>0.66661799099999997</v>
      </c>
      <c r="AC7714">
        <v>9</v>
      </c>
      <c r="AD7714">
        <v>108213</v>
      </c>
      <c r="AE7714">
        <v>0.270256</v>
      </c>
      <c r="AF7714">
        <v>0.276986605</v>
      </c>
      <c r="AG7714">
        <v>396.48421960000002</v>
      </c>
      <c r="AH7714">
        <v>0.159312395</v>
      </c>
      <c r="AI7714">
        <v>0</v>
      </c>
      <c r="AJ7714">
        <v>54</v>
      </c>
    </row>
    <row r="7715" spans="1:36" x14ac:dyDescent="0.3">
      <c r="A7715" s="1">
        <v>50814</v>
      </c>
      <c r="B7715">
        <v>43</v>
      </c>
      <c r="C7715">
        <v>26379</v>
      </c>
      <c r="D7715">
        <v>610</v>
      </c>
      <c r="E7715" s="2" t="s">
        <v>36</v>
      </c>
      <c r="F7715" s="2" t="s">
        <v>48</v>
      </c>
      <c r="G7715">
        <v>19</v>
      </c>
      <c r="H7715">
        <v>52056</v>
      </c>
      <c r="I7715">
        <v>60</v>
      </c>
      <c r="J7715" s="2" t="s">
        <v>38</v>
      </c>
      <c r="K7715">
        <v>1</v>
      </c>
      <c r="L7715" s="2" t="s">
        <v>39</v>
      </c>
      <c r="M7715">
        <v>288</v>
      </c>
      <c r="N7715">
        <v>0.38187772399999997</v>
      </c>
      <c r="O7715">
        <v>4</v>
      </c>
      <c r="P7715">
        <v>1</v>
      </c>
      <c r="Q7715">
        <v>0.24649153900000001</v>
      </c>
      <c r="R7715">
        <v>0</v>
      </c>
      <c r="S7715" s="2" t="s">
        <v>50</v>
      </c>
      <c r="T7715">
        <v>0</v>
      </c>
      <c r="U7715">
        <v>28</v>
      </c>
      <c r="V7715">
        <v>11</v>
      </c>
      <c r="W7715">
        <v>5446</v>
      </c>
      <c r="X7715">
        <v>148</v>
      </c>
      <c r="Y7715">
        <v>92287</v>
      </c>
      <c r="Z7715">
        <v>46985</v>
      </c>
      <c r="AA7715">
        <v>2198.25</v>
      </c>
      <c r="AB7715">
        <v>0.587812153</v>
      </c>
      <c r="AC7715">
        <v>6</v>
      </c>
      <c r="AD7715">
        <v>45302</v>
      </c>
      <c r="AE7715">
        <v>0.252056</v>
      </c>
      <c r="AF7715">
        <v>0.23944212000000001</v>
      </c>
      <c r="AG7715">
        <v>1495.860054</v>
      </c>
      <c r="AH7715">
        <v>0.811490983</v>
      </c>
      <c r="AI7715">
        <v>0</v>
      </c>
      <c r="AJ7715">
        <v>51</v>
      </c>
    </row>
    <row r="7716" spans="1:36" x14ac:dyDescent="0.3">
      <c r="A7716" s="1">
        <v>50815</v>
      </c>
      <c r="B7716">
        <v>55</v>
      </c>
      <c r="C7716">
        <v>195596</v>
      </c>
      <c r="D7716">
        <v>614</v>
      </c>
      <c r="E7716" s="2" t="s">
        <v>36</v>
      </c>
      <c r="F7716" s="2" t="s">
        <v>41</v>
      </c>
      <c r="G7716">
        <v>35</v>
      </c>
      <c r="H7716">
        <v>23013</v>
      </c>
      <c r="I7716">
        <v>60</v>
      </c>
      <c r="J7716" s="2" t="s">
        <v>38</v>
      </c>
      <c r="K7716">
        <v>1</v>
      </c>
      <c r="L7716" s="2" t="s">
        <v>46</v>
      </c>
      <c r="M7716">
        <v>389</v>
      </c>
      <c r="N7716">
        <v>0.21409429099999999</v>
      </c>
      <c r="O7716">
        <v>3</v>
      </c>
      <c r="P7716">
        <v>0</v>
      </c>
      <c r="Q7716">
        <v>0.44433217699999999</v>
      </c>
      <c r="R7716">
        <v>0</v>
      </c>
      <c r="S7716" s="2" t="s">
        <v>52</v>
      </c>
      <c r="T7716">
        <v>0</v>
      </c>
      <c r="U7716">
        <v>28</v>
      </c>
      <c r="V7716">
        <v>20</v>
      </c>
      <c r="W7716">
        <v>10453</v>
      </c>
      <c r="X7716">
        <v>344</v>
      </c>
      <c r="Y7716">
        <v>86018</v>
      </c>
      <c r="Z7716">
        <v>20021</v>
      </c>
      <c r="AA7716">
        <v>16299.666670000001</v>
      </c>
      <c r="AB7716">
        <v>0.69095247699999995</v>
      </c>
      <c r="AC7716">
        <v>4</v>
      </c>
      <c r="AD7716">
        <v>65997</v>
      </c>
      <c r="AE7716">
        <v>0.22101299999999999</v>
      </c>
      <c r="AF7716">
        <v>0.25761045900000001</v>
      </c>
      <c r="AG7716">
        <v>685.76825629999996</v>
      </c>
      <c r="AH7716">
        <v>6.5938050999999998E-2</v>
      </c>
      <c r="AI7716">
        <v>1</v>
      </c>
      <c r="AJ7716">
        <v>39.200000000000003</v>
      </c>
    </row>
    <row r="7717" spans="1:36" x14ac:dyDescent="0.3">
      <c r="A7717" s="1">
        <v>50816</v>
      </c>
      <c r="B7717">
        <v>48</v>
      </c>
      <c r="C7717">
        <v>163396</v>
      </c>
      <c r="D7717">
        <v>464</v>
      </c>
      <c r="E7717" s="2" t="s">
        <v>36</v>
      </c>
      <c r="F7717" s="2" t="s">
        <v>37</v>
      </c>
      <c r="G7717">
        <v>22</v>
      </c>
      <c r="H7717">
        <v>25617</v>
      </c>
      <c r="I7717">
        <v>24</v>
      </c>
      <c r="J7717" s="2" t="s">
        <v>38</v>
      </c>
      <c r="K7717">
        <v>1</v>
      </c>
      <c r="L7717" s="2" t="s">
        <v>43</v>
      </c>
      <c r="M7717">
        <v>604</v>
      </c>
      <c r="N7717">
        <v>0.46066706200000002</v>
      </c>
      <c r="O7717">
        <v>5</v>
      </c>
      <c r="P7717">
        <v>0</v>
      </c>
      <c r="Q7717">
        <v>0.266150416</v>
      </c>
      <c r="R7717">
        <v>1</v>
      </c>
      <c r="S7717" s="2" t="s">
        <v>40</v>
      </c>
      <c r="T7717">
        <v>1</v>
      </c>
      <c r="U7717">
        <v>15</v>
      </c>
      <c r="V7717">
        <v>18</v>
      </c>
      <c r="W7717">
        <v>11995</v>
      </c>
      <c r="X7717">
        <v>1688</v>
      </c>
      <c r="Y7717">
        <v>24180</v>
      </c>
      <c r="Z7717">
        <v>13011</v>
      </c>
      <c r="AA7717">
        <v>13616.333329999999</v>
      </c>
      <c r="AB7717">
        <v>0.62740483999999996</v>
      </c>
      <c r="AC7717">
        <v>9</v>
      </c>
      <c r="AD7717">
        <v>11169</v>
      </c>
      <c r="AE7717">
        <v>0.26861699999999999</v>
      </c>
      <c r="AF7717">
        <v>0.306127341</v>
      </c>
      <c r="AG7717">
        <v>1440.4108080000001</v>
      </c>
      <c r="AH7717">
        <v>0.150144004</v>
      </c>
      <c r="AI7717">
        <v>0</v>
      </c>
      <c r="AJ7717">
        <v>69</v>
      </c>
    </row>
    <row r="7718" spans="1:36" x14ac:dyDescent="0.3">
      <c r="A7718" s="1">
        <v>50817</v>
      </c>
      <c r="B7718">
        <v>31</v>
      </c>
      <c r="C7718">
        <v>37613</v>
      </c>
      <c r="D7718">
        <v>554</v>
      </c>
      <c r="E7718" s="2" t="s">
        <v>36</v>
      </c>
      <c r="F7718" s="2" t="s">
        <v>48</v>
      </c>
      <c r="G7718">
        <v>9</v>
      </c>
      <c r="H7718">
        <v>5964</v>
      </c>
      <c r="I7718">
        <v>24</v>
      </c>
      <c r="J7718" s="2" t="s">
        <v>38</v>
      </c>
      <c r="K7718">
        <v>1</v>
      </c>
      <c r="L7718" s="2" t="s">
        <v>43</v>
      </c>
      <c r="M7718">
        <v>331</v>
      </c>
      <c r="N7718">
        <v>0.52256716599999997</v>
      </c>
      <c r="O7718">
        <v>4</v>
      </c>
      <c r="P7718">
        <v>2</v>
      </c>
      <c r="Q7718">
        <v>0.106999209</v>
      </c>
      <c r="R7718">
        <v>0</v>
      </c>
      <c r="S7718" s="2" t="s">
        <v>40</v>
      </c>
      <c r="T7718">
        <v>0</v>
      </c>
      <c r="U7718">
        <v>25</v>
      </c>
      <c r="V7718">
        <v>28</v>
      </c>
      <c r="W7718">
        <v>4263</v>
      </c>
      <c r="X7718">
        <v>1488</v>
      </c>
      <c r="Y7718">
        <v>27596</v>
      </c>
      <c r="Z7718">
        <v>34813</v>
      </c>
      <c r="AA7718">
        <v>3134.416667</v>
      </c>
      <c r="AB7718">
        <v>0.83559123000000002</v>
      </c>
      <c r="AC7718">
        <v>4</v>
      </c>
      <c r="AD7718">
        <v>6307</v>
      </c>
      <c r="AE7718">
        <v>0.20396400000000001</v>
      </c>
      <c r="AF7718">
        <v>0.18950969400000001</v>
      </c>
      <c r="AG7718">
        <v>300.49494010000001</v>
      </c>
      <c r="AH7718">
        <v>0.201471281</v>
      </c>
      <c r="AI7718">
        <v>1</v>
      </c>
      <c r="AJ7718">
        <v>41.6</v>
      </c>
    </row>
    <row r="7719" spans="1:36" x14ac:dyDescent="0.3">
      <c r="A7719" s="1">
        <v>50818</v>
      </c>
      <c r="B7719">
        <v>54</v>
      </c>
      <c r="C7719">
        <v>36280</v>
      </c>
      <c r="D7719">
        <v>475</v>
      </c>
      <c r="E7719" s="2" t="s">
        <v>36</v>
      </c>
      <c r="F7719" s="2" t="s">
        <v>48</v>
      </c>
      <c r="G7719">
        <v>27</v>
      </c>
      <c r="H7719">
        <v>22641</v>
      </c>
      <c r="I7719">
        <v>48</v>
      </c>
      <c r="J7719" s="2" t="s">
        <v>54</v>
      </c>
      <c r="K7719">
        <v>0</v>
      </c>
      <c r="L7719" s="2" t="s">
        <v>39</v>
      </c>
      <c r="M7719">
        <v>612</v>
      </c>
      <c r="N7719">
        <v>0.20001883100000001</v>
      </c>
      <c r="O7719">
        <v>3</v>
      </c>
      <c r="P7719">
        <v>1</v>
      </c>
      <c r="Q7719">
        <v>5.1622366000000003E-2</v>
      </c>
      <c r="R7719">
        <v>0</v>
      </c>
      <c r="S7719" s="2" t="s">
        <v>40</v>
      </c>
      <c r="T7719">
        <v>0</v>
      </c>
      <c r="U7719">
        <v>24</v>
      </c>
      <c r="V7719">
        <v>15</v>
      </c>
      <c r="W7719">
        <v>12365</v>
      </c>
      <c r="X7719">
        <v>366</v>
      </c>
      <c r="Y7719">
        <v>75030</v>
      </c>
      <c r="Z7719">
        <v>7635</v>
      </c>
      <c r="AA7719">
        <v>3023.333333</v>
      </c>
      <c r="AB7719">
        <v>0.90194058300000002</v>
      </c>
      <c r="AC7719">
        <v>7</v>
      </c>
      <c r="AD7719">
        <v>67395</v>
      </c>
      <c r="AE7719">
        <v>0.28014099999999997</v>
      </c>
      <c r="AF7719">
        <v>0.26993223300000002</v>
      </c>
      <c r="AG7719">
        <v>776.0991262</v>
      </c>
      <c r="AH7719">
        <v>0.459128708</v>
      </c>
      <c r="AI7719">
        <v>0</v>
      </c>
      <c r="AJ7719">
        <v>49</v>
      </c>
    </row>
    <row r="7720" spans="1:36" x14ac:dyDescent="0.3">
      <c r="A7720" s="1">
        <v>50819</v>
      </c>
      <c r="B7720">
        <v>36</v>
      </c>
      <c r="C7720">
        <v>82291</v>
      </c>
      <c r="D7720">
        <v>544</v>
      </c>
      <c r="E7720" s="2" t="s">
        <v>36</v>
      </c>
      <c r="F7720" s="2" t="s">
        <v>45</v>
      </c>
      <c r="G7720">
        <v>10</v>
      </c>
      <c r="H7720">
        <v>19950</v>
      </c>
      <c r="I7720">
        <v>36</v>
      </c>
      <c r="J7720" s="2" t="s">
        <v>38</v>
      </c>
      <c r="K7720">
        <v>3</v>
      </c>
      <c r="L7720" s="2" t="s">
        <v>43</v>
      </c>
      <c r="M7720">
        <v>359</v>
      </c>
      <c r="N7720">
        <v>0.16030425500000001</v>
      </c>
      <c r="O7720">
        <v>2</v>
      </c>
      <c r="P7720">
        <v>0</v>
      </c>
      <c r="Q7720">
        <v>0.37255043700000001</v>
      </c>
      <c r="R7720">
        <v>0</v>
      </c>
      <c r="S7720" s="2" t="s">
        <v>50</v>
      </c>
      <c r="T7720">
        <v>0</v>
      </c>
      <c r="U7720">
        <v>20</v>
      </c>
      <c r="V7720">
        <v>29</v>
      </c>
      <c r="W7720">
        <v>1081</v>
      </c>
      <c r="X7720">
        <v>2320</v>
      </c>
      <c r="Y7720">
        <v>227933</v>
      </c>
      <c r="Z7720">
        <v>8377</v>
      </c>
      <c r="AA7720">
        <v>6857.5833329999996</v>
      </c>
      <c r="AB7720">
        <v>0.88826265900000001</v>
      </c>
      <c r="AC7720">
        <v>2</v>
      </c>
      <c r="AD7720">
        <v>219556</v>
      </c>
      <c r="AE7720">
        <v>0.23294999999999999</v>
      </c>
      <c r="AF7720">
        <v>0.23240945199999999</v>
      </c>
      <c r="AG7720">
        <v>774.7665293</v>
      </c>
      <c r="AH7720">
        <v>0.165330332</v>
      </c>
      <c r="AI7720">
        <v>1</v>
      </c>
      <c r="AJ7720">
        <v>38.4</v>
      </c>
    </row>
    <row r="7721" spans="1:36" x14ac:dyDescent="0.3">
      <c r="A7721" s="1">
        <v>50820</v>
      </c>
      <c r="B7721">
        <v>25</v>
      </c>
      <c r="C7721">
        <v>78488</v>
      </c>
      <c r="D7721">
        <v>561</v>
      </c>
      <c r="E7721" s="2" t="s">
        <v>36</v>
      </c>
      <c r="F7721" s="2" t="s">
        <v>48</v>
      </c>
      <c r="G7721">
        <v>3</v>
      </c>
      <c r="H7721">
        <v>12559</v>
      </c>
      <c r="I7721">
        <v>96</v>
      </c>
      <c r="J7721" s="2" t="s">
        <v>38</v>
      </c>
      <c r="K7721">
        <v>0</v>
      </c>
      <c r="L7721" s="2" t="s">
        <v>43</v>
      </c>
      <c r="M7721">
        <v>579</v>
      </c>
      <c r="N7721">
        <v>0.12427811699999999</v>
      </c>
      <c r="O7721">
        <v>6</v>
      </c>
      <c r="P7721">
        <v>1</v>
      </c>
      <c r="Q7721">
        <v>0.516206583</v>
      </c>
      <c r="R7721">
        <v>0</v>
      </c>
      <c r="S7721" s="2" t="s">
        <v>40</v>
      </c>
      <c r="T7721">
        <v>0</v>
      </c>
      <c r="U7721">
        <v>26</v>
      </c>
      <c r="V7721">
        <v>6</v>
      </c>
      <c r="W7721">
        <v>2847</v>
      </c>
      <c r="X7721">
        <v>7143</v>
      </c>
      <c r="Y7721">
        <v>22519</v>
      </c>
      <c r="Z7721">
        <v>8995</v>
      </c>
      <c r="AA7721">
        <v>6540.6666670000004</v>
      </c>
      <c r="AB7721">
        <v>0.66538708599999996</v>
      </c>
      <c r="AC7721">
        <v>4</v>
      </c>
      <c r="AD7721">
        <v>13524</v>
      </c>
      <c r="AE7721">
        <v>0.26705899999999999</v>
      </c>
      <c r="AF7721">
        <v>0.27640143700000003</v>
      </c>
      <c r="AG7721">
        <v>325.89124950000001</v>
      </c>
      <c r="AH7721">
        <v>0.138348474</v>
      </c>
      <c r="AI7721">
        <v>0</v>
      </c>
      <c r="AJ7721">
        <v>59</v>
      </c>
    </row>
    <row r="7722" spans="1:36" x14ac:dyDescent="0.3">
      <c r="A7722" s="1">
        <v>50821</v>
      </c>
      <c r="B7722">
        <v>37</v>
      </c>
      <c r="C7722">
        <v>152581</v>
      </c>
      <c r="D7722">
        <v>612</v>
      </c>
      <c r="E7722" s="2" t="s">
        <v>36</v>
      </c>
      <c r="F7722" s="2" t="s">
        <v>45</v>
      </c>
      <c r="G7722">
        <v>16</v>
      </c>
      <c r="H7722">
        <v>6201</v>
      </c>
      <c r="I7722">
        <v>48</v>
      </c>
      <c r="J7722" s="2" t="s">
        <v>42</v>
      </c>
      <c r="K7722">
        <v>0</v>
      </c>
      <c r="L7722" s="2" t="s">
        <v>39</v>
      </c>
      <c r="M7722">
        <v>420</v>
      </c>
      <c r="N7722">
        <v>0.28891033300000002</v>
      </c>
      <c r="O7722">
        <v>2</v>
      </c>
      <c r="P7722">
        <v>1</v>
      </c>
      <c r="Q7722">
        <v>0.118757899</v>
      </c>
      <c r="R7722">
        <v>0</v>
      </c>
      <c r="S7722" s="2" t="s">
        <v>44</v>
      </c>
      <c r="T7722">
        <v>0</v>
      </c>
      <c r="U7722">
        <v>26</v>
      </c>
      <c r="V7722">
        <v>3</v>
      </c>
      <c r="W7722">
        <v>3702</v>
      </c>
      <c r="X7722">
        <v>367</v>
      </c>
      <c r="Y7722">
        <v>109057</v>
      </c>
      <c r="Z7722">
        <v>42451</v>
      </c>
      <c r="AA7722">
        <v>12715.083329999999</v>
      </c>
      <c r="AB7722">
        <v>0.87074897299999998</v>
      </c>
      <c r="AC7722">
        <v>8</v>
      </c>
      <c r="AD7722">
        <v>66606</v>
      </c>
      <c r="AE7722">
        <v>0.19520100000000001</v>
      </c>
      <c r="AF7722">
        <v>0.18438601600000001</v>
      </c>
      <c r="AG7722">
        <v>183.5786464</v>
      </c>
      <c r="AH7722">
        <v>4.7469499999999998E-2</v>
      </c>
      <c r="AI7722">
        <v>1</v>
      </c>
      <c r="AJ7722">
        <v>36.799999999999997</v>
      </c>
    </row>
    <row r="7723" spans="1:36" x14ac:dyDescent="0.3">
      <c r="A7723" s="1">
        <v>50822</v>
      </c>
      <c r="B7723">
        <v>57</v>
      </c>
      <c r="C7723">
        <v>74548</v>
      </c>
      <c r="D7723">
        <v>522</v>
      </c>
      <c r="E7723" s="2" t="s">
        <v>36</v>
      </c>
      <c r="F7723" s="2" t="s">
        <v>41</v>
      </c>
      <c r="G7723">
        <v>34</v>
      </c>
      <c r="H7723">
        <v>12520</v>
      </c>
      <c r="I7723">
        <v>36</v>
      </c>
      <c r="J7723" s="2" t="s">
        <v>38</v>
      </c>
      <c r="K7723">
        <v>0</v>
      </c>
      <c r="L7723" s="2" t="s">
        <v>43</v>
      </c>
      <c r="M7723">
        <v>208</v>
      </c>
      <c r="N7723">
        <v>0.17566214799999999</v>
      </c>
      <c r="O7723">
        <v>2</v>
      </c>
      <c r="P7723">
        <v>2</v>
      </c>
      <c r="Q7723">
        <v>0.70760665099999998</v>
      </c>
      <c r="R7723">
        <v>0</v>
      </c>
      <c r="S7723" s="2" t="s">
        <v>52</v>
      </c>
      <c r="T7723">
        <v>0</v>
      </c>
      <c r="U7723">
        <v>23</v>
      </c>
      <c r="V7723">
        <v>5</v>
      </c>
      <c r="W7723">
        <v>4683</v>
      </c>
      <c r="X7723">
        <v>5563</v>
      </c>
      <c r="Y7723">
        <v>89768</v>
      </c>
      <c r="Z7723">
        <v>156207</v>
      </c>
      <c r="AA7723">
        <v>6212.3333329999996</v>
      </c>
      <c r="AB7723">
        <v>0.86223161800000003</v>
      </c>
      <c r="AC7723">
        <v>5</v>
      </c>
      <c r="AD7723">
        <v>9105</v>
      </c>
      <c r="AE7723">
        <v>0.23652000000000001</v>
      </c>
      <c r="AF7723">
        <v>0.21615026400000001</v>
      </c>
      <c r="AG7723">
        <v>475.65461319999997</v>
      </c>
      <c r="AH7723">
        <v>0.11004796</v>
      </c>
      <c r="AI7723">
        <v>1</v>
      </c>
      <c r="AJ7723">
        <v>47.2</v>
      </c>
    </row>
    <row r="7724" spans="1:36" x14ac:dyDescent="0.3">
      <c r="A7724" s="1">
        <v>50823</v>
      </c>
      <c r="B7724">
        <v>41</v>
      </c>
      <c r="C7724">
        <v>44728</v>
      </c>
      <c r="D7724">
        <v>576</v>
      </c>
      <c r="E7724" s="2" t="s">
        <v>36</v>
      </c>
      <c r="F7724" s="2" t="s">
        <v>45</v>
      </c>
      <c r="G7724">
        <v>19</v>
      </c>
      <c r="H7724">
        <v>21066</v>
      </c>
      <c r="I7724">
        <v>36</v>
      </c>
      <c r="J7724" s="2" t="s">
        <v>51</v>
      </c>
      <c r="K7724">
        <v>0</v>
      </c>
      <c r="L7724" s="2" t="s">
        <v>46</v>
      </c>
      <c r="M7724">
        <v>506</v>
      </c>
      <c r="N7724">
        <v>0.144811526</v>
      </c>
      <c r="O7724">
        <v>2</v>
      </c>
      <c r="P7724">
        <v>1</v>
      </c>
      <c r="Q7724">
        <v>6.0265622999999997E-2</v>
      </c>
      <c r="R7724">
        <v>0</v>
      </c>
      <c r="S7724" s="2" t="s">
        <v>50</v>
      </c>
      <c r="T7724">
        <v>0</v>
      </c>
      <c r="U7724">
        <v>20</v>
      </c>
      <c r="V7724">
        <v>15</v>
      </c>
      <c r="W7724">
        <v>2683</v>
      </c>
      <c r="X7724">
        <v>776</v>
      </c>
      <c r="Y7724">
        <v>217832</v>
      </c>
      <c r="Z7724">
        <v>21885</v>
      </c>
      <c r="AA7724">
        <v>3727.333333</v>
      </c>
      <c r="AB7724">
        <v>0.755652714</v>
      </c>
      <c r="AC7724">
        <v>2</v>
      </c>
      <c r="AD7724">
        <v>195947</v>
      </c>
      <c r="AE7724">
        <v>0.21806600000000001</v>
      </c>
      <c r="AF7724">
        <v>0.191750594</v>
      </c>
      <c r="AG7724">
        <v>774.06152999999995</v>
      </c>
      <c r="AH7724">
        <v>0.34342555800000002</v>
      </c>
      <c r="AI7724">
        <v>1</v>
      </c>
      <c r="AJ7724">
        <v>36.799999999999997</v>
      </c>
    </row>
    <row r="7725" spans="1:36" x14ac:dyDescent="0.3">
      <c r="A7725" s="1">
        <v>50824</v>
      </c>
      <c r="B7725">
        <v>40</v>
      </c>
      <c r="C7725">
        <v>58511</v>
      </c>
      <c r="D7725">
        <v>623</v>
      </c>
      <c r="E7725" s="2" t="s">
        <v>36</v>
      </c>
      <c r="F7725" s="2" t="s">
        <v>45</v>
      </c>
      <c r="G7725">
        <v>18</v>
      </c>
      <c r="H7725">
        <v>14701</v>
      </c>
      <c r="I7725">
        <v>60</v>
      </c>
      <c r="J7725" s="2" t="s">
        <v>42</v>
      </c>
      <c r="K7725">
        <v>0</v>
      </c>
      <c r="L7725" s="2" t="s">
        <v>46</v>
      </c>
      <c r="M7725">
        <v>240</v>
      </c>
      <c r="N7725">
        <v>0.19044798800000001</v>
      </c>
      <c r="O7725">
        <v>5</v>
      </c>
      <c r="P7725">
        <v>0</v>
      </c>
      <c r="Q7725">
        <v>0.46546448299999998</v>
      </c>
      <c r="R7725">
        <v>0</v>
      </c>
      <c r="S7725" s="2" t="s">
        <v>40</v>
      </c>
      <c r="T7725">
        <v>0</v>
      </c>
      <c r="U7725">
        <v>32</v>
      </c>
      <c r="V7725">
        <v>8</v>
      </c>
      <c r="W7725">
        <v>4685</v>
      </c>
      <c r="X7725">
        <v>3826</v>
      </c>
      <c r="Y7725">
        <v>279049</v>
      </c>
      <c r="Z7725">
        <v>8283</v>
      </c>
      <c r="AA7725">
        <v>4875.9166670000004</v>
      </c>
      <c r="AB7725">
        <v>0.759319937</v>
      </c>
      <c r="AC7725">
        <v>3</v>
      </c>
      <c r="AD7725">
        <v>270766</v>
      </c>
      <c r="AE7725">
        <v>0.208201</v>
      </c>
      <c r="AF7725">
        <v>0.23659773000000001</v>
      </c>
      <c r="AG7725">
        <v>420.01969589999999</v>
      </c>
      <c r="AH7725">
        <v>0.13536320299999999</v>
      </c>
      <c r="AI7725">
        <v>1</v>
      </c>
      <c r="AJ7725">
        <v>37.6</v>
      </c>
    </row>
    <row r="7726" spans="1:36" x14ac:dyDescent="0.3">
      <c r="A7726" s="1">
        <v>50825</v>
      </c>
      <c r="B7726">
        <v>59</v>
      </c>
      <c r="C7726">
        <v>17249</v>
      </c>
      <c r="D7726">
        <v>608</v>
      </c>
      <c r="E7726" s="2" t="s">
        <v>36</v>
      </c>
      <c r="F7726" s="2" t="s">
        <v>48</v>
      </c>
      <c r="G7726">
        <v>40</v>
      </c>
      <c r="H7726">
        <v>39680</v>
      </c>
      <c r="I7726">
        <v>24</v>
      </c>
      <c r="J7726" s="2" t="s">
        <v>42</v>
      </c>
      <c r="K7726">
        <v>3</v>
      </c>
      <c r="L7726" s="2" t="s">
        <v>39</v>
      </c>
      <c r="M7726">
        <v>222</v>
      </c>
      <c r="N7726">
        <v>0.414199337</v>
      </c>
      <c r="O7726">
        <v>0</v>
      </c>
      <c r="P7726">
        <v>2</v>
      </c>
      <c r="Q7726">
        <v>0.27407760799999997</v>
      </c>
      <c r="R7726">
        <v>0</v>
      </c>
      <c r="S7726" s="2" t="s">
        <v>47</v>
      </c>
      <c r="T7726">
        <v>0</v>
      </c>
      <c r="U7726">
        <v>32</v>
      </c>
      <c r="V7726">
        <v>16</v>
      </c>
      <c r="W7726">
        <v>1160</v>
      </c>
      <c r="X7726">
        <v>1454</v>
      </c>
      <c r="Y7726">
        <v>117294</v>
      </c>
      <c r="Z7726">
        <v>30792</v>
      </c>
      <c r="AA7726">
        <v>1437.416667</v>
      </c>
      <c r="AB7726">
        <v>0.76782713499999999</v>
      </c>
      <c r="AC7726">
        <v>2</v>
      </c>
      <c r="AD7726">
        <v>86502</v>
      </c>
      <c r="AE7726">
        <v>0.21068000000000001</v>
      </c>
      <c r="AF7726">
        <v>0.215367049</v>
      </c>
      <c r="AG7726">
        <v>2049.45813</v>
      </c>
      <c r="AH7726">
        <v>1.5802363939999999</v>
      </c>
      <c r="AI7726">
        <v>0</v>
      </c>
      <c r="AJ7726">
        <v>50</v>
      </c>
    </row>
    <row r="7727" spans="1:36" x14ac:dyDescent="0.3">
      <c r="A7727" s="1">
        <v>50826</v>
      </c>
      <c r="B7727">
        <v>22</v>
      </c>
      <c r="C7727">
        <v>33305</v>
      </c>
      <c r="D7727">
        <v>528</v>
      </c>
      <c r="E7727" s="2" t="s">
        <v>36</v>
      </c>
      <c r="F7727" s="2" t="s">
        <v>41</v>
      </c>
      <c r="G7727">
        <v>1</v>
      </c>
      <c r="H7727">
        <v>20265</v>
      </c>
      <c r="I7727">
        <v>24</v>
      </c>
      <c r="J7727" s="2" t="s">
        <v>38</v>
      </c>
      <c r="K7727">
        <v>3</v>
      </c>
      <c r="L7727" s="2" t="s">
        <v>50</v>
      </c>
      <c r="M7727">
        <v>722</v>
      </c>
      <c r="N7727">
        <v>0.53209387100000005</v>
      </c>
      <c r="O7727">
        <v>1</v>
      </c>
      <c r="P7727">
        <v>1</v>
      </c>
      <c r="Q7727">
        <v>0.20203264600000001</v>
      </c>
      <c r="R7727">
        <v>1</v>
      </c>
      <c r="S7727" s="2" t="s">
        <v>40</v>
      </c>
      <c r="T7727">
        <v>0</v>
      </c>
      <c r="U7727">
        <v>24</v>
      </c>
      <c r="V7727">
        <v>1</v>
      </c>
      <c r="W7727">
        <v>12100</v>
      </c>
      <c r="X7727">
        <v>587</v>
      </c>
      <c r="Y7727">
        <v>85279</v>
      </c>
      <c r="Z7727">
        <v>90501</v>
      </c>
      <c r="AA7727">
        <v>2775.416667</v>
      </c>
      <c r="AB7727">
        <v>0.83497296300000001</v>
      </c>
      <c r="AC7727">
        <v>3</v>
      </c>
      <c r="AD7727">
        <v>4496</v>
      </c>
      <c r="AE7727">
        <v>0.231265</v>
      </c>
      <c r="AF7727">
        <v>0.21419507600000001</v>
      </c>
      <c r="AG7727">
        <v>1045.5106060000001</v>
      </c>
      <c r="AH7727">
        <v>0.63684513700000001</v>
      </c>
      <c r="AI7727">
        <v>0</v>
      </c>
      <c r="AJ7727">
        <v>70</v>
      </c>
    </row>
    <row r="7728" spans="1:36" x14ac:dyDescent="0.3">
      <c r="A7728" s="1">
        <v>50827</v>
      </c>
      <c r="B7728">
        <v>24</v>
      </c>
      <c r="C7728">
        <v>51606</v>
      </c>
      <c r="D7728">
        <v>501</v>
      </c>
      <c r="E7728" s="2" t="s">
        <v>36</v>
      </c>
      <c r="F7728" s="2" t="s">
        <v>41</v>
      </c>
      <c r="G7728">
        <v>4</v>
      </c>
      <c r="H7728">
        <v>29878</v>
      </c>
      <c r="I7728">
        <v>60</v>
      </c>
      <c r="J7728" s="2" t="s">
        <v>38</v>
      </c>
      <c r="K7728">
        <v>4</v>
      </c>
      <c r="L7728" s="2" t="s">
        <v>39</v>
      </c>
      <c r="M7728">
        <v>331</v>
      </c>
      <c r="N7728">
        <v>5.9567849999999999E-2</v>
      </c>
      <c r="O7728">
        <v>7</v>
      </c>
      <c r="P7728">
        <v>1</v>
      </c>
      <c r="Q7728">
        <v>0.16402842200000001</v>
      </c>
      <c r="R7728">
        <v>0</v>
      </c>
      <c r="S7728" s="2" t="s">
        <v>44</v>
      </c>
      <c r="T7728">
        <v>0</v>
      </c>
      <c r="U7728">
        <v>19</v>
      </c>
      <c r="V7728">
        <v>4</v>
      </c>
      <c r="W7728">
        <v>1593</v>
      </c>
      <c r="X7728">
        <v>310</v>
      </c>
      <c r="Y7728">
        <v>147328</v>
      </c>
      <c r="Z7728">
        <v>73416</v>
      </c>
      <c r="AA7728">
        <v>4300.5</v>
      </c>
      <c r="AB7728">
        <v>0.918277173</v>
      </c>
      <c r="AC7728">
        <v>6</v>
      </c>
      <c r="AD7728">
        <v>73912</v>
      </c>
      <c r="AE7728">
        <v>0.28437800000000002</v>
      </c>
      <c r="AF7728">
        <v>0.30229472000000002</v>
      </c>
      <c r="AG7728">
        <v>970.87031230000002</v>
      </c>
      <c r="AH7728">
        <v>0.30272533699999998</v>
      </c>
      <c r="AI7728">
        <v>0</v>
      </c>
      <c r="AJ7728">
        <v>50</v>
      </c>
    </row>
    <row r="7729" spans="1:36" x14ac:dyDescent="0.3">
      <c r="A7729" s="1">
        <v>50828</v>
      </c>
      <c r="B7729">
        <v>20</v>
      </c>
      <c r="C7729">
        <v>15000</v>
      </c>
      <c r="D7729">
        <v>500</v>
      </c>
      <c r="E7729" s="2" t="s">
        <v>36</v>
      </c>
      <c r="F7729" s="2" t="s">
        <v>37</v>
      </c>
      <c r="G7729">
        <v>0</v>
      </c>
      <c r="H7729">
        <v>17524</v>
      </c>
      <c r="I7729">
        <v>24</v>
      </c>
      <c r="J7729" s="2" t="s">
        <v>42</v>
      </c>
      <c r="K7729">
        <v>4</v>
      </c>
      <c r="L7729" s="2" t="s">
        <v>43</v>
      </c>
      <c r="M7729">
        <v>149</v>
      </c>
      <c r="N7729">
        <v>0.43577328700000001</v>
      </c>
      <c r="O7729">
        <v>4</v>
      </c>
      <c r="P7729">
        <v>2</v>
      </c>
      <c r="Q7729">
        <v>0.46590820399999999</v>
      </c>
      <c r="R7729">
        <v>0</v>
      </c>
      <c r="S7729" s="2" t="s">
        <v>47</v>
      </c>
      <c r="T7729">
        <v>1</v>
      </c>
      <c r="U7729">
        <v>24</v>
      </c>
      <c r="V7729">
        <v>17</v>
      </c>
      <c r="W7729">
        <v>1113</v>
      </c>
      <c r="X7729">
        <v>7664</v>
      </c>
      <c r="Y7729">
        <v>9363</v>
      </c>
      <c r="Z7729">
        <v>43947</v>
      </c>
      <c r="AA7729">
        <v>1250</v>
      </c>
      <c r="AB7729">
        <v>0.76672048800000003</v>
      </c>
      <c r="AC7729">
        <v>0</v>
      </c>
      <c r="AD7729">
        <v>3746</v>
      </c>
      <c r="AE7729">
        <v>0.24252399999999999</v>
      </c>
      <c r="AF7729">
        <v>0.256800256</v>
      </c>
      <c r="AG7729">
        <v>941.27221899999995</v>
      </c>
      <c r="AH7729">
        <v>0.87221777499999997</v>
      </c>
      <c r="AI7729">
        <v>0</v>
      </c>
      <c r="AJ7729">
        <v>65</v>
      </c>
    </row>
    <row r="7730" spans="1:36" x14ac:dyDescent="0.3">
      <c r="A7730" s="1">
        <v>50829</v>
      </c>
      <c r="B7730">
        <v>44</v>
      </c>
      <c r="C7730">
        <v>59827</v>
      </c>
      <c r="D7730">
        <v>565</v>
      </c>
      <c r="E7730" s="2" t="s">
        <v>36</v>
      </c>
      <c r="F7730" s="2" t="s">
        <v>45</v>
      </c>
      <c r="G7730">
        <v>20</v>
      </c>
      <c r="H7730">
        <v>18795</v>
      </c>
      <c r="I7730">
        <v>48</v>
      </c>
      <c r="J7730" s="2" t="s">
        <v>42</v>
      </c>
      <c r="K7730">
        <v>0</v>
      </c>
      <c r="L7730" s="2" t="s">
        <v>43</v>
      </c>
      <c r="M7730">
        <v>308</v>
      </c>
      <c r="N7730">
        <v>0.33252082399999999</v>
      </c>
      <c r="O7730">
        <v>0</v>
      </c>
      <c r="P7730">
        <v>1</v>
      </c>
      <c r="Q7730">
        <v>0.34198249400000003</v>
      </c>
      <c r="R7730">
        <v>0</v>
      </c>
      <c r="S7730" s="2" t="s">
        <v>40</v>
      </c>
      <c r="T7730">
        <v>0</v>
      </c>
      <c r="U7730">
        <v>21</v>
      </c>
      <c r="V7730">
        <v>26</v>
      </c>
      <c r="W7730">
        <v>14109</v>
      </c>
      <c r="X7730">
        <v>2084</v>
      </c>
      <c r="Y7730">
        <v>67645</v>
      </c>
      <c r="Z7730">
        <v>4567</v>
      </c>
      <c r="AA7730">
        <v>4985.5833329999996</v>
      </c>
      <c r="AB7730">
        <v>0.70449711699999995</v>
      </c>
      <c r="AC7730">
        <v>2</v>
      </c>
      <c r="AD7730">
        <v>63078</v>
      </c>
      <c r="AE7730">
        <v>0.231295</v>
      </c>
      <c r="AF7730">
        <v>0.21678044399999999</v>
      </c>
      <c r="AG7730">
        <v>588.87647619999996</v>
      </c>
      <c r="AH7730">
        <v>0.17989399</v>
      </c>
      <c r="AI7730">
        <v>1</v>
      </c>
      <c r="AJ7730">
        <v>41.6</v>
      </c>
    </row>
    <row r="7731" spans="1:36" x14ac:dyDescent="0.3">
      <c r="A7731" s="1">
        <v>50830</v>
      </c>
      <c r="B7731">
        <v>41</v>
      </c>
      <c r="C7731">
        <v>35265</v>
      </c>
      <c r="D7731">
        <v>598</v>
      </c>
      <c r="E7731" s="2" t="s">
        <v>36</v>
      </c>
      <c r="F7731" s="2" t="s">
        <v>45</v>
      </c>
      <c r="G7731">
        <v>17</v>
      </c>
      <c r="H7731">
        <v>45847</v>
      </c>
      <c r="I7731">
        <v>36</v>
      </c>
      <c r="J7731" s="2" t="s">
        <v>51</v>
      </c>
      <c r="K7731">
        <v>2</v>
      </c>
      <c r="L7731" s="2" t="s">
        <v>39</v>
      </c>
      <c r="M7731">
        <v>334</v>
      </c>
      <c r="N7731">
        <v>0.33537045900000001</v>
      </c>
      <c r="O7731">
        <v>2</v>
      </c>
      <c r="P7731">
        <v>1</v>
      </c>
      <c r="Q7731">
        <v>2.9786028999999999E-2</v>
      </c>
      <c r="R7731">
        <v>0</v>
      </c>
      <c r="S7731" s="2" t="s">
        <v>47</v>
      </c>
      <c r="T7731">
        <v>0</v>
      </c>
      <c r="U7731">
        <v>21</v>
      </c>
      <c r="V7731">
        <v>20</v>
      </c>
      <c r="W7731">
        <v>17518</v>
      </c>
      <c r="X7731">
        <v>1946</v>
      </c>
      <c r="Y7731">
        <v>47730</v>
      </c>
      <c r="Z7731">
        <v>15577</v>
      </c>
      <c r="AA7731">
        <v>2938.75</v>
      </c>
      <c r="AB7731">
        <v>0.91217832600000004</v>
      </c>
      <c r="AC7731">
        <v>1</v>
      </c>
      <c r="AD7731">
        <v>32153</v>
      </c>
      <c r="AE7731">
        <v>0.231847</v>
      </c>
      <c r="AF7731">
        <v>0.220271992</v>
      </c>
      <c r="AG7731">
        <v>1751.5628839999999</v>
      </c>
      <c r="AH7731">
        <v>0.70967686399999996</v>
      </c>
      <c r="AI7731">
        <v>0</v>
      </c>
      <c r="AJ7731">
        <v>51</v>
      </c>
    </row>
    <row r="7732" spans="1:36" x14ac:dyDescent="0.3">
      <c r="A7732" s="1">
        <v>50831</v>
      </c>
      <c r="B7732">
        <v>58</v>
      </c>
      <c r="C7732">
        <v>146552</v>
      </c>
      <c r="D7732">
        <v>593</v>
      </c>
      <c r="E7732" s="2" t="s">
        <v>36</v>
      </c>
      <c r="F7732" s="2" t="s">
        <v>41</v>
      </c>
      <c r="G7732">
        <v>35</v>
      </c>
      <c r="H7732">
        <v>33538</v>
      </c>
      <c r="I7732">
        <v>60</v>
      </c>
      <c r="J7732" s="2" t="s">
        <v>51</v>
      </c>
      <c r="K7732">
        <v>1</v>
      </c>
      <c r="L7732" s="2" t="s">
        <v>43</v>
      </c>
      <c r="M7732">
        <v>172</v>
      </c>
      <c r="N7732">
        <v>0.200173825</v>
      </c>
      <c r="O7732">
        <v>6</v>
      </c>
      <c r="P7732">
        <v>0</v>
      </c>
      <c r="Q7732">
        <v>0.25987492099999998</v>
      </c>
      <c r="R7732">
        <v>0</v>
      </c>
      <c r="S7732" s="2" t="s">
        <v>52</v>
      </c>
      <c r="T7732">
        <v>1</v>
      </c>
      <c r="U7732">
        <v>30</v>
      </c>
      <c r="V7732">
        <v>10</v>
      </c>
      <c r="W7732">
        <v>3690</v>
      </c>
      <c r="X7732">
        <v>92</v>
      </c>
      <c r="Y7732">
        <v>39219</v>
      </c>
      <c r="Z7732">
        <v>108301</v>
      </c>
      <c r="AA7732">
        <v>12212.666670000001</v>
      </c>
      <c r="AB7732">
        <v>0.727264778</v>
      </c>
      <c r="AC7732">
        <v>2</v>
      </c>
      <c r="AD7732">
        <v>10313</v>
      </c>
      <c r="AE7732">
        <v>0.242038</v>
      </c>
      <c r="AF7732">
        <v>0.25077377899999997</v>
      </c>
      <c r="AG7732">
        <v>985.90667819999999</v>
      </c>
      <c r="AH7732">
        <v>9.4811944999999995E-2</v>
      </c>
      <c r="AI7732">
        <v>1</v>
      </c>
      <c r="AJ7732">
        <v>44.8</v>
      </c>
    </row>
    <row r="7733" spans="1:36" x14ac:dyDescent="0.3">
      <c r="A7733" s="1">
        <v>50832</v>
      </c>
      <c r="B7733">
        <v>42</v>
      </c>
      <c r="C7733">
        <v>38480</v>
      </c>
      <c r="D7733">
        <v>574</v>
      </c>
      <c r="E7733" s="2" t="s">
        <v>36</v>
      </c>
      <c r="F7733" s="2" t="s">
        <v>45</v>
      </c>
      <c r="G7733">
        <v>21</v>
      </c>
      <c r="H7733">
        <v>18109</v>
      </c>
      <c r="I7733">
        <v>108</v>
      </c>
      <c r="J7733" s="2" t="s">
        <v>51</v>
      </c>
      <c r="K7733">
        <v>5</v>
      </c>
      <c r="L7733" s="2" t="s">
        <v>50</v>
      </c>
      <c r="M7733">
        <v>279</v>
      </c>
      <c r="N7733">
        <v>0.18452597600000001</v>
      </c>
      <c r="O7733">
        <v>3</v>
      </c>
      <c r="P7733">
        <v>0</v>
      </c>
      <c r="Q7733">
        <v>0.57273633400000001</v>
      </c>
      <c r="R7733">
        <v>0</v>
      </c>
      <c r="S7733" s="2" t="s">
        <v>44</v>
      </c>
      <c r="T7733">
        <v>0</v>
      </c>
      <c r="U7733">
        <v>25</v>
      </c>
      <c r="V7733">
        <v>7</v>
      </c>
      <c r="W7733">
        <v>1303</v>
      </c>
      <c r="X7733">
        <v>360</v>
      </c>
      <c r="Y7733">
        <v>9982</v>
      </c>
      <c r="Z7733">
        <v>6194</v>
      </c>
      <c r="AA7733">
        <v>3206.666667</v>
      </c>
      <c r="AB7733">
        <v>0.70439480700000001</v>
      </c>
      <c r="AC7733">
        <v>9</v>
      </c>
      <c r="AD7733">
        <v>3788</v>
      </c>
      <c r="AE7733">
        <v>0.27610899999999999</v>
      </c>
      <c r="AF7733">
        <v>0.31570376</v>
      </c>
      <c r="AG7733">
        <v>507.11970689999998</v>
      </c>
      <c r="AH7733">
        <v>0.24515167600000001</v>
      </c>
      <c r="AI7733">
        <v>0</v>
      </c>
      <c r="AJ7733">
        <v>59</v>
      </c>
    </row>
    <row r="7734" spans="1:36" x14ac:dyDescent="0.3">
      <c r="A7734" s="1">
        <v>50833</v>
      </c>
      <c r="B7734">
        <v>35</v>
      </c>
      <c r="C7734">
        <v>34094</v>
      </c>
      <c r="D7734">
        <v>527</v>
      </c>
      <c r="E7734" s="2" t="s">
        <v>36</v>
      </c>
      <c r="F7734" s="2" t="s">
        <v>48</v>
      </c>
      <c r="G7734">
        <v>12</v>
      </c>
      <c r="H7734">
        <v>58697</v>
      </c>
      <c r="I7734">
        <v>96</v>
      </c>
      <c r="J7734" s="2" t="s">
        <v>38</v>
      </c>
      <c r="K7734">
        <v>1</v>
      </c>
      <c r="L7734" s="2" t="s">
        <v>50</v>
      </c>
      <c r="M7734">
        <v>347</v>
      </c>
      <c r="N7734">
        <v>0.135638331</v>
      </c>
      <c r="O7734">
        <v>6</v>
      </c>
      <c r="P7734">
        <v>1</v>
      </c>
      <c r="Q7734">
        <v>0.28042698900000002</v>
      </c>
      <c r="R7734">
        <v>0</v>
      </c>
      <c r="S7734" s="2" t="s">
        <v>52</v>
      </c>
      <c r="T7734">
        <v>0</v>
      </c>
      <c r="U7734">
        <v>29</v>
      </c>
      <c r="V7734">
        <v>2</v>
      </c>
      <c r="W7734">
        <v>5948</v>
      </c>
      <c r="X7734">
        <v>519</v>
      </c>
      <c r="Y7734">
        <v>288320</v>
      </c>
      <c r="Z7734">
        <v>10424</v>
      </c>
      <c r="AA7734">
        <v>2841.166667</v>
      </c>
      <c r="AB7734">
        <v>0.87319282200000004</v>
      </c>
      <c r="AC7734">
        <v>9</v>
      </c>
      <c r="AD7734">
        <v>277896</v>
      </c>
      <c r="AE7734">
        <v>0.33019700000000002</v>
      </c>
      <c r="AF7734">
        <v>0.31215538599999998</v>
      </c>
      <c r="AG7734">
        <v>1668.690818</v>
      </c>
      <c r="AH7734">
        <v>0.70945884400000003</v>
      </c>
      <c r="AI7734">
        <v>0</v>
      </c>
      <c r="AJ7734">
        <v>50</v>
      </c>
    </row>
    <row r="7735" spans="1:36" x14ac:dyDescent="0.3">
      <c r="A7735" s="1">
        <v>50834</v>
      </c>
      <c r="B7735">
        <v>40</v>
      </c>
      <c r="C7735">
        <v>36278</v>
      </c>
      <c r="D7735">
        <v>557</v>
      </c>
      <c r="E7735" s="2" t="s">
        <v>36</v>
      </c>
      <c r="F7735" s="2" t="s">
        <v>48</v>
      </c>
      <c r="G7735">
        <v>16</v>
      </c>
      <c r="H7735">
        <v>11855</v>
      </c>
      <c r="I7735">
        <v>108</v>
      </c>
      <c r="J7735" s="2" t="s">
        <v>38</v>
      </c>
      <c r="K7735">
        <v>3</v>
      </c>
      <c r="L7735" s="2" t="s">
        <v>43</v>
      </c>
      <c r="M7735">
        <v>734</v>
      </c>
      <c r="N7735">
        <v>4.8237385000000001E-2</v>
      </c>
      <c r="O7735">
        <v>1</v>
      </c>
      <c r="P7735">
        <v>1</v>
      </c>
      <c r="Q7735">
        <v>0.53432992099999999</v>
      </c>
      <c r="R7735">
        <v>0</v>
      </c>
      <c r="S7735" s="2" t="s">
        <v>47</v>
      </c>
      <c r="T7735">
        <v>0</v>
      </c>
      <c r="U7735">
        <v>19</v>
      </c>
      <c r="V7735">
        <v>23</v>
      </c>
      <c r="W7735">
        <v>2812</v>
      </c>
      <c r="X7735">
        <v>1161</v>
      </c>
      <c r="Y7735">
        <v>506798</v>
      </c>
      <c r="Z7735">
        <v>2204</v>
      </c>
      <c r="AA7735">
        <v>3023.166667</v>
      </c>
      <c r="AB7735">
        <v>0.82545819899999995</v>
      </c>
      <c r="AC7735">
        <v>4</v>
      </c>
      <c r="AD7735">
        <v>504594</v>
      </c>
      <c r="AE7735">
        <v>0.27835500000000002</v>
      </c>
      <c r="AF7735">
        <v>0.25925796499999998</v>
      </c>
      <c r="AG7735">
        <v>284.39810360000001</v>
      </c>
      <c r="AH7735">
        <v>0.33686469099999999</v>
      </c>
      <c r="AI7735">
        <v>1</v>
      </c>
      <c r="AJ7735">
        <v>40</v>
      </c>
    </row>
    <row r="7736" spans="1:36" x14ac:dyDescent="0.3">
      <c r="A7736" s="1">
        <v>50835</v>
      </c>
      <c r="B7736">
        <v>41</v>
      </c>
      <c r="C7736">
        <v>50391</v>
      </c>
      <c r="D7736">
        <v>611</v>
      </c>
      <c r="E7736" s="2" t="s">
        <v>36</v>
      </c>
      <c r="F7736" s="2" t="s">
        <v>48</v>
      </c>
      <c r="G7736">
        <v>20</v>
      </c>
      <c r="H7736">
        <v>12688</v>
      </c>
      <c r="I7736">
        <v>36</v>
      </c>
      <c r="J7736" s="2" t="s">
        <v>54</v>
      </c>
      <c r="K7736">
        <v>0</v>
      </c>
      <c r="L7736" s="2" t="s">
        <v>39</v>
      </c>
      <c r="M7736">
        <v>385</v>
      </c>
      <c r="N7736">
        <v>7.6882754999999997E-2</v>
      </c>
      <c r="O7736">
        <v>1</v>
      </c>
      <c r="P7736">
        <v>1</v>
      </c>
      <c r="Q7736">
        <v>0.25499132000000002</v>
      </c>
      <c r="R7736">
        <v>0</v>
      </c>
      <c r="S7736" s="2" t="s">
        <v>40</v>
      </c>
      <c r="T7736">
        <v>0</v>
      </c>
      <c r="U7736">
        <v>25</v>
      </c>
      <c r="V7736">
        <v>18</v>
      </c>
      <c r="W7736">
        <v>753</v>
      </c>
      <c r="X7736">
        <v>290</v>
      </c>
      <c r="Y7736">
        <v>67720</v>
      </c>
      <c r="Z7736">
        <v>4440</v>
      </c>
      <c r="AA7736">
        <v>4199.25</v>
      </c>
      <c r="AB7736">
        <v>0.736993499</v>
      </c>
      <c r="AC7736">
        <v>6</v>
      </c>
      <c r="AD7736">
        <v>63280</v>
      </c>
      <c r="AE7736">
        <v>0.192188</v>
      </c>
      <c r="AF7736">
        <v>0.199377422</v>
      </c>
      <c r="AG7736">
        <v>471.12915299999997</v>
      </c>
      <c r="AH7736">
        <v>0.203876681</v>
      </c>
      <c r="AI7736">
        <v>1</v>
      </c>
      <c r="AJ7736">
        <v>36.799999999999997</v>
      </c>
    </row>
    <row r="7737" spans="1:36" x14ac:dyDescent="0.3">
      <c r="A7737" s="1">
        <v>50836</v>
      </c>
      <c r="B7737">
        <v>19</v>
      </c>
      <c r="C7737">
        <v>68604</v>
      </c>
      <c r="D7737">
        <v>462</v>
      </c>
      <c r="E7737" s="2" t="s">
        <v>36</v>
      </c>
      <c r="F7737" s="2" t="s">
        <v>45</v>
      </c>
      <c r="G7737">
        <v>0</v>
      </c>
      <c r="H7737">
        <v>15631</v>
      </c>
      <c r="I7737">
        <v>72</v>
      </c>
      <c r="J7737" s="2" t="s">
        <v>38</v>
      </c>
      <c r="K7737">
        <v>0</v>
      </c>
      <c r="L7737" s="2" t="s">
        <v>43</v>
      </c>
      <c r="M7737">
        <v>165</v>
      </c>
      <c r="N7737">
        <v>0.35415007900000001</v>
      </c>
      <c r="O7737">
        <v>2</v>
      </c>
      <c r="P7737">
        <v>1</v>
      </c>
      <c r="Q7737">
        <v>0.31145054</v>
      </c>
      <c r="R7737">
        <v>0</v>
      </c>
      <c r="S7737" s="2" t="s">
        <v>44</v>
      </c>
      <c r="T7737">
        <v>0</v>
      </c>
      <c r="U7737">
        <v>16</v>
      </c>
      <c r="V7737">
        <v>17</v>
      </c>
      <c r="W7737">
        <v>5541</v>
      </c>
      <c r="X7737">
        <v>6930</v>
      </c>
      <c r="Y7737">
        <v>79044</v>
      </c>
      <c r="Z7737">
        <v>40398</v>
      </c>
      <c r="AA7737">
        <v>5717</v>
      </c>
      <c r="AB7737">
        <v>0.96318944299999998</v>
      </c>
      <c r="AC7737">
        <v>5</v>
      </c>
      <c r="AD7737">
        <v>38646</v>
      </c>
      <c r="AE7737">
        <v>0.29963099999999998</v>
      </c>
      <c r="AF7737">
        <v>0.27037193199999998</v>
      </c>
      <c r="AG7737">
        <v>440.80328909999997</v>
      </c>
      <c r="AH7737">
        <v>0.105965242</v>
      </c>
      <c r="AI7737">
        <v>1</v>
      </c>
      <c r="AJ7737">
        <v>43.2</v>
      </c>
    </row>
    <row r="7738" spans="1:36" x14ac:dyDescent="0.3">
      <c r="A7738" s="1">
        <v>50837</v>
      </c>
      <c r="B7738">
        <v>72</v>
      </c>
      <c r="C7738">
        <v>61129</v>
      </c>
      <c r="D7738">
        <v>663</v>
      </c>
      <c r="E7738" s="2" t="s">
        <v>36</v>
      </c>
      <c r="F7738" s="2" t="s">
        <v>45</v>
      </c>
      <c r="G7738">
        <v>50</v>
      </c>
      <c r="H7738">
        <v>32448</v>
      </c>
      <c r="I7738">
        <v>36</v>
      </c>
      <c r="J7738" s="2" t="s">
        <v>42</v>
      </c>
      <c r="K7738">
        <v>2</v>
      </c>
      <c r="L7738" s="2" t="s">
        <v>46</v>
      </c>
      <c r="M7738">
        <v>440</v>
      </c>
      <c r="N7738">
        <v>0.13016012800000001</v>
      </c>
      <c r="O7738">
        <v>2</v>
      </c>
      <c r="P7738">
        <v>1</v>
      </c>
      <c r="Q7738">
        <v>0.55624311900000001</v>
      </c>
      <c r="R7738">
        <v>0</v>
      </c>
      <c r="S7738" s="2" t="s">
        <v>52</v>
      </c>
      <c r="T7738">
        <v>0</v>
      </c>
      <c r="U7738">
        <v>20</v>
      </c>
      <c r="V7738">
        <v>25</v>
      </c>
      <c r="W7738">
        <v>720</v>
      </c>
      <c r="X7738">
        <v>2135</v>
      </c>
      <c r="Y7738">
        <v>115606</v>
      </c>
      <c r="Z7738">
        <v>88550</v>
      </c>
      <c r="AA7738">
        <v>5094.0833329999996</v>
      </c>
      <c r="AB7738">
        <v>0.73584628399999996</v>
      </c>
      <c r="AC7738">
        <v>6</v>
      </c>
      <c r="AD7738">
        <v>27056</v>
      </c>
      <c r="AE7738">
        <v>0.185948</v>
      </c>
      <c r="AF7738">
        <v>0.15012813</v>
      </c>
      <c r="AG7738">
        <v>1125.0241880000001</v>
      </c>
      <c r="AH7738">
        <v>0.30722390799999999</v>
      </c>
      <c r="AI7738">
        <v>0</v>
      </c>
      <c r="AJ7738">
        <v>51</v>
      </c>
    </row>
    <row r="7739" spans="1:36" x14ac:dyDescent="0.3">
      <c r="A7739" s="1">
        <v>50838</v>
      </c>
      <c r="B7739">
        <v>46</v>
      </c>
      <c r="C7739">
        <v>49698</v>
      </c>
      <c r="D7739">
        <v>554</v>
      </c>
      <c r="E7739" s="2" t="s">
        <v>36</v>
      </c>
      <c r="F7739" s="2" t="s">
        <v>41</v>
      </c>
      <c r="G7739">
        <v>20</v>
      </c>
      <c r="H7739">
        <v>19698</v>
      </c>
      <c r="I7739">
        <v>60</v>
      </c>
      <c r="J7739" s="2" t="s">
        <v>42</v>
      </c>
      <c r="K7739">
        <v>0</v>
      </c>
      <c r="L7739" s="2" t="s">
        <v>50</v>
      </c>
      <c r="M7739">
        <v>264</v>
      </c>
      <c r="N7739">
        <v>0.13926580199999999</v>
      </c>
      <c r="O7739">
        <v>2</v>
      </c>
      <c r="P7739">
        <v>0</v>
      </c>
      <c r="Q7739">
        <v>0.53971558900000005</v>
      </c>
      <c r="R7739">
        <v>0</v>
      </c>
      <c r="S7739" s="2" t="s">
        <v>44</v>
      </c>
      <c r="T7739">
        <v>0</v>
      </c>
      <c r="U7739">
        <v>18</v>
      </c>
      <c r="V7739">
        <v>5</v>
      </c>
      <c r="W7739">
        <v>22781</v>
      </c>
      <c r="X7739">
        <v>856</v>
      </c>
      <c r="Y7739">
        <v>51599</v>
      </c>
      <c r="Z7739">
        <v>5020</v>
      </c>
      <c r="AA7739">
        <v>4141.5</v>
      </c>
      <c r="AB7739">
        <v>0.824255132</v>
      </c>
      <c r="AC7739">
        <v>4</v>
      </c>
      <c r="AD7739">
        <v>46579</v>
      </c>
      <c r="AE7739">
        <v>0.247698</v>
      </c>
      <c r="AF7739">
        <v>0.26426068800000002</v>
      </c>
      <c r="AG7739">
        <v>594.74616289999994</v>
      </c>
      <c r="AH7739">
        <v>0.207351482</v>
      </c>
      <c r="AI7739">
        <v>0</v>
      </c>
      <c r="AJ7739">
        <v>60</v>
      </c>
    </row>
    <row r="7740" spans="1:36" x14ac:dyDescent="0.3">
      <c r="A7740" s="1">
        <v>50839</v>
      </c>
      <c r="B7740">
        <v>42</v>
      </c>
      <c r="C7740">
        <v>86273</v>
      </c>
      <c r="D7740">
        <v>613</v>
      </c>
      <c r="E7740" s="2" t="s">
        <v>36</v>
      </c>
      <c r="F7740" s="2" t="s">
        <v>37</v>
      </c>
      <c r="G7740">
        <v>18</v>
      </c>
      <c r="H7740">
        <v>15395</v>
      </c>
      <c r="I7740">
        <v>36</v>
      </c>
      <c r="J7740" s="2" t="s">
        <v>38</v>
      </c>
      <c r="K7740">
        <v>2</v>
      </c>
      <c r="L7740" s="2" t="s">
        <v>46</v>
      </c>
      <c r="M7740">
        <v>456</v>
      </c>
      <c r="N7740">
        <v>0.47749090900000002</v>
      </c>
      <c r="O7740">
        <v>3</v>
      </c>
      <c r="P7740">
        <v>2</v>
      </c>
      <c r="Q7740">
        <v>6.9175863000000004E-2</v>
      </c>
      <c r="R7740">
        <v>1</v>
      </c>
      <c r="S7740" s="2" t="s">
        <v>44</v>
      </c>
      <c r="T7740">
        <v>0</v>
      </c>
      <c r="U7740">
        <v>19</v>
      </c>
      <c r="V7740">
        <v>2</v>
      </c>
      <c r="W7740">
        <v>1892</v>
      </c>
      <c r="X7740">
        <v>5922</v>
      </c>
      <c r="Y7740">
        <v>173019</v>
      </c>
      <c r="Z7740">
        <v>11332</v>
      </c>
      <c r="AA7740">
        <v>7189.4166670000004</v>
      </c>
      <c r="AB7740">
        <v>0.78915960699999999</v>
      </c>
      <c r="AC7740">
        <v>6</v>
      </c>
      <c r="AD7740">
        <v>161687</v>
      </c>
      <c r="AE7740">
        <v>0.19389500000000001</v>
      </c>
      <c r="AF7740">
        <v>0.15569234800000001</v>
      </c>
      <c r="AG7740">
        <v>537.97417529999996</v>
      </c>
      <c r="AH7740">
        <v>0.138255191</v>
      </c>
      <c r="AI7740">
        <v>1</v>
      </c>
      <c r="AJ7740">
        <v>47.2</v>
      </c>
    </row>
    <row r="7741" spans="1:36" x14ac:dyDescent="0.3">
      <c r="A7741" s="1">
        <v>50840</v>
      </c>
      <c r="B7741">
        <v>47</v>
      </c>
      <c r="C7741">
        <v>44648</v>
      </c>
      <c r="D7741">
        <v>535</v>
      </c>
      <c r="E7741" s="2" t="s">
        <v>36</v>
      </c>
      <c r="F7741" s="2" t="s">
        <v>41</v>
      </c>
      <c r="G7741">
        <v>23</v>
      </c>
      <c r="H7741">
        <v>9759</v>
      </c>
      <c r="I7741">
        <v>96</v>
      </c>
      <c r="J7741" s="2" t="s">
        <v>38</v>
      </c>
      <c r="K7741">
        <v>3</v>
      </c>
      <c r="L7741" s="2" t="s">
        <v>46</v>
      </c>
      <c r="M7741">
        <v>634</v>
      </c>
      <c r="N7741">
        <v>0.32465311699999999</v>
      </c>
      <c r="O7741">
        <v>2</v>
      </c>
      <c r="P7741">
        <v>0</v>
      </c>
      <c r="Q7741">
        <v>0.23380894999999999</v>
      </c>
      <c r="R7741">
        <v>0</v>
      </c>
      <c r="S7741" s="2" t="s">
        <v>40</v>
      </c>
      <c r="T7741">
        <v>0</v>
      </c>
      <c r="U7741">
        <v>19</v>
      </c>
      <c r="V7741">
        <v>2</v>
      </c>
      <c r="W7741">
        <v>6177</v>
      </c>
      <c r="X7741">
        <v>2786</v>
      </c>
      <c r="Y7741">
        <v>45214</v>
      </c>
      <c r="Z7741">
        <v>15101</v>
      </c>
      <c r="AA7741">
        <v>3720.666667</v>
      </c>
      <c r="AB7741">
        <v>0.86449456300000005</v>
      </c>
      <c r="AC7741">
        <v>4</v>
      </c>
      <c r="AD7741">
        <v>30113</v>
      </c>
      <c r="AE7741">
        <v>0.27725899999999998</v>
      </c>
      <c r="AF7741">
        <v>0.33271079999999997</v>
      </c>
      <c r="AG7741">
        <v>291.69795970000001</v>
      </c>
      <c r="AH7741">
        <v>0.24879894999999999</v>
      </c>
      <c r="AI7741">
        <v>0</v>
      </c>
      <c r="AJ7741">
        <v>57</v>
      </c>
    </row>
    <row r="7742" spans="1:36" x14ac:dyDescent="0.3">
      <c r="A7742" s="1">
        <v>50841</v>
      </c>
      <c r="B7742">
        <v>48</v>
      </c>
      <c r="C7742">
        <v>80364</v>
      </c>
      <c r="D7742">
        <v>594</v>
      </c>
      <c r="E7742" s="2" t="s">
        <v>55</v>
      </c>
      <c r="F7742" s="2" t="s">
        <v>45</v>
      </c>
      <c r="G7742">
        <v>29</v>
      </c>
      <c r="H7742">
        <v>35060</v>
      </c>
      <c r="I7742">
        <v>36</v>
      </c>
      <c r="J7742" s="2" t="s">
        <v>38</v>
      </c>
      <c r="K7742">
        <v>0</v>
      </c>
      <c r="L7742" s="2" t="s">
        <v>46</v>
      </c>
      <c r="M7742">
        <v>171</v>
      </c>
      <c r="N7742">
        <v>0.1205577</v>
      </c>
      <c r="O7742">
        <v>4</v>
      </c>
      <c r="P7742">
        <v>0</v>
      </c>
      <c r="Q7742">
        <v>0.16965698000000001</v>
      </c>
      <c r="R7742">
        <v>0</v>
      </c>
      <c r="S7742" s="2" t="s">
        <v>40</v>
      </c>
      <c r="T7742">
        <v>0</v>
      </c>
      <c r="U7742">
        <v>30</v>
      </c>
      <c r="V7742">
        <v>22</v>
      </c>
      <c r="W7742">
        <v>11388</v>
      </c>
      <c r="X7742">
        <v>623</v>
      </c>
      <c r="Y7742">
        <v>36563</v>
      </c>
      <c r="Z7742">
        <v>2081</v>
      </c>
      <c r="AA7742">
        <v>6697</v>
      </c>
      <c r="AB7742">
        <v>0.76402001100000005</v>
      </c>
      <c r="AC7742">
        <v>2</v>
      </c>
      <c r="AD7742">
        <v>34482</v>
      </c>
      <c r="AE7742">
        <v>0.22306000000000001</v>
      </c>
      <c r="AF7742">
        <v>0.187708018</v>
      </c>
      <c r="AG7742">
        <v>1281.1008710000001</v>
      </c>
      <c r="AH7742">
        <v>0.216828561</v>
      </c>
      <c r="AI7742">
        <v>1</v>
      </c>
      <c r="AJ7742">
        <v>40.799999999999997</v>
      </c>
    </row>
    <row r="7743" spans="1:36" x14ac:dyDescent="0.3">
      <c r="A7743" s="1">
        <v>50842</v>
      </c>
      <c r="B7743">
        <v>38</v>
      </c>
      <c r="C7743">
        <v>44809</v>
      </c>
      <c r="D7743">
        <v>641</v>
      </c>
      <c r="E7743" s="2" t="s">
        <v>36</v>
      </c>
      <c r="F7743" s="2" t="s">
        <v>53</v>
      </c>
      <c r="G7743">
        <v>15</v>
      </c>
      <c r="H7743">
        <v>25519</v>
      </c>
      <c r="I7743">
        <v>60</v>
      </c>
      <c r="J7743" s="2" t="s">
        <v>38</v>
      </c>
      <c r="K7743">
        <v>1</v>
      </c>
      <c r="L7743" s="2" t="s">
        <v>43</v>
      </c>
      <c r="M7743">
        <v>146</v>
      </c>
      <c r="N7743">
        <v>0.15610211900000001</v>
      </c>
      <c r="O7743">
        <v>4</v>
      </c>
      <c r="P7743">
        <v>0</v>
      </c>
      <c r="Q7743">
        <v>0.151788324</v>
      </c>
      <c r="R7743">
        <v>0</v>
      </c>
      <c r="S7743" s="2" t="s">
        <v>47</v>
      </c>
      <c r="T7743">
        <v>0</v>
      </c>
      <c r="U7743">
        <v>19</v>
      </c>
      <c r="V7743">
        <v>21</v>
      </c>
      <c r="W7743">
        <v>6601</v>
      </c>
      <c r="X7743">
        <v>690</v>
      </c>
      <c r="Y7743">
        <v>107211</v>
      </c>
      <c r="Z7743">
        <v>6077</v>
      </c>
      <c r="AA7743">
        <v>3734.083333</v>
      </c>
      <c r="AB7743">
        <v>0.88991739000000003</v>
      </c>
      <c r="AC7743">
        <v>5</v>
      </c>
      <c r="AD7743">
        <v>101134</v>
      </c>
      <c r="AE7743">
        <v>0.21001900000000001</v>
      </c>
      <c r="AF7743">
        <v>0.21584187299999999</v>
      </c>
      <c r="AG7743">
        <v>698.78715150000005</v>
      </c>
      <c r="AH7743">
        <v>0.226236823</v>
      </c>
      <c r="AI7743">
        <v>0</v>
      </c>
      <c r="AJ7743">
        <v>43</v>
      </c>
    </row>
    <row r="7744" spans="1:36" x14ac:dyDescent="0.3">
      <c r="A7744" s="1">
        <v>50843</v>
      </c>
      <c r="B7744">
        <v>32</v>
      </c>
      <c r="C7744">
        <v>52558</v>
      </c>
      <c r="D7744">
        <v>573</v>
      </c>
      <c r="E7744" s="2" t="s">
        <v>36</v>
      </c>
      <c r="F7744" s="2" t="s">
        <v>45</v>
      </c>
      <c r="G7744">
        <v>10</v>
      </c>
      <c r="H7744">
        <v>13072</v>
      </c>
      <c r="I7744">
        <v>60</v>
      </c>
      <c r="J7744" s="2" t="s">
        <v>42</v>
      </c>
      <c r="K7744">
        <v>0</v>
      </c>
      <c r="L7744" s="2" t="s">
        <v>43</v>
      </c>
      <c r="M7744">
        <v>501</v>
      </c>
      <c r="N7744">
        <v>0.19403450799999999</v>
      </c>
      <c r="O7744">
        <v>5</v>
      </c>
      <c r="P7744">
        <v>1</v>
      </c>
      <c r="Q7744">
        <v>0.15984595099999999</v>
      </c>
      <c r="R7744">
        <v>0</v>
      </c>
      <c r="S7744" s="2" t="s">
        <v>40</v>
      </c>
      <c r="T7744">
        <v>0</v>
      </c>
      <c r="U7744">
        <v>34</v>
      </c>
      <c r="V7744">
        <v>1</v>
      </c>
      <c r="W7744">
        <v>5431</v>
      </c>
      <c r="X7744">
        <v>1391</v>
      </c>
      <c r="Y7744">
        <v>16827</v>
      </c>
      <c r="Z7744">
        <v>47326</v>
      </c>
      <c r="AA7744">
        <v>4379.8333329999996</v>
      </c>
      <c r="AB7744">
        <v>0.88745700699999996</v>
      </c>
      <c r="AC7744">
        <v>5</v>
      </c>
      <c r="AD7744">
        <v>10298</v>
      </c>
      <c r="AE7744">
        <v>0.231572</v>
      </c>
      <c r="AF7744">
        <v>0.26332656100000001</v>
      </c>
      <c r="AG7744">
        <v>393.96030489999998</v>
      </c>
      <c r="AH7744">
        <v>0.204336612</v>
      </c>
      <c r="AI7744">
        <v>0</v>
      </c>
      <c r="AJ7744">
        <v>53</v>
      </c>
    </row>
    <row r="7745" spans="1:36" x14ac:dyDescent="0.3">
      <c r="A7745" s="1">
        <v>50844</v>
      </c>
      <c r="B7745">
        <v>47</v>
      </c>
      <c r="C7745">
        <v>127122</v>
      </c>
      <c r="D7745">
        <v>490</v>
      </c>
      <c r="E7745" s="2" t="s">
        <v>36</v>
      </c>
      <c r="F7745" s="2" t="s">
        <v>45</v>
      </c>
      <c r="G7745">
        <v>25</v>
      </c>
      <c r="H7745">
        <v>14103</v>
      </c>
      <c r="I7745">
        <v>36</v>
      </c>
      <c r="J7745" s="2" t="s">
        <v>42</v>
      </c>
      <c r="K7745">
        <v>2</v>
      </c>
      <c r="L7745" s="2" t="s">
        <v>39</v>
      </c>
      <c r="M7745">
        <v>344</v>
      </c>
      <c r="N7745">
        <v>0.102506772</v>
      </c>
      <c r="O7745">
        <v>4</v>
      </c>
      <c r="P7745">
        <v>0</v>
      </c>
      <c r="Q7745">
        <v>0.111159919</v>
      </c>
      <c r="R7745">
        <v>0</v>
      </c>
      <c r="S7745" s="2" t="s">
        <v>52</v>
      </c>
      <c r="T7745">
        <v>0</v>
      </c>
      <c r="U7745">
        <v>24</v>
      </c>
      <c r="V7745">
        <v>25</v>
      </c>
      <c r="W7745">
        <v>4650</v>
      </c>
      <c r="X7745">
        <v>637</v>
      </c>
      <c r="Y7745">
        <v>28551</v>
      </c>
      <c r="Z7745">
        <v>4531</v>
      </c>
      <c r="AA7745">
        <v>10593.5</v>
      </c>
      <c r="AB7745">
        <v>0.85721991399999997</v>
      </c>
      <c r="AC7745">
        <v>4</v>
      </c>
      <c r="AD7745">
        <v>24020</v>
      </c>
      <c r="AE7745">
        <v>0.25410300000000002</v>
      </c>
      <c r="AF7745">
        <v>0.22310618400000001</v>
      </c>
      <c r="AG7745">
        <v>540.86884540000005</v>
      </c>
      <c r="AH7745">
        <v>8.3529413999999996E-2</v>
      </c>
      <c r="AI7745">
        <v>1</v>
      </c>
      <c r="AJ7745">
        <v>37.6</v>
      </c>
    </row>
    <row r="7746" spans="1:36" x14ac:dyDescent="0.3">
      <c r="A7746" s="1">
        <v>50845</v>
      </c>
      <c r="B7746">
        <v>44</v>
      </c>
      <c r="C7746">
        <v>65599</v>
      </c>
      <c r="D7746">
        <v>504</v>
      </c>
      <c r="E7746" s="2" t="s">
        <v>36</v>
      </c>
      <c r="F7746" s="2" t="s">
        <v>41</v>
      </c>
      <c r="G7746">
        <v>25</v>
      </c>
      <c r="H7746">
        <v>18301</v>
      </c>
      <c r="I7746">
        <v>72</v>
      </c>
      <c r="J7746" s="2" t="s">
        <v>51</v>
      </c>
      <c r="K7746">
        <v>0</v>
      </c>
      <c r="L7746" s="2" t="s">
        <v>46</v>
      </c>
      <c r="M7746">
        <v>347</v>
      </c>
      <c r="N7746">
        <v>0.19868411899999999</v>
      </c>
      <c r="O7746">
        <v>4</v>
      </c>
      <c r="P7746">
        <v>2</v>
      </c>
      <c r="Q7746">
        <v>0.128391531</v>
      </c>
      <c r="R7746">
        <v>0</v>
      </c>
      <c r="S7746" s="2" t="s">
        <v>44</v>
      </c>
      <c r="T7746">
        <v>0</v>
      </c>
      <c r="U7746">
        <v>38</v>
      </c>
      <c r="V7746">
        <v>15</v>
      </c>
      <c r="W7746">
        <v>2656</v>
      </c>
      <c r="X7746">
        <v>2232</v>
      </c>
      <c r="Y7746">
        <v>138720</v>
      </c>
      <c r="Z7746">
        <v>16488</v>
      </c>
      <c r="AA7746">
        <v>5466.5833329999996</v>
      </c>
      <c r="AB7746">
        <v>0.80175494800000002</v>
      </c>
      <c r="AC7746">
        <v>7</v>
      </c>
      <c r="AD7746">
        <v>122232</v>
      </c>
      <c r="AE7746">
        <v>0.28130100000000002</v>
      </c>
      <c r="AF7746">
        <v>0.23354329800000001</v>
      </c>
      <c r="AG7746">
        <v>474.6595087</v>
      </c>
      <c r="AH7746">
        <v>0.15030586000000001</v>
      </c>
      <c r="AI7746">
        <v>1</v>
      </c>
      <c r="AJ7746">
        <v>36</v>
      </c>
    </row>
    <row r="7747" spans="1:36" x14ac:dyDescent="0.3">
      <c r="A7747" s="1">
        <v>50846</v>
      </c>
      <c r="B7747">
        <v>30</v>
      </c>
      <c r="C7747">
        <v>15000</v>
      </c>
      <c r="D7747">
        <v>504</v>
      </c>
      <c r="E7747" s="2" t="s">
        <v>36</v>
      </c>
      <c r="F7747" s="2" t="s">
        <v>48</v>
      </c>
      <c r="G7747">
        <v>10</v>
      </c>
      <c r="H7747">
        <v>13681</v>
      </c>
      <c r="I7747">
        <v>84</v>
      </c>
      <c r="J7747" s="2" t="s">
        <v>38</v>
      </c>
      <c r="K7747">
        <v>1</v>
      </c>
      <c r="L7747" s="2" t="s">
        <v>43</v>
      </c>
      <c r="M7747">
        <v>440</v>
      </c>
      <c r="N7747">
        <v>0.19095688599999999</v>
      </c>
      <c r="O7747">
        <v>3</v>
      </c>
      <c r="P7747">
        <v>0</v>
      </c>
      <c r="Q7747">
        <v>0.404008115</v>
      </c>
      <c r="R7747">
        <v>0</v>
      </c>
      <c r="S7747" s="2" t="s">
        <v>44</v>
      </c>
      <c r="T7747">
        <v>0</v>
      </c>
      <c r="U7747">
        <v>34</v>
      </c>
      <c r="V7747">
        <v>22</v>
      </c>
      <c r="W7747">
        <v>947</v>
      </c>
      <c r="X7747">
        <v>597</v>
      </c>
      <c r="Y7747">
        <v>94795</v>
      </c>
      <c r="Z7747">
        <v>36109</v>
      </c>
      <c r="AA7747">
        <v>1250</v>
      </c>
      <c r="AB7747">
        <v>0.62000725999999995</v>
      </c>
      <c r="AC7747">
        <v>11</v>
      </c>
      <c r="AD7747">
        <v>58686</v>
      </c>
      <c r="AE7747">
        <v>0.28668100000000002</v>
      </c>
      <c r="AF7747">
        <v>0.27051122999999999</v>
      </c>
      <c r="AG7747">
        <v>364.42944899999998</v>
      </c>
      <c r="AH7747">
        <v>0.64354355900000004</v>
      </c>
      <c r="AI7747">
        <v>0</v>
      </c>
      <c r="AJ7747">
        <v>55</v>
      </c>
    </row>
    <row r="7748" spans="1:36" x14ac:dyDescent="0.3">
      <c r="A7748" s="1">
        <v>50847</v>
      </c>
      <c r="B7748">
        <v>57</v>
      </c>
      <c r="C7748">
        <v>77194</v>
      </c>
      <c r="D7748">
        <v>641</v>
      </c>
      <c r="E7748" s="2" t="s">
        <v>36</v>
      </c>
      <c r="F7748" s="2" t="s">
        <v>37</v>
      </c>
      <c r="G7748">
        <v>35</v>
      </c>
      <c r="H7748">
        <v>15096</v>
      </c>
      <c r="I7748">
        <v>36</v>
      </c>
      <c r="J7748" s="2" t="s">
        <v>38</v>
      </c>
      <c r="K7748">
        <v>1</v>
      </c>
      <c r="L7748" s="2" t="s">
        <v>46</v>
      </c>
      <c r="M7748">
        <v>400</v>
      </c>
      <c r="N7748">
        <v>0.365562989</v>
      </c>
      <c r="O7748">
        <v>5</v>
      </c>
      <c r="P7748">
        <v>1</v>
      </c>
      <c r="Q7748">
        <v>0.31451160099999997</v>
      </c>
      <c r="R7748">
        <v>0</v>
      </c>
      <c r="S7748" s="2" t="s">
        <v>50</v>
      </c>
      <c r="T7748">
        <v>0</v>
      </c>
      <c r="U7748">
        <v>24</v>
      </c>
      <c r="V7748">
        <v>9</v>
      </c>
      <c r="W7748">
        <v>1721</v>
      </c>
      <c r="X7748">
        <v>582</v>
      </c>
      <c r="Y7748">
        <v>113596</v>
      </c>
      <c r="Z7748">
        <v>13559</v>
      </c>
      <c r="AA7748">
        <v>6432.8333329999996</v>
      </c>
      <c r="AB7748">
        <v>0.78375060200000002</v>
      </c>
      <c r="AC7748">
        <v>6</v>
      </c>
      <c r="AD7748">
        <v>100037</v>
      </c>
      <c r="AE7748">
        <v>0.17959600000000001</v>
      </c>
      <c r="AF7748">
        <v>0.17002740499999999</v>
      </c>
      <c r="AG7748">
        <v>538.23416480000003</v>
      </c>
      <c r="AH7748">
        <v>0.14585084300000001</v>
      </c>
      <c r="AI7748">
        <v>1</v>
      </c>
      <c r="AJ7748">
        <v>38.4</v>
      </c>
    </row>
    <row r="7749" spans="1:36" x14ac:dyDescent="0.3">
      <c r="A7749" s="1">
        <v>50848</v>
      </c>
      <c r="B7749">
        <v>43</v>
      </c>
      <c r="C7749">
        <v>26536</v>
      </c>
      <c r="D7749">
        <v>586</v>
      </c>
      <c r="E7749" s="2" t="s">
        <v>36</v>
      </c>
      <c r="F7749" s="2" t="s">
        <v>37</v>
      </c>
      <c r="G7749">
        <v>18</v>
      </c>
      <c r="H7749">
        <v>28220</v>
      </c>
      <c r="I7749">
        <v>36</v>
      </c>
      <c r="J7749" s="2" t="s">
        <v>42</v>
      </c>
      <c r="K7749">
        <v>1</v>
      </c>
      <c r="L7749" s="2" t="s">
        <v>39</v>
      </c>
      <c r="M7749">
        <v>630</v>
      </c>
      <c r="N7749">
        <v>0.24597678000000001</v>
      </c>
      <c r="O7749">
        <v>1</v>
      </c>
      <c r="P7749">
        <v>0</v>
      </c>
      <c r="Q7749">
        <v>0.19798658299999999</v>
      </c>
      <c r="R7749">
        <v>0</v>
      </c>
      <c r="S7749" s="2" t="s">
        <v>50</v>
      </c>
      <c r="T7749">
        <v>0</v>
      </c>
      <c r="U7749">
        <v>23</v>
      </c>
      <c r="V7749">
        <v>28</v>
      </c>
      <c r="W7749">
        <v>8923</v>
      </c>
      <c r="X7749">
        <v>4617</v>
      </c>
      <c r="Y7749">
        <v>44930</v>
      </c>
      <c r="Z7749">
        <v>56205</v>
      </c>
      <c r="AA7749">
        <v>2211.333333</v>
      </c>
      <c r="AB7749">
        <v>0.67609493499999995</v>
      </c>
      <c r="AC7749">
        <v>7</v>
      </c>
      <c r="AD7749">
        <v>8363</v>
      </c>
      <c r="AE7749">
        <v>0.22022</v>
      </c>
      <c r="AF7749">
        <v>0.2570964</v>
      </c>
      <c r="AG7749">
        <v>1132.6409269999999</v>
      </c>
      <c r="AH7749">
        <v>0.79709417900000001</v>
      </c>
      <c r="AI7749">
        <v>0</v>
      </c>
      <c r="AJ7749">
        <v>52</v>
      </c>
    </row>
    <row r="7750" spans="1:36" x14ac:dyDescent="0.3">
      <c r="A7750" s="1">
        <v>50849</v>
      </c>
      <c r="B7750">
        <v>48</v>
      </c>
      <c r="C7750">
        <v>30720</v>
      </c>
      <c r="D7750">
        <v>650</v>
      </c>
      <c r="E7750" s="2" t="s">
        <v>36</v>
      </c>
      <c r="F7750" s="2" t="s">
        <v>41</v>
      </c>
      <c r="G7750">
        <v>27</v>
      </c>
      <c r="H7750">
        <v>18113</v>
      </c>
      <c r="I7750">
        <v>36</v>
      </c>
      <c r="J7750" s="2" t="s">
        <v>51</v>
      </c>
      <c r="K7750">
        <v>1</v>
      </c>
      <c r="L7750" s="2" t="s">
        <v>43</v>
      </c>
      <c r="M7750">
        <v>483</v>
      </c>
      <c r="N7750">
        <v>0.24635015599999999</v>
      </c>
      <c r="O7750">
        <v>0</v>
      </c>
      <c r="P7750">
        <v>1</v>
      </c>
      <c r="Q7750">
        <v>0.60763116299999997</v>
      </c>
      <c r="R7750">
        <v>0</v>
      </c>
      <c r="S7750" s="2" t="s">
        <v>52</v>
      </c>
      <c r="T7750">
        <v>0</v>
      </c>
      <c r="U7750">
        <v>28</v>
      </c>
      <c r="V7750">
        <v>3</v>
      </c>
      <c r="W7750">
        <v>4697</v>
      </c>
      <c r="X7750">
        <v>447</v>
      </c>
      <c r="Y7750">
        <v>21514</v>
      </c>
      <c r="Z7750">
        <v>16198</v>
      </c>
      <c r="AA7750">
        <v>2560</v>
      </c>
      <c r="AB7750">
        <v>0.67759610199999998</v>
      </c>
      <c r="AC7750">
        <v>5</v>
      </c>
      <c r="AD7750">
        <v>5316</v>
      </c>
      <c r="AE7750">
        <v>0.17811299999999999</v>
      </c>
      <c r="AF7750">
        <v>0.182673802</v>
      </c>
      <c r="AG7750">
        <v>657.2604169</v>
      </c>
      <c r="AH7750">
        <v>0.445414225</v>
      </c>
      <c r="AI7750">
        <v>0</v>
      </c>
      <c r="AJ7750">
        <v>56</v>
      </c>
    </row>
    <row r="7751" spans="1:36" x14ac:dyDescent="0.3">
      <c r="A7751" s="1">
        <v>50850</v>
      </c>
      <c r="B7751">
        <v>56</v>
      </c>
      <c r="C7751">
        <v>91307</v>
      </c>
      <c r="D7751">
        <v>542</v>
      </c>
      <c r="E7751" s="2" t="s">
        <v>36</v>
      </c>
      <c r="F7751" s="2" t="s">
        <v>45</v>
      </c>
      <c r="G7751">
        <v>34</v>
      </c>
      <c r="H7751">
        <v>33258</v>
      </c>
      <c r="I7751">
        <v>24</v>
      </c>
      <c r="J7751" s="2" t="s">
        <v>38</v>
      </c>
      <c r="K7751">
        <v>3</v>
      </c>
      <c r="L7751" s="2" t="s">
        <v>43</v>
      </c>
      <c r="M7751">
        <v>369</v>
      </c>
      <c r="N7751">
        <v>0.46440697399999997</v>
      </c>
      <c r="O7751">
        <v>2</v>
      </c>
      <c r="P7751">
        <v>1</v>
      </c>
      <c r="Q7751">
        <v>0.33707393899999999</v>
      </c>
      <c r="R7751">
        <v>0</v>
      </c>
      <c r="S7751" s="2" t="s">
        <v>40</v>
      </c>
      <c r="T7751">
        <v>0</v>
      </c>
      <c r="U7751">
        <v>32</v>
      </c>
      <c r="V7751">
        <v>10</v>
      </c>
      <c r="W7751">
        <v>1869</v>
      </c>
      <c r="X7751">
        <v>1183</v>
      </c>
      <c r="Y7751">
        <v>129639</v>
      </c>
      <c r="Z7751">
        <v>8108</v>
      </c>
      <c r="AA7751">
        <v>7608.9166670000004</v>
      </c>
      <c r="AB7751">
        <v>0.60543136799999997</v>
      </c>
      <c r="AC7751">
        <v>8</v>
      </c>
      <c r="AD7751">
        <v>121531</v>
      </c>
      <c r="AE7751">
        <v>0.237258</v>
      </c>
      <c r="AF7751">
        <v>0.210082557</v>
      </c>
      <c r="AG7751">
        <v>1709.1188440000001</v>
      </c>
      <c r="AH7751">
        <v>0.273116258</v>
      </c>
      <c r="AI7751">
        <v>1</v>
      </c>
      <c r="AJ7751">
        <v>40</v>
      </c>
    </row>
    <row r="7752" spans="1:36" x14ac:dyDescent="0.3">
      <c r="A7752" s="1">
        <v>50851</v>
      </c>
      <c r="B7752">
        <v>40</v>
      </c>
      <c r="C7752">
        <v>24842</v>
      </c>
      <c r="D7752">
        <v>522</v>
      </c>
      <c r="E7752" s="2" t="s">
        <v>36</v>
      </c>
      <c r="F7752" s="2" t="s">
        <v>41</v>
      </c>
      <c r="G7752">
        <v>14</v>
      </c>
      <c r="H7752">
        <v>11512</v>
      </c>
      <c r="I7752">
        <v>36</v>
      </c>
      <c r="J7752" s="2" t="s">
        <v>42</v>
      </c>
      <c r="K7752">
        <v>1</v>
      </c>
      <c r="L7752" s="2" t="s">
        <v>43</v>
      </c>
      <c r="M7752">
        <v>430</v>
      </c>
      <c r="N7752">
        <v>0.59522824399999996</v>
      </c>
      <c r="O7752">
        <v>10</v>
      </c>
      <c r="P7752">
        <v>2</v>
      </c>
      <c r="Q7752">
        <v>0.23786568499999999</v>
      </c>
      <c r="R7752">
        <v>0</v>
      </c>
      <c r="S7752" s="2" t="s">
        <v>52</v>
      </c>
      <c r="T7752">
        <v>0</v>
      </c>
      <c r="U7752">
        <v>28</v>
      </c>
      <c r="V7752">
        <v>12</v>
      </c>
      <c r="W7752">
        <v>3369</v>
      </c>
      <c r="X7752">
        <v>198</v>
      </c>
      <c r="Y7752">
        <v>42687</v>
      </c>
      <c r="Z7752">
        <v>20330</v>
      </c>
      <c r="AA7752">
        <v>2070.166667</v>
      </c>
      <c r="AB7752">
        <v>0.84349104600000002</v>
      </c>
      <c r="AC7752">
        <v>3</v>
      </c>
      <c r="AD7752">
        <v>22357</v>
      </c>
      <c r="AE7752">
        <v>0.235512</v>
      </c>
      <c r="AF7752">
        <v>0.23536383899999999</v>
      </c>
      <c r="AG7752">
        <v>448.85105670000002</v>
      </c>
      <c r="AH7752">
        <v>0.42453154700000001</v>
      </c>
      <c r="AI7752">
        <v>0</v>
      </c>
      <c r="AJ7752">
        <v>55</v>
      </c>
    </row>
    <row r="7753" spans="1:36" x14ac:dyDescent="0.3">
      <c r="A7753" s="1">
        <v>50852</v>
      </c>
      <c r="B7753">
        <v>43</v>
      </c>
      <c r="C7753">
        <v>32660</v>
      </c>
      <c r="D7753">
        <v>594</v>
      </c>
      <c r="E7753" s="2" t="s">
        <v>36</v>
      </c>
      <c r="F7753" s="2" t="s">
        <v>53</v>
      </c>
      <c r="G7753">
        <v>21</v>
      </c>
      <c r="H7753">
        <v>44343</v>
      </c>
      <c r="I7753">
        <v>60</v>
      </c>
      <c r="J7753" s="2" t="s">
        <v>38</v>
      </c>
      <c r="K7753">
        <v>0</v>
      </c>
      <c r="L7753" s="2" t="s">
        <v>50</v>
      </c>
      <c r="M7753">
        <v>347</v>
      </c>
      <c r="N7753">
        <v>0.114129299</v>
      </c>
      <c r="O7753">
        <v>2</v>
      </c>
      <c r="P7753">
        <v>0</v>
      </c>
      <c r="Q7753">
        <v>0.23368019300000001</v>
      </c>
      <c r="R7753">
        <v>0</v>
      </c>
      <c r="S7753" s="2" t="s">
        <v>47</v>
      </c>
      <c r="T7753">
        <v>1</v>
      </c>
      <c r="U7753">
        <v>19</v>
      </c>
      <c r="V7753">
        <v>12</v>
      </c>
      <c r="W7753">
        <v>6598</v>
      </c>
      <c r="X7753">
        <v>424</v>
      </c>
      <c r="Y7753">
        <v>37158</v>
      </c>
      <c r="Z7753">
        <v>33055</v>
      </c>
      <c r="AA7753">
        <v>2721.666667</v>
      </c>
      <c r="AB7753">
        <v>0.83133757100000005</v>
      </c>
      <c r="AC7753">
        <v>7</v>
      </c>
      <c r="AD7753">
        <v>4103</v>
      </c>
      <c r="AE7753">
        <v>0.25234299999999998</v>
      </c>
      <c r="AF7753">
        <v>0.28064428899999999</v>
      </c>
      <c r="AG7753">
        <v>1382.379772</v>
      </c>
      <c r="AH7753">
        <v>0.63541204100000004</v>
      </c>
      <c r="AI7753">
        <v>0</v>
      </c>
      <c r="AJ7753">
        <v>58</v>
      </c>
    </row>
    <row r="7754" spans="1:36" x14ac:dyDescent="0.3">
      <c r="A7754" s="1">
        <v>50853</v>
      </c>
      <c r="B7754">
        <v>49</v>
      </c>
      <c r="C7754">
        <v>59409</v>
      </c>
      <c r="D7754">
        <v>624</v>
      </c>
      <c r="E7754" s="2" t="s">
        <v>36</v>
      </c>
      <c r="F7754" s="2" t="s">
        <v>37</v>
      </c>
      <c r="G7754">
        <v>27</v>
      </c>
      <c r="H7754">
        <v>23206</v>
      </c>
      <c r="I7754">
        <v>72</v>
      </c>
      <c r="J7754" s="2" t="s">
        <v>42</v>
      </c>
      <c r="K7754">
        <v>3</v>
      </c>
      <c r="L7754" s="2" t="s">
        <v>43</v>
      </c>
      <c r="M7754">
        <v>113</v>
      </c>
      <c r="N7754">
        <v>2.7814785000000002E-2</v>
      </c>
      <c r="O7754">
        <v>3</v>
      </c>
      <c r="P7754">
        <v>0</v>
      </c>
      <c r="Q7754">
        <v>0.135218438</v>
      </c>
      <c r="R7754">
        <v>0</v>
      </c>
      <c r="S7754" s="2" t="s">
        <v>52</v>
      </c>
      <c r="T7754">
        <v>0</v>
      </c>
      <c r="U7754">
        <v>23</v>
      </c>
      <c r="V7754">
        <v>11</v>
      </c>
      <c r="W7754">
        <v>9502</v>
      </c>
      <c r="X7754">
        <v>308</v>
      </c>
      <c r="Y7754">
        <v>50376</v>
      </c>
      <c r="Z7754">
        <v>22542</v>
      </c>
      <c r="AA7754">
        <v>4950.75</v>
      </c>
      <c r="AB7754">
        <v>0.88835127700000005</v>
      </c>
      <c r="AC7754">
        <v>4</v>
      </c>
      <c r="AD7754">
        <v>27834</v>
      </c>
      <c r="AE7754">
        <v>0.22620599999999999</v>
      </c>
      <c r="AF7754">
        <v>0.187976543</v>
      </c>
      <c r="AG7754">
        <v>539.79523140000003</v>
      </c>
      <c r="AH7754">
        <v>0.131857846</v>
      </c>
      <c r="AI7754">
        <v>1</v>
      </c>
      <c r="AJ7754">
        <v>36.799999999999997</v>
      </c>
    </row>
    <row r="7755" spans="1:36" x14ac:dyDescent="0.3">
      <c r="A7755" s="1">
        <v>50854</v>
      </c>
      <c r="B7755">
        <v>31</v>
      </c>
      <c r="C7755">
        <v>21559</v>
      </c>
      <c r="D7755">
        <v>467</v>
      </c>
      <c r="E7755" s="2" t="s">
        <v>36</v>
      </c>
      <c r="F7755" s="2" t="s">
        <v>48</v>
      </c>
      <c r="G7755">
        <v>9</v>
      </c>
      <c r="H7755">
        <v>18493</v>
      </c>
      <c r="I7755">
        <v>108</v>
      </c>
      <c r="J7755" s="2" t="s">
        <v>38</v>
      </c>
      <c r="K7755">
        <v>0</v>
      </c>
      <c r="L7755" s="2" t="s">
        <v>39</v>
      </c>
      <c r="M7755">
        <v>669</v>
      </c>
      <c r="N7755">
        <v>0.177767602</v>
      </c>
      <c r="O7755">
        <v>4</v>
      </c>
      <c r="P7755">
        <v>1</v>
      </c>
      <c r="Q7755">
        <v>0.43930418999999998</v>
      </c>
      <c r="R7755">
        <v>1</v>
      </c>
      <c r="S7755" s="2" t="s">
        <v>40</v>
      </c>
      <c r="T7755">
        <v>0</v>
      </c>
      <c r="U7755">
        <v>28</v>
      </c>
      <c r="V7755">
        <v>2</v>
      </c>
      <c r="W7755">
        <v>2635</v>
      </c>
      <c r="X7755">
        <v>456</v>
      </c>
      <c r="Y7755">
        <v>280259</v>
      </c>
      <c r="Z7755">
        <v>6498</v>
      </c>
      <c r="AA7755">
        <v>1796.583333</v>
      </c>
      <c r="AB7755">
        <v>0.87452809499999995</v>
      </c>
      <c r="AC7755">
        <v>4</v>
      </c>
      <c r="AD7755">
        <v>273761</v>
      </c>
      <c r="AE7755">
        <v>0.32999299999999998</v>
      </c>
      <c r="AF7755">
        <v>0.266056024</v>
      </c>
      <c r="AG7755">
        <v>452.37265289999999</v>
      </c>
      <c r="AH7755">
        <v>0.62416957399999995</v>
      </c>
      <c r="AI7755">
        <v>0</v>
      </c>
      <c r="AJ7755">
        <v>67</v>
      </c>
    </row>
    <row r="7756" spans="1:36" x14ac:dyDescent="0.3">
      <c r="A7756" s="1">
        <v>50855</v>
      </c>
      <c r="B7756">
        <v>40</v>
      </c>
      <c r="C7756">
        <v>20411</v>
      </c>
      <c r="D7756">
        <v>597</v>
      </c>
      <c r="E7756" s="2" t="s">
        <v>36</v>
      </c>
      <c r="F7756" s="2" t="s">
        <v>45</v>
      </c>
      <c r="G7756">
        <v>20</v>
      </c>
      <c r="H7756">
        <v>10304</v>
      </c>
      <c r="I7756">
        <v>48</v>
      </c>
      <c r="J7756" s="2" t="s">
        <v>38</v>
      </c>
      <c r="K7756">
        <v>0</v>
      </c>
      <c r="L7756" s="2" t="s">
        <v>43</v>
      </c>
      <c r="M7756">
        <v>269</v>
      </c>
      <c r="N7756">
        <v>0.23493449999999999</v>
      </c>
      <c r="O7756">
        <v>4</v>
      </c>
      <c r="P7756">
        <v>3</v>
      </c>
      <c r="Q7756">
        <v>0.21512567499999999</v>
      </c>
      <c r="R7756">
        <v>0</v>
      </c>
      <c r="S7756" s="2" t="s">
        <v>44</v>
      </c>
      <c r="T7756">
        <v>0</v>
      </c>
      <c r="U7756">
        <v>18</v>
      </c>
      <c r="V7756">
        <v>4</v>
      </c>
      <c r="W7756">
        <v>15475</v>
      </c>
      <c r="X7756">
        <v>1858</v>
      </c>
      <c r="Y7756">
        <v>99256</v>
      </c>
      <c r="Z7756">
        <v>10315</v>
      </c>
      <c r="AA7756">
        <v>1700.916667</v>
      </c>
      <c r="AB7756">
        <v>0.82142210100000002</v>
      </c>
      <c r="AC7756">
        <v>10</v>
      </c>
      <c r="AD7756">
        <v>88941</v>
      </c>
      <c r="AE7756">
        <v>0.20680399999999999</v>
      </c>
      <c r="AF7756">
        <v>0.22345177899999999</v>
      </c>
      <c r="AG7756">
        <v>326.57262050000003</v>
      </c>
      <c r="AH7756">
        <v>0.35014803</v>
      </c>
      <c r="AI7756">
        <v>0</v>
      </c>
      <c r="AJ7756">
        <v>55</v>
      </c>
    </row>
    <row r="7757" spans="1:36" x14ac:dyDescent="0.3">
      <c r="A7757" s="1">
        <v>50856</v>
      </c>
      <c r="B7757">
        <v>41</v>
      </c>
      <c r="C7757">
        <v>70996</v>
      </c>
      <c r="D7757">
        <v>636</v>
      </c>
      <c r="E7757" s="2" t="s">
        <v>36</v>
      </c>
      <c r="F7757" s="2" t="s">
        <v>45</v>
      </c>
      <c r="G7757">
        <v>17</v>
      </c>
      <c r="H7757">
        <v>27760</v>
      </c>
      <c r="I7757">
        <v>36</v>
      </c>
      <c r="J7757" s="2" t="s">
        <v>42</v>
      </c>
      <c r="K7757">
        <v>3</v>
      </c>
      <c r="L7757" s="2" t="s">
        <v>43</v>
      </c>
      <c r="M7757">
        <v>802</v>
      </c>
      <c r="N7757">
        <v>0.20744995699999999</v>
      </c>
      <c r="O7757">
        <v>1</v>
      </c>
      <c r="P7757">
        <v>0</v>
      </c>
      <c r="Q7757">
        <v>0.32157896000000002</v>
      </c>
      <c r="R7757">
        <v>1</v>
      </c>
      <c r="S7757" s="2" t="s">
        <v>40</v>
      </c>
      <c r="T7757">
        <v>0</v>
      </c>
      <c r="U7757">
        <v>29</v>
      </c>
      <c r="V7757">
        <v>14</v>
      </c>
      <c r="W7757">
        <v>1423</v>
      </c>
      <c r="X7757">
        <v>7170</v>
      </c>
      <c r="Y7757">
        <v>69892</v>
      </c>
      <c r="Z7757">
        <v>21449</v>
      </c>
      <c r="AA7757">
        <v>5916.3333329999996</v>
      </c>
      <c r="AB7757">
        <v>0.92772470900000004</v>
      </c>
      <c r="AC7757">
        <v>7</v>
      </c>
      <c r="AD7757">
        <v>48443</v>
      </c>
      <c r="AE7757">
        <v>0.19475999999999999</v>
      </c>
      <c r="AF7757">
        <v>0.157000627</v>
      </c>
      <c r="AG7757">
        <v>971.85352920000003</v>
      </c>
      <c r="AH7757">
        <v>0.299823122</v>
      </c>
      <c r="AI7757">
        <v>0</v>
      </c>
      <c r="AJ7757">
        <v>63</v>
      </c>
    </row>
    <row r="7758" spans="1:36" x14ac:dyDescent="0.3">
      <c r="A7758" s="1">
        <v>50857</v>
      </c>
      <c r="B7758">
        <v>28</v>
      </c>
      <c r="C7758">
        <v>59120</v>
      </c>
      <c r="D7758">
        <v>445</v>
      </c>
      <c r="E7758" s="2" t="s">
        <v>36</v>
      </c>
      <c r="F7758" s="2" t="s">
        <v>48</v>
      </c>
      <c r="G7758">
        <v>7</v>
      </c>
      <c r="H7758">
        <v>17862</v>
      </c>
      <c r="I7758">
        <v>36</v>
      </c>
      <c r="J7758" s="2" t="s">
        <v>51</v>
      </c>
      <c r="K7758">
        <v>2</v>
      </c>
      <c r="L7758" s="2" t="s">
        <v>43</v>
      </c>
      <c r="M7758">
        <v>272</v>
      </c>
      <c r="N7758">
        <v>0.38161172100000001</v>
      </c>
      <c r="O7758">
        <v>3</v>
      </c>
      <c r="P7758">
        <v>3</v>
      </c>
      <c r="Q7758">
        <v>0.49533748999999999</v>
      </c>
      <c r="R7758">
        <v>0</v>
      </c>
      <c r="S7758" s="2" t="s">
        <v>52</v>
      </c>
      <c r="T7758">
        <v>0</v>
      </c>
      <c r="U7758">
        <v>19</v>
      </c>
      <c r="V7758">
        <v>2</v>
      </c>
      <c r="W7758">
        <v>6269</v>
      </c>
      <c r="X7758">
        <v>1063</v>
      </c>
      <c r="Y7758">
        <v>26628</v>
      </c>
      <c r="Z7758">
        <v>17904</v>
      </c>
      <c r="AA7758">
        <v>4926.6666670000004</v>
      </c>
      <c r="AB7758">
        <v>0.90531038600000002</v>
      </c>
      <c r="AC7758">
        <v>1</v>
      </c>
      <c r="AD7758">
        <v>8724</v>
      </c>
      <c r="AE7758">
        <v>0.280362</v>
      </c>
      <c r="AF7758">
        <v>0.27083893399999998</v>
      </c>
      <c r="AG7758">
        <v>730.02415780000001</v>
      </c>
      <c r="AH7758">
        <v>0.20338785300000001</v>
      </c>
      <c r="AI7758">
        <v>0</v>
      </c>
      <c r="AJ7758">
        <v>60</v>
      </c>
    </row>
    <row r="7759" spans="1:36" x14ac:dyDescent="0.3">
      <c r="A7759" s="1">
        <v>50858</v>
      </c>
      <c r="B7759">
        <v>67</v>
      </c>
      <c r="C7759">
        <v>116523</v>
      </c>
      <c r="D7759">
        <v>560</v>
      </c>
      <c r="E7759" s="2" t="s">
        <v>36</v>
      </c>
      <c r="F7759" s="2" t="s">
        <v>41</v>
      </c>
      <c r="G7759">
        <v>45</v>
      </c>
      <c r="H7759">
        <v>39928</v>
      </c>
      <c r="I7759">
        <v>12</v>
      </c>
      <c r="J7759" s="2" t="s">
        <v>42</v>
      </c>
      <c r="K7759">
        <v>0</v>
      </c>
      <c r="L7759" s="2" t="s">
        <v>50</v>
      </c>
      <c r="M7759">
        <v>273</v>
      </c>
      <c r="N7759">
        <v>0.41707456500000001</v>
      </c>
      <c r="O7759">
        <v>2</v>
      </c>
      <c r="P7759">
        <v>0</v>
      </c>
      <c r="Q7759">
        <v>0.147306301</v>
      </c>
      <c r="R7759">
        <v>0</v>
      </c>
      <c r="S7759" s="2" t="s">
        <v>52</v>
      </c>
      <c r="T7759">
        <v>0</v>
      </c>
      <c r="U7759">
        <v>28</v>
      </c>
      <c r="V7759">
        <v>28</v>
      </c>
      <c r="W7759">
        <v>1717</v>
      </c>
      <c r="X7759">
        <v>1334</v>
      </c>
      <c r="Y7759">
        <v>42866</v>
      </c>
      <c r="Z7759">
        <v>4214</v>
      </c>
      <c r="AA7759">
        <v>9710.25</v>
      </c>
      <c r="AB7759">
        <v>0.76813964999999995</v>
      </c>
      <c r="AC7759">
        <v>9</v>
      </c>
      <c r="AD7759">
        <v>38652</v>
      </c>
      <c r="AE7759">
        <v>0.22492799999999999</v>
      </c>
      <c r="AF7759">
        <v>0.21957536499999999</v>
      </c>
      <c r="AG7759">
        <v>3736.2204470000001</v>
      </c>
      <c r="AH7759">
        <v>0.41288539899999999</v>
      </c>
      <c r="AI7759">
        <v>0</v>
      </c>
      <c r="AJ7759">
        <v>50</v>
      </c>
    </row>
    <row r="7760" spans="1:36" x14ac:dyDescent="0.3">
      <c r="A7760" s="1">
        <v>50859</v>
      </c>
      <c r="B7760">
        <v>23</v>
      </c>
      <c r="C7760">
        <v>22455</v>
      </c>
      <c r="D7760">
        <v>599</v>
      </c>
      <c r="E7760" s="2" t="s">
        <v>36</v>
      </c>
      <c r="F7760" s="2" t="s">
        <v>48</v>
      </c>
      <c r="G7760">
        <v>0</v>
      </c>
      <c r="H7760">
        <v>48477</v>
      </c>
      <c r="I7760">
        <v>108</v>
      </c>
      <c r="J7760" s="2" t="s">
        <v>54</v>
      </c>
      <c r="K7760">
        <v>1</v>
      </c>
      <c r="L7760" s="2" t="s">
        <v>43</v>
      </c>
      <c r="M7760">
        <v>585</v>
      </c>
      <c r="N7760">
        <v>1.3449578E-2</v>
      </c>
      <c r="O7760">
        <v>3</v>
      </c>
      <c r="P7760">
        <v>4</v>
      </c>
      <c r="Q7760">
        <v>5.5485881000000001E-2</v>
      </c>
      <c r="R7760">
        <v>0</v>
      </c>
      <c r="S7760" s="2" t="s">
        <v>52</v>
      </c>
      <c r="T7760">
        <v>0</v>
      </c>
      <c r="U7760">
        <v>28</v>
      </c>
      <c r="V7760">
        <v>17</v>
      </c>
      <c r="W7760">
        <v>1756</v>
      </c>
      <c r="X7760">
        <v>558</v>
      </c>
      <c r="Y7760">
        <v>21619</v>
      </c>
      <c r="Z7760">
        <v>26665</v>
      </c>
      <c r="AA7760">
        <v>1871.25</v>
      </c>
      <c r="AB7760">
        <v>0.93824152199999999</v>
      </c>
      <c r="AC7760">
        <v>5</v>
      </c>
      <c r="AD7760">
        <v>10484</v>
      </c>
      <c r="AE7760">
        <v>0.29397699999999999</v>
      </c>
      <c r="AF7760">
        <v>0.26955329</v>
      </c>
      <c r="AG7760">
        <v>1197.672452</v>
      </c>
      <c r="AH7760">
        <v>0.95266396900000005</v>
      </c>
      <c r="AI7760">
        <v>0</v>
      </c>
      <c r="AJ7760">
        <v>51</v>
      </c>
    </row>
    <row r="7761" spans="1:36" x14ac:dyDescent="0.3">
      <c r="A7761" s="1">
        <v>50860</v>
      </c>
      <c r="B7761">
        <v>24</v>
      </c>
      <c r="C7761">
        <v>50344</v>
      </c>
      <c r="D7761">
        <v>535</v>
      </c>
      <c r="E7761" s="2" t="s">
        <v>36</v>
      </c>
      <c r="F7761" s="2" t="s">
        <v>37</v>
      </c>
      <c r="G7761">
        <v>0</v>
      </c>
      <c r="H7761">
        <v>20937</v>
      </c>
      <c r="I7761">
        <v>60</v>
      </c>
      <c r="J7761" s="2" t="s">
        <v>42</v>
      </c>
      <c r="K7761">
        <v>3</v>
      </c>
      <c r="L7761" s="2" t="s">
        <v>50</v>
      </c>
      <c r="M7761">
        <v>181</v>
      </c>
      <c r="N7761">
        <v>0.52991798999999995</v>
      </c>
      <c r="O7761">
        <v>2</v>
      </c>
      <c r="P7761">
        <v>3</v>
      </c>
      <c r="Q7761">
        <v>0.31986693700000002</v>
      </c>
      <c r="R7761">
        <v>0</v>
      </c>
      <c r="S7761" s="2" t="s">
        <v>52</v>
      </c>
      <c r="T7761">
        <v>0</v>
      </c>
      <c r="U7761">
        <v>19</v>
      </c>
      <c r="V7761">
        <v>2</v>
      </c>
      <c r="W7761">
        <v>5430</v>
      </c>
      <c r="X7761">
        <v>591</v>
      </c>
      <c r="Y7761">
        <v>107764</v>
      </c>
      <c r="Z7761">
        <v>30686</v>
      </c>
      <c r="AA7761">
        <v>4195.3333329999996</v>
      </c>
      <c r="AB7761">
        <v>0.65927510899999997</v>
      </c>
      <c r="AC7761">
        <v>6</v>
      </c>
      <c r="AD7761">
        <v>77078</v>
      </c>
      <c r="AE7761">
        <v>0.25843699999999997</v>
      </c>
      <c r="AF7761">
        <v>0.20958965099999999</v>
      </c>
      <c r="AG7761">
        <v>565.93300859999999</v>
      </c>
      <c r="AH7761">
        <v>0.178039014</v>
      </c>
      <c r="AI7761">
        <v>0</v>
      </c>
      <c r="AJ7761">
        <v>57</v>
      </c>
    </row>
    <row r="7762" spans="1:36" x14ac:dyDescent="0.3">
      <c r="A7762" s="1">
        <v>50861</v>
      </c>
      <c r="B7762">
        <v>55</v>
      </c>
      <c r="C7762">
        <v>38356</v>
      </c>
      <c r="D7762">
        <v>633</v>
      </c>
      <c r="E7762" s="2" t="s">
        <v>49</v>
      </c>
      <c r="F7762" s="2" t="s">
        <v>48</v>
      </c>
      <c r="G7762">
        <v>35</v>
      </c>
      <c r="H7762">
        <v>41000</v>
      </c>
      <c r="I7762">
        <v>12</v>
      </c>
      <c r="J7762" s="2" t="s">
        <v>38</v>
      </c>
      <c r="K7762">
        <v>5</v>
      </c>
      <c r="L7762" s="2" t="s">
        <v>46</v>
      </c>
      <c r="M7762">
        <v>782</v>
      </c>
      <c r="N7762">
        <v>5.3175173999999999E-2</v>
      </c>
      <c r="O7762">
        <v>2</v>
      </c>
      <c r="P7762">
        <v>2</v>
      </c>
      <c r="Q7762">
        <v>0.15089055500000001</v>
      </c>
      <c r="R7762">
        <v>0</v>
      </c>
      <c r="S7762" s="2" t="s">
        <v>52</v>
      </c>
      <c r="T7762">
        <v>0</v>
      </c>
      <c r="U7762">
        <v>26</v>
      </c>
      <c r="V7762">
        <v>4</v>
      </c>
      <c r="W7762">
        <v>4582</v>
      </c>
      <c r="X7762">
        <v>859</v>
      </c>
      <c r="Y7762">
        <v>167684</v>
      </c>
      <c r="Z7762">
        <v>15842</v>
      </c>
      <c r="AA7762">
        <v>3196.333333</v>
      </c>
      <c r="AB7762">
        <v>0.842177438</v>
      </c>
      <c r="AC7762">
        <v>2</v>
      </c>
      <c r="AD7762">
        <v>151842</v>
      </c>
      <c r="AE7762">
        <v>0.1895</v>
      </c>
      <c r="AF7762">
        <v>0.181555994</v>
      </c>
      <c r="AG7762">
        <v>3761.9165029999999</v>
      </c>
      <c r="AH7762">
        <v>1.4216028270000001</v>
      </c>
      <c r="AI7762">
        <v>0</v>
      </c>
      <c r="AJ7762">
        <v>49</v>
      </c>
    </row>
    <row r="7763" spans="1:36" x14ac:dyDescent="0.3">
      <c r="A7763" s="1">
        <v>50862</v>
      </c>
      <c r="B7763">
        <v>48</v>
      </c>
      <c r="C7763">
        <v>35644</v>
      </c>
      <c r="D7763">
        <v>592</v>
      </c>
      <c r="E7763" s="2" t="s">
        <v>36</v>
      </c>
      <c r="F7763" s="2" t="s">
        <v>37</v>
      </c>
      <c r="G7763">
        <v>24</v>
      </c>
      <c r="H7763">
        <v>20900</v>
      </c>
      <c r="I7763">
        <v>36</v>
      </c>
      <c r="J7763" s="2" t="s">
        <v>38</v>
      </c>
      <c r="K7763">
        <v>2</v>
      </c>
      <c r="L7763" s="2" t="s">
        <v>43</v>
      </c>
      <c r="M7763">
        <v>371</v>
      </c>
      <c r="N7763">
        <v>0.51017026300000001</v>
      </c>
      <c r="O7763">
        <v>3</v>
      </c>
      <c r="P7763">
        <v>1</v>
      </c>
      <c r="Q7763">
        <v>0.326462319</v>
      </c>
      <c r="R7763">
        <v>0</v>
      </c>
      <c r="S7763" s="2" t="s">
        <v>50</v>
      </c>
      <c r="T7763">
        <v>0</v>
      </c>
      <c r="U7763">
        <v>26</v>
      </c>
      <c r="V7763">
        <v>7</v>
      </c>
      <c r="W7763">
        <v>763</v>
      </c>
      <c r="X7763">
        <v>3348</v>
      </c>
      <c r="Y7763">
        <v>8881</v>
      </c>
      <c r="Z7763">
        <v>5929</v>
      </c>
      <c r="AA7763">
        <v>2970.333333</v>
      </c>
      <c r="AB7763">
        <v>0.83226592600000004</v>
      </c>
      <c r="AC7763">
        <v>4</v>
      </c>
      <c r="AD7763">
        <v>2952</v>
      </c>
      <c r="AE7763">
        <v>0.2099</v>
      </c>
      <c r="AF7763">
        <v>0.230580074</v>
      </c>
      <c r="AG7763">
        <v>809.66519900000003</v>
      </c>
      <c r="AH7763">
        <v>0.39748575899999999</v>
      </c>
      <c r="AI7763">
        <v>0</v>
      </c>
      <c r="AJ7763">
        <v>57</v>
      </c>
    </row>
    <row r="7764" spans="1:36" x14ac:dyDescent="0.3">
      <c r="A7764" s="1">
        <v>50863</v>
      </c>
      <c r="B7764">
        <v>27</v>
      </c>
      <c r="C7764">
        <v>31075</v>
      </c>
      <c r="D7764">
        <v>540</v>
      </c>
      <c r="E7764" s="2" t="s">
        <v>36</v>
      </c>
      <c r="F7764" s="2" t="s">
        <v>37</v>
      </c>
      <c r="G7764">
        <v>3</v>
      </c>
      <c r="H7764">
        <v>24733</v>
      </c>
      <c r="I7764">
        <v>36</v>
      </c>
      <c r="J7764" s="2" t="s">
        <v>51</v>
      </c>
      <c r="K7764">
        <v>3</v>
      </c>
      <c r="L7764" s="2" t="s">
        <v>46</v>
      </c>
      <c r="M7764">
        <v>256</v>
      </c>
      <c r="N7764">
        <v>0.238914877</v>
      </c>
      <c r="O7764">
        <v>8</v>
      </c>
      <c r="P7764">
        <v>0</v>
      </c>
      <c r="Q7764">
        <v>0.23823069199999999</v>
      </c>
      <c r="R7764">
        <v>0</v>
      </c>
      <c r="S7764" s="2" t="s">
        <v>40</v>
      </c>
      <c r="T7764">
        <v>0</v>
      </c>
      <c r="U7764">
        <v>34</v>
      </c>
      <c r="V7764">
        <v>12</v>
      </c>
      <c r="W7764">
        <v>2155</v>
      </c>
      <c r="X7764">
        <v>400</v>
      </c>
      <c r="Y7764">
        <v>56407</v>
      </c>
      <c r="Z7764">
        <v>5867</v>
      </c>
      <c r="AA7764">
        <v>2589.583333</v>
      </c>
      <c r="AB7764">
        <v>0.90017162500000003</v>
      </c>
      <c r="AC7764">
        <v>4</v>
      </c>
      <c r="AD7764">
        <v>50540</v>
      </c>
      <c r="AE7764">
        <v>0.239733</v>
      </c>
      <c r="AF7764">
        <v>0.21952961500000001</v>
      </c>
      <c r="AG7764">
        <v>943.96272120000003</v>
      </c>
      <c r="AH7764">
        <v>0.46338061600000002</v>
      </c>
      <c r="AI7764">
        <v>0</v>
      </c>
      <c r="AJ7764">
        <v>51</v>
      </c>
    </row>
    <row r="7765" spans="1:36" x14ac:dyDescent="0.3">
      <c r="A7765" s="1">
        <v>50864</v>
      </c>
      <c r="B7765">
        <v>47</v>
      </c>
      <c r="C7765">
        <v>15000</v>
      </c>
      <c r="D7765">
        <v>599</v>
      </c>
      <c r="E7765" s="2" t="s">
        <v>36</v>
      </c>
      <c r="F7765" s="2" t="s">
        <v>48</v>
      </c>
      <c r="G7765">
        <v>26</v>
      </c>
      <c r="H7765">
        <v>45967</v>
      </c>
      <c r="I7765">
        <v>60</v>
      </c>
      <c r="J7765" s="2" t="s">
        <v>42</v>
      </c>
      <c r="K7765">
        <v>0</v>
      </c>
      <c r="L7765" s="2" t="s">
        <v>46</v>
      </c>
      <c r="M7765">
        <v>323</v>
      </c>
      <c r="N7765">
        <v>0.45633163799999998</v>
      </c>
      <c r="O7765">
        <v>2</v>
      </c>
      <c r="P7765">
        <v>1</v>
      </c>
      <c r="Q7765">
        <v>0.16212247499999999</v>
      </c>
      <c r="R7765">
        <v>0</v>
      </c>
      <c r="S7765" s="2" t="s">
        <v>40</v>
      </c>
      <c r="T7765">
        <v>1</v>
      </c>
      <c r="U7765">
        <v>18</v>
      </c>
      <c r="V7765">
        <v>13</v>
      </c>
      <c r="W7765">
        <v>1603</v>
      </c>
      <c r="X7765">
        <v>276</v>
      </c>
      <c r="Y7765">
        <v>83224</v>
      </c>
      <c r="Z7765">
        <v>2115</v>
      </c>
      <c r="AA7765">
        <v>1250</v>
      </c>
      <c r="AB7765">
        <v>0.79847109999999999</v>
      </c>
      <c r="AC7765">
        <v>6</v>
      </c>
      <c r="AD7765">
        <v>81109</v>
      </c>
      <c r="AE7765">
        <v>0.251467</v>
      </c>
      <c r="AF7765">
        <v>0.248229322</v>
      </c>
      <c r="AG7765">
        <v>1344.4246909999999</v>
      </c>
      <c r="AH7765">
        <v>1.3339397529999999</v>
      </c>
      <c r="AI7765">
        <v>0</v>
      </c>
      <c r="AJ7765">
        <v>57</v>
      </c>
    </row>
    <row r="7766" spans="1:36" x14ac:dyDescent="0.3">
      <c r="A7766" s="1">
        <v>50865</v>
      </c>
      <c r="B7766">
        <v>57</v>
      </c>
      <c r="C7766">
        <v>28987</v>
      </c>
      <c r="D7766">
        <v>547</v>
      </c>
      <c r="E7766" s="2" t="s">
        <v>49</v>
      </c>
      <c r="F7766" s="2" t="s">
        <v>45</v>
      </c>
      <c r="G7766">
        <v>33</v>
      </c>
      <c r="H7766">
        <v>52879</v>
      </c>
      <c r="I7766">
        <v>48</v>
      </c>
      <c r="J7766" s="2" t="s">
        <v>42</v>
      </c>
      <c r="K7766">
        <v>5</v>
      </c>
      <c r="L7766" s="2" t="s">
        <v>46</v>
      </c>
      <c r="M7766">
        <v>396</v>
      </c>
      <c r="N7766">
        <v>0.53119292200000001</v>
      </c>
      <c r="O7766">
        <v>2</v>
      </c>
      <c r="P7766">
        <v>1</v>
      </c>
      <c r="Q7766">
        <v>0.42970048700000002</v>
      </c>
      <c r="R7766">
        <v>0</v>
      </c>
      <c r="S7766" s="2" t="s">
        <v>40</v>
      </c>
      <c r="T7766">
        <v>0</v>
      </c>
      <c r="U7766">
        <v>21</v>
      </c>
      <c r="V7766">
        <v>9</v>
      </c>
      <c r="W7766">
        <v>4919</v>
      </c>
      <c r="X7766">
        <v>788</v>
      </c>
      <c r="Y7766">
        <v>95029</v>
      </c>
      <c r="Z7766">
        <v>1924</v>
      </c>
      <c r="AA7766">
        <v>2415.583333</v>
      </c>
      <c r="AB7766">
        <v>0.82066692200000002</v>
      </c>
      <c r="AC7766">
        <v>3</v>
      </c>
      <c r="AD7766">
        <v>93105</v>
      </c>
      <c r="AE7766">
        <v>0.27437899999999998</v>
      </c>
      <c r="AF7766">
        <v>0.26666477300000002</v>
      </c>
      <c r="AG7766">
        <v>1802.8219959999999</v>
      </c>
      <c r="AH7766">
        <v>0.91026542799999999</v>
      </c>
      <c r="AI7766">
        <v>0</v>
      </c>
      <c r="AJ7766">
        <v>61</v>
      </c>
    </row>
    <row r="7767" spans="1:36" x14ac:dyDescent="0.3">
      <c r="A7767" s="1">
        <v>50866</v>
      </c>
      <c r="B7767">
        <v>39</v>
      </c>
      <c r="C7767">
        <v>19507</v>
      </c>
      <c r="D7767">
        <v>573</v>
      </c>
      <c r="E7767" s="2" t="s">
        <v>36</v>
      </c>
      <c r="F7767" s="2" t="s">
        <v>45</v>
      </c>
      <c r="G7767">
        <v>13</v>
      </c>
      <c r="H7767">
        <v>25109</v>
      </c>
      <c r="I7767">
        <v>60</v>
      </c>
      <c r="J7767" s="2" t="s">
        <v>42</v>
      </c>
      <c r="K7767">
        <v>2</v>
      </c>
      <c r="L7767" s="2" t="s">
        <v>43</v>
      </c>
      <c r="M7767">
        <v>556</v>
      </c>
      <c r="N7767">
        <v>0.28204068799999998</v>
      </c>
      <c r="O7767">
        <v>5</v>
      </c>
      <c r="P7767">
        <v>5</v>
      </c>
      <c r="Q7767">
        <v>9.6777696999999996E-2</v>
      </c>
      <c r="R7767">
        <v>1</v>
      </c>
      <c r="S7767" s="2" t="s">
        <v>52</v>
      </c>
      <c r="T7767">
        <v>0</v>
      </c>
      <c r="U7767">
        <v>19</v>
      </c>
      <c r="V7767">
        <v>12</v>
      </c>
      <c r="W7767">
        <v>2825</v>
      </c>
      <c r="X7767">
        <v>1118</v>
      </c>
      <c r="Y7767">
        <v>55566</v>
      </c>
      <c r="Z7767">
        <v>14710</v>
      </c>
      <c r="AA7767">
        <v>1625.583333</v>
      </c>
      <c r="AB7767">
        <v>0.75340131700000001</v>
      </c>
      <c r="AC7767">
        <v>5</v>
      </c>
      <c r="AD7767">
        <v>40856</v>
      </c>
      <c r="AE7767">
        <v>0.24360899999999999</v>
      </c>
      <c r="AF7767">
        <v>0.241533203</v>
      </c>
      <c r="AG7767">
        <v>724.57110769999997</v>
      </c>
      <c r="AH7767">
        <v>0.78776097300000003</v>
      </c>
      <c r="AI7767">
        <v>0</v>
      </c>
      <c r="AJ7767">
        <v>64</v>
      </c>
    </row>
    <row r="7768" spans="1:36" x14ac:dyDescent="0.3">
      <c r="A7768" s="1">
        <v>50867</v>
      </c>
      <c r="B7768">
        <v>71</v>
      </c>
      <c r="C7768">
        <v>99608</v>
      </c>
      <c r="D7768">
        <v>591</v>
      </c>
      <c r="E7768" s="2" t="s">
        <v>36</v>
      </c>
      <c r="F7768" s="2" t="s">
        <v>53</v>
      </c>
      <c r="G7768">
        <v>50</v>
      </c>
      <c r="H7768">
        <v>32192</v>
      </c>
      <c r="I7768">
        <v>48</v>
      </c>
      <c r="J7768" s="2" t="s">
        <v>42</v>
      </c>
      <c r="K7768">
        <v>2</v>
      </c>
      <c r="L7768" s="2" t="s">
        <v>46</v>
      </c>
      <c r="M7768">
        <v>410</v>
      </c>
      <c r="N7768">
        <v>6.3382821000000006E-2</v>
      </c>
      <c r="O7768">
        <v>3</v>
      </c>
      <c r="P7768">
        <v>0</v>
      </c>
      <c r="Q7768">
        <v>0.19601173899999999</v>
      </c>
      <c r="R7768">
        <v>0</v>
      </c>
      <c r="S7768" s="2" t="s">
        <v>50</v>
      </c>
      <c r="T7768">
        <v>0</v>
      </c>
      <c r="U7768">
        <v>20</v>
      </c>
      <c r="V7768">
        <v>2</v>
      </c>
      <c r="W7768">
        <v>10011</v>
      </c>
      <c r="X7768">
        <v>853</v>
      </c>
      <c r="Y7768">
        <v>293025</v>
      </c>
      <c r="Z7768">
        <v>13031</v>
      </c>
      <c r="AA7768">
        <v>8300.6666669999995</v>
      </c>
      <c r="AB7768">
        <v>0.69184409599999996</v>
      </c>
      <c r="AC7768">
        <v>7</v>
      </c>
      <c r="AD7768">
        <v>279994</v>
      </c>
      <c r="AE7768">
        <v>0.23169200000000001</v>
      </c>
      <c r="AF7768">
        <v>0.23509358699999999</v>
      </c>
      <c r="AG7768">
        <v>1040.8055320000001</v>
      </c>
      <c r="AH7768">
        <v>0.17478180900000001</v>
      </c>
      <c r="AI7768">
        <v>1</v>
      </c>
      <c r="AJ7768">
        <v>36.799999999999997</v>
      </c>
    </row>
    <row r="7769" spans="1:36" x14ac:dyDescent="0.3">
      <c r="A7769" s="1">
        <v>50868</v>
      </c>
      <c r="B7769">
        <v>19</v>
      </c>
      <c r="C7769">
        <v>55207</v>
      </c>
      <c r="D7769">
        <v>599</v>
      </c>
      <c r="E7769" s="2" t="s">
        <v>36</v>
      </c>
      <c r="F7769" s="2" t="s">
        <v>45</v>
      </c>
      <c r="G7769">
        <v>0</v>
      </c>
      <c r="H7769">
        <v>59829</v>
      </c>
      <c r="I7769">
        <v>72</v>
      </c>
      <c r="J7769" s="2" t="s">
        <v>51</v>
      </c>
      <c r="K7769">
        <v>3</v>
      </c>
      <c r="L7769" s="2" t="s">
        <v>46</v>
      </c>
      <c r="M7769">
        <v>657</v>
      </c>
      <c r="N7769">
        <v>0.176035162</v>
      </c>
      <c r="O7769">
        <v>3</v>
      </c>
      <c r="P7769">
        <v>0</v>
      </c>
      <c r="Q7769">
        <v>0.60385195000000003</v>
      </c>
      <c r="R7769">
        <v>0</v>
      </c>
      <c r="S7769" s="2" t="s">
        <v>40</v>
      </c>
      <c r="T7769">
        <v>0</v>
      </c>
      <c r="U7769">
        <v>31</v>
      </c>
      <c r="V7769">
        <v>27</v>
      </c>
      <c r="W7769">
        <v>1407</v>
      </c>
      <c r="X7769">
        <v>10494</v>
      </c>
      <c r="Y7769">
        <v>35915</v>
      </c>
      <c r="Z7769">
        <v>25267</v>
      </c>
      <c r="AA7769">
        <v>4600.5833329999996</v>
      </c>
      <c r="AB7769">
        <v>0.76811879599999999</v>
      </c>
      <c r="AC7769">
        <v>7</v>
      </c>
      <c r="AD7769">
        <v>10648</v>
      </c>
      <c r="AE7769">
        <v>0.27532899999999999</v>
      </c>
      <c r="AF7769">
        <v>0.22026319999999999</v>
      </c>
      <c r="AG7769">
        <v>1504.205919</v>
      </c>
      <c r="AH7769">
        <v>0.46976780200000001</v>
      </c>
      <c r="AI7769">
        <v>0</v>
      </c>
      <c r="AJ7769">
        <v>57</v>
      </c>
    </row>
    <row r="7770" spans="1:36" x14ac:dyDescent="0.3">
      <c r="A7770" s="1">
        <v>50869</v>
      </c>
      <c r="B7770">
        <v>48</v>
      </c>
      <c r="C7770">
        <v>21878</v>
      </c>
      <c r="D7770">
        <v>616</v>
      </c>
      <c r="E7770" s="2" t="s">
        <v>36</v>
      </c>
      <c r="F7770" s="2" t="s">
        <v>45</v>
      </c>
      <c r="G7770">
        <v>25</v>
      </c>
      <c r="H7770">
        <v>15515</v>
      </c>
      <c r="I7770">
        <v>72</v>
      </c>
      <c r="J7770" s="2" t="s">
        <v>38</v>
      </c>
      <c r="K7770">
        <v>2</v>
      </c>
      <c r="L7770" s="2" t="s">
        <v>39</v>
      </c>
      <c r="M7770">
        <v>337</v>
      </c>
      <c r="N7770">
        <v>4.4273703999999997E-2</v>
      </c>
      <c r="O7770">
        <v>3</v>
      </c>
      <c r="P7770">
        <v>2</v>
      </c>
      <c r="Q7770">
        <v>0.19097820300000001</v>
      </c>
      <c r="R7770">
        <v>0</v>
      </c>
      <c r="S7770" s="2" t="s">
        <v>52</v>
      </c>
      <c r="T7770">
        <v>0</v>
      </c>
      <c r="U7770">
        <v>22</v>
      </c>
      <c r="V7770">
        <v>14</v>
      </c>
      <c r="W7770">
        <v>1775</v>
      </c>
      <c r="X7770">
        <v>2093</v>
      </c>
      <c r="Y7770">
        <v>22975</v>
      </c>
      <c r="Z7770">
        <v>94488</v>
      </c>
      <c r="AA7770">
        <v>1823.166667</v>
      </c>
      <c r="AB7770">
        <v>0.93948693400000005</v>
      </c>
      <c r="AC7770">
        <v>4</v>
      </c>
      <c r="AD7770">
        <v>4889</v>
      </c>
      <c r="AE7770">
        <v>0.22251499999999999</v>
      </c>
      <c r="AF7770">
        <v>0.223726488</v>
      </c>
      <c r="AG7770">
        <v>393.27107230000001</v>
      </c>
      <c r="AH7770">
        <v>0.40055091300000001</v>
      </c>
      <c r="AI7770">
        <v>0</v>
      </c>
      <c r="AJ7770">
        <v>48</v>
      </c>
    </row>
    <row r="7771" spans="1:36" x14ac:dyDescent="0.3">
      <c r="A7771" s="1">
        <v>50870</v>
      </c>
      <c r="B7771">
        <v>53</v>
      </c>
      <c r="C7771">
        <v>97733</v>
      </c>
      <c r="D7771">
        <v>596</v>
      </c>
      <c r="E7771" s="2" t="s">
        <v>36</v>
      </c>
      <c r="F7771" s="2" t="s">
        <v>37</v>
      </c>
      <c r="G7771">
        <v>29</v>
      </c>
      <c r="H7771">
        <v>19137</v>
      </c>
      <c r="I7771">
        <v>60</v>
      </c>
      <c r="J7771" s="2" t="s">
        <v>42</v>
      </c>
      <c r="K7771">
        <v>1</v>
      </c>
      <c r="L7771" s="2" t="s">
        <v>43</v>
      </c>
      <c r="M7771">
        <v>376</v>
      </c>
      <c r="N7771">
        <v>0.237390776</v>
      </c>
      <c r="O7771">
        <v>2</v>
      </c>
      <c r="P7771">
        <v>1</v>
      </c>
      <c r="Q7771">
        <v>0.40924657800000003</v>
      </c>
      <c r="R7771">
        <v>0</v>
      </c>
      <c r="S7771" s="2" t="s">
        <v>40</v>
      </c>
      <c r="T7771">
        <v>0</v>
      </c>
      <c r="U7771">
        <v>33</v>
      </c>
      <c r="V7771">
        <v>3</v>
      </c>
      <c r="W7771">
        <v>1139</v>
      </c>
      <c r="X7771">
        <v>2015</v>
      </c>
      <c r="Y7771">
        <v>298696</v>
      </c>
      <c r="Z7771">
        <v>16362</v>
      </c>
      <c r="AA7771">
        <v>8144.4166670000004</v>
      </c>
      <c r="AB7771">
        <v>0.93220823799999997</v>
      </c>
      <c r="AC7771">
        <v>7</v>
      </c>
      <c r="AD7771">
        <v>282334</v>
      </c>
      <c r="AE7771">
        <v>0.226137</v>
      </c>
      <c r="AF7771">
        <v>0.234778494</v>
      </c>
      <c r="AG7771">
        <v>544.74792030000003</v>
      </c>
      <c r="AH7771">
        <v>0.113052654</v>
      </c>
      <c r="AI7771">
        <v>1</v>
      </c>
      <c r="AJ7771">
        <v>41.6</v>
      </c>
    </row>
    <row r="7772" spans="1:36" x14ac:dyDescent="0.3">
      <c r="A7772" s="1">
        <v>50871</v>
      </c>
      <c r="B7772">
        <v>50</v>
      </c>
      <c r="C7772">
        <v>33212</v>
      </c>
      <c r="D7772">
        <v>599</v>
      </c>
      <c r="E7772" s="2" t="s">
        <v>36</v>
      </c>
      <c r="F7772" s="2" t="s">
        <v>48</v>
      </c>
      <c r="G7772">
        <v>26</v>
      </c>
      <c r="H7772">
        <v>52675</v>
      </c>
      <c r="I7772">
        <v>96</v>
      </c>
      <c r="J7772" s="2" t="s">
        <v>51</v>
      </c>
      <c r="K7772">
        <v>1</v>
      </c>
      <c r="L7772" s="2" t="s">
        <v>46</v>
      </c>
      <c r="M7772">
        <v>386</v>
      </c>
      <c r="N7772">
        <v>0.230282349</v>
      </c>
      <c r="O7772">
        <v>2</v>
      </c>
      <c r="P7772">
        <v>1</v>
      </c>
      <c r="Q7772">
        <v>0.56285455799999995</v>
      </c>
      <c r="R7772">
        <v>0</v>
      </c>
      <c r="S7772" s="2" t="s">
        <v>52</v>
      </c>
      <c r="T7772">
        <v>0</v>
      </c>
      <c r="U7772">
        <v>33</v>
      </c>
      <c r="V7772">
        <v>22</v>
      </c>
      <c r="W7772">
        <v>1827</v>
      </c>
      <c r="X7772">
        <v>1489</v>
      </c>
      <c r="Y7772">
        <v>66212</v>
      </c>
      <c r="Z7772">
        <v>43154</v>
      </c>
      <c r="AA7772">
        <v>2767.666667</v>
      </c>
      <c r="AB7772">
        <v>0.76263298099999999</v>
      </c>
      <c r="AC7772">
        <v>6</v>
      </c>
      <c r="AD7772">
        <v>23058</v>
      </c>
      <c r="AE7772">
        <v>0.28817500000000001</v>
      </c>
      <c r="AF7772">
        <v>0.32111788899999999</v>
      </c>
      <c r="AG7772">
        <v>1530.894164</v>
      </c>
      <c r="AH7772">
        <v>0.69260297400000004</v>
      </c>
      <c r="AI7772">
        <v>0</v>
      </c>
      <c r="AJ7772">
        <v>59</v>
      </c>
    </row>
    <row r="7773" spans="1:36" x14ac:dyDescent="0.3">
      <c r="A7773" s="1">
        <v>50872</v>
      </c>
      <c r="B7773">
        <v>37</v>
      </c>
      <c r="C7773">
        <v>23789</v>
      </c>
      <c r="D7773">
        <v>547</v>
      </c>
      <c r="E7773" s="2" t="s">
        <v>49</v>
      </c>
      <c r="F7773" s="2" t="s">
        <v>41</v>
      </c>
      <c r="G7773">
        <v>14</v>
      </c>
      <c r="H7773">
        <v>34219</v>
      </c>
      <c r="I7773">
        <v>24</v>
      </c>
      <c r="J7773" s="2" t="s">
        <v>38</v>
      </c>
      <c r="K7773">
        <v>0</v>
      </c>
      <c r="L7773" s="2" t="s">
        <v>39</v>
      </c>
      <c r="M7773">
        <v>343</v>
      </c>
      <c r="N7773">
        <v>0.516436016</v>
      </c>
      <c r="O7773">
        <v>3</v>
      </c>
      <c r="P7773">
        <v>1</v>
      </c>
      <c r="Q7773">
        <v>0.417242628</v>
      </c>
      <c r="R7773">
        <v>0</v>
      </c>
      <c r="S7773" s="2" t="s">
        <v>52</v>
      </c>
      <c r="T7773">
        <v>0</v>
      </c>
      <c r="U7773">
        <v>21</v>
      </c>
      <c r="V7773">
        <v>12</v>
      </c>
      <c r="W7773">
        <v>9578</v>
      </c>
      <c r="X7773">
        <v>1239</v>
      </c>
      <c r="Y7773">
        <v>280716</v>
      </c>
      <c r="Z7773">
        <v>8842</v>
      </c>
      <c r="AA7773">
        <v>1982.416667</v>
      </c>
      <c r="AB7773">
        <v>0.82050542999999998</v>
      </c>
      <c r="AC7773">
        <v>6</v>
      </c>
      <c r="AD7773">
        <v>271874</v>
      </c>
      <c r="AE7773">
        <v>0.23571900000000001</v>
      </c>
      <c r="AF7773">
        <v>0.27960181699999997</v>
      </c>
      <c r="AG7773">
        <v>1877.5352600000001</v>
      </c>
      <c r="AH7773">
        <v>1.1201153109999999</v>
      </c>
      <c r="AI7773">
        <v>0</v>
      </c>
      <c r="AJ7773">
        <v>56</v>
      </c>
    </row>
    <row r="7774" spans="1:36" x14ac:dyDescent="0.3">
      <c r="A7774" s="1">
        <v>50873</v>
      </c>
      <c r="B7774">
        <v>36</v>
      </c>
      <c r="C7774">
        <v>19170</v>
      </c>
      <c r="D7774">
        <v>522</v>
      </c>
      <c r="E7774" s="2" t="s">
        <v>36</v>
      </c>
      <c r="F7774" s="2" t="s">
        <v>37</v>
      </c>
      <c r="G7774">
        <v>12</v>
      </c>
      <c r="H7774">
        <v>15714</v>
      </c>
      <c r="I7774">
        <v>36</v>
      </c>
      <c r="J7774" s="2" t="s">
        <v>42</v>
      </c>
      <c r="K7774">
        <v>3</v>
      </c>
      <c r="L7774" s="2" t="s">
        <v>39</v>
      </c>
      <c r="M7774">
        <v>260</v>
      </c>
      <c r="N7774">
        <v>2.6561471999999999E-2</v>
      </c>
      <c r="O7774">
        <v>3</v>
      </c>
      <c r="P7774">
        <v>0</v>
      </c>
      <c r="Q7774">
        <v>0.40580099600000002</v>
      </c>
      <c r="R7774">
        <v>0</v>
      </c>
      <c r="S7774" s="2" t="s">
        <v>44</v>
      </c>
      <c r="T7774">
        <v>1</v>
      </c>
      <c r="U7774">
        <v>29</v>
      </c>
      <c r="V7774">
        <v>24</v>
      </c>
      <c r="W7774">
        <v>10536</v>
      </c>
      <c r="X7774">
        <v>428</v>
      </c>
      <c r="Y7774">
        <v>85087</v>
      </c>
      <c r="Z7774">
        <v>9246</v>
      </c>
      <c r="AA7774">
        <v>1597.5</v>
      </c>
      <c r="AB7774">
        <v>0.88132006500000004</v>
      </c>
      <c r="AC7774">
        <v>6</v>
      </c>
      <c r="AD7774">
        <v>75841</v>
      </c>
      <c r="AE7774">
        <v>0.23971400000000001</v>
      </c>
      <c r="AF7774">
        <v>0.25381477000000002</v>
      </c>
      <c r="AG7774">
        <v>627.96070220000001</v>
      </c>
      <c r="AH7774">
        <v>0.55584394500000001</v>
      </c>
      <c r="AI7774">
        <v>0</v>
      </c>
      <c r="AJ7774">
        <v>61</v>
      </c>
    </row>
    <row r="7775" spans="1:36" x14ac:dyDescent="0.3">
      <c r="A7775" s="1">
        <v>50874</v>
      </c>
      <c r="B7775">
        <v>45</v>
      </c>
      <c r="C7775">
        <v>27533</v>
      </c>
      <c r="D7775">
        <v>552</v>
      </c>
      <c r="E7775" s="2" t="s">
        <v>36</v>
      </c>
      <c r="F7775" s="2" t="s">
        <v>48</v>
      </c>
      <c r="G7775">
        <v>24</v>
      </c>
      <c r="H7775">
        <v>31596</v>
      </c>
      <c r="I7775">
        <v>48</v>
      </c>
      <c r="J7775" s="2" t="s">
        <v>38</v>
      </c>
      <c r="K7775">
        <v>2</v>
      </c>
      <c r="L7775" s="2" t="s">
        <v>46</v>
      </c>
      <c r="M7775">
        <v>490</v>
      </c>
      <c r="N7775">
        <v>0.168859234</v>
      </c>
      <c r="O7775">
        <v>3</v>
      </c>
      <c r="P7775">
        <v>3</v>
      </c>
      <c r="Q7775">
        <v>0.62357581699999998</v>
      </c>
      <c r="R7775">
        <v>1</v>
      </c>
      <c r="S7775" s="2" t="s">
        <v>40</v>
      </c>
      <c r="T7775">
        <v>0</v>
      </c>
      <c r="U7775">
        <v>12</v>
      </c>
      <c r="V7775">
        <v>6</v>
      </c>
      <c r="W7775">
        <v>3115</v>
      </c>
      <c r="X7775">
        <v>736</v>
      </c>
      <c r="Y7775">
        <v>83917</v>
      </c>
      <c r="Z7775">
        <v>12047</v>
      </c>
      <c r="AA7775">
        <v>2294.416667</v>
      </c>
      <c r="AB7775">
        <v>0.84181023399999999</v>
      </c>
      <c r="AC7775">
        <v>6</v>
      </c>
      <c r="AD7775">
        <v>71870</v>
      </c>
      <c r="AE7775">
        <v>0.25059599999999999</v>
      </c>
      <c r="AF7775">
        <v>0.23123497600000001</v>
      </c>
      <c r="AG7775">
        <v>1014.837359</v>
      </c>
      <c r="AH7775">
        <v>0.65586925900000004</v>
      </c>
      <c r="AI7775">
        <v>0</v>
      </c>
      <c r="AJ7775">
        <v>71</v>
      </c>
    </row>
    <row r="7776" spans="1:36" x14ac:dyDescent="0.3">
      <c r="A7776" s="1">
        <v>50875</v>
      </c>
      <c r="B7776">
        <v>49</v>
      </c>
      <c r="C7776">
        <v>64447</v>
      </c>
      <c r="D7776">
        <v>569</v>
      </c>
      <c r="E7776" s="2" t="s">
        <v>36</v>
      </c>
      <c r="F7776" s="2" t="s">
        <v>37</v>
      </c>
      <c r="G7776">
        <v>26</v>
      </c>
      <c r="H7776">
        <v>30217</v>
      </c>
      <c r="I7776">
        <v>36</v>
      </c>
      <c r="J7776" s="2" t="s">
        <v>42</v>
      </c>
      <c r="K7776">
        <v>1</v>
      </c>
      <c r="L7776" s="2" t="s">
        <v>39</v>
      </c>
      <c r="M7776">
        <v>221</v>
      </c>
      <c r="N7776">
        <v>0.227439375</v>
      </c>
      <c r="O7776">
        <v>0</v>
      </c>
      <c r="P7776">
        <v>0</v>
      </c>
      <c r="Q7776">
        <v>0.54696967299999999</v>
      </c>
      <c r="R7776">
        <v>0</v>
      </c>
      <c r="S7776" s="2" t="s">
        <v>40</v>
      </c>
      <c r="T7776">
        <v>1</v>
      </c>
      <c r="U7776">
        <v>21</v>
      </c>
      <c r="V7776">
        <v>2</v>
      </c>
      <c r="W7776">
        <v>3877</v>
      </c>
      <c r="X7776">
        <v>1659</v>
      </c>
      <c r="Y7776">
        <v>13643</v>
      </c>
      <c r="Z7776">
        <v>17775</v>
      </c>
      <c r="AA7776">
        <v>5370.5833329999996</v>
      </c>
      <c r="AB7776">
        <v>0.71366057000000005</v>
      </c>
      <c r="AC7776">
        <v>4</v>
      </c>
      <c r="AD7776">
        <v>4842</v>
      </c>
      <c r="AE7776">
        <v>0.23071700000000001</v>
      </c>
      <c r="AF7776">
        <v>0.26957536199999999</v>
      </c>
      <c r="AG7776">
        <v>1232.927246</v>
      </c>
      <c r="AH7776">
        <v>0.27072054499999998</v>
      </c>
      <c r="AI7776">
        <v>0</v>
      </c>
      <c r="AJ7776">
        <v>68</v>
      </c>
    </row>
    <row r="7777" spans="1:36" x14ac:dyDescent="0.3">
      <c r="A7777" s="1">
        <v>50876</v>
      </c>
      <c r="B7777">
        <v>47</v>
      </c>
      <c r="C7777">
        <v>96667</v>
      </c>
      <c r="D7777">
        <v>591</v>
      </c>
      <c r="E7777" s="2" t="s">
        <v>36</v>
      </c>
      <c r="F7777" s="2" t="s">
        <v>45</v>
      </c>
      <c r="G7777">
        <v>25</v>
      </c>
      <c r="H7777">
        <v>13090</v>
      </c>
      <c r="I7777">
        <v>108</v>
      </c>
      <c r="J7777" s="2" t="s">
        <v>42</v>
      </c>
      <c r="K7777">
        <v>0</v>
      </c>
      <c r="L7777" s="2" t="s">
        <v>50</v>
      </c>
      <c r="M7777">
        <v>295</v>
      </c>
      <c r="N7777">
        <v>0.33982993700000003</v>
      </c>
      <c r="O7777">
        <v>6</v>
      </c>
      <c r="P7777">
        <v>0</v>
      </c>
      <c r="Q7777">
        <v>0.191325405</v>
      </c>
      <c r="R7777">
        <v>0</v>
      </c>
      <c r="S7777" s="2" t="s">
        <v>47</v>
      </c>
      <c r="T7777">
        <v>1</v>
      </c>
      <c r="U7777">
        <v>30</v>
      </c>
      <c r="V7777">
        <v>12</v>
      </c>
      <c r="W7777">
        <v>1123</v>
      </c>
      <c r="X7777">
        <v>604</v>
      </c>
      <c r="Y7777">
        <v>44171</v>
      </c>
      <c r="Z7777">
        <v>23286</v>
      </c>
      <c r="AA7777">
        <v>8055.5833329999996</v>
      </c>
      <c r="AB7777">
        <v>0.87960589899999997</v>
      </c>
      <c r="AC7777">
        <v>5</v>
      </c>
      <c r="AD7777">
        <v>20885</v>
      </c>
      <c r="AE7777">
        <v>0.26258999999999999</v>
      </c>
      <c r="AF7777">
        <v>0.228316506</v>
      </c>
      <c r="AG7777">
        <v>286.47103679999998</v>
      </c>
      <c r="AH7777">
        <v>7.2182362999999999E-2</v>
      </c>
      <c r="AI7777">
        <v>1</v>
      </c>
      <c r="AJ7777">
        <v>44</v>
      </c>
    </row>
    <row r="7778" spans="1:36" x14ac:dyDescent="0.3">
      <c r="A7778" s="1">
        <v>50877</v>
      </c>
      <c r="B7778">
        <v>52</v>
      </c>
      <c r="C7778">
        <v>51608</v>
      </c>
      <c r="D7778">
        <v>635</v>
      </c>
      <c r="E7778" s="2" t="s">
        <v>36</v>
      </c>
      <c r="F7778" s="2" t="s">
        <v>41</v>
      </c>
      <c r="G7778">
        <v>32</v>
      </c>
      <c r="H7778">
        <v>29912</v>
      </c>
      <c r="I7778">
        <v>60</v>
      </c>
      <c r="J7778" s="2" t="s">
        <v>38</v>
      </c>
      <c r="K7778">
        <v>2</v>
      </c>
      <c r="L7778" s="2" t="s">
        <v>46</v>
      </c>
      <c r="M7778">
        <v>671</v>
      </c>
      <c r="N7778">
        <v>0.36632576</v>
      </c>
      <c r="O7778">
        <v>2</v>
      </c>
      <c r="P7778">
        <v>2</v>
      </c>
      <c r="Q7778">
        <v>0.54151503700000003</v>
      </c>
      <c r="R7778">
        <v>0</v>
      </c>
      <c r="S7778" s="2" t="s">
        <v>40</v>
      </c>
      <c r="T7778">
        <v>0</v>
      </c>
      <c r="U7778">
        <v>23</v>
      </c>
      <c r="V7778">
        <v>13</v>
      </c>
      <c r="W7778">
        <v>316</v>
      </c>
      <c r="X7778">
        <v>5343</v>
      </c>
      <c r="Y7778">
        <v>34683</v>
      </c>
      <c r="Z7778">
        <v>30575</v>
      </c>
      <c r="AA7778">
        <v>4300.6666670000004</v>
      </c>
      <c r="AB7778">
        <v>0.35789548100000002</v>
      </c>
      <c r="AC7778">
        <v>5</v>
      </c>
      <c r="AD7778">
        <v>4108</v>
      </c>
      <c r="AE7778">
        <v>0.21741199999999999</v>
      </c>
      <c r="AF7778">
        <v>0.21519808300000001</v>
      </c>
      <c r="AG7778">
        <v>817.9910367</v>
      </c>
      <c r="AH7778">
        <v>0.34622330699999998</v>
      </c>
      <c r="AI7778">
        <v>0</v>
      </c>
      <c r="AJ7778">
        <v>55</v>
      </c>
    </row>
    <row r="7779" spans="1:36" x14ac:dyDescent="0.3">
      <c r="A7779" s="1">
        <v>50878</v>
      </c>
      <c r="B7779">
        <v>27</v>
      </c>
      <c r="C7779">
        <v>28742</v>
      </c>
      <c r="D7779">
        <v>473</v>
      </c>
      <c r="E7779" s="2" t="s">
        <v>36</v>
      </c>
      <c r="F7779" s="2" t="s">
        <v>41</v>
      </c>
      <c r="G7779">
        <v>6</v>
      </c>
      <c r="H7779">
        <v>49371</v>
      </c>
      <c r="I7779">
        <v>48</v>
      </c>
      <c r="J7779" s="2" t="s">
        <v>51</v>
      </c>
      <c r="K7779">
        <v>1</v>
      </c>
      <c r="L7779" s="2" t="s">
        <v>39</v>
      </c>
      <c r="M7779">
        <v>208</v>
      </c>
      <c r="N7779">
        <v>0.22044108200000001</v>
      </c>
      <c r="O7779">
        <v>3</v>
      </c>
      <c r="P7779">
        <v>1</v>
      </c>
      <c r="Q7779">
        <v>0.54887932500000003</v>
      </c>
      <c r="R7779">
        <v>0</v>
      </c>
      <c r="S7779" s="2" t="s">
        <v>40</v>
      </c>
      <c r="T7779">
        <v>0</v>
      </c>
      <c r="U7779">
        <v>30</v>
      </c>
      <c r="V7779">
        <v>13</v>
      </c>
      <c r="W7779">
        <v>4488</v>
      </c>
      <c r="X7779">
        <v>1670</v>
      </c>
      <c r="Y7779">
        <v>65919</v>
      </c>
      <c r="Z7779">
        <v>27622</v>
      </c>
      <c r="AA7779">
        <v>2395.166667</v>
      </c>
      <c r="AB7779">
        <v>0.88753879999999996</v>
      </c>
      <c r="AC7779">
        <v>3</v>
      </c>
      <c r="AD7779">
        <v>38297</v>
      </c>
      <c r="AE7779">
        <v>0.30787100000000001</v>
      </c>
      <c r="AF7779">
        <v>0.32114985899999998</v>
      </c>
      <c r="AG7779">
        <v>1838.89408</v>
      </c>
      <c r="AH7779">
        <v>0.85459359000000001</v>
      </c>
      <c r="AI7779">
        <v>0</v>
      </c>
      <c r="AJ7779">
        <v>60</v>
      </c>
    </row>
    <row r="7780" spans="1:36" x14ac:dyDescent="0.3">
      <c r="A7780" s="1">
        <v>50879</v>
      </c>
      <c r="B7780">
        <v>37</v>
      </c>
      <c r="C7780">
        <v>65634</v>
      </c>
      <c r="D7780">
        <v>555</v>
      </c>
      <c r="E7780" s="2" t="s">
        <v>36</v>
      </c>
      <c r="F7780" s="2" t="s">
        <v>48</v>
      </c>
      <c r="G7780">
        <v>14</v>
      </c>
      <c r="H7780">
        <v>39394</v>
      </c>
      <c r="I7780">
        <v>36</v>
      </c>
      <c r="J7780" s="2" t="s">
        <v>38</v>
      </c>
      <c r="K7780">
        <v>1</v>
      </c>
      <c r="L7780" s="2" t="s">
        <v>46</v>
      </c>
      <c r="M7780">
        <v>305</v>
      </c>
      <c r="N7780">
        <v>0.35755981100000001</v>
      </c>
      <c r="O7780">
        <v>2</v>
      </c>
      <c r="P7780">
        <v>0</v>
      </c>
      <c r="Q7780">
        <v>0.13151706099999999</v>
      </c>
      <c r="R7780">
        <v>0</v>
      </c>
      <c r="S7780" s="2" t="s">
        <v>40</v>
      </c>
      <c r="T7780">
        <v>0</v>
      </c>
      <c r="U7780">
        <v>19</v>
      </c>
      <c r="V7780">
        <v>28</v>
      </c>
      <c r="W7780">
        <v>2850</v>
      </c>
      <c r="X7780">
        <v>957</v>
      </c>
      <c r="Y7780">
        <v>35256</v>
      </c>
      <c r="Z7780">
        <v>12117</v>
      </c>
      <c r="AA7780">
        <v>5469.5</v>
      </c>
      <c r="AB7780">
        <v>0.81299637199999997</v>
      </c>
      <c r="AC7780">
        <v>5</v>
      </c>
      <c r="AD7780">
        <v>23139</v>
      </c>
      <c r="AE7780">
        <v>0.246894</v>
      </c>
      <c r="AF7780">
        <v>0.1975152</v>
      </c>
      <c r="AG7780">
        <v>1459.039409</v>
      </c>
      <c r="AH7780">
        <v>0.32252297400000002</v>
      </c>
      <c r="AI7780">
        <v>0</v>
      </c>
      <c r="AJ7780">
        <v>50</v>
      </c>
    </row>
    <row r="7781" spans="1:36" x14ac:dyDescent="0.3">
      <c r="A7781" s="1">
        <v>50880</v>
      </c>
      <c r="B7781">
        <v>28</v>
      </c>
      <c r="C7781">
        <v>36604</v>
      </c>
      <c r="D7781">
        <v>530</v>
      </c>
      <c r="E7781" s="2" t="s">
        <v>36</v>
      </c>
      <c r="F7781" s="2" t="s">
        <v>48</v>
      </c>
      <c r="G7781">
        <v>5</v>
      </c>
      <c r="H7781">
        <v>12661</v>
      </c>
      <c r="I7781">
        <v>48</v>
      </c>
      <c r="J7781" s="2" t="s">
        <v>38</v>
      </c>
      <c r="K7781">
        <v>1</v>
      </c>
      <c r="L7781" s="2" t="s">
        <v>46</v>
      </c>
      <c r="M7781">
        <v>252</v>
      </c>
      <c r="N7781">
        <v>0.532021882</v>
      </c>
      <c r="O7781">
        <v>5</v>
      </c>
      <c r="P7781">
        <v>1</v>
      </c>
      <c r="Q7781">
        <v>0.35936177200000002</v>
      </c>
      <c r="R7781">
        <v>0</v>
      </c>
      <c r="S7781" s="2" t="s">
        <v>52</v>
      </c>
      <c r="T7781">
        <v>0</v>
      </c>
      <c r="U7781">
        <v>25</v>
      </c>
      <c r="V7781">
        <v>13</v>
      </c>
      <c r="W7781">
        <v>3918</v>
      </c>
      <c r="X7781">
        <v>1327</v>
      </c>
      <c r="Y7781">
        <v>30797</v>
      </c>
      <c r="Z7781">
        <v>5020</v>
      </c>
      <c r="AA7781">
        <v>3050.333333</v>
      </c>
      <c r="AB7781">
        <v>0.88574050000000004</v>
      </c>
      <c r="AC7781">
        <v>3</v>
      </c>
      <c r="AD7781">
        <v>25777</v>
      </c>
      <c r="AE7781">
        <v>0.24266099999999999</v>
      </c>
      <c r="AF7781">
        <v>0.26489332500000001</v>
      </c>
      <c r="AG7781">
        <v>430.38774999999998</v>
      </c>
      <c r="AH7781">
        <v>0.223709239</v>
      </c>
      <c r="AI7781">
        <v>0</v>
      </c>
      <c r="AJ7781">
        <v>56</v>
      </c>
    </row>
    <row r="7782" spans="1:36" x14ac:dyDescent="0.3">
      <c r="A7782" s="1">
        <v>50881</v>
      </c>
      <c r="B7782">
        <v>35</v>
      </c>
      <c r="C7782">
        <v>17417</v>
      </c>
      <c r="D7782">
        <v>521</v>
      </c>
      <c r="E7782" s="2" t="s">
        <v>55</v>
      </c>
      <c r="F7782" s="2" t="s">
        <v>41</v>
      </c>
      <c r="G7782">
        <v>15</v>
      </c>
      <c r="H7782">
        <v>22337</v>
      </c>
      <c r="I7782">
        <v>84</v>
      </c>
      <c r="J7782" s="2" t="s">
        <v>42</v>
      </c>
      <c r="K7782">
        <v>0</v>
      </c>
      <c r="L7782" s="2" t="s">
        <v>43</v>
      </c>
      <c r="M7782">
        <v>466</v>
      </c>
      <c r="N7782">
        <v>0.22209970300000001</v>
      </c>
      <c r="O7782">
        <v>2</v>
      </c>
      <c r="P7782">
        <v>2</v>
      </c>
      <c r="Q7782">
        <v>0.255553164</v>
      </c>
      <c r="R7782">
        <v>0</v>
      </c>
      <c r="S7782" s="2" t="s">
        <v>40</v>
      </c>
      <c r="T7782">
        <v>0</v>
      </c>
      <c r="U7782">
        <v>30</v>
      </c>
      <c r="V7782">
        <v>14</v>
      </c>
      <c r="W7782">
        <v>5381</v>
      </c>
      <c r="X7782">
        <v>619</v>
      </c>
      <c r="Y7782">
        <v>56435</v>
      </c>
      <c r="Z7782">
        <v>155931</v>
      </c>
      <c r="AA7782">
        <v>1451.416667</v>
      </c>
      <c r="AB7782">
        <v>0.81756214299999996</v>
      </c>
      <c r="AC7782">
        <v>4</v>
      </c>
      <c r="AD7782">
        <v>10502</v>
      </c>
      <c r="AE7782">
        <v>0.28683700000000001</v>
      </c>
      <c r="AF7782">
        <v>0.31122217800000002</v>
      </c>
      <c r="AG7782">
        <v>655.6241407</v>
      </c>
      <c r="AH7782">
        <v>0.77277887599999995</v>
      </c>
      <c r="AI7782">
        <v>0</v>
      </c>
      <c r="AJ7782">
        <v>57</v>
      </c>
    </row>
    <row r="7783" spans="1:36" x14ac:dyDescent="0.3">
      <c r="A7783" s="1">
        <v>50882</v>
      </c>
      <c r="B7783">
        <v>52</v>
      </c>
      <c r="C7783">
        <v>41697</v>
      </c>
      <c r="D7783">
        <v>610</v>
      </c>
      <c r="E7783" s="2" t="s">
        <v>55</v>
      </c>
      <c r="F7783" s="2" t="s">
        <v>37</v>
      </c>
      <c r="G7783">
        <v>31</v>
      </c>
      <c r="H7783">
        <v>11302</v>
      </c>
      <c r="I7783">
        <v>36</v>
      </c>
      <c r="J7783" s="2" t="s">
        <v>38</v>
      </c>
      <c r="K7783">
        <v>2</v>
      </c>
      <c r="L7783" s="2" t="s">
        <v>50</v>
      </c>
      <c r="M7783">
        <v>472</v>
      </c>
      <c r="N7783">
        <v>0.23160203400000001</v>
      </c>
      <c r="O7783">
        <v>4</v>
      </c>
      <c r="P7783">
        <v>1</v>
      </c>
      <c r="Q7783">
        <v>0.24840733100000001</v>
      </c>
      <c r="R7783">
        <v>0</v>
      </c>
      <c r="S7783" s="2" t="s">
        <v>44</v>
      </c>
      <c r="T7783">
        <v>0</v>
      </c>
      <c r="U7783">
        <v>19</v>
      </c>
      <c r="V7783">
        <v>14</v>
      </c>
      <c r="W7783">
        <v>679</v>
      </c>
      <c r="X7783">
        <v>584</v>
      </c>
      <c r="Y7783">
        <v>67946</v>
      </c>
      <c r="Z7783">
        <v>40267</v>
      </c>
      <c r="AA7783">
        <v>3474.75</v>
      </c>
      <c r="AB7783">
        <v>0.92884659300000005</v>
      </c>
      <c r="AC7783">
        <v>3</v>
      </c>
      <c r="AD7783">
        <v>27679</v>
      </c>
      <c r="AE7783">
        <v>0.191302</v>
      </c>
      <c r="AF7783">
        <v>0.20221542000000001</v>
      </c>
      <c r="AG7783">
        <v>421.29969349999999</v>
      </c>
      <c r="AH7783">
        <v>0.25708315500000001</v>
      </c>
      <c r="AI7783">
        <v>0</v>
      </c>
      <c r="AJ7783">
        <v>53</v>
      </c>
    </row>
    <row r="7784" spans="1:36" x14ac:dyDescent="0.3">
      <c r="A7784" s="1">
        <v>50883</v>
      </c>
      <c r="B7784">
        <v>41</v>
      </c>
      <c r="C7784">
        <v>30964</v>
      </c>
      <c r="D7784">
        <v>601</v>
      </c>
      <c r="E7784" s="2" t="s">
        <v>36</v>
      </c>
      <c r="F7784" s="2" t="s">
        <v>45</v>
      </c>
      <c r="G7784">
        <v>17</v>
      </c>
      <c r="H7784">
        <v>18022</v>
      </c>
      <c r="I7784">
        <v>12</v>
      </c>
      <c r="J7784" s="2" t="s">
        <v>38</v>
      </c>
      <c r="K7784">
        <v>1</v>
      </c>
      <c r="L7784" s="2" t="s">
        <v>46</v>
      </c>
      <c r="M7784">
        <v>509</v>
      </c>
      <c r="N7784">
        <v>0.17421864500000001</v>
      </c>
      <c r="O7784">
        <v>3</v>
      </c>
      <c r="P7784">
        <v>3</v>
      </c>
      <c r="Q7784">
        <v>0.65222091100000001</v>
      </c>
      <c r="R7784">
        <v>0</v>
      </c>
      <c r="S7784" s="2" t="s">
        <v>44</v>
      </c>
      <c r="T7784">
        <v>1</v>
      </c>
      <c r="U7784">
        <v>18</v>
      </c>
      <c r="V7784">
        <v>4</v>
      </c>
      <c r="W7784">
        <v>1172</v>
      </c>
      <c r="X7784">
        <v>4950</v>
      </c>
      <c r="Y7784">
        <v>49350</v>
      </c>
      <c r="Z7784">
        <v>8205</v>
      </c>
      <c r="AA7784">
        <v>2580.333333</v>
      </c>
      <c r="AB7784">
        <v>0.94529912500000002</v>
      </c>
      <c r="AC7784">
        <v>1</v>
      </c>
      <c r="AD7784">
        <v>41145</v>
      </c>
      <c r="AE7784">
        <v>0.18252199999999999</v>
      </c>
      <c r="AF7784">
        <v>0.21902640000000001</v>
      </c>
      <c r="AG7784">
        <v>1685.9135699999999</v>
      </c>
      <c r="AH7784">
        <v>0.85063179300000002</v>
      </c>
      <c r="AI7784">
        <v>0</v>
      </c>
      <c r="AJ7784">
        <v>64</v>
      </c>
    </row>
    <row r="7785" spans="1:36" x14ac:dyDescent="0.3">
      <c r="A7785" s="1">
        <v>50884</v>
      </c>
      <c r="B7785">
        <v>71</v>
      </c>
      <c r="C7785">
        <v>58887</v>
      </c>
      <c r="D7785">
        <v>648</v>
      </c>
      <c r="E7785" s="2" t="s">
        <v>36</v>
      </c>
      <c r="F7785" s="2" t="s">
        <v>41</v>
      </c>
      <c r="G7785">
        <v>47</v>
      </c>
      <c r="H7785">
        <v>13453</v>
      </c>
      <c r="I7785">
        <v>60</v>
      </c>
      <c r="J7785" s="2" t="s">
        <v>42</v>
      </c>
      <c r="K7785">
        <v>3</v>
      </c>
      <c r="L7785" s="2" t="s">
        <v>43</v>
      </c>
      <c r="M7785">
        <v>681</v>
      </c>
      <c r="N7785">
        <v>0.117284286</v>
      </c>
      <c r="O7785">
        <v>0</v>
      </c>
      <c r="P7785">
        <v>2</v>
      </c>
      <c r="Q7785">
        <v>0.51195766700000001</v>
      </c>
      <c r="R7785">
        <v>0</v>
      </c>
      <c r="S7785" s="2" t="s">
        <v>44</v>
      </c>
      <c r="T7785">
        <v>0</v>
      </c>
      <c r="U7785">
        <v>21</v>
      </c>
      <c r="V7785">
        <v>17</v>
      </c>
      <c r="W7785">
        <v>4135</v>
      </c>
      <c r="X7785">
        <v>8420</v>
      </c>
      <c r="Y7785">
        <v>13587</v>
      </c>
      <c r="Z7785">
        <v>12162</v>
      </c>
      <c r="AA7785">
        <v>4907.25</v>
      </c>
      <c r="AB7785">
        <v>0.57256135600000002</v>
      </c>
      <c r="AC7785">
        <v>3</v>
      </c>
      <c r="AD7785">
        <v>1425</v>
      </c>
      <c r="AE7785">
        <v>0.19445299999999999</v>
      </c>
      <c r="AF7785">
        <v>0.18516453699999999</v>
      </c>
      <c r="AG7785">
        <v>345.40863089999999</v>
      </c>
      <c r="AH7785">
        <v>0.20916167499999999</v>
      </c>
      <c r="AI7785">
        <v>0</v>
      </c>
      <c r="AJ7785">
        <v>54</v>
      </c>
    </row>
    <row r="7786" spans="1:36" x14ac:dyDescent="0.3">
      <c r="A7786" s="1">
        <v>50885</v>
      </c>
      <c r="B7786">
        <v>42</v>
      </c>
      <c r="C7786">
        <v>32640</v>
      </c>
      <c r="D7786">
        <v>580</v>
      </c>
      <c r="E7786" s="2" t="s">
        <v>36</v>
      </c>
      <c r="F7786" s="2" t="s">
        <v>41</v>
      </c>
      <c r="G7786">
        <v>18</v>
      </c>
      <c r="H7786">
        <v>20107</v>
      </c>
      <c r="I7786">
        <v>96</v>
      </c>
      <c r="J7786" s="2" t="s">
        <v>42</v>
      </c>
      <c r="K7786">
        <v>4</v>
      </c>
      <c r="L7786" s="2" t="s">
        <v>43</v>
      </c>
      <c r="M7786">
        <v>172</v>
      </c>
      <c r="N7786">
        <v>0.112826236</v>
      </c>
      <c r="O7786">
        <v>3</v>
      </c>
      <c r="P7786">
        <v>0</v>
      </c>
      <c r="Q7786">
        <v>0.29433291</v>
      </c>
      <c r="R7786">
        <v>1</v>
      </c>
      <c r="S7786" s="2" t="s">
        <v>40</v>
      </c>
      <c r="T7786">
        <v>0</v>
      </c>
      <c r="U7786">
        <v>29</v>
      </c>
      <c r="V7786">
        <v>1</v>
      </c>
      <c r="W7786">
        <v>857</v>
      </c>
      <c r="X7786">
        <v>3217</v>
      </c>
      <c r="Y7786">
        <v>380681</v>
      </c>
      <c r="Z7786">
        <v>300440</v>
      </c>
      <c r="AA7786">
        <v>2720</v>
      </c>
      <c r="AB7786">
        <v>0.79631413799999995</v>
      </c>
      <c r="AC7786">
        <v>4</v>
      </c>
      <c r="AD7786">
        <v>80241</v>
      </c>
      <c r="AE7786">
        <v>0.26510699999999998</v>
      </c>
      <c r="AF7786">
        <v>0.26540367199999998</v>
      </c>
      <c r="AG7786">
        <v>506.75588670000002</v>
      </c>
      <c r="AH7786">
        <v>0.249542605</v>
      </c>
      <c r="AI7786">
        <v>0</v>
      </c>
      <c r="AJ7786">
        <v>66</v>
      </c>
    </row>
    <row r="7787" spans="1:36" x14ac:dyDescent="0.3">
      <c r="A7787" s="1">
        <v>50886</v>
      </c>
      <c r="B7787">
        <v>40</v>
      </c>
      <c r="C7787">
        <v>21985</v>
      </c>
      <c r="D7787">
        <v>542</v>
      </c>
      <c r="E7787" s="2" t="s">
        <v>36</v>
      </c>
      <c r="F7787" s="2" t="s">
        <v>48</v>
      </c>
      <c r="G7787">
        <v>15</v>
      </c>
      <c r="H7787">
        <v>29044</v>
      </c>
      <c r="I7787">
        <v>12</v>
      </c>
      <c r="J7787" s="2" t="s">
        <v>51</v>
      </c>
      <c r="K7787">
        <v>3</v>
      </c>
      <c r="L7787" s="2" t="s">
        <v>39</v>
      </c>
      <c r="M7787">
        <v>471</v>
      </c>
      <c r="N7787">
        <v>5.2012479E-2</v>
      </c>
      <c r="O7787">
        <v>2</v>
      </c>
      <c r="P7787">
        <v>1</v>
      </c>
      <c r="Q7787">
        <v>0.122341019</v>
      </c>
      <c r="R7787">
        <v>0</v>
      </c>
      <c r="S7787" s="2" t="s">
        <v>52</v>
      </c>
      <c r="T7787">
        <v>0</v>
      </c>
      <c r="U7787">
        <v>22</v>
      </c>
      <c r="V7787">
        <v>26</v>
      </c>
      <c r="W7787">
        <v>3346</v>
      </c>
      <c r="X7787">
        <v>4602</v>
      </c>
      <c r="Y7787">
        <v>34928</v>
      </c>
      <c r="Z7787">
        <v>11617</v>
      </c>
      <c r="AA7787">
        <v>1832.083333</v>
      </c>
      <c r="AB7787">
        <v>0.97355236099999998</v>
      </c>
      <c r="AC7787">
        <v>3</v>
      </c>
      <c r="AD7787">
        <v>23311</v>
      </c>
      <c r="AE7787">
        <v>0.22304399999999999</v>
      </c>
      <c r="AF7787">
        <v>0.22155383400000001</v>
      </c>
      <c r="AG7787">
        <v>2720.527599</v>
      </c>
      <c r="AH7787">
        <v>1.742020978</v>
      </c>
      <c r="AI7787">
        <v>0</v>
      </c>
      <c r="AJ7787">
        <v>51</v>
      </c>
    </row>
    <row r="7788" spans="1:36" x14ac:dyDescent="0.3">
      <c r="A7788" s="1">
        <v>50887</v>
      </c>
      <c r="B7788">
        <v>41</v>
      </c>
      <c r="C7788">
        <v>121487</v>
      </c>
      <c r="D7788">
        <v>589</v>
      </c>
      <c r="E7788" s="2" t="s">
        <v>36</v>
      </c>
      <c r="F7788" s="2" t="s">
        <v>53</v>
      </c>
      <c r="G7788">
        <v>17</v>
      </c>
      <c r="H7788">
        <v>38819</v>
      </c>
      <c r="I7788">
        <v>120</v>
      </c>
      <c r="J7788" s="2" t="s">
        <v>38</v>
      </c>
      <c r="K7788">
        <v>1</v>
      </c>
      <c r="L7788" s="2" t="s">
        <v>50</v>
      </c>
      <c r="M7788">
        <v>543</v>
      </c>
      <c r="N7788">
        <v>0.102479205</v>
      </c>
      <c r="O7788">
        <v>1</v>
      </c>
      <c r="P7788">
        <v>0</v>
      </c>
      <c r="Q7788">
        <v>0.28752638699999999</v>
      </c>
      <c r="R7788">
        <v>0</v>
      </c>
      <c r="S7788" s="2" t="s">
        <v>44</v>
      </c>
      <c r="T7788">
        <v>0</v>
      </c>
      <c r="U7788">
        <v>22</v>
      </c>
      <c r="V7788">
        <v>17</v>
      </c>
      <c r="W7788">
        <v>1701</v>
      </c>
      <c r="X7788">
        <v>790</v>
      </c>
      <c r="Y7788">
        <v>61605</v>
      </c>
      <c r="Z7788">
        <v>13306</v>
      </c>
      <c r="AA7788">
        <v>10123.916670000001</v>
      </c>
      <c r="AB7788">
        <v>0.91204388199999997</v>
      </c>
      <c r="AC7788">
        <v>5</v>
      </c>
      <c r="AD7788">
        <v>48299</v>
      </c>
      <c r="AE7788">
        <v>0.299319</v>
      </c>
      <c r="AF7788">
        <v>0.31448712699999998</v>
      </c>
      <c r="AG7788">
        <v>1065.1130020000001</v>
      </c>
      <c r="AH7788">
        <v>0.158842971</v>
      </c>
      <c r="AI7788">
        <v>0</v>
      </c>
      <c r="AJ7788">
        <v>49</v>
      </c>
    </row>
    <row r="7789" spans="1:36" x14ac:dyDescent="0.3">
      <c r="A7789" s="1">
        <v>50888</v>
      </c>
      <c r="B7789">
        <v>32</v>
      </c>
      <c r="C7789">
        <v>43186</v>
      </c>
      <c r="D7789">
        <v>535</v>
      </c>
      <c r="E7789" s="2" t="s">
        <v>36</v>
      </c>
      <c r="F7789" s="2" t="s">
        <v>48</v>
      </c>
      <c r="G7789">
        <v>10</v>
      </c>
      <c r="H7789">
        <v>30528</v>
      </c>
      <c r="I7789">
        <v>96</v>
      </c>
      <c r="J7789" s="2" t="s">
        <v>38</v>
      </c>
      <c r="K7789">
        <v>2</v>
      </c>
      <c r="L7789" s="2" t="s">
        <v>39</v>
      </c>
      <c r="M7789">
        <v>346</v>
      </c>
      <c r="N7789">
        <v>0.17011896100000001</v>
      </c>
      <c r="O7789">
        <v>1</v>
      </c>
      <c r="P7789">
        <v>0</v>
      </c>
      <c r="Q7789">
        <v>0.271687073</v>
      </c>
      <c r="R7789">
        <v>0</v>
      </c>
      <c r="S7789" s="2" t="s">
        <v>40</v>
      </c>
      <c r="T7789">
        <v>0</v>
      </c>
      <c r="U7789">
        <v>26</v>
      </c>
      <c r="V7789">
        <v>9</v>
      </c>
      <c r="W7789">
        <v>1218</v>
      </c>
      <c r="X7789">
        <v>1076</v>
      </c>
      <c r="Y7789">
        <v>33095</v>
      </c>
      <c r="Z7789">
        <v>1918</v>
      </c>
      <c r="AA7789">
        <v>3598.833333</v>
      </c>
      <c r="AB7789">
        <v>0.92081072500000005</v>
      </c>
      <c r="AC7789">
        <v>7</v>
      </c>
      <c r="AD7789">
        <v>31177</v>
      </c>
      <c r="AE7789">
        <v>0.29802800000000002</v>
      </c>
      <c r="AF7789">
        <v>0.27912733000000001</v>
      </c>
      <c r="AG7789">
        <v>797.84843539999997</v>
      </c>
      <c r="AH7789">
        <v>0.31783867999999998</v>
      </c>
      <c r="AI7789">
        <v>0</v>
      </c>
      <c r="AJ7789">
        <v>53</v>
      </c>
    </row>
    <row r="7790" spans="1:36" x14ac:dyDescent="0.3">
      <c r="A7790" s="1">
        <v>50889</v>
      </c>
      <c r="B7790">
        <v>39</v>
      </c>
      <c r="C7790">
        <v>59448</v>
      </c>
      <c r="D7790">
        <v>554</v>
      </c>
      <c r="E7790" s="2" t="s">
        <v>36</v>
      </c>
      <c r="F7790" s="2" t="s">
        <v>41</v>
      </c>
      <c r="G7790">
        <v>16</v>
      </c>
      <c r="H7790">
        <v>34476</v>
      </c>
      <c r="I7790">
        <v>60</v>
      </c>
      <c r="J7790" s="2" t="s">
        <v>54</v>
      </c>
      <c r="K7790">
        <v>0</v>
      </c>
      <c r="L7790" s="2" t="s">
        <v>43</v>
      </c>
      <c r="M7790">
        <v>525</v>
      </c>
      <c r="N7790">
        <v>3.9284800000000002E-2</v>
      </c>
      <c r="O7790">
        <v>5</v>
      </c>
      <c r="P7790">
        <v>0</v>
      </c>
      <c r="Q7790">
        <v>3.3708157000000002E-2</v>
      </c>
      <c r="R7790">
        <v>0</v>
      </c>
      <c r="S7790" s="2" t="s">
        <v>40</v>
      </c>
      <c r="T7790">
        <v>0</v>
      </c>
      <c r="U7790">
        <v>27</v>
      </c>
      <c r="V7790">
        <v>5</v>
      </c>
      <c r="W7790">
        <v>522</v>
      </c>
      <c r="X7790">
        <v>1398</v>
      </c>
      <c r="Y7790">
        <v>60115</v>
      </c>
      <c r="Z7790">
        <v>72306</v>
      </c>
      <c r="AA7790">
        <v>4954</v>
      </c>
      <c r="AB7790">
        <v>0.97033926599999998</v>
      </c>
      <c r="AC7790">
        <v>8</v>
      </c>
      <c r="AD7790">
        <v>1248</v>
      </c>
      <c r="AE7790">
        <v>0.26247599999999999</v>
      </c>
      <c r="AF7790">
        <v>0.25234822400000001</v>
      </c>
      <c r="AG7790">
        <v>1016.667963</v>
      </c>
      <c r="AH7790">
        <v>0.31119660100000002</v>
      </c>
      <c r="AI7790">
        <v>0</v>
      </c>
      <c r="AJ7790">
        <v>51</v>
      </c>
    </row>
    <row r="7791" spans="1:36" x14ac:dyDescent="0.3">
      <c r="A7791" s="1">
        <v>50890</v>
      </c>
      <c r="B7791">
        <v>53</v>
      </c>
      <c r="C7791">
        <v>51326</v>
      </c>
      <c r="D7791">
        <v>531</v>
      </c>
      <c r="E7791" s="2" t="s">
        <v>36</v>
      </c>
      <c r="F7791" s="2" t="s">
        <v>45</v>
      </c>
      <c r="G7791">
        <v>27</v>
      </c>
      <c r="H7791">
        <v>21631</v>
      </c>
      <c r="I7791">
        <v>60</v>
      </c>
      <c r="J7791" s="2" t="s">
        <v>42</v>
      </c>
      <c r="K7791">
        <v>0</v>
      </c>
      <c r="L7791" s="2" t="s">
        <v>50</v>
      </c>
      <c r="M7791">
        <v>130</v>
      </c>
      <c r="N7791">
        <v>0.29664563399999999</v>
      </c>
      <c r="O7791">
        <v>5</v>
      </c>
      <c r="P7791">
        <v>0</v>
      </c>
      <c r="Q7791">
        <v>0.17588292899999999</v>
      </c>
      <c r="R7791">
        <v>0</v>
      </c>
      <c r="S7791" s="2" t="s">
        <v>47</v>
      </c>
      <c r="T7791">
        <v>0</v>
      </c>
      <c r="U7791">
        <v>17</v>
      </c>
      <c r="V7791">
        <v>18</v>
      </c>
      <c r="W7791">
        <v>13899</v>
      </c>
      <c r="X7791">
        <v>615</v>
      </c>
      <c r="Y7791">
        <v>94921</v>
      </c>
      <c r="Z7791">
        <v>10888</v>
      </c>
      <c r="AA7791">
        <v>4277.1666670000004</v>
      </c>
      <c r="AB7791">
        <v>0.84422231800000003</v>
      </c>
      <c r="AC7791">
        <v>3</v>
      </c>
      <c r="AD7791">
        <v>84033</v>
      </c>
      <c r="AE7791">
        <v>0.261131</v>
      </c>
      <c r="AF7791">
        <v>0.24432446599999999</v>
      </c>
      <c r="AG7791">
        <v>627.72127330000001</v>
      </c>
      <c r="AH7791">
        <v>0.177154956</v>
      </c>
      <c r="AI7791">
        <v>1</v>
      </c>
      <c r="AJ7791">
        <v>38.4</v>
      </c>
    </row>
    <row r="7792" spans="1:36" x14ac:dyDescent="0.3">
      <c r="A7792" s="1">
        <v>50891</v>
      </c>
      <c r="B7792">
        <v>41</v>
      </c>
      <c r="C7792">
        <v>87716</v>
      </c>
      <c r="D7792">
        <v>436</v>
      </c>
      <c r="E7792" s="2" t="s">
        <v>36</v>
      </c>
      <c r="F7792" s="2" t="s">
        <v>45</v>
      </c>
      <c r="G7792">
        <v>13</v>
      </c>
      <c r="H7792">
        <v>31000</v>
      </c>
      <c r="I7792">
        <v>24</v>
      </c>
      <c r="J7792" s="2" t="s">
        <v>38</v>
      </c>
      <c r="K7792">
        <v>0</v>
      </c>
      <c r="L7792" s="2" t="s">
        <v>43</v>
      </c>
      <c r="M7792">
        <v>757</v>
      </c>
      <c r="N7792">
        <v>0.32041395299999997</v>
      </c>
      <c r="O7792">
        <v>4</v>
      </c>
      <c r="P7792">
        <v>2</v>
      </c>
      <c r="Q7792">
        <v>0.15995599299999999</v>
      </c>
      <c r="R7792">
        <v>0</v>
      </c>
      <c r="S7792" s="2" t="s">
        <v>40</v>
      </c>
      <c r="T7792">
        <v>0</v>
      </c>
      <c r="U7792">
        <v>24</v>
      </c>
      <c r="V7792">
        <v>21</v>
      </c>
      <c r="W7792">
        <v>1320</v>
      </c>
      <c r="X7792">
        <v>1281</v>
      </c>
      <c r="Y7792">
        <v>25513</v>
      </c>
      <c r="Z7792">
        <v>17039</v>
      </c>
      <c r="AA7792">
        <v>7309.6666670000004</v>
      </c>
      <c r="AB7792">
        <v>0.72646836599999998</v>
      </c>
      <c r="AC7792">
        <v>6</v>
      </c>
      <c r="AD7792">
        <v>8474</v>
      </c>
      <c r="AE7792">
        <v>0.28799999999999998</v>
      </c>
      <c r="AF7792">
        <v>0.26666122399999997</v>
      </c>
      <c r="AG7792">
        <v>1680.544392</v>
      </c>
      <c r="AH7792">
        <v>0.33346861100000003</v>
      </c>
      <c r="AI7792">
        <v>1</v>
      </c>
      <c r="AJ7792">
        <v>39.200000000000003</v>
      </c>
    </row>
    <row r="7793" spans="1:36" x14ac:dyDescent="0.3">
      <c r="A7793" s="1">
        <v>50892</v>
      </c>
      <c r="B7793">
        <v>30</v>
      </c>
      <c r="C7793">
        <v>42869</v>
      </c>
      <c r="D7793">
        <v>598</v>
      </c>
      <c r="E7793" s="2" t="s">
        <v>55</v>
      </c>
      <c r="F7793" s="2" t="s">
        <v>41</v>
      </c>
      <c r="G7793">
        <v>7</v>
      </c>
      <c r="H7793">
        <v>10147</v>
      </c>
      <c r="I7793">
        <v>36</v>
      </c>
      <c r="J7793" s="2" t="s">
        <v>42</v>
      </c>
      <c r="K7793">
        <v>2</v>
      </c>
      <c r="L7793" s="2" t="s">
        <v>43</v>
      </c>
      <c r="M7793">
        <v>608</v>
      </c>
      <c r="N7793">
        <v>0.13109537800000001</v>
      </c>
      <c r="O7793">
        <v>3</v>
      </c>
      <c r="P7793">
        <v>0</v>
      </c>
      <c r="Q7793">
        <v>0.15615845</v>
      </c>
      <c r="R7793">
        <v>0</v>
      </c>
      <c r="S7793" s="2" t="s">
        <v>40</v>
      </c>
      <c r="T7793">
        <v>0</v>
      </c>
      <c r="U7793">
        <v>27</v>
      </c>
      <c r="V7793">
        <v>14</v>
      </c>
      <c r="W7793">
        <v>1921</v>
      </c>
      <c r="X7793">
        <v>176</v>
      </c>
      <c r="Y7793">
        <v>90585</v>
      </c>
      <c r="Z7793">
        <v>21194</v>
      </c>
      <c r="AA7793">
        <v>3572.416667</v>
      </c>
      <c r="AB7793">
        <v>0.83760714199999997</v>
      </c>
      <c r="AC7793">
        <v>4</v>
      </c>
      <c r="AD7793">
        <v>69391</v>
      </c>
      <c r="AE7793">
        <v>0.19614699999999999</v>
      </c>
      <c r="AF7793">
        <v>0.19718719400000001</v>
      </c>
      <c r="AG7793">
        <v>375.646187</v>
      </c>
      <c r="AH7793">
        <v>0.27534475400000002</v>
      </c>
      <c r="AI7793">
        <v>0</v>
      </c>
      <c r="AJ7793">
        <v>51</v>
      </c>
    </row>
    <row r="7794" spans="1:36" x14ac:dyDescent="0.3">
      <c r="A7794" s="1">
        <v>50893</v>
      </c>
      <c r="B7794">
        <v>28</v>
      </c>
      <c r="C7794">
        <v>96585</v>
      </c>
      <c r="D7794">
        <v>606</v>
      </c>
      <c r="E7794" s="2" t="s">
        <v>36</v>
      </c>
      <c r="F7794" s="2" t="s">
        <v>53</v>
      </c>
      <c r="G7794">
        <v>4</v>
      </c>
      <c r="H7794">
        <v>22423</v>
      </c>
      <c r="I7794">
        <v>36</v>
      </c>
      <c r="J7794" s="2" t="s">
        <v>54</v>
      </c>
      <c r="K7794">
        <v>2</v>
      </c>
      <c r="L7794" s="2" t="s">
        <v>46</v>
      </c>
      <c r="M7794">
        <v>333</v>
      </c>
      <c r="N7794">
        <v>0.56175206799999999</v>
      </c>
      <c r="O7794">
        <v>2</v>
      </c>
      <c r="P7794">
        <v>2</v>
      </c>
      <c r="Q7794">
        <v>0.63217204000000005</v>
      </c>
      <c r="R7794">
        <v>0</v>
      </c>
      <c r="S7794" s="2" t="s">
        <v>47</v>
      </c>
      <c r="T7794">
        <v>0</v>
      </c>
      <c r="U7794">
        <v>17</v>
      </c>
      <c r="V7794">
        <v>1</v>
      </c>
      <c r="W7794">
        <v>2926</v>
      </c>
      <c r="X7794">
        <v>484</v>
      </c>
      <c r="Y7794">
        <v>128034</v>
      </c>
      <c r="Z7794">
        <v>16169</v>
      </c>
      <c r="AA7794">
        <v>8048.75</v>
      </c>
      <c r="AB7794">
        <v>0.93801922800000004</v>
      </c>
      <c r="AC7794">
        <v>5</v>
      </c>
      <c r="AD7794">
        <v>111865</v>
      </c>
      <c r="AE7794">
        <v>0.20442299999999999</v>
      </c>
      <c r="AF7794">
        <v>0.188889266</v>
      </c>
      <c r="AG7794">
        <v>820.67924270000003</v>
      </c>
      <c r="AH7794">
        <v>0.143336449</v>
      </c>
      <c r="AI7794">
        <v>1</v>
      </c>
      <c r="AJ7794">
        <v>44</v>
      </c>
    </row>
    <row r="7795" spans="1:36" x14ac:dyDescent="0.3">
      <c r="A7795" s="1">
        <v>50894</v>
      </c>
      <c r="B7795">
        <v>34</v>
      </c>
      <c r="C7795">
        <v>15000</v>
      </c>
      <c r="D7795">
        <v>593</v>
      </c>
      <c r="E7795" s="2" t="s">
        <v>36</v>
      </c>
      <c r="F7795" s="2" t="s">
        <v>45</v>
      </c>
      <c r="G7795">
        <v>10</v>
      </c>
      <c r="H7795">
        <v>15947</v>
      </c>
      <c r="I7795">
        <v>72</v>
      </c>
      <c r="J7795" s="2" t="s">
        <v>51</v>
      </c>
      <c r="K7795">
        <v>2</v>
      </c>
      <c r="L7795" s="2" t="s">
        <v>43</v>
      </c>
      <c r="M7795">
        <v>482</v>
      </c>
      <c r="N7795">
        <v>0.486621733</v>
      </c>
      <c r="O7795">
        <v>3</v>
      </c>
      <c r="P7795">
        <v>1</v>
      </c>
      <c r="Q7795">
        <v>0.40194259500000001</v>
      </c>
      <c r="R7795">
        <v>0</v>
      </c>
      <c r="S7795" s="2" t="s">
        <v>50</v>
      </c>
      <c r="T7795">
        <v>0</v>
      </c>
      <c r="U7795">
        <v>31</v>
      </c>
      <c r="V7795">
        <v>4</v>
      </c>
      <c r="W7795">
        <v>21111</v>
      </c>
      <c r="X7795">
        <v>1514</v>
      </c>
      <c r="Y7795">
        <v>323100</v>
      </c>
      <c r="Z7795">
        <v>23337</v>
      </c>
      <c r="AA7795">
        <v>1250</v>
      </c>
      <c r="AB7795">
        <v>0.77192464000000005</v>
      </c>
      <c r="AC7795">
        <v>4</v>
      </c>
      <c r="AD7795">
        <v>299763</v>
      </c>
      <c r="AE7795">
        <v>0.23444699999999999</v>
      </c>
      <c r="AF7795">
        <v>0.27127481599999997</v>
      </c>
      <c r="AG7795">
        <v>450.6173288</v>
      </c>
      <c r="AH7795">
        <v>0.74609386300000002</v>
      </c>
      <c r="AI7795">
        <v>0</v>
      </c>
      <c r="AJ7795">
        <v>56</v>
      </c>
    </row>
    <row r="7796" spans="1:36" x14ac:dyDescent="0.3">
      <c r="A7796" s="1">
        <v>50895</v>
      </c>
      <c r="B7796">
        <v>40</v>
      </c>
      <c r="C7796">
        <v>39303</v>
      </c>
      <c r="D7796">
        <v>540</v>
      </c>
      <c r="E7796" s="2" t="s">
        <v>36</v>
      </c>
      <c r="F7796" s="2" t="s">
        <v>48</v>
      </c>
      <c r="G7796">
        <v>17</v>
      </c>
      <c r="H7796">
        <v>12750</v>
      </c>
      <c r="I7796">
        <v>96</v>
      </c>
      <c r="J7796" s="2" t="s">
        <v>42</v>
      </c>
      <c r="K7796">
        <v>0</v>
      </c>
      <c r="L7796" s="2" t="s">
        <v>46</v>
      </c>
      <c r="M7796">
        <v>519</v>
      </c>
      <c r="N7796">
        <v>0.35213053500000002</v>
      </c>
      <c r="O7796">
        <v>0</v>
      </c>
      <c r="P7796">
        <v>0</v>
      </c>
      <c r="Q7796">
        <v>0.46639094599999997</v>
      </c>
      <c r="R7796">
        <v>0</v>
      </c>
      <c r="S7796" s="2" t="s">
        <v>40</v>
      </c>
      <c r="T7796">
        <v>0</v>
      </c>
      <c r="U7796">
        <v>25</v>
      </c>
      <c r="V7796">
        <v>25</v>
      </c>
      <c r="W7796">
        <v>8253</v>
      </c>
      <c r="X7796">
        <v>4290</v>
      </c>
      <c r="Y7796">
        <v>70936</v>
      </c>
      <c r="Z7796">
        <v>14814</v>
      </c>
      <c r="AA7796">
        <v>3275.25</v>
      </c>
      <c r="AB7796">
        <v>0.71602584899999999</v>
      </c>
      <c r="AC7796">
        <v>10</v>
      </c>
      <c r="AD7796">
        <v>56122</v>
      </c>
      <c r="AE7796">
        <v>0.27775</v>
      </c>
      <c r="AF7796">
        <v>0.23546155999999999</v>
      </c>
      <c r="AG7796">
        <v>296.00775909999999</v>
      </c>
      <c r="AH7796">
        <v>0.24883833599999999</v>
      </c>
      <c r="AI7796">
        <v>0</v>
      </c>
      <c r="AJ7796">
        <v>55</v>
      </c>
    </row>
    <row r="7797" spans="1:36" x14ac:dyDescent="0.3">
      <c r="A7797" s="1">
        <v>50896</v>
      </c>
      <c r="B7797">
        <v>54</v>
      </c>
      <c r="C7797">
        <v>69038</v>
      </c>
      <c r="D7797">
        <v>608</v>
      </c>
      <c r="E7797" s="2" t="s">
        <v>36</v>
      </c>
      <c r="F7797" s="2" t="s">
        <v>37</v>
      </c>
      <c r="G7797">
        <v>29</v>
      </c>
      <c r="H7797">
        <v>18058</v>
      </c>
      <c r="I7797">
        <v>36</v>
      </c>
      <c r="J7797" s="2" t="s">
        <v>42</v>
      </c>
      <c r="K7797">
        <v>2</v>
      </c>
      <c r="L7797" s="2" t="s">
        <v>39</v>
      </c>
      <c r="M7797">
        <v>130</v>
      </c>
      <c r="N7797">
        <v>0.44261004900000001</v>
      </c>
      <c r="O7797">
        <v>3</v>
      </c>
      <c r="P7797">
        <v>0</v>
      </c>
      <c r="Q7797">
        <v>0.209252617</v>
      </c>
      <c r="R7797">
        <v>0</v>
      </c>
      <c r="S7797" s="2" t="s">
        <v>52</v>
      </c>
      <c r="T7797">
        <v>1</v>
      </c>
      <c r="U7797">
        <v>28</v>
      </c>
      <c r="V7797">
        <v>16</v>
      </c>
      <c r="W7797">
        <v>3853</v>
      </c>
      <c r="X7797">
        <v>2950</v>
      </c>
      <c r="Y7797">
        <v>23343</v>
      </c>
      <c r="Z7797">
        <v>28554</v>
      </c>
      <c r="AA7797">
        <v>5753.1666670000004</v>
      </c>
      <c r="AB7797">
        <v>0.81809642000000005</v>
      </c>
      <c r="AC7797">
        <v>5</v>
      </c>
      <c r="AD7797">
        <v>6569</v>
      </c>
      <c r="AE7797">
        <v>0.19905800000000001</v>
      </c>
      <c r="AF7797">
        <v>0.20225821399999999</v>
      </c>
      <c r="AG7797">
        <v>673.17958290000001</v>
      </c>
      <c r="AH7797">
        <v>0.13960652100000001</v>
      </c>
      <c r="AI7797">
        <v>1</v>
      </c>
      <c r="AJ7797">
        <v>44.8</v>
      </c>
    </row>
    <row r="7798" spans="1:36" x14ac:dyDescent="0.3">
      <c r="A7798" s="1">
        <v>50897</v>
      </c>
      <c r="B7798">
        <v>23</v>
      </c>
      <c r="C7798">
        <v>47554</v>
      </c>
      <c r="D7798">
        <v>452</v>
      </c>
      <c r="E7798" s="2" t="s">
        <v>36</v>
      </c>
      <c r="F7798" s="2" t="s">
        <v>48</v>
      </c>
      <c r="G7798">
        <v>0</v>
      </c>
      <c r="H7798">
        <v>23743</v>
      </c>
      <c r="I7798">
        <v>72</v>
      </c>
      <c r="J7798" s="2" t="s">
        <v>38</v>
      </c>
      <c r="K7798">
        <v>3</v>
      </c>
      <c r="L7798" s="2" t="s">
        <v>43</v>
      </c>
      <c r="M7798">
        <v>770</v>
      </c>
      <c r="N7798">
        <v>0.38034018600000002</v>
      </c>
      <c r="O7798">
        <v>4</v>
      </c>
      <c r="P7798">
        <v>1</v>
      </c>
      <c r="Q7798">
        <v>6.3441767999999996E-2</v>
      </c>
      <c r="R7798">
        <v>0</v>
      </c>
      <c r="S7798" s="2" t="s">
        <v>52</v>
      </c>
      <c r="T7798">
        <v>0</v>
      </c>
      <c r="U7798">
        <v>27</v>
      </c>
      <c r="V7798">
        <v>21</v>
      </c>
      <c r="W7798">
        <v>3200</v>
      </c>
      <c r="X7798">
        <v>820</v>
      </c>
      <c r="Y7798">
        <v>30644</v>
      </c>
      <c r="Z7798">
        <v>3822</v>
      </c>
      <c r="AA7798">
        <v>3962.833333</v>
      </c>
      <c r="AB7798">
        <v>0.674403588</v>
      </c>
      <c r="AC7798">
        <v>4</v>
      </c>
      <c r="AD7798">
        <v>26822</v>
      </c>
      <c r="AE7798">
        <v>0.31274299999999999</v>
      </c>
      <c r="AF7798">
        <v>0.30825614699999998</v>
      </c>
      <c r="AG7798">
        <v>726.97308180000005</v>
      </c>
      <c r="AH7798">
        <v>0.377753228</v>
      </c>
      <c r="AI7798">
        <v>0</v>
      </c>
      <c r="AJ7798">
        <v>51</v>
      </c>
    </row>
    <row r="7799" spans="1:36" x14ac:dyDescent="0.3">
      <c r="A7799" s="1">
        <v>50898</v>
      </c>
      <c r="B7799">
        <v>36</v>
      </c>
      <c r="C7799">
        <v>27904</v>
      </c>
      <c r="D7799">
        <v>602</v>
      </c>
      <c r="E7799" s="2" t="s">
        <v>55</v>
      </c>
      <c r="F7799" s="2" t="s">
        <v>41</v>
      </c>
      <c r="G7799">
        <v>13</v>
      </c>
      <c r="H7799">
        <v>29700</v>
      </c>
      <c r="I7799">
        <v>12</v>
      </c>
      <c r="J7799" s="2" t="s">
        <v>51</v>
      </c>
      <c r="K7799">
        <v>2</v>
      </c>
      <c r="L7799" s="2" t="s">
        <v>43</v>
      </c>
      <c r="M7799">
        <v>301</v>
      </c>
      <c r="N7799">
        <v>0.15579157499999999</v>
      </c>
      <c r="O7799">
        <v>3</v>
      </c>
      <c r="P7799">
        <v>0</v>
      </c>
      <c r="Q7799">
        <v>7.7085222999999994E-2</v>
      </c>
      <c r="R7799">
        <v>0</v>
      </c>
      <c r="S7799" s="2" t="s">
        <v>44</v>
      </c>
      <c r="T7799">
        <v>0</v>
      </c>
      <c r="U7799">
        <v>29</v>
      </c>
      <c r="V7799">
        <v>17</v>
      </c>
      <c r="W7799">
        <v>12425</v>
      </c>
      <c r="X7799">
        <v>493</v>
      </c>
      <c r="Y7799">
        <v>22541</v>
      </c>
      <c r="Z7799">
        <v>5454</v>
      </c>
      <c r="AA7799">
        <v>2325.333333</v>
      </c>
      <c r="AB7799">
        <v>0.76376367899999997</v>
      </c>
      <c r="AC7799">
        <v>4</v>
      </c>
      <c r="AD7799">
        <v>17087</v>
      </c>
      <c r="AE7799">
        <v>0.19370000000000001</v>
      </c>
      <c r="AF7799">
        <v>0.16859622199999999</v>
      </c>
      <c r="AG7799">
        <v>2706.802952</v>
      </c>
      <c r="AH7799">
        <v>1.293493242</v>
      </c>
      <c r="AI7799">
        <v>0</v>
      </c>
      <c r="AJ7799">
        <v>51</v>
      </c>
    </row>
    <row r="7800" spans="1:36" x14ac:dyDescent="0.3">
      <c r="A7800" s="1">
        <v>50899</v>
      </c>
      <c r="B7800">
        <v>41</v>
      </c>
      <c r="C7800">
        <v>43533</v>
      </c>
      <c r="D7800">
        <v>597</v>
      </c>
      <c r="E7800" s="2" t="s">
        <v>36</v>
      </c>
      <c r="F7800" s="2" t="s">
        <v>37</v>
      </c>
      <c r="G7800">
        <v>19</v>
      </c>
      <c r="H7800">
        <v>15676</v>
      </c>
      <c r="I7800">
        <v>36</v>
      </c>
      <c r="J7800" s="2" t="s">
        <v>38</v>
      </c>
      <c r="K7800">
        <v>1</v>
      </c>
      <c r="L7800" s="2" t="s">
        <v>46</v>
      </c>
      <c r="M7800">
        <v>319</v>
      </c>
      <c r="N7800">
        <v>0.64334708200000001</v>
      </c>
      <c r="O7800">
        <v>1</v>
      </c>
      <c r="P7800">
        <v>2</v>
      </c>
      <c r="Q7800">
        <v>0.50122956799999996</v>
      </c>
      <c r="R7800">
        <v>0</v>
      </c>
      <c r="S7800" s="2" t="s">
        <v>52</v>
      </c>
      <c r="T7800">
        <v>0</v>
      </c>
      <c r="U7800">
        <v>27</v>
      </c>
      <c r="V7800">
        <v>6</v>
      </c>
      <c r="W7800">
        <v>34288</v>
      </c>
      <c r="X7800">
        <v>1270</v>
      </c>
      <c r="Y7800">
        <v>62448</v>
      </c>
      <c r="Z7800">
        <v>58972</v>
      </c>
      <c r="AA7800">
        <v>3627.75</v>
      </c>
      <c r="AB7800">
        <v>0.96211561099999998</v>
      </c>
      <c r="AC7800">
        <v>5</v>
      </c>
      <c r="AD7800">
        <v>3476</v>
      </c>
      <c r="AE7800">
        <v>0.20217599999999999</v>
      </c>
      <c r="AF7800">
        <v>0.19523447599999999</v>
      </c>
      <c r="AG7800">
        <v>578.77692990000003</v>
      </c>
      <c r="AH7800">
        <v>0.24747486199999999</v>
      </c>
      <c r="AI7800">
        <v>0</v>
      </c>
      <c r="AJ7800">
        <v>63</v>
      </c>
    </row>
    <row r="7801" spans="1:36" x14ac:dyDescent="0.3">
      <c r="A7801" s="1">
        <v>50900</v>
      </c>
      <c r="B7801">
        <v>18</v>
      </c>
      <c r="C7801">
        <v>23934</v>
      </c>
      <c r="D7801">
        <v>550</v>
      </c>
      <c r="E7801" s="2" t="s">
        <v>36</v>
      </c>
      <c r="F7801" s="2" t="s">
        <v>53</v>
      </c>
      <c r="G7801">
        <v>0</v>
      </c>
      <c r="H7801">
        <v>15248</v>
      </c>
      <c r="I7801">
        <v>24</v>
      </c>
      <c r="J7801" s="2" t="s">
        <v>54</v>
      </c>
      <c r="K7801">
        <v>0</v>
      </c>
      <c r="L7801" s="2" t="s">
        <v>43</v>
      </c>
      <c r="M7801">
        <v>374</v>
      </c>
      <c r="N7801">
        <v>5.1159562999999998E-2</v>
      </c>
      <c r="O7801">
        <v>1</v>
      </c>
      <c r="P7801">
        <v>0</v>
      </c>
      <c r="Q7801">
        <v>0.31329068999999998</v>
      </c>
      <c r="R7801">
        <v>0</v>
      </c>
      <c r="S7801" s="2" t="s">
        <v>40</v>
      </c>
      <c r="T7801">
        <v>0</v>
      </c>
      <c r="U7801">
        <v>28</v>
      </c>
      <c r="V7801">
        <v>6</v>
      </c>
      <c r="W7801">
        <v>13135</v>
      </c>
      <c r="X7801">
        <v>472</v>
      </c>
      <c r="Y7801">
        <v>62857</v>
      </c>
      <c r="Z7801">
        <v>26959</v>
      </c>
      <c r="AA7801">
        <v>1994.5</v>
      </c>
      <c r="AB7801">
        <v>0.65483651799999998</v>
      </c>
      <c r="AC7801">
        <v>1</v>
      </c>
      <c r="AD7801">
        <v>35898</v>
      </c>
      <c r="AE7801">
        <v>0.21524799999999999</v>
      </c>
      <c r="AF7801">
        <v>0.22377085999999999</v>
      </c>
      <c r="AG7801">
        <v>793.88039209999999</v>
      </c>
      <c r="AH7801">
        <v>0.58555045999999999</v>
      </c>
      <c r="AI7801">
        <v>0</v>
      </c>
      <c r="AJ7801">
        <v>57</v>
      </c>
    </row>
    <row r="7802" spans="1:36" x14ac:dyDescent="0.3">
      <c r="A7802" s="1">
        <v>50901</v>
      </c>
      <c r="B7802">
        <v>29</v>
      </c>
      <c r="C7802">
        <v>56600</v>
      </c>
      <c r="D7802">
        <v>538</v>
      </c>
      <c r="E7802" s="2" t="s">
        <v>36</v>
      </c>
      <c r="F7802" s="2" t="s">
        <v>41</v>
      </c>
      <c r="G7802">
        <v>5</v>
      </c>
      <c r="H7802">
        <v>32665</v>
      </c>
      <c r="I7802">
        <v>48</v>
      </c>
      <c r="J7802" s="2" t="s">
        <v>51</v>
      </c>
      <c r="K7802">
        <v>1</v>
      </c>
      <c r="L7802" s="2" t="s">
        <v>43</v>
      </c>
      <c r="M7802">
        <v>361</v>
      </c>
      <c r="N7802">
        <v>0.42700181300000001</v>
      </c>
      <c r="O7802">
        <v>5</v>
      </c>
      <c r="P7802">
        <v>3</v>
      </c>
      <c r="Q7802">
        <v>3.4286793000000003E-2</v>
      </c>
      <c r="R7802">
        <v>0</v>
      </c>
      <c r="S7802" s="2" t="s">
        <v>52</v>
      </c>
      <c r="T7802">
        <v>0</v>
      </c>
      <c r="U7802">
        <v>20</v>
      </c>
      <c r="V7802">
        <v>15</v>
      </c>
      <c r="W7802">
        <v>2066</v>
      </c>
      <c r="X7802">
        <v>644</v>
      </c>
      <c r="Y7802">
        <v>73068</v>
      </c>
      <c r="Z7802">
        <v>25570</v>
      </c>
      <c r="AA7802">
        <v>4716.6666670000004</v>
      </c>
      <c r="AB7802">
        <v>0.67362101600000002</v>
      </c>
      <c r="AC7802">
        <v>5</v>
      </c>
      <c r="AD7802">
        <v>47498</v>
      </c>
      <c r="AE7802">
        <v>0.25866499999999998</v>
      </c>
      <c r="AF7802">
        <v>0.26469647299999999</v>
      </c>
      <c r="AG7802">
        <v>1110.0242209999999</v>
      </c>
      <c r="AH7802">
        <v>0.311877927</v>
      </c>
      <c r="AI7802">
        <v>0</v>
      </c>
      <c r="AJ7802">
        <v>51</v>
      </c>
    </row>
    <row r="7803" spans="1:36" x14ac:dyDescent="0.3">
      <c r="A7803" s="1">
        <v>50902</v>
      </c>
      <c r="B7803">
        <v>31</v>
      </c>
      <c r="C7803">
        <v>70798</v>
      </c>
      <c r="D7803">
        <v>574</v>
      </c>
      <c r="E7803" s="2" t="s">
        <v>36</v>
      </c>
      <c r="F7803" s="2" t="s">
        <v>48</v>
      </c>
      <c r="G7803">
        <v>8</v>
      </c>
      <c r="H7803">
        <v>12108</v>
      </c>
      <c r="I7803">
        <v>96</v>
      </c>
      <c r="J7803" s="2" t="s">
        <v>38</v>
      </c>
      <c r="K7803">
        <v>3</v>
      </c>
      <c r="L7803" s="2" t="s">
        <v>43</v>
      </c>
      <c r="M7803">
        <v>581</v>
      </c>
      <c r="N7803">
        <v>0.58432727100000004</v>
      </c>
      <c r="O7803">
        <v>4</v>
      </c>
      <c r="P7803">
        <v>0</v>
      </c>
      <c r="Q7803">
        <v>0.28803384700000001</v>
      </c>
      <c r="R7803">
        <v>0</v>
      </c>
      <c r="S7803" s="2" t="s">
        <v>40</v>
      </c>
      <c r="T7803">
        <v>0</v>
      </c>
      <c r="U7803">
        <v>25</v>
      </c>
      <c r="V7803">
        <v>22</v>
      </c>
      <c r="W7803">
        <v>824</v>
      </c>
      <c r="X7803">
        <v>2845</v>
      </c>
      <c r="Y7803">
        <v>104936</v>
      </c>
      <c r="Z7803">
        <v>12859</v>
      </c>
      <c r="AA7803">
        <v>5899.8333329999996</v>
      </c>
      <c r="AB7803">
        <v>0.66205192999999996</v>
      </c>
      <c r="AC7803">
        <v>9</v>
      </c>
      <c r="AD7803">
        <v>92077</v>
      </c>
      <c r="AE7803">
        <v>0.26010800000000001</v>
      </c>
      <c r="AF7803">
        <v>0.26133949899999998</v>
      </c>
      <c r="AG7803">
        <v>301.84598099999999</v>
      </c>
      <c r="AH7803">
        <v>0.149639139</v>
      </c>
      <c r="AI7803">
        <v>0</v>
      </c>
      <c r="AJ7803">
        <v>51</v>
      </c>
    </row>
    <row r="7804" spans="1:36" x14ac:dyDescent="0.3">
      <c r="A7804" s="1">
        <v>50903</v>
      </c>
      <c r="B7804">
        <v>30</v>
      </c>
      <c r="C7804">
        <v>17425</v>
      </c>
      <c r="D7804">
        <v>522</v>
      </c>
      <c r="E7804" s="2" t="s">
        <v>36</v>
      </c>
      <c r="F7804" s="2" t="s">
        <v>45</v>
      </c>
      <c r="G7804">
        <v>9</v>
      </c>
      <c r="H7804">
        <v>6413</v>
      </c>
      <c r="I7804">
        <v>36</v>
      </c>
      <c r="J7804" s="2" t="s">
        <v>42</v>
      </c>
      <c r="K7804">
        <v>2</v>
      </c>
      <c r="L7804" s="2" t="s">
        <v>43</v>
      </c>
      <c r="M7804">
        <v>366</v>
      </c>
      <c r="N7804">
        <v>0.16460086600000001</v>
      </c>
      <c r="O7804">
        <v>3</v>
      </c>
      <c r="P7804">
        <v>0</v>
      </c>
      <c r="Q7804">
        <v>0.39189907099999999</v>
      </c>
      <c r="R7804">
        <v>0</v>
      </c>
      <c r="S7804" s="2" t="s">
        <v>40</v>
      </c>
      <c r="T7804">
        <v>0</v>
      </c>
      <c r="U7804">
        <v>23</v>
      </c>
      <c r="V7804">
        <v>22</v>
      </c>
      <c r="W7804">
        <v>9645</v>
      </c>
      <c r="X7804">
        <v>1080</v>
      </c>
      <c r="Y7804">
        <v>43567</v>
      </c>
      <c r="Z7804">
        <v>13673</v>
      </c>
      <c r="AA7804">
        <v>1452.083333</v>
      </c>
      <c r="AB7804">
        <v>0.71375776000000002</v>
      </c>
      <c r="AC7804">
        <v>4</v>
      </c>
      <c r="AD7804">
        <v>29894</v>
      </c>
      <c r="AE7804">
        <v>0.23041300000000001</v>
      </c>
      <c r="AF7804">
        <v>0.18761054399999999</v>
      </c>
      <c r="AG7804">
        <v>234.30102210000001</v>
      </c>
      <c r="AH7804">
        <v>0.41340673</v>
      </c>
      <c r="AI7804">
        <v>1</v>
      </c>
      <c r="AJ7804">
        <v>44</v>
      </c>
    </row>
    <row r="7805" spans="1:36" x14ac:dyDescent="0.3">
      <c r="A7805" s="1">
        <v>50904</v>
      </c>
      <c r="B7805">
        <v>42</v>
      </c>
      <c r="C7805">
        <v>69669</v>
      </c>
      <c r="D7805">
        <v>643</v>
      </c>
      <c r="E7805" s="2" t="s">
        <v>36</v>
      </c>
      <c r="F7805" s="2" t="s">
        <v>37</v>
      </c>
      <c r="G7805">
        <v>22</v>
      </c>
      <c r="H7805">
        <v>70241</v>
      </c>
      <c r="I7805">
        <v>12</v>
      </c>
      <c r="J7805" s="2" t="s">
        <v>51</v>
      </c>
      <c r="K7805">
        <v>0</v>
      </c>
      <c r="L7805" s="2" t="s">
        <v>43</v>
      </c>
      <c r="M7805">
        <v>320</v>
      </c>
      <c r="N7805">
        <v>0.43403503100000002</v>
      </c>
      <c r="O7805">
        <v>1</v>
      </c>
      <c r="P7805">
        <v>0</v>
      </c>
      <c r="Q7805">
        <v>0.105147884</v>
      </c>
      <c r="R7805">
        <v>0</v>
      </c>
      <c r="S7805" s="2" t="s">
        <v>44</v>
      </c>
      <c r="T7805">
        <v>0</v>
      </c>
      <c r="U7805">
        <v>32</v>
      </c>
      <c r="V7805">
        <v>17</v>
      </c>
      <c r="W7805">
        <v>4004</v>
      </c>
      <c r="X7805">
        <v>1509</v>
      </c>
      <c r="Y7805">
        <v>68862</v>
      </c>
      <c r="Z7805">
        <v>9851</v>
      </c>
      <c r="AA7805">
        <v>5805.75</v>
      </c>
      <c r="AB7805">
        <v>0.92881915000000004</v>
      </c>
      <c r="AC7805">
        <v>6</v>
      </c>
      <c r="AD7805">
        <v>59011</v>
      </c>
      <c r="AE7805">
        <v>0.21374099999999999</v>
      </c>
      <c r="AF7805">
        <v>0.20485759200000001</v>
      </c>
      <c r="AG7805">
        <v>6523.0813010000002</v>
      </c>
      <c r="AH7805">
        <v>1.1786730910000001</v>
      </c>
      <c r="AI7805">
        <v>0</v>
      </c>
      <c r="AJ7805">
        <v>46</v>
      </c>
    </row>
    <row r="7806" spans="1:36" x14ac:dyDescent="0.3">
      <c r="A7806" s="1">
        <v>50905</v>
      </c>
      <c r="B7806">
        <v>38</v>
      </c>
      <c r="C7806">
        <v>36253</v>
      </c>
      <c r="D7806">
        <v>586</v>
      </c>
      <c r="E7806" s="2" t="s">
        <v>36</v>
      </c>
      <c r="F7806" s="2" t="s">
        <v>45</v>
      </c>
      <c r="G7806">
        <v>14</v>
      </c>
      <c r="H7806">
        <v>21068</v>
      </c>
      <c r="I7806">
        <v>96</v>
      </c>
      <c r="J7806" s="2" t="s">
        <v>38</v>
      </c>
      <c r="K7806">
        <v>2</v>
      </c>
      <c r="L7806" s="2" t="s">
        <v>43</v>
      </c>
      <c r="M7806">
        <v>463</v>
      </c>
      <c r="N7806">
        <v>0.27051051300000001</v>
      </c>
      <c r="O7806">
        <v>4</v>
      </c>
      <c r="P7806">
        <v>3</v>
      </c>
      <c r="Q7806">
        <v>0.27770621600000001</v>
      </c>
      <c r="R7806">
        <v>0</v>
      </c>
      <c r="S7806" s="2" t="s">
        <v>44</v>
      </c>
      <c r="T7806">
        <v>0</v>
      </c>
      <c r="U7806">
        <v>27</v>
      </c>
      <c r="V7806">
        <v>21</v>
      </c>
      <c r="W7806">
        <v>11446</v>
      </c>
      <c r="X7806">
        <v>1086</v>
      </c>
      <c r="Y7806">
        <v>68271</v>
      </c>
      <c r="Z7806">
        <v>5281</v>
      </c>
      <c r="AA7806">
        <v>3021.083333</v>
      </c>
      <c r="AB7806">
        <v>0.77393339800000005</v>
      </c>
      <c r="AC7806">
        <v>6</v>
      </c>
      <c r="AD7806">
        <v>62990</v>
      </c>
      <c r="AE7806">
        <v>0.26306800000000002</v>
      </c>
      <c r="AF7806">
        <v>0.25062832499999999</v>
      </c>
      <c r="AG7806">
        <v>510.1480292</v>
      </c>
      <c r="AH7806">
        <v>0.32211889599999999</v>
      </c>
      <c r="AI7806">
        <v>0</v>
      </c>
      <c r="AJ7806">
        <v>51</v>
      </c>
    </row>
    <row r="7807" spans="1:36" x14ac:dyDescent="0.3">
      <c r="A7807" s="1">
        <v>50906</v>
      </c>
      <c r="B7807">
        <v>33</v>
      </c>
      <c r="C7807">
        <v>129003</v>
      </c>
      <c r="D7807">
        <v>533</v>
      </c>
      <c r="E7807" s="2" t="s">
        <v>36</v>
      </c>
      <c r="F7807" s="2" t="s">
        <v>45</v>
      </c>
      <c r="G7807">
        <v>14</v>
      </c>
      <c r="H7807">
        <v>20434</v>
      </c>
      <c r="I7807">
        <v>72</v>
      </c>
      <c r="J7807" s="2" t="s">
        <v>51</v>
      </c>
      <c r="K7807">
        <v>0</v>
      </c>
      <c r="L7807" s="2" t="s">
        <v>43</v>
      </c>
      <c r="M7807">
        <v>191</v>
      </c>
      <c r="N7807">
        <v>0.465812534</v>
      </c>
      <c r="O7807">
        <v>1</v>
      </c>
      <c r="P7807">
        <v>2</v>
      </c>
      <c r="Q7807">
        <v>0.44162752700000002</v>
      </c>
      <c r="R7807">
        <v>0</v>
      </c>
      <c r="S7807" s="2" t="s">
        <v>44</v>
      </c>
      <c r="T7807">
        <v>1</v>
      </c>
      <c r="U7807">
        <v>18</v>
      </c>
      <c r="V7807">
        <v>26</v>
      </c>
      <c r="W7807">
        <v>1690</v>
      </c>
      <c r="X7807">
        <v>711</v>
      </c>
      <c r="Y7807">
        <v>25272</v>
      </c>
      <c r="Z7807">
        <v>18244</v>
      </c>
      <c r="AA7807">
        <v>10750.25</v>
      </c>
      <c r="AB7807">
        <v>0.85158987900000005</v>
      </c>
      <c r="AC7807">
        <v>4</v>
      </c>
      <c r="AD7807">
        <v>7028</v>
      </c>
      <c r="AE7807">
        <v>0.26893400000000001</v>
      </c>
      <c r="AF7807">
        <v>0.30362143800000002</v>
      </c>
      <c r="AG7807">
        <v>619.51832869999998</v>
      </c>
      <c r="AH7807">
        <v>7.5395299999999998E-2</v>
      </c>
      <c r="AI7807">
        <v>1</v>
      </c>
      <c r="AJ7807">
        <v>48.8</v>
      </c>
    </row>
    <row r="7808" spans="1:36" x14ac:dyDescent="0.3">
      <c r="A7808" s="1">
        <v>50907</v>
      </c>
      <c r="B7808">
        <v>45</v>
      </c>
      <c r="C7808">
        <v>59734</v>
      </c>
      <c r="D7808">
        <v>599</v>
      </c>
      <c r="E7808" s="2" t="s">
        <v>36</v>
      </c>
      <c r="F7808" s="2" t="s">
        <v>41</v>
      </c>
      <c r="G7808">
        <v>22</v>
      </c>
      <c r="H7808">
        <v>47715</v>
      </c>
      <c r="I7808">
        <v>60</v>
      </c>
      <c r="J7808" s="2" t="s">
        <v>51</v>
      </c>
      <c r="K7808">
        <v>1</v>
      </c>
      <c r="L7808" s="2" t="s">
        <v>43</v>
      </c>
      <c r="M7808">
        <v>170</v>
      </c>
      <c r="N7808">
        <v>0.39427230400000002</v>
      </c>
      <c r="O7808">
        <v>4</v>
      </c>
      <c r="P7808">
        <v>0</v>
      </c>
      <c r="Q7808">
        <v>0.75282976199999996</v>
      </c>
      <c r="R7808">
        <v>0</v>
      </c>
      <c r="S7808" s="2" t="s">
        <v>40</v>
      </c>
      <c r="T7808">
        <v>0</v>
      </c>
      <c r="U7808">
        <v>25</v>
      </c>
      <c r="V7808">
        <v>13</v>
      </c>
      <c r="W7808">
        <v>6095</v>
      </c>
      <c r="X7808">
        <v>3602</v>
      </c>
      <c r="Y7808">
        <v>64339</v>
      </c>
      <c r="Z7808">
        <v>52012</v>
      </c>
      <c r="AA7808">
        <v>4977.8333329999996</v>
      </c>
      <c r="AB7808">
        <v>0.78529277200000003</v>
      </c>
      <c r="AC7808">
        <v>3</v>
      </c>
      <c r="AD7808">
        <v>12327</v>
      </c>
      <c r="AE7808">
        <v>0.25321500000000002</v>
      </c>
      <c r="AF7808">
        <v>0.26801271399999999</v>
      </c>
      <c r="AG7808">
        <v>1451.3309810000001</v>
      </c>
      <c r="AH7808">
        <v>0.32571017800000002</v>
      </c>
      <c r="AI7808">
        <v>0</v>
      </c>
      <c r="AJ7808">
        <v>58</v>
      </c>
    </row>
    <row r="7809" spans="1:36" x14ac:dyDescent="0.3">
      <c r="A7809" s="1">
        <v>50908</v>
      </c>
      <c r="B7809">
        <v>60</v>
      </c>
      <c r="C7809">
        <v>51041</v>
      </c>
      <c r="D7809">
        <v>634</v>
      </c>
      <c r="E7809" s="2" t="s">
        <v>36</v>
      </c>
      <c r="F7809" s="2" t="s">
        <v>45</v>
      </c>
      <c r="G7809">
        <v>36</v>
      </c>
      <c r="H7809">
        <v>21903</v>
      </c>
      <c r="I7809">
        <v>12</v>
      </c>
      <c r="J7809" s="2" t="s">
        <v>42</v>
      </c>
      <c r="K7809">
        <v>2</v>
      </c>
      <c r="L7809" s="2" t="s">
        <v>43</v>
      </c>
      <c r="M7809">
        <v>615</v>
      </c>
      <c r="N7809">
        <v>0.26805737099999999</v>
      </c>
      <c r="O7809">
        <v>3</v>
      </c>
      <c r="P7809">
        <v>1</v>
      </c>
      <c r="Q7809">
        <v>0.19884110499999999</v>
      </c>
      <c r="R7809">
        <v>0</v>
      </c>
      <c r="S7809" s="2" t="s">
        <v>47</v>
      </c>
      <c r="T7809">
        <v>1</v>
      </c>
      <c r="U7809">
        <v>23</v>
      </c>
      <c r="V7809">
        <v>15</v>
      </c>
      <c r="W7809">
        <v>1786</v>
      </c>
      <c r="X7809">
        <v>797</v>
      </c>
      <c r="Y7809">
        <v>35286</v>
      </c>
      <c r="Z7809">
        <v>57211</v>
      </c>
      <c r="AA7809">
        <v>4253.4166670000004</v>
      </c>
      <c r="AB7809">
        <v>0.75173069599999998</v>
      </c>
      <c r="AC7809">
        <v>8</v>
      </c>
      <c r="AD7809">
        <v>7378</v>
      </c>
      <c r="AE7809">
        <v>0.169903</v>
      </c>
      <c r="AF7809">
        <v>0.17753254399999999</v>
      </c>
      <c r="AG7809">
        <v>2005.4957219999999</v>
      </c>
      <c r="AH7809">
        <v>0.61609193900000003</v>
      </c>
      <c r="AI7809">
        <v>0</v>
      </c>
      <c r="AJ7809">
        <v>53</v>
      </c>
    </row>
    <row r="7810" spans="1:36" x14ac:dyDescent="0.3">
      <c r="A7810" s="1">
        <v>50909</v>
      </c>
      <c r="B7810">
        <v>59</v>
      </c>
      <c r="C7810">
        <v>56047</v>
      </c>
      <c r="D7810">
        <v>584</v>
      </c>
      <c r="E7810" s="2" t="s">
        <v>36</v>
      </c>
      <c r="F7810" s="2" t="s">
        <v>37</v>
      </c>
      <c r="G7810">
        <v>35</v>
      </c>
      <c r="H7810">
        <v>22224</v>
      </c>
      <c r="I7810">
        <v>72</v>
      </c>
      <c r="J7810" s="2" t="s">
        <v>42</v>
      </c>
      <c r="K7810">
        <v>0</v>
      </c>
      <c r="L7810" s="2" t="s">
        <v>46</v>
      </c>
      <c r="M7810">
        <v>643</v>
      </c>
      <c r="N7810">
        <v>0.29125747400000002</v>
      </c>
      <c r="O7810">
        <v>4</v>
      </c>
      <c r="P7810">
        <v>1</v>
      </c>
      <c r="Q7810">
        <v>0.39086321000000002</v>
      </c>
      <c r="R7810">
        <v>0</v>
      </c>
      <c r="S7810" s="2" t="s">
        <v>40</v>
      </c>
      <c r="T7810">
        <v>0</v>
      </c>
      <c r="U7810">
        <v>26</v>
      </c>
      <c r="V7810">
        <v>29</v>
      </c>
      <c r="W7810">
        <v>1551</v>
      </c>
      <c r="X7810">
        <v>904</v>
      </c>
      <c r="Y7810">
        <v>152656</v>
      </c>
      <c r="Z7810">
        <v>19710</v>
      </c>
      <c r="AA7810">
        <v>4670.5833329999996</v>
      </c>
      <c r="AB7810">
        <v>0.71483548900000005</v>
      </c>
      <c r="AC7810">
        <v>9</v>
      </c>
      <c r="AD7810">
        <v>132946</v>
      </c>
      <c r="AE7810">
        <v>0.245224</v>
      </c>
      <c r="AF7810">
        <v>0.240467559</v>
      </c>
      <c r="AG7810">
        <v>585.71843730000001</v>
      </c>
      <c r="AH7810">
        <v>0.26307601200000003</v>
      </c>
      <c r="AI7810">
        <v>0</v>
      </c>
      <c r="AJ7810">
        <v>50</v>
      </c>
    </row>
    <row r="7811" spans="1:36" x14ac:dyDescent="0.3">
      <c r="A7811" s="1">
        <v>50910</v>
      </c>
      <c r="B7811">
        <v>18</v>
      </c>
      <c r="C7811">
        <v>92870</v>
      </c>
      <c r="D7811">
        <v>589</v>
      </c>
      <c r="E7811" s="2" t="s">
        <v>36</v>
      </c>
      <c r="F7811" s="2" t="s">
        <v>41</v>
      </c>
      <c r="G7811">
        <v>0</v>
      </c>
      <c r="H7811">
        <v>16649</v>
      </c>
      <c r="I7811">
        <v>24</v>
      </c>
      <c r="J7811" s="2" t="s">
        <v>38</v>
      </c>
      <c r="K7811">
        <v>4</v>
      </c>
      <c r="L7811" s="2" t="s">
        <v>43</v>
      </c>
      <c r="M7811">
        <v>305</v>
      </c>
      <c r="N7811">
        <v>0.28078198700000001</v>
      </c>
      <c r="O7811">
        <v>6</v>
      </c>
      <c r="P7811">
        <v>1</v>
      </c>
      <c r="Q7811">
        <v>0.248129293</v>
      </c>
      <c r="R7811">
        <v>0</v>
      </c>
      <c r="S7811" s="2" t="s">
        <v>44</v>
      </c>
      <c r="T7811">
        <v>0</v>
      </c>
      <c r="U7811">
        <v>18</v>
      </c>
      <c r="V7811">
        <v>20</v>
      </c>
      <c r="W7811">
        <v>2377</v>
      </c>
      <c r="X7811">
        <v>654</v>
      </c>
      <c r="Y7811">
        <v>38695</v>
      </c>
      <c r="Z7811">
        <v>38025</v>
      </c>
      <c r="AA7811">
        <v>7739.1666670000004</v>
      </c>
      <c r="AB7811">
        <v>0.882219172</v>
      </c>
      <c r="AC7811">
        <v>5</v>
      </c>
      <c r="AD7811">
        <v>7528</v>
      </c>
      <c r="AE7811">
        <v>0.19714899999999999</v>
      </c>
      <c r="AF7811">
        <v>0.21982668299999999</v>
      </c>
      <c r="AG7811">
        <v>863.57690660000003</v>
      </c>
      <c r="AH7811">
        <v>0.150995186</v>
      </c>
      <c r="AI7811">
        <v>1</v>
      </c>
      <c r="AJ7811">
        <v>40.799999999999997</v>
      </c>
    </row>
    <row r="7812" spans="1:36" x14ac:dyDescent="0.3">
      <c r="A7812" s="1">
        <v>50911</v>
      </c>
      <c r="B7812">
        <v>46</v>
      </c>
      <c r="C7812">
        <v>48275</v>
      </c>
      <c r="D7812">
        <v>469</v>
      </c>
      <c r="E7812" s="2" t="s">
        <v>36</v>
      </c>
      <c r="F7812" s="2" t="s">
        <v>48</v>
      </c>
      <c r="G7812">
        <v>26</v>
      </c>
      <c r="H7812">
        <v>12445</v>
      </c>
      <c r="I7812">
        <v>48</v>
      </c>
      <c r="J7812" s="2" t="s">
        <v>38</v>
      </c>
      <c r="K7812">
        <v>1</v>
      </c>
      <c r="L7812" s="2" t="s">
        <v>46</v>
      </c>
      <c r="M7812">
        <v>358</v>
      </c>
      <c r="N7812">
        <v>0.100379447</v>
      </c>
      <c r="O7812">
        <v>4</v>
      </c>
      <c r="P7812">
        <v>2</v>
      </c>
      <c r="Q7812">
        <v>0.32849178600000001</v>
      </c>
      <c r="R7812">
        <v>0</v>
      </c>
      <c r="S7812" s="2" t="s">
        <v>40</v>
      </c>
      <c r="T7812">
        <v>0</v>
      </c>
      <c r="U7812">
        <v>28</v>
      </c>
      <c r="V7812">
        <v>4</v>
      </c>
      <c r="W7812">
        <v>4195</v>
      </c>
      <c r="X7812">
        <v>3907</v>
      </c>
      <c r="Y7812">
        <v>71653</v>
      </c>
      <c r="Z7812">
        <v>13057</v>
      </c>
      <c r="AA7812">
        <v>4022.916667</v>
      </c>
      <c r="AB7812">
        <v>0.94015565000000001</v>
      </c>
      <c r="AC7812">
        <v>3</v>
      </c>
      <c r="AD7812">
        <v>58596</v>
      </c>
      <c r="AE7812">
        <v>0.27294499999999999</v>
      </c>
      <c r="AF7812">
        <v>0.28719510300000001</v>
      </c>
      <c r="AG7812">
        <v>438.87391150000002</v>
      </c>
      <c r="AH7812">
        <v>0.19808362400000001</v>
      </c>
      <c r="AI7812">
        <v>0</v>
      </c>
      <c r="AJ7812">
        <v>55</v>
      </c>
    </row>
    <row r="7813" spans="1:36" x14ac:dyDescent="0.3">
      <c r="A7813" s="1">
        <v>50912</v>
      </c>
      <c r="B7813">
        <v>37</v>
      </c>
      <c r="C7813">
        <v>15146</v>
      </c>
      <c r="D7813">
        <v>522</v>
      </c>
      <c r="E7813" s="2" t="s">
        <v>36</v>
      </c>
      <c r="F7813" s="2" t="s">
        <v>41</v>
      </c>
      <c r="G7813">
        <v>13</v>
      </c>
      <c r="H7813">
        <v>22691</v>
      </c>
      <c r="I7813">
        <v>12</v>
      </c>
      <c r="J7813" s="2" t="s">
        <v>38</v>
      </c>
      <c r="K7813">
        <v>2</v>
      </c>
      <c r="L7813" s="2" t="s">
        <v>50</v>
      </c>
      <c r="M7813">
        <v>248</v>
      </c>
      <c r="N7813">
        <v>0.32635097400000002</v>
      </c>
      <c r="O7813">
        <v>2</v>
      </c>
      <c r="P7813">
        <v>1</v>
      </c>
      <c r="Q7813">
        <v>0.15984420699999999</v>
      </c>
      <c r="R7813">
        <v>0</v>
      </c>
      <c r="S7813" s="2" t="s">
        <v>44</v>
      </c>
      <c r="T7813">
        <v>0</v>
      </c>
      <c r="U7813">
        <v>27</v>
      </c>
      <c r="V7813">
        <v>9</v>
      </c>
      <c r="W7813">
        <v>4451</v>
      </c>
      <c r="X7813">
        <v>838</v>
      </c>
      <c r="Y7813">
        <v>56159</v>
      </c>
      <c r="Z7813">
        <v>10566</v>
      </c>
      <c r="AA7813">
        <v>1262.166667</v>
      </c>
      <c r="AB7813">
        <v>0.83486514899999997</v>
      </c>
      <c r="AC7813">
        <v>9</v>
      </c>
      <c r="AD7813">
        <v>45593</v>
      </c>
      <c r="AE7813">
        <v>0.226691</v>
      </c>
      <c r="AF7813">
        <v>0.21752902599999999</v>
      </c>
      <c r="AG7813">
        <v>2121.0525440000001</v>
      </c>
      <c r="AH7813">
        <v>1.876972833</v>
      </c>
      <c r="AI7813">
        <v>0</v>
      </c>
      <c r="AJ7813">
        <v>53</v>
      </c>
    </row>
    <row r="7814" spans="1:36" x14ac:dyDescent="0.3">
      <c r="A7814" s="1">
        <v>50913</v>
      </c>
      <c r="B7814">
        <v>41</v>
      </c>
      <c r="C7814">
        <v>107212</v>
      </c>
      <c r="D7814">
        <v>585</v>
      </c>
      <c r="E7814" s="2" t="s">
        <v>36</v>
      </c>
      <c r="F7814" s="2" t="s">
        <v>41</v>
      </c>
      <c r="G7814">
        <v>16</v>
      </c>
      <c r="H7814">
        <v>11593</v>
      </c>
      <c r="I7814">
        <v>96</v>
      </c>
      <c r="J7814" s="2" t="s">
        <v>42</v>
      </c>
      <c r="K7814">
        <v>1</v>
      </c>
      <c r="L7814" s="2" t="s">
        <v>43</v>
      </c>
      <c r="M7814">
        <v>283</v>
      </c>
      <c r="N7814">
        <v>0.342540014</v>
      </c>
      <c r="O7814">
        <v>5</v>
      </c>
      <c r="P7814">
        <v>1</v>
      </c>
      <c r="Q7814">
        <v>0.66120354800000003</v>
      </c>
      <c r="R7814">
        <v>0</v>
      </c>
      <c r="S7814" s="2" t="s">
        <v>40</v>
      </c>
      <c r="T7814">
        <v>0</v>
      </c>
      <c r="U7814">
        <v>21</v>
      </c>
      <c r="V7814">
        <v>14</v>
      </c>
      <c r="W7814">
        <v>38421</v>
      </c>
      <c r="X7814">
        <v>616</v>
      </c>
      <c r="Y7814">
        <v>48067</v>
      </c>
      <c r="Z7814">
        <v>4710</v>
      </c>
      <c r="AA7814">
        <v>8934.3333330000005</v>
      </c>
      <c r="AB7814">
        <v>0.78844915900000001</v>
      </c>
      <c r="AC7814">
        <v>6</v>
      </c>
      <c r="AD7814">
        <v>43357</v>
      </c>
      <c r="AE7814">
        <v>0.25409300000000001</v>
      </c>
      <c r="AF7814">
        <v>0.28682845099999998</v>
      </c>
      <c r="AG7814">
        <v>309.11075929999998</v>
      </c>
      <c r="AH7814">
        <v>6.6273635999999997E-2</v>
      </c>
      <c r="AI7814">
        <v>1</v>
      </c>
      <c r="AJ7814">
        <v>45.6</v>
      </c>
    </row>
    <row r="7815" spans="1:36" x14ac:dyDescent="0.3">
      <c r="A7815" s="1">
        <v>50914</v>
      </c>
      <c r="B7815">
        <v>35</v>
      </c>
      <c r="C7815">
        <v>74879</v>
      </c>
      <c r="D7815">
        <v>594</v>
      </c>
      <c r="E7815" s="2" t="s">
        <v>36</v>
      </c>
      <c r="F7815" s="2" t="s">
        <v>41</v>
      </c>
      <c r="G7815">
        <v>14</v>
      </c>
      <c r="H7815">
        <v>24658</v>
      </c>
      <c r="I7815">
        <v>24</v>
      </c>
      <c r="J7815" s="2" t="s">
        <v>38</v>
      </c>
      <c r="K7815">
        <v>0</v>
      </c>
      <c r="L7815" s="2" t="s">
        <v>46</v>
      </c>
      <c r="M7815">
        <v>526</v>
      </c>
      <c r="N7815">
        <v>0.43900507799999999</v>
      </c>
      <c r="O7815">
        <v>1</v>
      </c>
      <c r="P7815">
        <v>2</v>
      </c>
      <c r="Q7815">
        <v>0.48343445200000001</v>
      </c>
      <c r="R7815">
        <v>0</v>
      </c>
      <c r="S7815" s="2" t="s">
        <v>52</v>
      </c>
      <c r="T7815">
        <v>0</v>
      </c>
      <c r="U7815">
        <v>25</v>
      </c>
      <c r="V7815">
        <v>27</v>
      </c>
      <c r="W7815">
        <v>4931</v>
      </c>
      <c r="X7815">
        <v>824</v>
      </c>
      <c r="Y7815">
        <v>31879</v>
      </c>
      <c r="Z7815">
        <v>19373</v>
      </c>
      <c r="AA7815">
        <v>6239.9166670000004</v>
      </c>
      <c r="AB7815">
        <v>0.80503956200000004</v>
      </c>
      <c r="AC7815">
        <v>3</v>
      </c>
      <c r="AD7815">
        <v>12506</v>
      </c>
      <c r="AE7815">
        <v>0.202658</v>
      </c>
      <c r="AF7815">
        <v>0.216124819</v>
      </c>
      <c r="AG7815">
        <v>1274.4976979999999</v>
      </c>
      <c r="AH7815">
        <v>0.288545151</v>
      </c>
      <c r="AI7815">
        <v>0</v>
      </c>
      <c r="AJ7815">
        <v>57</v>
      </c>
    </row>
    <row r="7816" spans="1:36" x14ac:dyDescent="0.3">
      <c r="A7816" s="1">
        <v>50915</v>
      </c>
      <c r="B7816">
        <v>41</v>
      </c>
      <c r="C7816">
        <v>29575</v>
      </c>
      <c r="D7816">
        <v>588</v>
      </c>
      <c r="E7816" s="2" t="s">
        <v>49</v>
      </c>
      <c r="F7816" s="2" t="s">
        <v>48</v>
      </c>
      <c r="G7816">
        <v>17</v>
      </c>
      <c r="H7816">
        <v>17462</v>
      </c>
      <c r="I7816">
        <v>36</v>
      </c>
      <c r="J7816" s="2" t="s">
        <v>42</v>
      </c>
      <c r="K7816">
        <v>3</v>
      </c>
      <c r="L7816" s="2" t="s">
        <v>46</v>
      </c>
      <c r="M7816">
        <v>278</v>
      </c>
      <c r="N7816">
        <v>0.36353393299999998</v>
      </c>
      <c r="O7816">
        <v>2</v>
      </c>
      <c r="P7816">
        <v>1</v>
      </c>
      <c r="Q7816">
        <v>0.34755195700000002</v>
      </c>
      <c r="R7816">
        <v>0</v>
      </c>
      <c r="S7816" s="2" t="s">
        <v>40</v>
      </c>
      <c r="T7816">
        <v>0</v>
      </c>
      <c r="U7816">
        <v>23</v>
      </c>
      <c r="V7816">
        <v>5</v>
      </c>
      <c r="W7816">
        <v>7542</v>
      </c>
      <c r="X7816">
        <v>382</v>
      </c>
      <c r="Y7816">
        <v>139077</v>
      </c>
      <c r="Z7816">
        <v>29967</v>
      </c>
      <c r="AA7816">
        <v>2464.583333</v>
      </c>
      <c r="AB7816">
        <v>0.60326502400000004</v>
      </c>
      <c r="AC7816">
        <v>6</v>
      </c>
      <c r="AD7816">
        <v>109110</v>
      </c>
      <c r="AE7816">
        <v>0.20846200000000001</v>
      </c>
      <c r="AF7816">
        <v>0.200756086</v>
      </c>
      <c r="AG7816">
        <v>649.6234048</v>
      </c>
      <c r="AH7816">
        <v>0.37638143200000002</v>
      </c>
      <c r="AI7816">
        <v>0</v>
      </c>
      <c r="AJ7816">
        <v>57</v>
      </c>
    </row>
    <row r="7817" spans="1:36" x14ac:dyDescent="0.3">
      <c r="A7817" s="1">
        <v>50916</v>
      </c>
      <c r="B7817">
        <v>41</v>
      </c>
      <c r="C7817">
        <v>73227</v>
      </c>
      <c r="D7817">
        <v>589</v>
      </c>
      <c r="E7817" s="2" t="s">
        <v>49</v>
      </c>
      <c r="F7817" s="2" t="s">
        <v>41</v>
      </c>
      <c r="G7817">
        <v>15</v>
      </c>
      <c r="H7817">
        <v>75266</v>
      </c>
      <c r="I7817">
        <v>48</v>
      </c>
      <c r="J7817" s="2" t="s">
        <v>42</v>
      </c>
      <c r="K7817">
        <v>0</v>
      </c>
      <c r="L7817" s="2" t="s">
        <v>46</v>
      </c>
      <c r="M7817">
        <v>703</v>
      </c>
      <c r="N7817">
        <v>0.40873982199999997</v>
      </c>
      <c r="O7817">
        <v>2</v>
      </c>
      <c r="P7817">
        <v>1</v>
      </c>
      <c r="Q7817">
        <v>0.108559268</v>
      </c>
      <c r="R7817">
        <v>0</v>
      </c>
      <c r="S7817" s="2" t="s">
        <v>44</v>
      </c>
      <c r="T7817">
        <v>0</v>
      </c>
      <c r="U7817">
        <v>21</v>
      </c>
      <c r="V7817">
        <v>2</v>
      </c>
      <c r="W7817">
        <v>4090</v>
      </c>
      <c r="X7817">
        <v>2912</v>
      </c>
      <c r="Y7817">
        <v>91618</v>
      </c>
      <c r="Z7817">
        <v>81110</v>
      </c>
      <c r="AA7817">
        <v>6102.25</v>
      </c>
      <c r="AB7817">
        <v>0.68575367499999995</v>
      </c>
      <c r="AC7817">
        <v>7</v>
      </c>
      <c r="AD7817">
        <v>10508</v>
      </c>
      <c r="AE7817">
        <v>0.27576600000000001</v>
      </c>
      <c r="AF7817">
        <v>0.268224937</v>
      </c>
      <c r="AG7817">
        <v>2572.7184430000002</v>
      </c>
      <c r="AH7817">
        <v>0.53680502200000002</v>
      </c>
      <c r="AI7817">
        <v>0</v>
      </c>
      <c r="AJ7817">
        <v>58</v>
      </c>
    </row>
    <row r="7818" spans="1:36" x14ac:dyDescent="0.3">
      <c r="A7818" s="1">
        <v>50917</v>
      </c>
      <c r="B7818">
        <v>33</v>
      </c>
      <c r="C7818">
        <v>36314</v>
      </c>
      <c r="D7818">
        <v>639</v>
      </c>
      <c r="E7818" s="2" t="s">
        <v>36</v>
      </c>
      <c r="F7818" s="2" t="s">
        <v>37</v>
      </c>
      <c r="G7818">
        <v>10</v>
      </c>
      <c r="H7818">
        <v>13082</v>
      </c>
      <c r="I7818">
        <v>36</v>
      </c>
      <c r="J7818" s="2" t="s">
        <v>42</v>
      </c>
      <c r="K7818">
        <v>1</v>
      </c>
      <c r="L7818" s="2" t="s">
        <v>43</v>
      </c>
      <c r="M7818">
        <v>265</v>
      </c>
      <c r="N7818">
        <v>0.12088067</v>
      </c>
      <c r="O7818">
        <v>1</v>
      </c>
      <c r="P7818">
        <v>1</v>
      </c>
      <c r="Q7818">
        <v>0.10540432399999999</v>
      </c>
      <c r="R7818">
        <v>0</v>
      </c>
      <c r="S7818" s="2" t="s">
        <v>44</v>
      </c>
      <c r="T7818">
        <v>0</v>
      </c>
      <c r="U7818">
        <v>21</v>
      </c>
      <c r="V7818">
        <v>3</v>
      </c>
      <c r="W7818">
        <v>8656</v>
      </c>
      <c r="X7818">
        <v>1624</v>
      </c>
      <c r="Y7818">
        <v>71019</v>
      </c>
      <c r="Z7818">
        <v>4977</v>
      </c>
      <c r="AA7818">
        <v>3026.166667</v>
      </c>
      <c r="AB7818">
        <v>0.65958334100000005</v>
      </c>
      <c r="AC7818">
        <v>8</v>
      </c>
      <c r="AD7818">
        <v>66042</v>
      </c>
      <c r="AE7818">
        <v>0.17858199999999999</v>
      </c>
      <c r="AF7818">
        <v>0.14825127199999999</v>
      </c>
      <c r="AG7818">
        <v>452.3723397</v>
      </c>
      <c r="AH7818">
        <v>0.237056454</v>
      </c>
      <c r="AI7818">
        <v>1</v>
      </c>
      <c r="AJ7818">
        <v>38.4</v>
      </c>
    </row>
    <row r="7819" spans="1:36" x14ac:dyDescent="0.3">
      <c r="A7819" s="1">
        <v>50918</v>
      </c>
      <c r="B7819">
        <v>29</v>
      </c>
      <c r="C7819">
        <v>25403</v>
      </c>
      <c r="D7819">
        <v>575</v>
      </c>
      <c r="E7819" s="2" t="s">
        <v>36</v>
      </c>
      <c r="F7819" s="2" t="s">
        <v>41</v>
      </c>
      <c r="G7819">
        <v>7</v>
      </c>
      <c r="H7819">
        <v>16295</v>
      </c>
      <c r="I7819">
        <v>48</v>
      </c>
      <c r="J7819" s="2" t="s">
        <v>51</v>
      </c>
      <c r="K7819">
        <v>2</v>
      </c>
      <c r="L7819" s="2" t="s">
        <v>39</v>
      </c>
      <c r="M7819">
        <v>491</v>
      </c>
      <c r="N7819">
        <v>0.137347212</v>
      </c>
      <c r="O7819">
        <v>4</v>
      </c>
      <c r="P7819">
        <v>0</v>
      </c>
      <c r="Q7819">
        <v>0.16209886300000001</v>
      </c>
      <c r="R7819">
        <v>0</v>
      </c>
      <c r="S7819" s="2" t="s">
        <v>52</v>
      </c>
      <c r="T7819">
        <v>0</v>
      </c>
      <c r="U7819">
        <v>21</v>
      </c>
      <c r="V7819">
        <v>19</v>
      </c>
      <c r="W7819">
        <v>3502</v>
      </c>
      <c r="X7819">
        <v>187</v>
      </c>
      <c r="Y7819">
        <v>72475</v>
      </c>
      <c r="Z7819">
        <v>9695</v>
      </c>
      <c r="AA7819">
        <v>2116.916667</v>
      </c>
      <c r="AB7819">
        <v>0.97578696899999995</v>
      </c>
      <c r="AC7819">
        <v>4</v>
      </c>
      <c r="AD7819">
        <v>62780</v>
      </c>
      <c r="AE7819">
        <v>0.22379499999999999</v>
      </c>
      <c r="AF7819">
        <v>0.209279259</v>
      </c>
      <c r="AG7819">
        <v>503.95451980000001</v>
      </c>
      <c r="AH7819">
        <v>0.47000174099999997</v>
      </c>
      <c r="AI7819">
        <v>0</v>
      </c>
      <c r="AJ7819">
        <v>49</v>
      </c>
    </row>
    <row r="7820" spans="1:36" x14ac:dyDescent="0.3">
      <c r="A7820" s="1">
        <v>50919</v>
      </c>
      <c r="B7820">
        <v>34</v>
      </c>
      <c r="C7820">
        <v>58744</v>
      </c>
      <c r="D7820">
        <v>560</v>
      </c>
      <c r="E7820" s="2" t="s">
        <v>36</v>
      </c>
      <c r="F7820" s="2" t="s">
        <v>53</v>
      </c>
      <c r="G7820">
        <v>9</v>
      </c>
      <c r="H7820">
        <v>25627</v>
      </c>
      <c r="I7820">
        <v>108</v>
      </c>
      <c r="J7820" s="2" t="s">
        <v>51</v>
      </c>
      <c r="K7820">
        <v>1</v>
      </c>
      <c r="L7820" s="2" t="s">
        <v>50</v>
      </c>
      <c r="M7820">
        <v>217</v>
      </c>
      <c r="N7820">
        <v>0.49967203799999999</v>
      </c>
      <c r="O7820">
        <v>7</v>
      </c>
      <c r="P7820">
        <v>1</v>
      </c>
      <c r="Q7820">
        <v>0.18481905200000001</v>
      </c>
      <c r="R7820">
        <v>0</v>
      </c>
      <c r="S7820" s="2" t="s">
        <v>52</v>
      </c>
      <c r="T7820">
        <v>0</v>
      </c>
      <c r="U7820">
        <v>26</v>
      </c>
      <c r="V7820">
        <v>8</v>
      </c>
      <c r="W7820">
        <v>1344</v>
      </c>
      <c r="X7820">
        <v>2255</v>
      </c>
      <c r="Y7820">
        <v>313663</v>
      </c>
      <c r="Z7820">
        <v>127784</v>
      </c>
      <c r="AA7820">
        <v>4895.3333329999996</v>
      </c>
      <c r="AB7820">
        <v>0.746140268</v>
      </c>
      <c r="AC7820">
        <v>3</v>
      </c>
      <c r="AD7820">
        <v>185879</v>
      </c>
      <c r="AE7820">
        <v>0.29062700000000002</v>
      </c>
      <c r="AF7820">
        <v>0.321496964</v>
      </c>
      <c r="AG7820">
        <v>728.49636390000001</v>
      </c>
      <c r="AH7820">
        <v>0.193142387</v>
      </c>
      <c r="AI7820">
        <v>0</v>
      </c>
      <c r="AJ7820">
        <v>48</v>
      </c>
    </row>
    <row r="7821" spans="1:36" x14ac:dyDescent="0.3">
      <c r="A7821" s="1">
        <v>50920</v>
      </c>
      <c r="B7821">
        <v>42</v>
      </c>
      <c r="C7821">
        <v>74540</v>
      </c>
      <c r="D7821">
        <v>592</v>
      </c>
      <c r="E7821" s="2" t="s">
        <v>36</v>
      </c>
      <c r="F7821" s="2" t="s">
        <v>45</v>
      </c>
      <c r="G7821">
        <v>21</v>
      </c>
      <c r="H7821">
        <v>31811</v>
      </c>
      <c r="I7821">
        <v>36</v>
      </c>
      <c r="J7821" s="2" t="s">
        <v>42</v>
      </c>
      <c r="K7821">
        <v>1</v>
      </c>
      <c r="L7821" s="2" t="s">
        <v>46</v>
      </c>
      <c r="M7821">
        <v>492</v>
      </c>
      <c r="N7821">
        <v>0.170795274</v>
      </c>
      <c r="O7821">
        <v>4</v>
      </c>
      <c r="P7821">
        <v>0</v>
      </c>
      <c r="Q7821">
        <v>0.28450755</v>
      </c>
      <c r="R7821">
        <v>0</v>
      </c>
      <c r="S7821" s="2" t="s">
        <v>44</v>
      </c>
      <c r="T7821">
        <v>0</v>
      </c>
      <c r="U7821">
        <v>27</v>
      </c>
      <c r="V7821">
        <v>29</v>
      </c>
      <c r="W7821">
        <v>3198</v>
      </c>
      <c r="X7821">
        <v>5779</v>
      </c>
      <c r="Y7821">
        <v>69056</v>
      </c>
      <c r="Z7821">
        <v>6920</v>
      </c>
      <c r="AA7821">
        <v>6211.6666670000004</v>
      </c>
      <c r="AB7821">
        <v>0.62764979499999995</v>
      </c>
      <c r="AC7821">
        <v>4</v>
      </c>
      <c r="AD7821">
        <v>62136</v>
      </c>
      <c r="AE7821">
        <v>0.22081100000000001</v>
      </c>
      <c r="AF7821">
        <v>0.210449886</v>
      </c>
      <c r="AG7821">
        <v>1199.2164909999999</v>
      </c>
      <c r="AH7821">
        <v>0.27226452800000001</v>
      </c>
      <c r="AI7821">
        <v>1</v>
      </c>
      <c r="AJ7821">
        <v>39.200000000000003</v>
      </c>
    </row>
    <row r="7822" spans="1:36" x14ac:dyDescent="0.3">
      <c r="A7822" s="1">
        <v>50921</v>
      </c>
      <c r="B7822">
        <v>47</v>
      </c>
      <c r="C7822">
        <v>81307</v>
      </c>
      <c r="D7822">
        <v>534</v>
      </c>
      <c r="E7822" s="2" t="s">
        <v>55</v>
      </c>
      <c r="F7822" s="2" t="s">
        <v>41</v>
      </c>
      <c r="G7822">
        <v>27</v>
      </c>
      <c r="H7822">
        <v>38649</v>
      </c>
      <c r="I7822">
        <v>48</v>
      </c>
      <c r="J7822" s="2" t="s">
        <v>38</v>
      </c>
      <c r="K7822">
        <v>1</v>
      </c>
      <c r="L7822" s="2" t="s">
        <v>43</v>
      </c>
      <c r="M7822">
        <v>272</v>
      </c>
      <c r="N7822">
        <v>0.31726232799999998</v>
      </c>
      <c r="O7822">
        <v>4</v>
      </c>
      <c r="P7822">
        <v>1</v>
      </c>
      <c r="Q7822">
        <v>0.47826586100000001</v>
      </c>
      <c r="R7822">
        <v>0</v>
      </c>
      <c r="S7822" s="2" t="s">
        <v>52</v>
      </c>
      <c r="T7822">
        <v>0</v>
      </c>
      <c r="U7822">
        <v>30</v>
      </c>
      <c r="V7822">
        <v>18</v>
      </c>
      <c r="W7822">
        <v>3984</v>
      </c>
      <c r="X7822">
        <v>1383</v>
      </c>
      <c r="Y7822">
        <v>24769</v>
      </c>
      <c r="Z7822">
        <v>3585</v>
      </c>
      <c r="AA7822">
        <v>6775.5833329999996</v>
      </c>
      <c r="AB7822">
        <v>0.94398360599999998</v>
      </c>
      <c r="AC7822">
        <v>3</v>
      </c>
      <c r="AD7822">
        <v>21184</v>
      </c>
      <c r="AE7822">
        <v>0.26664900000000002</v>
      </c>
      <c r="AF7822">
        <v>0.24357974700000001</v>
      </c>
      <c r="AG7822">
        <v>1267.6892130000001</v>
      </c>
      <c r="AH7822">
        <v>0.227240835</v>
      </c>
      <c r="AI7822">
        <v>0</v>
      </c>
      <c r="AJ7822">
        <v>58</v>
      </c>
    </row>
    <row r="7823" spans="1:36" x14ac:dyDescent="0.3">
      <c r="A7823" s="1">
        <v>50922</v>
      </c>
      <c r="B7823">
        <v>50</v>
      </c>
      <c r="C7823">
        <v>78179</v>
      </c>
      <c r="D7823">
        <v>624</v>
      </c>
      <c r="E7823" s="2" t="s">
        <v>55</v>
      </c>
      <c r="F7823" s="2" t="s">
        <v>48</v>
      </c>
      <c r="G7823">
        <v>26</v>
      </c>
      <c r="H7823">
        <v>10927</v>
      </c>
      <c r="I7823">
        <v>36</v>
      </c>
      <c r="J7823" s="2" t="s">
        <v>38</v>
      </c>
      <c r="K7823">
        <v>1</v>
      </c>
      <c r="L7823" s="2" t="s">
        <v>46</v>
      </c>
      <c r="M7823">
        <v>675</v>
      </c>
      <c r="N7823">
        <v>4.4022619999999998E-2</v>
      </c>
      <c r="O7823">
        <v>6</v>
      </c>
      <c r="P7823">
        <v>1</v>
      </c>
      <c r="Q7823">
        <v>0.31642885599999998</v>
      </c>
      <c r="R7823">
        <v>0</v>
      </c>
      <c r="S7823" s="2" t="s">
        <v>47</v>
      </c>
      <c r="T7823">
        <v>0</v>
      </c>
      <c r="U7823">
        <v>23</v>
      </c>
      <c r="V7823">
        <v>2</v>
      </c>
      <c r="W7823">
        <v>1702</v>
      </c>
      <c r="X7823">
        <v>4452</v>
      </c>
      <c r="Y7823">
        <v>44353</v>
      </c>
      <c r="Z7823">
        <v>109375</v>
      </c>
      <c r="AA7823">
        <v>6514.9166670000004</v>
      </c>
      <c r="AB7823">
        <v>0.72550587899999996</v>
      </c>
      <c r="AC7823">
        <v>4</v>
      </c>
      <c r="AD7823">
        <v>4233</v>
      </c>
      <c r="AE7823">
        <v>0.18392700000000001</v>
      </c>
      <c r="AF7823">
        <v>0.19817592000000001</v>
      </c>
      <c r="AG7823">
        <v>405.0716137</v>
      </c>
      <c r="AH7823">
        <v>0.16578440999999999</v>
      </c>
      <c r="AI7823">
        <v>0</v>
      </c>
      <c r="AJ7823">
        <v>57</v>
      </c>
    </row>
    <row r="7824" spans="1:36" x14ac:dyDescent="0.3">
      <c r="A7824" s="1">
        <v>50923</v>
      </c>
      <c r="B7824">
        <v>34</v>
      </c>
      <c r="C7824">
        <v>59712</v>
      </c>
      <c r="D7824">
        <v>596</v>
      </c>
      <c r="E7824" s="2" t="s">
        <v>36</v>
      </c>
      <c r="F7824" s="2" t="s">
        <v>45</v>
      </c>
      <c r="G7824">
        <v>12</v>
      </c>
      <c r="H7824">
        <v>6500</v>
      </c>
      <c r="I7824">
        <v>96</v>
      </c>
      <c r="J7824" s="2" t="s">
        <v>54</v>
      </c>
      <c r="K7824">
        <v>0</v>
      </c>
      <c r="L7824" s="2" t="s">
        <v>39</v>
      </c>
      <c r="M7824">
        <v>371</v>
      </c>
      <c r="N7824">
        <v>0.105031366</v>
      </c>
      <c r="O7824">
        <v>5</v>
      </c>
      <c r="P7824">
        <v>1</v>
      </c>
      <c r="Q7824">
        <v>0.231300325</v>
      </c>
      <c r="R7824">
        <v>0</v>
      </c>
      <c r="S7824" s="2" t="s">
        <v>40</v>
      </c>
      <c r="T7824">
        <v>0</v>
      </c>
      <c r="U7824">
        <v>22</v>
      </c>
      <c r="V7824">
        <v>17</v>
      </c>
      <c r="W7824">
        <v>1350</v>
      </c>
      <c r="X7824">
        <v>349</v>
      </c>
      <c r="Y7824">
        <v>123376</v>
      </c>
      <c r="Z7824">
        <v>8589</v>
      </c>
      <c r="AA7824">
        <v>4976</v>
      </c>
      <c r="AB7824">
        <v>0.82418270900000001</v>
      </c>
      <c r="AC7824">
        <v>7</v>
      </c>
      <c r="AD7824">
        <v>114787</v>
      </c>
      <c r="AE7824">
        <v>0.24349999999999999</v>
      </c>
      <c r="AF7824">
        <v>0.273073658</v>
      </c>
      <c r="AG7824">
        <v>167.19464260000001</v>
      </c>
      <c r="AH7824">
        <v>0.108158087</v>
      </c>
      <c r="AI7824">
        <v>0</v>
      </c>
      <c r="AJ7824">
        <v>47</v>
      </c>
    </row>
    <row r="7825" spans="1:36" x14ac:dyDescent="0.3">
      <c r="A7825" s="1">
        <v>50924</v>
      </c>
      <c r="B7825">
        <v>43</v>
      </c>
      <c r="C7825">
        <v>112149</v>
      </c>
      <c r="D7825">
        <v>466</v>
      </c>
      <c r="E7825" s="2" t="s">
        <v>36</v>
      </c>
      <c r="F7825" s="2" t="s">
        <v>41</v>
      </c>
      <c r="G7825">
        <v>21</v>
      </c>
      <c r="H7825">
        <v>34634</v>
      </c>
      <c r="I7825">
        <v>96</v>
      </c>
      <c r="J7825" s="2" t="s">
        <v>54</v>
      </c>
      <c r="K7825">
        <v>0</v>
      </c>
      <c r="L7825" s="2" t="s">
        <v>39</v>
      </c>
      <c r="M7825">
        <v>440</v>
      </c>
      <c r="N7825">
        <v>0.45411346299999999</v>
      </c>
      <c r="O7825">
        <v>2</v>
      </c>
      <c r="P7825">
        <v>0</v>
      </c>
      <c r="Q7825">
        <v>0.67869502599999998</v>
      </c>
      <c r="R7825">
        <v>0</v>
      </c>
      <c r="S7825" s="2" t="s">
        <v>40</v>
      </c>
      <c r="T7825">
        <v>0</v>
      </c>
      <c r="U7825">
        <v>23</v>
      </c>
      <c r="V7825">
        <v>9</v>
      </c>
      <c r="W7825">
        <v>1044</v>
      </c>
      <c r="X7825">
        <v>5371</v>
      </c>
      <c r="Y7825">
        <v>18675</v>
      </c>
      <c r="Z7825">
        <v>57047</v>
      </c>
      <c r="AA7825">
        <v>9345.75</v>
      </c>
      <c r="AB7825">
        <v>0.81064015300000003</v>
      </c>
      <c r="AC7825">
        <v>7</v>
      </c>
      <c r="AD7825">
        <v>9489</v>
      </c>
      <c r="AE7825">
        <v>0.33663399999999999</v>
      </c>
      <c r="AF7825">
        <v>0.34822428500000002</v>
      </c>
      <c r="AG7825">
        <v>1073.954491</v>
      </c>
      <c r="AH7825">
        <v>0.1619939</v>
      </c>
      <c r="AI7825">
        <v>0</v>
      </c>
      <c r="AJ7825">
        <v>59</v>
      </c>
    </row>
    <row r="7826" spans="1:36" x14ac:dyDescent="0.3">
      <c r="A7826" s="1">
        <v>50925</v>
      </c>
      <c r="B7826">
        <v>51</v>
      </c>
      <c r="C7826">
        <v>170964</v>
      </c>
      <c r="D7826">
        <v>642</v>
      </c>
      <c r="E7826" s="2" t="s">
        <v>36</v>
      </c>
      <c r="F7826" s="2" t="s">
        <v>37</v>
      </c>
      <c r="G7826">
        <v>30</v>
      </c>
      <c r="H7826">
        <v>30676</v>
      </c>
      <c r="I7826">
        <v>60</v>
      </c>
      <c r="J7826" s="2" t="s">
        <v>42</v>
      </c>
      <c r="K7826">
        <v>0</v>
      </c>
      <c r="L7826" s="2" t="s">
        <v>39</v>
      </c>
      <c r="M7826">
        <v>162</v>
      </c>
      <c r="N7826">
        <v>0.32353289000000002</v>
      </c>
      <c r="O7826">
        <v>3</v>
      </c>
      <c r="P7826">
        <v>0</v>
      </c>
      <c r="Q7826">
        <v>0.37531958999999998</v>
      </c>
      <c r="R7826">
        <v>0</v>
      </c>
      <c r="S7826" s="2" t="s">
        <v>52</v>
      </c>
      <c r="T7826">
        <v>0</v>
      </c>
      <c r="U7826">
        <v>18</v>
      </c>
      <c r="V7826">
        <v>7</v>
      </c>
      <c r="W7826">
        <v>441</v>
      </c>
      <c r="X7826">
        <v>1950</v>
      </c>
      <c r="Y7826">
        <v>20782</v>
      </c>
      <c r="Z7826">
        <v>10159</v>
      </c>
      <c r="AA7826">
        <v>14247</v>
      </c>
      <c r="AB7826">
        <v>0.96099128099999997</v>
      </c>
      <c r="AC7826">
        <v>9</v>
      </c>
      <c r="AD7826">
        <v>10623</v>
      </c>
      <c r="AE7826">
        <v>0.21467600000000001</v>
      </c>
      <c r="AF7826">
        <v>0.22716491799999999</v>
      </c>
      <c r="AG7826">
        <v>859.78151149999997</v>
      </c>
      <c r="AH7826">
        <v>7.1719063999999999E-2</v>
      </c>
      <c r="AI7826">
        <v>1</v>
      </c>
      <c r="AJ7826">
        <v>40</v>
      </c>
    </row>
    <row r="7827" spans="1:36" x14ac:dyDescent="0.3">
      <c r="A7827" s="1">
        <v>50926</v>
      </c>
      <c r="B7827">
        <v>53</v>
      </c>
      <c r="C7827">
        <v>55564</v>
      </c>
      <c r="D7827">
        <v>615</v>
      </c>
      <c r="E7827" s="2" t="s">
        <v>36</v>
      </c>
      <c r="F7827" s="2" t="s">
        <v>48</v>
      </c>
      <c r="G7827">
        <v>31</v>
      </c>
      <c r="H7827">
        <v>29320</v>
      </c>
      <c r="I7827">
        <v>72</v>
      </c>
      <c r="J7827" s="2" t="s">
        <v>42</v>
      </c>
      <c r="K7827">
        <v>5</v>
      </c>
      <c r="L7827" s="2" t="s">
        <v>39</v>
      </c>
      <c r="M7827">
        <v>359</v>
      </c>
      <c r="N7827">
        <v>0.24043035800000001</v>
      </c>
      <c r="O7827">
        <v>1</v>
      </c>
      <c r="P7827">
        <v>1</v>
      </c>
      <c r="Q7827">
        <v>0.14384364799999999</v>
      </c>
      <c r="R7827">
        <v>0</v>
      </c>
      <c r="S7827" s="2" t="s">
        <v>44</v>
      </c>
      <c r="T7827">
        <v>1</v>
      </c>
      <c r="U7827">
        <v>16</v>
      </c>
      <c r="V7827">
        <v>27</v>
      </c>
      <c r="W7827">
        <v>1725</v>
      </c>
      <c r="X7827">
        <v>209</v>
      </c>
      <c r="Y7827">
        <v>99460</v>
      </c>
      <c r="Z7827">
        <v>9680</v>
      </c>
      <c r="AA7827">
        <v>4630.3333329999996</v>
      </c>
      <c r="AB7827">
        <v>0.894535101</v>
      </c>
      <c r="AC7827">
        <v>6</v>
      </c>
      <c r="AD7827">
        <v>89780</v>
      </c>
      <c r="AE7827">
        <v>0.23682</v>
      </c>
      <c r="AF7827">
        <v>0.28418399999999999</v>
      </c>
      <c r="AG7827">
        <v>852.3916332</v>
      </c>
      <c r="AH7827">
        <v>0.26162082599999997</v>
      </c>
      <c r="AI7827">
        <v>0</v>
      </c>
      <c r="AJ7827">
        <v>51</v>
      </c>
    </row>
    <row r="7828" spans="1:36" x14ac:dyDescent="0.3">
      <c r="A7828" s="1">
        <v>50927</v>
      </c>
      <c r="B7828">
        <v>39</v>
      </c>
      <c r="C7828">
        <v>31692</v>
      </c>
      <c r="D7828">
        <v>561</v>
      </c>
      <c r="E7828" s="2" t="s">
        <v>36</v>
      </c>
      <c r="F7828" s="2" t="s">
        <v>48</v>
      </c>
      <c r="G7828">
        <v>14</v>
      </c>
      <c r="H7828">
        <v>28564</v>
      </c>
      <c r="I7828">
        <v>36</v>
      </c>
      <c r="J7828" s="2" t="s">
        <v>51</v>
      </c>
      <c r="K7828">
        <v>0</v>
      </c>
      <c r="L7828" s="2" t="s">
        <v>43</v>
      </c>
      <c r="M7828">
        <v>378</v>
      </c>
      <c r="N7828">
        <v>7.7385784999999999E-2</v>
      </c>
      <c r="O7828">
        <v>3</v>
      </c>
      <c r="P7828">
        <v>1</v>
      </c>
      <c r="Q7828">
        <v>0.50909910899999999</v>
      </c>
      <c r="R7828">
        <v>0</v>
      </c>
      <c r="S7828" s="2" t="s">
        <v>52</v>
      </c>
      <c r="T7828">
        <v>0</v>
      </c>
      <c r="U7828">
        <v>13</v>
      </c>
      <c r="V7828">
        <v>8</v>
      </c>
      <c r="W7828">
        <v>2754</v>
      </c>
      <c r="X7828">
        <v>9965</v>
      </c>
      <c r="Y7828">
        <v>208583</v>
      </c>
      <c r="Z7828">
        <v>24234</v>
      </c>
      <c r="AA7828">
        <v>2641</v>
      </c>
      <c r="AB7828">
        <v>0.79635227600000003</v>
      </c>
      <c r="AC7828">
        <v>3</v>
      </c>
      <c r="AD7828">
        <v>184349</v>
      </c>
      <c r="AE7828">
        <v>0.23306399999999999</v>
      </c>
      <c r="AF7828">
        <v>0.20437465099999999</v>
      </c>
      <c r="AG7828">
        <v>1067.918224</v>
      </c>
      <c r="AH7828">
        <v>0.54748891499999996</v>
      </c>
      <c r="AI7828">
        <v>0</v>
      </c>
      <c r="AJ7828">
        <v>55</v>
      </c>
    </row>
    <row r="7829" spans="1:36" x14ac:dyDescent="0.3">
      <c r="A7829" s="1">
        <v>50928</v>
      </c>
      <c r="B7829">
        <v>37</v>
      </c>
      <c r="C7829">
        <v>34546</v>
      </c>
      <c r="D7829">
        <v>581</v>
      </c>
      <c r="E7829" s="2" t="s">
        <v>36</v>
      </c>
      <c r="F7829" s="2" t="s">
        <v>48</v>
      </c>
      <c r="G7829">
        <v>11</v>
      </c>
      <c r="H7829">
        <v>41576</v>
      </c>
      <c r="I7829">
        <v>36</v>
      </c>
      <c r="J7829" s="2" t="s">
        <v>38</v>
      </c>
      <c r="K7829">
        <v>2</v>
      </c>
      <c r="L7829" s="2" t="s">
        <v>39</v>
      </c>
      <c r="M7829">
        <v>213</v>
      </c>
      <c r="N7829">
        <v>0.43940944100000001</v>
      </c>
      <c r="O7829">
        <v>3</v>
      </c>
      <c r="P7829">
        <v>2</v>
      </c>
      <c r="Q7829">
        <v>0.45869577500000003</v>
      </c>
      <c r="R7829">
        <v>0</v>
      </c>
      <c r="S7829" s="2" t="s">
        <v>52</v>
      </c>
      <c r="T7829">
        <v>0</v>
      </c>
      <c r="U7829">
        <v>29</v>
      </c>
      <c r="V7829">
        <v>12</v>
      </c>
      <c r="W7829">
        <v>10848</v>
      </c>
      <c r="X7829">
        <v>4901</v>
      </c>
      <c r="Y7829">
        <v>223132</v>
      </c>
      <c r="Z7829">
        <v>20895</v>
      </c>
      <c r="AA7829">
        <v>2878.833333</v>
      </c>
      <c r="AB7829">
        <v>0.574721221</v>
      </c>
      <c r="AC7829">
        <v>6</v>
      </c>
      <c r="AD7829">
        <v>202237</v>
      </c>
      <c r="AE7829">
        <v>0.23607600000000001</v>
      </c>
      <c r="AF7829">
        <v>0.28329120000000002</v>
      </c>
      <c r="AG7829">
        <v>1727.133536</v>
      </c>
      <c r="AH7829">
        <v>0.67393048200000005</v>
      </c>
      <c r="AI7829">
        <v>0</v>
      </c>
      <c r="AJ7829">
        <v>54</v>
      </c>
    </row>
    <row r="7830" spans="1:36" x14ac:dyDescent="0.3">
      <c r="A7830" s="1">
        <v>50929</v>
      </c>
      <c r="B7830">
        <v>42</v>
      </c>
      <c r="C7830">
        <v>18549</v>
      </c>
      <c r="D7830">
        <v>626</v>
      </c>
      <c r="E7830" s="2" t="s">
        <v>36</v>
      </c>
      <c r="F7830" s="2" t="s">
        <v>45</v>
      </c>
      <c r="G7830">
        <v>16</v>
      </c>
      <c r="H7830">
        <v>46037</v>
      </c>
      <c r="I7830">
        <v>48</v>
      </c>
      <c r="J7830" s="2" t="s">
        <v>38</v>
      </c>
      <c r="K7830">
        <v>1</v>
      </c>
      <c r="L7830" s="2" t="s">
        <v>46</v>
      </c>
      <c r="M7830">
        <v>640</v>
      </c>
      <c r="N7830">
        <v>0.24670644799999999</v>
      </c>
      <c r="O7830">
        <v>4</v>
      </c>
      <c r="P7830">
        <v>1</v>
      </c>
      <c r="Q7830">
        <v>0.14550416199999999</v>
      </c>
      <c r="R7830">
        <v>0</v>
      </c>
      <c r="S7830" s="2" t="s">
        <v>47</v>
      </c>
      <c r="T7830">
        <v>0</v>
      </c>
      <c r="U7830">
        <v>32</v>
      </c>
      <c r="V7830">
        <v>24</v>
      </c>
      <c r="W7830">
        <v>1149</v>
      </c>
      <c r="X7830">
        <v>1299</v>
      </c>
      <c r="Y7830">
        <v>77367</v>
      </c>
      <c r="Z7830">
        <v>7072</v>
      </c>
      <c r="AA7830">
        <v>1545.75</v>
      </c>
      <c r="AB7830">
        <v>0.84615841999999997</v>
      </c>
      <c r="AC7830">
        <v>4</v>
      </c>
      <c r="AD7830">
        <v>70295</v>
      </c>
      <c r="AE7830">
        <v>0.22803699999999999</v>
      </c>
      <c r="AF7830">
        <v>0.25832811999999999</v>
      </c>
      <c r="AG7830">
        <v>1547.916479</v>
      </c>
      <c r="AH7830">
        <v>1.415440064</v>
      </c>
      <c r="AI7830">
        <v>0</v>
      </c>
      <c r="AJ7830">
        <v>47</v>
      </c>
    </row>
    <row r="7831" spans="1:36" x14ac:dyDescent="0.3">
      <c r="A7831" s="1">
        <v>50930</v>
      </c>
      <c r="B7831">
        <v>26</v>
      </c>
      <c r="C7831">
        <v>47060</v>
      </c>
      <c r="D7831">
        <v>580</v>
      </c>
      <c r="E7831" s="2" t="s">
        <v>49</v>
      </c>
      <c r="F7831" s="2" t="s">
        <v>37</v>
      </c>
      <c r="G7831">
        <v>1</v>
      </c>
      <c r="H7831">
        <v>31673</v>
      </c>
      <c r="I7831">
        <v>36</v>
      </c>
      <c r="J7831" s="2" t="s">
        <v>42</v>
      </c>
      <c r="K7831">
        <v>0</v>
      </c>
      <c r="L7831" s="2" t="s">
        <v>46</v>
      </c>
      <c r="M7831">
        <v>670</v>
      </c>
      <c r="N7831">
        <v>0.49668631000000002</v>
      </c>
      <c r="O7831">
        <v>5</v>
      </c>
      <c r="P7831">
        <v>4</v>
      </c>
      <c r="Q7831">
        <v>0.22943098300000001</v>
      </c>
      <c r="R7831">
        <v>0</v>
      </c>
      <c r="S7831" s="2" t="s">
        <v>40</v>
      </c>
      <c r="T7831">
        <v>0</v>
      </c>
      <c r="U7831">
        <v>23</v>
      </c>
      <c r="V7831">
        <v>1</v>
      </c>
      <c r="W7831">
        <v>5438</v>
      </c>
      <c r="X7831">
        <v>756</v>
      </c>
      <c r="Y7831">
        <v>109447</v>
      </c>
      <c r="Z7831">
        <v>15873</v>
      </c>
      <c r="AA7831">
        <v>3921.666667</v>
      </c>
      <c r="AB7831">
        <v>0.60726790799999997</v>
      </c>
      <c r="AC7831">
        <v>4</v>
      </c>
      <c r="AD7831">
        <v>93574</v>
      </c>
      <c r="AE7831">
        <v>0.22667300000000001</v>
      </c>
      <c r="AF7831">
        <v>0.27200760000000002</v>
      </c>
      <c r="AG7831">
        <v>1296.470795</v>
      </c>
      <c r="AH7831">
        <v>0.50143751700000005</v>
      </c>
      <c r="AI7831">
        <v>0</v>
      </c>
      <c r="AJ7831">
        <v>59</v>
      </c>
    </row>
    <row r="7832" spans="1:36" x14ac:dyDescent="0.3">
      <c r="A7832" s="1">
        <v>50931</v>
      </c>
      <c r="B7832">
        <v>37</v>
      </c>
      <c r="C7832">
        <v>34726</v>
      </c>
      <c r="D7832">
        <v>610</v>
      </c>
      <c r="E7832" s="2" t="s">
        <v>36</v>
      </c>
      <c r="F7832" s="2" t="s">
        <v>48</v>
      </c>
      <c r="G7832">
        <v>14</v>
      </c>
      <c r="H7832">
        <v>45771</v>
      </c>
      <c r="I7832">
        <v>36</v>
      </c>
      <c r="J7832" s="2" t="s">
        <v>38</v>
      </c>
      <c r="K7832">
        <v>2</v>
      </c>
      <c r="L7832" s="2" t="s">
        <v>43</v>
      </c>
      <c r="M7832">
        <v>238</v>
      </c>
      <c r="N7832">
        <v>0.32222341999999998</v>
      </c>
      <c r="O7832">
        <v>6</v>
      </c>
      <c r="P7832">
        <v>0</v>
      </c>
      <c r="Q7832">
        <v>0.17204765399999999</v>
      </c>
      <c r="R7832">
        <v>0</v>
      </c>
      <c r="S7832" s="2" t="s">
        <v>47</v>
      </c>
      <c r="T7832">
        <v>0</v>
      </c>
      <c r="U7832">
        <v>25</v>
      </c>
      <c r="V7832">
        <v>21</v>
      </c>
      <c r="W7832">
        <v>1722</v>
      </c>
      <c r="X7832">
        <v>230</v>
      </c>
      <c r="Y7832">
        <v>92513</v>
      </c>
      <c r="Z7832">
        <v>89819</v>
      </c>
      <c r="AA7832">
        <v>2893.833333</v>
      </c>
      <c r="AB7832">
        <v>0.86481831099999995</v>
      </c>
      <c r="AC7832">
        <v>7</v>
      </c>
      <c r="AD7832">
        <v>2694</v>
      </c>
      <c r="AE7832">
        <v>0.225771</v>
      </c>
      <c r="AF7832">
        <v>0.20479518199999999</v>
      </c>
      <c r="AG7832">
        <v>1712.2180969999999</v>
      </c>
      <c r="AH7832">
        <v>0.67392205199999999</v>
      </c>
      <c r="AI7832">
        <v>0</v>
      </c>
      <c r="AJ7832">
        <v>48</v>
      </c>
    </row>
    <row r="7833" spans="1:36" x14ac:dyDescent="0.3">
      <c r="A7833" s="1">
        <v>50932</v>
      </c>
      <c r="B7833">
        <v>48</v>
      </c>
      <c r="C7833">
        <v>40359</v>
      </c>
      <c r="D7833">
        <v>598</v>
      </c>
      <c r="E7833" s="2" t="s">
        <v>36</v>
      </c>
      <c r="F7833" s="2" t="s">
        <v>45</v>
      </c>
      <c r="G7833">
        <v>28</v>
      </c>
      <c r="H7833">
        <v>32719</v>
      </c>
      <c r="I7833">
        <v>36</v>
      </c>
      <c r="J7833" s="2" t="s">
        <v>38</v>
      </c>
      <c r="K7833">
        <v>2</v>
      </c>
      <c r="L7833" s="2" t="s">
        <v>43</v>
      </c>
      <c r="M7833">
        <v>401</v>
      </c>
      <c r="N7833">
        <v>0.50791626099999998</v>
      </c>
      <c r="O7833">
        <v>6</v>
      </c>
      <c r="P7833">
        <v>0</v>
      </c>
      <c r="Q7833">
        <v>0.401942042</v>
      </c>
      <c r="R7833">
        <v>0</v>
      </c>
      <c r="S7833" s="2" t="s">
        <v>40</v>
      </c>
      <c r="T7833">
        <v>0</v>
      </c>
      <c r="U7833">
        <v>26</v>
      </c>
      <c r="V7833">
        <v>11</v>
      </c>
      <c r="W7833">
        <v>12124</v>
      </c>
      <c r="X7833">
        <v>394</v>
      </c>
      <c r="Y7833">
        <v>342528</v>
      </c>
      <c r="Z7833">
        <v>45522</v>
      </c>
      <c r="AA7833">
        <v>3363.25</v>
      </c>
      <c r="AB7833">
        <v>0.521282142</v>
      </c>
      <c r="AC7833">
        <v>9</v>
      </c>
      <c r="AD7833">
        <v>297006</v>
      </c>
      <c r="AE7833">
        <v>0.218719</v>
      </c>
      <c r="AF7833">
        <v>0.18619683000000001</v>
      </c>
      <c r="AG7833">
        <v>1193.0662030000001</v>
      </c>
      <c r="AH7833">
        <v>0.47396601599999999</v>
      </c>
      <c r="AI7833">
        <v>0</v>
      </c>
      <c r="AJ7833">
        <v>52</v>
      </c>
    </row>
    <row r="7834" spans="1:36" x14ac:dyDescent="0.3">
      <c r="A7834" s="1">
        <v>50933</v>
      </c>
      <c r="B7834">
        <v>47</v>
      </c>
      <c r="C7834">
        <v>44094</v>
      </c>
      <c r="D7834">
        <v>565</v>
      </c>
      <c r="E7834" s="2" t="s">
        <v>36</v>
      </c>
      <c r="F7834" s="2" t="s">
        <v>48</v>
      </c>
      <c r="G7834">
        <v>25</v>
      </c>
      <c r="H7834">
        <v>34654</v>
      </c>
      <c r="I7834">
        <v>72</v>
      </c>
      <c r="J7834" s="2" t="s">
        <v>38</v>
      </c>
      <c r="K7834">
        <v>0</v>
      </c>
      <c r="L7834" s="2" t="s">
        <v>39</v>
      </c>
      <c r="M7834">
        <v>359</v>
      </c>
      <c r="N7834">
        <v>0.28188340200000001</v>
      </c>
      <c r="O7834">
        <v>6</v>
      </c>
      <c r="P7834">
        <v>0</v>
      </c>
      <c r="Q7834">
        <v>0.128566183</v>
      </c>
      <c r="R7834">
        <v>0</v>
      </c>
      <c r="S7834" s="2" t="s">
        <v>44</v>
      </c>
      <c r="T7834">
        <v>0</v>
      </c>
      <c r="U7834">
        <v>29</v>
      </c>
      <c r="V7834">
        <v>2</v>
      </c>
      <c r="W7834">
        <v>7319</v>
      </c>
      <c r="X7834">
        <v>3431</v>
      </c>
      <c r="Y7834">
        <v>44107</v>
      </c>
      <c r="Z7834">
        <v>14493</v>
      </c>
      <c r="AA7834">
        <v>3674.5</v>
      </c>
      <c r="AB7834">
        <v>0.87013543500000001</v>
      </c>
      <c r="AC7834">
        <v>5</v>
      </c>
      <c r="AD7834">
        <v>29614</v>
      </c>
      <c r="AE7834">
        <v>0.267154</v>
      </c>
      <c r="AF7834">
        <v>0.24016414799999999</v>
      </c>
      <c r="AG7834">
        <v>912.67533760000003</v>
      </c>
      <c r="AH7834">
        <v>0.34608119100000001</v>
      </c>
      <c r="AI7834">
        <v>0</v>
      </c>
      <c r="AJ7834">
        <v>55</v>
      </c>
    </row>
    <row r="7835" spans="1:36" x14ac:dyDescent="0.3">
      <c r="A7835" s="1">
        <v>50934</v>
      </c>
      <c r="B7835">
        <v>36</v>
      </c>
      <c r="C7835">
        <v>15000</v>
      </c>
      <c r="D7835">
        <v>552</v>
      </c>
      <c r="E7835" s="2" t="s">
        <v>36</v>
      </c>
      <c r="F7835" s="2" t="s">
        <v>45</v>
      </c>
      <c r="G7835">
        <v>9</v>
      </c>
      <c r="H7835">
        <v>57665</v>
      </c>
      <c r="I7835">
        <v>60</v>
      </c>
      <c r="J7835" s="2" t="s">
        <v>42</v>
      </c>
      <c r="K7835">
        <v>1</v>
      </c>
      <c r="L7835" s="2" t="s">
        <v>46</v>
      </c>
      <c r="M7835">
        <v>461</v>
      </c>
      <c r="N7835">
        <v>0.406098603</v>
      </c>
      <c r="O7835">
        <v>5</v>
      </c>
      <c r="P7835">
        <v>0</v>
      </c>
      <c r="Q7835">
        <v>0.23128680500000001</v>
      </c>
      <c r="R7835">
        <v>0</v>
      </c>
      <c r="S7835" s="2" t="s">
        <v>44</v>
      </c>
      <c r="T7835">
        <v>1</v>
      </c>
      <c r="U7835">
        <v>20</v>
      </c>
      <c r="V7835">
        <v>13</v>
      </c>
      <c r="W7835">
        <v>1937</v>
      </c>
      <c r="X7835">
        <v>1549</v>
      </c>
      <c r="Y7835">
        <v>36098</v>
      </c>
      <c r="Z7835">
        <v>23147</v>
      </c>
      <c r="AA7835">
        <v>1250</v>
      </c>
      <c r="AB7835">
        <v>0.92415071199999999</v>
      </c>
      <c r="AC7835">
        <v>1</v>
      </c>
      <c r="AD7835">
        <v>12951</v>
      </c>
      <c r="AE7835">
        <v>0.286665</v>
      </c>
      <c r="AF7835">
        <v>0.32224409900000001</v>
      </c>
      <c r="AG7835">
        <v>1945.2082029999999</v>
      </c>
      <c r="AH7835">
        <v>1.924966562</v>
      </c>
      <c r="AI7835">
        <v>0</v>
      </c>
      <c r="AJ7835">
        <v>61</v>
      </c>
    </row>
    <row r="7836" spans="1:36" x14ac:dyDescent="0.3">
      <c r="A7836" s="1">
        <v>50935</v>
      </c>
      <c r="B7836">
        <v>42</v>
      </c>
      <c r="C7836">
        <v>37068</v>
      </c>
      <c r="D7836">
        <v>607</v>
      </c>
      <c r="E7836" s="2" t="s">
        <v>36</v>
      </c>
      <c r="F7836" s="2" t="s">
        <v>48</v>
      </c>
      <c r="G7836">
        <v>20</v>
      </c>
      <c r="H7836">
        <v>29567</v>
      </c>
      <c r="I7836">
        <v>24</v>
      </c>
      <c r="J7836" s="2" t="s">
        <v>51</v>
      </c>
      <c r="K7836">
        <v>2</v>
      </c>
      <c r="L7836" s="2" t="s">
        <v>43</v>
      </c>
      <c r="M7836">
        <v>271</v>
      </c>
      <c r="N7836">
        <v>0.10826556399999999</v>
      </c>
      <c r="O7836">
        <v>2</v>
      </c>
      <c r="P7836">
        <v>1</v>
      </c>
      <c r="Q7836">
        <v>9.3991436999999997E-2</v>
      </c>
      <c r="R7836">
        <v>0</v>
      </c>
      <c r="S7836" s="2" t="s">
        <v>50</v>
      </c>
      <c r="T7836">
        <v>0</v>
      </c>
      <c r="U7836">
        <v>29</v>
      </c>
      <c r="V7836">
        <v>11</v>
      </c>
      <c r="W7836">
        <v>2653</v>
      </c>
      <c r="X7836">
        <v>2572</v>
      </c>
      <c r="Y7836">
        <v>348439</v>
      </c>
      <c r="Z7836">
        <v>5769</v>
      </c>
      <c r="AA7836">
        <v>3089</v>
      </c>
      <c r="AB7836">
        <v>0.73139902199999995</v>
      </c>
      <c r="AC7836">
        <v>6</v>
      </c>
      <c r="AD7836">
        <v>342670</v>
      </c>
      <c r="AE7836">
        <v>0.201067</v>
      </c>
      <c r="AF7836">
        <v>0.20813981300000001</v>
      </c>
      <c r="AG7836">
        <v>1516.6194190000001</v>
      </c>
      <c r="AH7836">
        <v>0.57870489400000003</v>
      </c>
      <c r="AI7836">
        <v>0</v>
      </c>
      <c r="AJ7836">
        <v>41</v>
      </c>
    </row>
    <row r="7837" spans="1:36" x14ac:dyDescent="0.3">
      <c r="A7837" s="1">
        <v>50936</v>
      </c>
      <c r="B7837">
        <v>30</v>
      </c>
      <c r="C7837">
        <v>56686</v>
      </c>
      <c r="D7837">
        <v>618</v>
      </c>
      <c r="E7837" s="2" t="s">
        <v>36</v>
      </c>
      <c r="F7837" s="2" t="s">
        <v>45</v>
      </c>
      <c r="G7837">
        <v>4</v>
      </c>
      <c r="H7837">
        <v>21691</v>
      </c>
      <c r="I7837">
        <v>48</v>
      </c>
      <c r="J7837" s="2" t="s">
        <v>42</v>
      </c>
      <c r="K7837">
        <v>2</v>
      </c>
      <c r="L7837" s="2" t="s">
        <v>43</v>
      </c>
      <c r="M7837">
        <v>790</v>
      </c>
      <c r="N7837">
        <v>0.25709611700000001</v>
      </c>
      <c r="O7837">
        <v>3</v>
      </c>
      <c r="P7837">
        <v>0</v>
      </c>
      <c r="Q7837">
        <v>7.3103031999999998E-2</v>
      </c>
      <c r="R7837">
        <v>0</v>
      </c>
      <c r="S7837" s="2" t="s">
        <v>52</v>
      </c>
      <c r="T7837">
        <v>1</v>
      </c>
      <c r="U7837">
        <v>28</v>
      </c>
      <c r="V7837">
        <v>20</v>
      </c>
      <c r="W7837">
        <v>3658</v>
      </c>
      <c r="X7837">
        <v>622</v>
      </c>
      <c r="Y7837">
        <v>76451</v>
      </c>
      <c r="Z7837">
        <v>14322</v>
      </c>
      <c r="AA7837">
        <v>4723.8333329999996</v>
      </c>
      <c r="AB7837">
        <v>0.99475393199999995</v>
      </c>
      <c r="AC7837">
        <v>5</v>
      </c>
      <c r="AD7837">
        <v>62129</v>
      </c>
      <c r="AE7837">
        <v>0.20769099999999999</v>
      </c>
      <c r="AF7837">
        <v>0.22026760500000001</v>
      </c>
      <c r="AG7837">
        <v>683.71350270000005</v>
      </c>
      <c r="AH7837">
        <v>0.31197406799999999</v>
      </c>
      <c r="AI7837">
        <v>0</v>
      </c>
      <c r="AJ7837">
        <v>51</v>
      </c>
    </row>
    <row r="7838" spans="1:36" x14ac:dyDescent="0.3">
      <c r="A7838" s="1">
        <v>50937</v>
      </c>
      <c r="B7838">
        <v>48</v>
      </c>
      <c r="C7838">
        <v>24562</v>
      </c>
      <c r="D7838">
        <v>632</v>
      </c>
      <c r="E7838" s="2" t="s">
        <v>36</v>
      </c>
      <c r="F7838" s="2" t="s">
        <v>45</v>
      </c>
      <c r="G7838">
        <v>25</v>
      </c>
      <c r="H7838">
        <v>28490</v>
      </c>
      <c r="I7838">
        <v>60</v>
      </c>
      <c r="J7838" s="2" t="s">
        <v>38</v>
      </c>
      <c r="K7838">
        <v>3</v>
      </c>
      <c r="L7838" s="2" t="s">
        <v>39</v>
      </c>
      <c r="M7838">
        <v>647</v>
      </c>
      <c r="N7838">
        <v>0.140538626</v>
      </c>
      <c r="O7838">
        <v>2</v>
      </c>
      <c r="P7838">
        <v>0</v>
      </c>
      <c r="Q7838">
        <v>0.28011098200000001</v>
      </c>
      <c r="R7838">
        <v>0</v>
      </c>
      <c r="S7838" s="2" t="s">
        <v>52</v>
      </c>
      <c r="T7838">
        <v>1</v>
      </c>
      <c r="U7838">
        <v>17</v>
      </c>
      <c r="V7838">
        <v>27</v>
      </c>
      <c r="W7838">
        <v>1604</v>
      </c>
      <c r="X7838">
        <v>162</v>
      </c>
      <c r="Y7838">
        <v>27862</v>
      </c>
      <c r="Z7838">
        <v>35638</v>
      </c>
      <c r="AA7838">
        <v>2046.833333</v>
      </c>
      <c r="AB7838">
        <v>0.72382263800000002</v>
      </c>
      <c r="AC7838">
        <v>9</v>
      </c>
      <c r="AD7838">
        <v>8762</v>
      </c>
      <c r="AE7838">
        <v>0.21748999999999999</v>
      </c>
      <c r="AF7838">
        <v>0.17401244399999999</v>
      </c>
      <c r="AG7838">
        <v>714.21102580000002</v>
      </c>
      <c r="AH7838">
        <v>0.66503266500000002</v>
      </c>
      <c r="AI7838">
        <v>0</v>
      </c>
      <c r="AJ7838">
        <v>56</v>
      </c>
    </row>
    <row r="7839" spans="1:36" x14ac:dyDescent="0.3">
      <c r="A7839" s="1">
        <v>50938</v>
      </c>
      <c r="B7839">
        <v>39</v>
      </c>
      <c r="C7839">
        <v>104944</v>
      </c>
      <c r="D7839">
        <v>611</v>
      </c>
      <c r="E7839" s="2" t="s">
        <v>36</v>
      </c>
      <c r="F7839" s="2" t="s">
        <v>48</v>
      </c>
      <c r="G7839">
        <v>21</v>
      </c>
      <c r="H7839">
        <v>36827</v>
      </c>
      <c r="I7839">
        <v>36</v>
      </c>
      <c r="J7839" s="2" t="s">
        <v>51</v>
      </c>
      <c r="K7839">
        <v>2</v>
      </c>
      <c r="L7839" s="2" t="s">
        <v>46</v>
      </c>
      <c r="M7839">
        <v>249</v>
      </c>
      <c r="N7839">
        <v>0.553746458</v>
      </c>
      <c r="O7839">
        <v>1</v>
      </c>
      <c r="P7839">
        <v>0</v>
      </c>
      <c r="Q7839">
        <v>0.43916200999999999</v>
      </c>
      <c r="R7839">
        <v>0</v>
      </c>
      <c r="S7839" s="2" t="s">
        <v>44</v>
      </c>
      <c r="T7839">
        <v>0</v>
      </c>
      <c r="U7839">
        <v>26</v>
      </c>
      <c r="V7839">
        <v>3</v>
      </c>
      <c r="W7839">
        <v>8128</v>
      </c>
      <c r="X7839">
        <v>1784</v>
      </c>
      <c r="Y7839">
        <v>9912</v>
      </c>
      <c r="Z7839">
        <v>17953</v>
      </c>
      <c r="AA7839">
        <v>8745.3333330000005</v>
      </c>
      <c r="AB7839">
        <v>0.77963974999999996</v>
      </c>
      <c r="AC7839">
        <v>4</v>
      </c>
      <c r="AD7839">
        <v>6148</v>
      </c>
      <c r="AE7839">
        <v>0.21632699999999999</v>
      </c>
      <c r="AF7839">
        <v>0.23187090799999999</v>
      </c>
      <c r="AG7839">
        <v>1429.1564900000001</v>
      </c>
      <c r="AH7839">
        <v>0.19189165499999999</v>
      </c>
      <c r="AI7839">
        <v>0</v>
      </c>
      <c r="AJ7839">
        <v>56</v>
      </c>
    </row>
    <row r="7840" spans="1:36" x14ac:dyDescent="0.3">
      <c r="A7840" s="1">
        <v>50939</v>
      </c>
      <c r="B7840">
        <v>36</v>
      </c>
      <c r="C7840">
        <v>60444</v>
      </c>
      <c r="D7840">
        <v>515</v>
      </c>
      <c r="E7840" s="2" t="s">
        <v>36</v>
      </c>
      <c r="F7840" s="2" t="s">
        <v>45</v>
      </c>
      <c r="G7840">
        <v>12</v>
      </c>
      <c r="H7840">
        <v>35412</v>
      </c>
      <c r="I7840">
        <v>96</v>
      </c>
      <c r="J7840" s="2" t="s">
        <v>51</v>
      </c>
      <c r="K7840">
        <v>2</v>
      </c>
      <c r="L7840" s="2" t="s">
        <v>50</v>
      </c>
      <c r="M7840">
        <v>171</v>
      </c>
      <c r="N7840">
        <v>0.282623866</v>
      </c>
      <c r="O7840">
        <v>0</v>
      </c>
      <c r="P7840">
        <v>0</v>
      </c>
      <c r="Q7840">
        <v>0.34180788400000001</v>
      </c>
      <c r="R7840">
        <v>0</v>
      </c>
      <c r="S7840" s="2" t="s">
        <v>40</v>
      </c>
      <c r="T7840">
        <v>0</v>
      </c>
      <c r="U7840">
        <v>31</v>
      </c>
      <c r="V7840">
        <v>2</v>
      </c>
      <c r="W7840">
        <v>1836</v>
      </c>
      <c r="X7840">
        <v>693</v>
      </c>
      <c r="Y7840">
        <v>19691</v>
      </c>
      <c r="Z7840">
        <v>92596</v>
      </c>
      <c r="AA7840">
        <v>5037</v>
      </c>
      <c r="AB7840">
        <v>0.84286962099999996</v>
      </c>
      <c r="AC7840">
        <v>4</v>
      </c>
      <c r="AD7840">
        <v>9987</v>
      </c>
      <c r="AE7840">
        <v>0.31291200000000002</v>
      </c>
      <c r="AF7840">
        <v>0.330913191</v>
      </c>
      <c r="AG7840">
        <v>1053.9104460000001</v>
      </c>
      <c r="AH7840">
        <v>0.243182538</v>
      </c>
      <c r="AI7840">
        <v>0</v>
      </c>
      <c r="AJ7840">
        <v>58</v>
      </c>
    </row>
    <row r="7841" spans="1:36" x14ac:dyDescent="0.3">
      <c r="A7841" s="1">
        <v>50940</v>
      </c>
      <c r="B7841">
        <v>35</v>
      </c>
      <c r="C7841">
        <v>110178</v>
      </c>
      <c r="D7841">
        <v>523</v>
      </c>
      <c r="E7841" s="2" t="s">
        <v>49</v>
      </c>
      <c r="F7841" s="2" t="s">
        <v>45</v>
      </c>
      <c r="G7841">
        <v>10</v>
      </c>
      <c r="H7841">
        <v>33676</v>
      </c>
      <c r="I7841">
        <v>120</v>
      </c>
      <c r="J7841" s="2" t="s">
        <v>42</v>
      </c>
      <c r="K7841">
        <v>1</v>
      </c>
      <c r="L7841" s="2" t="s">
        <v>39</v>
      </c>
      <c r="M7841">
        <v>651</v>
      </c>
      <c r="N7841">
        <v>0.20564211099999999</v>
      </c>
      <c r="O7841">
        <v>3</v>
      </c>
      <c r="P7841">
        <v>0</v>
      </c>
      <c r="Q7841">
        <v>9.8828334000000004E-2</v>
      </c>
      <c r="R7841">
        <v>0</v>
      </c>
      <c r="S7841" s="2" t="s">
        <v>44</v>
      </c>
      <c r="T7841">
        <v>0</v>
      </c>
      <c r="U7841">
        <v>24</v>
      </c>
      <c r="V7841">
        <v>6</v>
      </c>
      <c r="W7841">
        <v>38552</v>
      </c>
      <c r="X7841">
        <v>1209</v>
      </c>
      <c r="Y7841">
        <v>82809</v>
      </c>
      <c r="Z7841">
        <v>112294</v>
      </c>
      <c r="AA7841">
        <v>9181.5</v>
      </c>
      <c r="AB7841">
        <v>0.54208699800000004</v>
      </c>
      <c r="AC7841">
        <v>3</v>
      </c>
      <c r="AD7841">
        <v>10418</v>
      </c>
      <c r="AE7841">
        <v>0.32717600000000002</v>
      </c>
      <c r="AF7841">
        <v>0.26502879299999998</v>
      </c>
      <c r="AG7841">
        <v>802.06763669999998</v>
      </c>
      <c r="AH7841">
        <v>0.15826037500000001</v>
      </c>
      <c r="AI7841">
        <v>1</v>
      </c>
      <c r="AJ7841">
        <v>43.2</v>
      </c>
    </row>
    <row r="7842" spans="1:36" x14ac:dyDescent="0.3">
      <c r="A7842" s="1">
        <v>50941</v>
      </c>
      <c r="B7842">
        <v>39</v>
      </c>
      <c r="C7842">
        <v>61557</v>
      </c>
      <c r="D7842">
        <v>596</v>
      </c>
      <c r="E7842" s="2" t="s">
        <v>49</v>
      </c>
      <c r="F7842" s="2" t="s">
        <v>45</v>
      </c>
      <c r="G7842">
        <v>17</v>
      </c>
      <c r="H7842">
        <v>22846</v>
      </c>
      <c r="I7842">
        <v>96</v>
      </c>
      <c r="J7842" s="2" t="s">
        <v>42</v>
      </c>
      <c r="K7842">
        <v>0</v>
      </c>
      <c r="L7842" s="2" t="s">
        <v>43</v>
      </c>
      <c r="M7842">
        <v>441</v>
      </c>
      <c r="N7842">
        <v>0.17170380700000001</v>
      </c>
      <c r="O7842">
        <v>6</v>
      </c>
      <c r="P7842">
        <v>1</v>
      </c>
      <c r="Q7842">
        <v>0.57157615699999997</v>
      </c>
      <c r="R7842">
        <v>0</v>
      </c>
      <c r="S7842" s="2" t="s">
        <v>40</v>
      </c>
      <c r="T7842">
        <v>0</v>
      </c>
      <c r="U7842">
        <v>26</v>
      </c>
      <c r="V7842">
        <v>23</v>
      </c>
      <c r="W7842">
        <v>4755</v>
      </c>
      <c r="X7842">
        <v>4788</v>
      </c>
      <c r="Y7842">
        <v>31340</v>
      </c>
      <c r="Z7842">
        <v>20137</v>
      </c>
      <c r="AA7842">
        <v>5129.75</v>
      </c>
      <c r="AB7842">
        <v>0.76122302799999997</v>
      </c>
      <c r="AC7842">
        <v>5</v>
      </c>
      <c r="AD7842">
        <v>11203</v>
      </c>
      <c r="AE7842">
        <v>0.25984600000000002</v>
      </c>
      <c r="AF7842">
        <v>0.24589741500000001</v>
      </c>
      <c r="AG7842">
        <v>546.04633769999998</v>
      </c>
      <c r="AH7842">
        <v>0.19241607099999999</v>
      </c>
      <c r="AI7842">
        <v>0</v>
      </c>
      <c r="AJ7842">
        <v>60</v>
      </c>
    </row>
    <row r="7843" spans="1:36" x14ac:dyDescent="0.3">
      <c r="A7843" s="1">
        <v>50942</v>
      </c>
      <c r="B7843">
        <v>34</v>
      </c>
      <c r="C7843">
        <v>50811</v>
      </c>
      <c r="D7843">
        <v>445</v>
      </c>
      <c r="E7843" s="2" t="s">
        <v>36</v>
      </c>
      <c r="F7843" s="2" t="s">
        <v>45</v>
      </c>
      <c r="G7843">
        <v>9</v>
      </c>
      <c r="H7843">
        <v>10212</v>
      </c>
      <c r="I7843">
        <v>36</v>
      </c>
      <c r="J7843" s="2" t="s">
        <v>38</v>
      </c>
      <c r="K7843">
        <v>2</v>
      </c>
      <c r="L7843" s="2" t="s">
        <v>43</v>
      </c>
      <c r="M7843">
        <v>301</v>
      </c>
      <c r="N7843">
        <v>0.34855267699999998</v>
      </c>
      <c r="O7843">
        <v>4</v>
      </c>
      <c r="P7843">
        <v>2</v>
      </c>
      <c r="Q7843">
        <v>0.25885633400000002</v>
      </c>
      <c r="R7843">
        <v>0</v>
      </c>
      <c r="S7843" s="2" t="s">
        <v>52</v>
      </c>
      <c r="T7843">
        <v>0</v>
      </c>
      <c r="U7843">
        <v>17</v>
      </c>
      <c r="V7843">
        <v>20</v>
      </c>
      <c r="W7843">
        <v>3181</v>
      </c>
      <c r="X7843">
        <v>3737</v>
      </c>
      <c r="Y7843">
        <v>81792</v>
      </c>
      <c r="Z7843">
        <v>181606</v>
      </c>
      <c r="AA7843">
        <v>4234.25</v>
      </c>
      <c r="AB7843">
        <v>0.76076862999999995</v>
      </c>
      <c r="AC7843">
        <v>5</v>
      </c>
      <c r="AD7843">
        <v>5222</v>
      </c>
      <c r="AE7843">
        <v>0.27271200000000001</v>
      </c>
      <c r="AF7843">
        <v>0.27367134399999998</v>
      </c>
      <c r="AG7843">
        <v>418.92108050000002</v>
      </c>
      <c r="AH7843">
        <v>0.170023282</v>
      </c>
      <c r="AI7843">
        <v>0</v>
      </c>
      <c r="AJ7843">
        <v>52</v>
      </c>
    </row>
    <row r="7844" spans="1:36" x14ac:dyDescent="0.3">
      <c r="A7844" s="1">
        <v>50943</v>
      </c>
      <c r="B7844">
        <v>47</v>
      </c>
      <c r="C7844">
        <v>142655</v>
      </c>
      <c r="D7844">
        <v>614</v>
      </c>
      <c r="E7844" s="2" t="s">
        <v>36</v>
      </c>
      <c r="F7844" s="2" t="s">
        <v>45</v>
      </c>
      <c r="G7844">
        <v>28</v>
      </c>
      <c r="H7844">
        <v>9002</v>
      </c>
      <c r="I7844">
        <v>48</v>
      </c>
      <c r="J7844" s="2" t="s">
        <v>38</v>
      </c>
      <c r="K7844">
        <v>4</v>
      </c>
      <c r="L7844" s="2" t="s">
        <v>46</v>
      </c>
      <c r="M7844">
        <v>373</v>
      </c>
      <c r="N7844">
        <v>0.18501292899999999</v>
      </c>
      <c r="O7844">
        <v>3</v>
      </c>
      <c r="P7844">
        <v>2</v>
      </c>
      <c r="Q7844">
        <v>0.30451566200000002</v>
      </c>
      <c r="R7844">
        <v>0</v>
      </c>
      <c r="S7844" s="2" t="s">
        <v>44</v>
      </c>
      <c r="T7844">
        <v>0</v>
      </c>
      <c r="U7844">
        <v>26</v>
      </c>
      <c r="V7844">
        <v>7</v>
      </c>
      <c r="W7844">
        <v>6920</v>
      </c>
      <c r="X7844">
        <v>7917</v>
      </c>
      <c r="Y7844">
        <v>54494</v>
      </c>
      <c r="Z7844">
        <v>36968</v>
      </c>
      <c r="AA7844">
        <v>11887.916670000001</v>
      </c>
      <c r="AB7844">
        <v>0.98881730899999998</v>
      </c>
      <c r="AC7844">
        <v>2</v>
      </c>
      <c r="AD7844">
        <v>17526</v>
      </c>
      <c r="AE7844">
        <v>0.19700200000000001</v>
      </c>
      <c r="AF7844">
        <v>0.21733087800000001</v>
      </c>
      <c r="AG7844">
        <v>282.31488339999999</v>
      </c>
      <c r="AH7844">
        <v>5.5124450999999998E-2</v>
      </c>
      <c r="AI7844">
        <v>1</v>
      </c>
      <c r="AJ7844">
        <v>39.200000000000003</v>
      </c>
    </row>
    <row r="7845" spans="1:36" x14ac:dyDescent="0.3">
      <c r="A7845" s="1">
        <v>50944</v>
      </c>
      <c r="B7845">
        <v>35</v>
      </c>
      <c r="C7845">
        <v>92358</v>
      </c>
      <c r="D7845">
        <v>469</v>
      </c>
      <c r="E7845" s="2" t="s">
        <v>36</v>
      </c>
      <c r="F7845" s="2" t="s">
        <v>45</v>
      </c>
      <c r="G7845">
        <v>15</v>
      </c>
      <c r="H7845">
        <v>13970</v>
      </c>
      <c r="I7845">
        <v>60</v>
      </c>
      <c r="J7845" s="2" t="s">
        <v>38</v>
      </c>
      <c r="K7845">
        <v>3</v>
      </c>
      <c r="L7845" s="2" t="s">
        <v>46</v>
      </c>
      <c r="M7845">
        <v>1272</v>
      </c>
      <c r="N7845">
        <v>0.405086057</v>
      </c>
      <c r="O7845">
        <v>3</v>
      </c>
      <c r="P7845">
        <v>1</v>
      </c>
      <c r="Q7845">
        <v>0.64278921899999997</v>
      </c>
      <c r="R7845">
        <v>0</v>
      </c>
      <c r="S7845" s="2" t="s">
        <v>52</v>
      </c>
      <c r="T7845">
        <v>0</v>
      </c>
      <c r="U7845">
        <v>22</v>
      </c>
      <c r="V7845">
        <v>22</v>
      </c>
      <c r="W7845">
        <v>4592</v>
      </c>
      <c r="X7845">
        <v>317</v>
      </c>
      <c r="Y7845">
        <v>122817</v>
      </c>
      <c r="Z7845">
        <v>16716</v>
      </c>
      <c r="AA7845">
        <v>7696.5</v>
      </c>
      <c r="AB7845">
        <v>0.50331550300000005</v>
      </c>
      <c r="AC7845">
        <v>4</v>
      </c>
      <c r="AD7845">
        <v>106101</v>
      </c>
      <c r="AE7845">
        <v>0.28447</v>
      </c>
      <c r="AF7845">
        <v>0.29367672099999997</v>
      </c>
      <c r="AG7845">
        <v>446.56612000000001</v>
      </c>
      <c r="AH7845">
        <v>0.22329190199999999</v>
      </c>
      <c r="AI7845">
        <v>1</v>
      </c>
      <c r="AJ7845">
        <v>43.2</v>
      </c>
    </row>
    <row r="7846" spans="1:36" x14ac:dyDescent="0.3">
      <c r="A7846" s="1">
        <v>50945</v>
      </c>
      <c r="B7846">
        <v>59</v>
      </c>
      <c r="C7846">
        <v>197285</v>
      </c>
      <c r="D7846">
        <v>557</v>
      </c>
      <c r="E7846" s="2" t="s">
        <v>36</v>
      </c>
      <c r="F7846" s="2" t="s">
        <v>37</v>
      </c>
      <c r="G7846">
        <v>36</v>
      </c>
      <c r="H7846">
        <v>12834</v>
      </c>
      <c r="I7846">
        <v>60</v>
      </c>
      <c r="J7846" s="2" t="s">
        <v>38</v>
      </c>
      <c r="K7846">
        <v>1</v>
      </c>
      <c r="L7846" s="2" t="s">
        <v>39</v>
      </c>
      <c r="M7846">
        <v>130</v>
      </c>
      <c r="N7846">
        <v>0.26141918400000003</v>
      </c>
      <c r="O7846">
        <v>1</v>
      </c>
      <c r="P7846">
        <v>1</v>
      </c>
      <c r="Q7846">
        <v>6.0151082000000002E-2</v>
      </c>
      <c r="R7846">
        <v>0</v>
      </c>
      <c r="S7846" s="2" t="s">
        <v>52</v>
      </c>
      <c r="T7846">
        <v>0</v>
      </c>
      <c r="U7846">
        <v>19</v>
      </c>
      <c r="V7846">
        <v>7</v>
      </c>
      <c r="W7846">
        <v>208</v>
      </c>
      <c r="X7846">
        <v>2028</v>
      </c>
      <c r="Y7846">
        <v>128390</v>
      </c>
      <c r="Z7846">
        <v>32207</v>
      </c>
      <c r="AA7846">
        <v>16440.416669999999</v>
      </c>
      <c r="AB7846">
        <v>0.82892441500000003</v>
      </c>
      <c r="AC7846">
        <v>4</v>
      </c>
      <c r="AD7846">
        <v>96183</v>
      </c>
      <c r="AE7846">
        <v>0.23933399999999999</v>
      </c>
      <c r="AF7846">
        <v>0.21970580000000001</v>
      </c>
      <c r="AG7846">
        <v>354.24647299999998</v>
      </c>
      <c r="AH7846">
        <v>2.9454635E-2</v>
      </c>
      <c r="AI7846">
        <v>1</v>
      </c>
      <c r="AJ7846">
        <v>37.6</v>
      </c>
    </row>
    <row r="7847" spans="1:36" x14ac:dyDescent="0.3">
      <c r="A7847" s="1">
        <v>50946</v>
      </c>
      <c r="B7847">
        <v>57</v>
      </c>
      <c r="C7847">
        <v>60885</v>
      </c>
      <c r="D7847">
        <v>586</v>
      </c>
      <c r="E7847" s="2" t="s">
        <v>36</v>
      </c>
      <c r="F7847" s="2" t="s">
        <v>37</v>
      </c>
      <c r="G7847">
        <v>34</v>
      </c>
      <c r="H7847">
        <v>29505</v>
      </c>
      <c r="I7847">
        <v>48</v>
      </c>
      <c r="J7847" s="2" t="s">
        <v>38</v>
      </c>
      <c r="K7847">
        <v>0</v>
      </c>
      <c r="L7847" s="2" t="s">
        <v>46</v>
      </c>
      <c r="M7847">
        <v>834</v>
      </c>
      <c r="N7847">
        <v>7.2091720999999997E-2</v>
      </c>
      <c r="O7847">
        <v>3</v>
      </c>
      <c r="P7847">
        <v>1</v>
      </c>
      <c r="Q7847">
        <v>0.198084011</v>
      </c>
      <c r="R7847">
        <v>0</v>
      </c>
      <c r="S7847" s="2" t="s">
        <v>44</v>
      </c>
      <c r="T7847">
        <v>0</v>
      </c>
      <c r="U7847">
        <v>27</v>
      </c>
      <c r="V7847">
        <v>7</v>
      </c>
      <c r="W7847">
        <v>7613</v>
      </c>
      <c r="X7847">
        <v>1448</v>
      </c>
      <c r="Y7847">
        <v>47376</v>
      </c>
      <c r="Z7847">
        <v>21841</v>
      </c>
      <c r="AA7847">
        <v>5073.75</v>
      </c>
      <c r="AB7847">
        <v>0.467841271</v>
      </c>
      <c r="AC7847">
        <v>9</v>
      </c>
      <c r="AD7847">
        <v>25535</v>
      </c>
      <c r="AE7847">
        <v>0.23150499999999999</v>
      </c>
      <c r="AF7847">
        <v>0.225209305</v>
      </c>
      <c r="AG7847">
        <v>937.9511837</v>
      </c>
      <c r="AH7847">
        <v>0.34923896199999999</v>
      </c>
      <c r="AI7847">
        <v>0</v>
      </c>
      <c r="AJ7847">
        <v>50</v>
      </c>
    </row>
    <row r="7848" spans="1:36" x14ac:dyDescent="0.3">
      <c r="A7848" s="1">
        <v>50947</v>
      </c>
      <c r="B7848">
        <v>29</v>
      </c>
      <c r="C7848">
        <v>32534</v>
      </c>
      <c r="D7848">
        <v>546</v>
      </c>
      <c r="E7848" s="2" t="s">
        <v>36</v>
      </c>
      <c r="F7848" s="2" t="s">
        <v>45</v>
      </c>
      <c r="G7848">
        <v>4</v>
      </c>
      <c r="H7848">
        <v>25596</v>
      </c>
      <c r="I7848">
        <v>60</v>
      </c>
      <c r="J7848" s="2" t="s">
        <v>42</v>
      </c>
      <c r="K7848">
        <v>0</v>
      </c>
      <c r="L7848" s="2" t="s">
        <v>43</v>
      </c>
      <c r="M7848">
        <v>187</v>
      </c>
      <c r="N7848">
        <v>0.14367698600000001</v>
      </c>
      <c r="O7848">
        <v>2</v>
      </c>
      <c r="P7848">
        <v>0</v>
      </c>
      <c r="Q7848">
        <v>0.69000161599999998</v>
      </c>
      <c r="R7848">
        <v>0</v>
      </c>
      <c r="S7848" s="2" t="s">
        <v>52</v>
      </c>
      <c r="T7848">
        <v>0</v>
      </c>
      <c r="U7848">
        <v>32</v>
      </c>
      <c r="V7848">
        <v>9</v>
      </c>
      <c r="W7848">
        <v>1488</v>
      </c>
      <c r="X7848">
        <v>1316</v>
      </c>
      <c r="Y7848">
        <v>183860</v>
      </c>
      <c r="Z7848">
        <v>28114</v>
      </c>
      <c r="AA7848">
        <v>2711.166667</v>
      </c>
      <c r="AB7848">
        <v>0.635630005</v>
      </c>
      <c r="AC7848">
        <v>8</v>
      </c>
      <c r="AD7848">
        <v>155746</v>
      </c>
      <c r="AE7848">
        <v>0.25759599999999999</v>
      </c>
      <c r="AF7848">
        <v>0.26503903499999998</v>
      </c>
      <c r="AG7848">
        <v>774.01052849999996</v>
      </c>
      <c r="AH7848">
        <v>0.35446383300000001</v>
      </c>
      <c r="AI7848">
        <v>0</v>
      </c>
      <c r="AJ7848">
        <v>55</v>
      </c>
    </row>
    <row r="7849" spans="1:36" x14ac:dyDescent="0.3">
      <c r="A7849" s="1">
        <v>50948</v>
      </c>
      <c r="B7849">
        <v>40</v>
      </c>
      <c r="C7849">
        <v>25593</v>
      </c>
      <c r="D7849">
        <v>530</v>
      </c>
      <c r="E7849" s="2" t="s">
        <v>49</v>
      </c>
      <c r="F7849" s="2" t="s">
        <v>37</v>
      </c>
      <c r="G7849">
        <v>16</v>
      </c>
      <c r="H7849">
        <v>33071</v>
      </c>
      <c r="I7849">
        <v>24</v>
      </c>
      <c r="J7849" s="2" t="s">
        <v>38</v>
      </c>
      <c r="K7849">
        <v>0</v>
      </c>
      <c r="L7849" s="2" t="s">
        <v>46</v>
      </c>
      <c r="M7849">
        <v>460</v>
      </c>
      <c r="N7849">
        <v>0.56790187199999997</v>
      </c>
      <c r="O7849">
        <v>2</v>
      </c>
      <c r="P7849">
        <v>0</v>
      </c>
      <c r="Q7849">
        <v>0.28843876200000002</v>
      </c>
      <c r="R7849">
        <v>0</v>
      </c>
      <c r="S7849" s="2" t="s">
        <v>44</v>
      </c>
      <c r="T7849">
        <v>0</v>
      </c>
      <c r="U7849">
        <v>23</v>
      </c>
      <c r="V7849">
        <v>5</v>
      </c>
      <c r="W7849">
        <v>3618</v>
      </c>
      <c r="X7849">
        <v>4630</v>
      </c>
      <c r="Y7849">
        <v>213439</v>
      </c>
      <c r="Z7849">
        <v>31353</v>
      </c>
      <c r="AA7849">
        <v>2132.75</v>
      </c>
      <c r="AB7849">
        <v>0.84898901699999996</v>
      </c>
      <c r="AC7849">
        <v>4</v>
      </c>
      <c r="AD7849">
        <v>182086</v>
      </c>
      <c r="AE7849">
        <v>0.24307100000000001</v>
      </c>
      <c r="AF7849">
        <v>0.27020218899999998</v>
      </c>
      <c r="AG7849">
        <v>1798.7475549999999</v>
      </c>
      <c r="AH7849">
        <v>1.0590775079999999</v>
      </c>
      <c r="AI7849">
        <v>0</v>
      </c>
      <c r="AJ7849">
        <v>56</v>
      </c>
    </row>
    <row r="7850" spans="1:36" x14ac:dyDescent="0.3">
      <c r="A7850" s="1">
        <v>50949</v>
      </c>
      <c r="B7850">
        <v>32</v>
      </c>
      <c r="C7850">
        <v>26437</v>
      </c>
      <c r="D7850">
        <v>548</v>
      </c>
      <c r="E7850" s="2" t="s">
        <v>49</v>
      </c>
      <c r="F7850" s="2" t="s">
        <v>37</v>
      </c>
      <c r="G7850">
        <v>12</v>
      </c>
      <c r="H7850">
        <v>72005</v>
      </c>
      <c r="I7850">
        <v>60</v>
      </c>
      <c r="J7850" s="2" t="s">
        <v>38</v>
      </c>
      <c r="K7850">
        <v>0</v>
      </c>
      <c r="L7850" s="2" t="s">
        <v>50</v>
      </c>
      <c r="M7850">
        <v>577</v>
      </c>
      <c r="N7850">
        <v>0.236945401</v>
      </c>
      <c r="O7850">
        <v>3</v>
      </c>
      <c r="P7850">
        <v>2</v>
      </c>
      <c r="Q7850">
        <v>0.405774939</v>
      </c>
      <c r="R7850">
        <v>0</v>
      </c>
      <c r="S7850" s="2" t="s">
        <v>50</v>
      </c>
      <c r="T7850">
        <v>0</v>
      </c>
      <c r="U7850">
        <v>27</v>
      </c>
      <c r="V7850">
        <v>29</v>
      </c>
      <c r="W7850">
        <v>2242</v>
      </c>
      <c r="X7850">
        <v>1834</v>
      </c>
      <c r="Y7850">
        <v>13801</v>
      </c>
      <c r="Z7850">
        <v>13655</v>
      </c>
      <c r="AA7850">
        <v>2203.083333</v>
      </c>
      <c r="AB7850">
        <v>0.75783818999999997</v>
      </c>
      <c r="AC7850">
        <v>7</v>
      </c>
      <c r="AD7850">
        <v>9950</v>
      </c>
      <c r="AE7850">
        <v>0.30300500000000002</v>
      </c>
      <c r="AF7850">
        <v>0.32254709799999998</v>
      </c>
      <c r="AG7850">
        <v>2430.3041410000001</v>
      </c>
      <c r="AH7850">
        <v>1.3650432990000001</v>
      </c>
      <c r="AI7850">
        <v>0</v>
      </c>
      <c r="AJ7850">
        <v>61</v>
      </c>
    </row>
    <row r="7851" spans="1:36" x14ac:dyDescent="0.3">
      <c r="A7851" s="1">
        <v>50950</v>
      </c>
      <c r="B7851">
        <v>36</v>
      </c>
      <c r="C7851">
        <v>66515</v>
      </c>
      <c r="D7851">
        <v>512</v>
      </c>
      <c r="E7851" s="2" t="s">
        <v>36</v>
      </c>
      <c r="F7851" s="2" t="s">
        <v>48</v>
      </c>
      <c r="G7851">
        <v>13</v>
      </c>
      <c r="H7851">
        <v>17946</v>
      </c>
      <c r="I7851">
        <v>36</v>
      </c>
      <c r="J7851" s="2" t="s">
        <v>38</v>
      </c>
      <c r="K7851">
        <v>0</v>
      </c>
      <c r="L7851" s="2" t="s">
        <v>43</v>
      </c>
      <c r="M7851">
        <v>368</v>
      </c>
      <c r="N7851">
        <v>0.71739759599999997</v>
      </c>
      <c r="O7851">
        <v>5</v>
      </c>
      <c r="P7851">
        <v>1</v>
      </c>
      <c r="Q7851">
        <v>0.63832427700000005</v>
      </c>
      <c r="R7851">
        <v>0</v>
      </c>
      <c r="S7851" s="2" t="s">
        <v>40</v>
      </c>
      <c r="T7851">
        <v>1</v>
      </c>
      <c r="U7851">
        <v>25</v>
      </c>
      <c r="V7851">
        <v>21</v>
      </c>
      <c r="W7851">
        <v>1510</v>
      </c>
      <c r="X7851">
        <v>781</v>
      </c>
      <c r="Y7851">
        <v>54919</v>
      </c>
      <c r="Z7851">
        <v>8007</v>
      </c>
      <c r="AA7851">
        <v>5542.9166670000004</v>
      </c>
      <c r="AB7851">
        <v>0.97411747900000001</v>
      </c>
      <c r="AC7851">
        <v>5</v>
      </c>
      <c r="AD7851">
        <v>46912</v>
      </c>
      <c r="AE7851">
        <v>0.246946</v>
      </c>
      <c r="AF7851">
        <v>0.241575337</v>
      </c>
      <c r="AG7851">
        <v>705.55801299999996</v>
      </c>
      <c r="AH7851">
        <v>0.19368106700000001</v>
      </c>
      <c r="AI7851">
        <v>0</v>
      </c>
      <c r="AJ7851">
        <v>66</v>
      </c>
    </row>
    <row r="7852" spans="1:36" x14ac:dyDescent="0.3">
      <c r="A7852" s="1">
        <v>50951</v>
      </c>
      <c r="B7852">
        <v>64</v>
      </c>
      <c r="C7852">
        <v>300000</v>
      </c>
      <c r="D7852">
        <v>605</v>
      </c>
      <c r="E7852" s="2" t="s">
        <v>36</v>
      </c>
      <c r="F7852" s="2" t="s">
        <v>53</v>
      </c>
      <c r="G7852">
        <v>40</v>
      </c>
      <c r="H7852">
        <v>9487</v>
      </c>
      <c r="I7852">
        <v>96</v>
      </c>
      <c r="J7852" s="2" t="s">
        <v>38</v>
      </c>
      <c r="K7852">
        <v>0</v>
      </c>
      <c r="L7852" s="2" t="s">
        <v>46</v>
      </c>
      <c r="M7852">
        <v>436</v>
      </c>
      <c r="N7852">
        <v>0.17847590199999999</v>
      </c>
      <c r="O7852">
        <v>1</v>
      </c>
      <c r="P7852">
        <v>0</v>
      </c>
      <c r="Q7852">
        <v>0.35224060099999999</v>
      </c>
      <c r="R7852">
        <v>0</v>
      </c>
      <c r="S7852" s="2" t="s">
        <v>47</v>
      </c>
      <c r="T7852">
        <v>0</v>
      </c>
      <c r="U7852">
        <v>26</v>
      </c>
      <c r="V7852">
        <v>25</v>
      </c>
      <c r="W7852">
        <v>1002</v>
      </c>
      <c r="X7852">
        <v>957</v>
      </c>
      <c r="Y7852">
        <v>27237</v>
      </c>
      <c r="Z7852">
        <v>10918</v>
      </c>
      <c r="AA7852">
        <v>25000</v>
      </c>
      <c r="AB7852">
        <v>0.80366672900000002</v>
      </c>
      <c r="AC7852">
        <v>3</v>
      </c>
      <c r="AD7852">
        <v>16319</v>
      </c>
      <c r="AE7852">
        <v>0.24198700000000001</v>
      </c>
      <c r="AF7852">
        <v>0.22465776700000001</v>
      </c>
      <c r="AG7852">
        <v>213.61028339999999</v>
      </c>
      <c r="AH7852">
        <v>2.5984410999999999E-2</v>
      </c>
      <c r="AI7852">
        <v>1</v>
      </c>
      <c r="AJ7852">
        <v>38.4</v>
      </c>
    </row>
    <row r="7853" spans="1:36" x14ac:dyDescent="0.3">
      <c r="A7853" s="1">
        <v>50952</v>
      </c>
      <c r="B7853">
        <v>36</v>
      </c>
      <c r="C7853">
        <v>105831</v>
      </c>
      <c r="D7853">
        <v>517</v>
      </c>
      <c r="E7853" s="2" t="s">
        <v>36</v>
      </c>
      <c r="F7853" s="2" t="s">
        <v>48</v>
      </c>
      <c r="G7853">
        <v>17</v>
      </c>
      <c r="H7853">
        <v>28973</v>
      </c>
      <c r="I7853">
        <v>84</v>
      </c>
      <c r="J7853" s="2" t="s">
        <v>42</v>
      </c>
      <c r="K7853">
        <v>2</v>
      </c>
      <c r="L7853" s="2" t="s">
        <v>43</v>
      </c>
      <c r="M7853">
        <v>242</v>
      </c>
      <c r="N7853">
        <v>0.31961978299999999</v>
      </c>
      <c r="O7853">
        <v>6</v>
      </c>
      <c r="P7853">
        <v>1</v>
      </c>
      <c r="Q7853">
        <v>0.171700774</v>
      </c>
      <c r="R7853">
        <v>0</v>
      </c>
      <c r="S7853" s="2" t="s">
        <v>52</v>
      </c>
      <c r="T7853">
        <v>0</v>
      </c>
      <c r="U7853">
        <v>23</v>
      </c>
      <c r="V7853">
        <v>3</v>
      </c>
      <c r="W7853">
        <v>5925</v>
      </c>
      <c r="X7853">
        <v>2698</v>
      </c>
      <c r="Y7853">
        <v>21161</v>
      </c>
      <c r="Z7853">
        <v>18171</v>
      </c>
      <c r="AA7853">
        <v>8819.25</v>
      </c>
      <c r="AB7853">
        <v>0.47565097200000001</v>
      </c>
      <c r="AC7853">
        <v>6</v>
      </c>
      <c r="AD7853">
        <v>2990</v>
      </c>
      <c r="AE7853">
        <v>0.29547299999999999</v>
      </c>
      <c r="AF7853">
        <v>0.337902009</v>
      </c>
      <c r="AG7853">
        <v>903.51389340000003</v>
      </c>
      <c r="AH7853">
        <v>0.129887904</v>
      </c>
      <c r="AI7853">
        <v>0</v>
      </c>
      <c r="AJ7853">
        <v>52</v>
      </c>
    </row>
    <row r="7854" spans="1:36" x14ac:dyDescent="0.3">
      <c r="A7854" s="1">
        <v>50953</v>
      </c>
      <c r="B7854">
        <v>44</v>
      </c>
      <c r="C7854">
        <v>33861</v>
      </c>
      <c r="D7854">
        <v>604</v>
      </c>
      <c r="E7854" s="2" t="s">
        <v>55</v>
      </c>
      <c r="F7854" s="2" t="s">
        <v>48</v>
      </c>
      <c r="G7854">
        <v>22</v>
      </c>
      <c r="H7854">
        <v>13879</v>
      </c>
      <c r="I7854">
        <v>72</v>
      </c>
      <c r="J7854" s="2" t="s">
        <v>38</v>
      </c>
      <c r="K7854">
        <v>0</v>
      </c>
      <c r="L7854" s="2" t="s">
        <v>39</v>
      </c>
      <c r="M7854">
        <v>268</v>
      </c>
      <c r="N7854">
        <v>0.20787968600000001</v>
      </c>
      <c r="O7854">
        <v>2</v>
      </c>
      <c r="P7854">
        <v>1</v>
      </c>
      <c r="Q7854">
        <v>0.13247819</v>
      </c>
      <c r="R7854">
        <v>0</v>
      </c>
      <c r="S7854" s="2" t="s">
        <v>40</v>
      </c>
      <c r="T7854">
        <v>0</v>
      </c>
      <c r="U7854">
        <v>16</v>
      </c>
      <c r="V7854">
        <v>24</v>
      </c>
      <c r="W7854">
        <v>2084</v>
      </c>
      <c r="X7854">
        <v>2597</v>
      </c>
      <c r="Y7854">
        <v>69943</v>
      </c>
      <c r="Z7854">
        <v>17163</v>
      </c>
      <c r="AA7854">
        <v>2821.75</v>
      </c>
      <c r="AB7854">
        <v>0.951407271</v>
      </c>
      <c r="AC7854">
        <v>0</v>
      </c>
      <c r="AD7854">
        <v>52780</v>
      </c>
      <c r="AE7854">
        <v>0.226879</v>
      </c>
      <c r="AF7854">
        <v>0.24972555099999999</v>
      </c>
      <c r="AG7854">
        <v>373.62738259999998</v>
      </c>
      <c r="AH7854">
        <v>0.227386332</v>
      </c>
      <c r="AI7854">
        <v>0</v>
      </c>
      <c r="AJ7854">
        <v>49</v>
      </c>
    </row>
    <row r="7855" spans="1:36" x14ac:dyDescent="0.3">
      <c r="A7855" s="1">
        <v>50954</v>
      </c>
      <c r="B7855">
        <v>46</v>
      </c>
      <c r="C7855">
        <v>110695</v>
      </c>
      <c r="D7855">
        <v>618</v>
      </c>
      <c r="E7855" s="2" t="s">
        <v>36</v>
      </c>
      <c r="F7855" s="2" t="s">
        <v>53</v>
      </c>
      <c r="G7855">
        <v>24</v>
      </c>
      <c r="H7855">
        <v>33620</v>
      </c>
      <c r="I7855">
        <v>96</v>
      </c>
      <c r="J7855" s="2" t="s">
        <v>42</v>
      </c>
      <c r="K7855">
        <v>0</v>
      </c>
      <c r="L7855" s="2" t="s">
        <v>43</v>
      </c>
      <c r="M7855">
        <v>430</v>
      </c>
      <c r="N7855">
        <v>0.38725271</v>
      </c>
      <c r="O7855">
        <v>3</v>
      </c>
      <c r="P7855">
        <v>0</v>
      </c>
      <c r="Q7855">
        <v>0.26174716799999997</v>
      </c>
      <c r="R7855">
        <v>0</v>
      </c>
      <c r="S7855" s="2" t="s">
        <v>40</v>
      </c>
      <c r="T7855">
        <v>0</v>
      </c>
      <c r="U7855">
        <v>36</v>
      </c>
      <c r="V7855">
        <v>3</v>
      </c>
      <c r="W7855">
        <v>5918</v>
      </c>
      <c r="X7855">
        <v>2546</v>
      </c>
      <c r="Y7855">
        <v>116555</v>
      </c>
      <c r="Z7855">
        <v>10228</v>
      </c>
      <c r="AA7855">
        <v>9224.5833330000005</v>
      </c>
      <c r="AB7855">
        <v>0.74436249200000004</v>
      </c>
      <c r="AC7855">
        <v>2</v>
      </c>
      <c r="AD7855">
        <v>106327</v>
      </c>
      <c r="AE7855">
        <v>0.25962000000000002</v>
      </c>
      <c r="AF7855">
        <v>0.292624677</v>
      </c>
      <c r="AG7855">
        <v>909.89130829999999</v>
      </c>
      <c r="AH7855">
        <v>0.14525223100000001</v>
      </c>
      <c r="AI7855">
        <v>0</v>
      </c>
      <c r="AJ7855">
        <v>47</v>
      </c>
    </row>
    <row r="7856" spans="1:36" x14ac:dyDescent="0.3">
      <c r="A7856" s="1">
        <v>50955</v>
      </c>
      <c r="B7856">
        <v>27</v>
      </c>
      <c r="C7856">
        <v>21790</v>
      </c>
      <c r="D7856">
        <v>574</v>
      </c>
      <c r="E7856" s="2" t="s">
        <v>36</v>
      </c>
      <c r="F7856" s="2" t="s">
        <v>48</v>
      </c>
      <c r="G7856">
        <v>6</v>
      </c>
      <c r="H7856">
        <v>14256</v>
      </c>
      <c r="I7856">
        <v>60</v>
      </c>
      <c r="J7856" s="2" t="s">
        <v>38</v>
      </c>
      <c r="K7856">
        <v>0</v>
      </c>
      <c r="L7856" s="2" t="s">
        <v>43</v>
      </c>
      <c r="M7856">
        <v>335</v>
      </c>
      <c r="N7856">
        <v>0.18400583100000001</v>
      </c>
      <c r="O7856">
        <v>4</v>
      </c>
      <c r="P7856">
        <v>1</v>
      </c>
      <c r="Q7856">
        <v>0.15593198999999999</v>
      </c>
      <c r="R7856">
        <v>0</v>
      </c>
      <c r="S7856" s="2" t="s">
        <v>52</v>
      </c>
      <c r="T7856">
        <v>1</v>
      </c>
      <c r="U7856">
        <v>30</v>
      </c>
      <c r="V7856">
        <v>3</v>
      </c>
      <c r="W7856">
        <v>3816</v>
      </c>
      <c r="X7856">
        <v>2249</v>
      </c>
      <c r="Y7856">
        <v>75135</v>
      </c>
      <c r="Z7856">
        <v>2653</v>
      </c>
      <c r="AA7856">
        <v>1815.833333</v>
      </c>
      <c r="AB7856">
        <v>0.91831106600000001</v>
      </c>
      <c r="AC7856">
        <v>7</v>
      </c>
      <c r="AD7856">
        <v>72482</v>
      </c>
      <c r="AE7856">
        <v>0.23225599999999999</v>
      </c>
      <c r="AF7856">
        <v>0.222628786</v>
      </c>
      <c r="AG7856">
        <v>395.8689273</v>
      </c>
      <c r="AH7856">
        <v>0.40249780299999999</v>
      </c>
      <c r="AI7856">
        <v>0</v>
      </c>
      <c r="AJ7856">
        <v>58</v>
      </c>
    </row>
    <row r="7857" spans="1:36" x14ac:dyDescent="0.3">
      <c r="A7857" s="1">
        <v>50956</v>
      </c>
      <c r="B7857">
        <v>29</v>
      </c>
      <c r="C7857">
        <v>35073</v>
      </c>
      <c r="D7857">
        <v>605</v>
      </c>
      <c r="E7857" s="2" t="s">
        <v>36</v>
      </c>
      <c r="F7857" s="2" t="s">
        <v>45</v>
      </c>
      <c r="G7857">
        <v>6</v>
      </c>
      <c r="H7857">
        <v>7547</v>
      </c>
      <c r="I7857">
        <v>24</v>
      </c>
      <c r="J7857" s="2" t="s">
        <v>38</v>
      </c>
      <c r="K7857">
        <v>1</v>
      </c>
      <c r="L7857" s="2" t="s">
        <v>39</v>
      </c>
      <c r="M7857">
        <v>380</v>
      </c>
      <c r="N7857">
        <v>0.32188075900000002</v>
      </c>
      <c r="O7857">
        <v>1</v>
      </c>
      <c r="P7857">
        <v>1</v>
      </c>
      <c r="Q7857">
        <v>0.19356753500000001</v>
      </c>
      <c r="R7857">
        <v>0</v>
      </c>
      <c r="S7857" s="2" t="s">
        <v>47</v>
      </c>
      <c r="T7857">
        <v>0</v>
      </c>
      <c r="U7857">
        <v>21</v>
      </c>
      <c r="V7857">
        <v>29</v>
      </c>
      <c r="W7857">
        <v>15888</v>
      </c>
      <c r="X7857">
        <v>3652</v>
      </c>
      <c r="Y7857">
        <v>36103</v>
      </c>
      <c r="Z7857">
        <v>40349</v>
      </c>
      <c r="AA7857">
        <v>2922.75</v>
      </c>
      <c r="AB7857">
        <v>0.96927709100000004</v>
      </c>
      <c r="AC7857">
        <v>4</v>
      </c>
      <c r="AD7857">
        <v>5050</v>
      </c>
      <c r="AE7857">
        <v>0.18004700000000001</v>
      </c>
      <c r="AF7857">
        <v>0.201252875</v>
      </c>
      <c r="AG7857">
        <v>384.57269600000001</v>
      </c>
      <c r="AH7857">
        <v>0.26159360100000001</v>
      </c>
      <c r="AI7857">
        <v>0</v>
      </c>
      <c r="AJ7857">
        <v>48</v>
      </c>
    </row>
    <row r="7858" spans="1:36" x14ac:dyDescent="0.3">
      <c r="A7858" s="1">
        <v>50957</v>
      </c>
      <c r="B7858">
        <v>25</v>
      </c>
      <c r="C7858">
        <v>32217</v>
      </c>
      <c r="D7858">
        <v>594</v>
      </c>
      <c r="E7858" s="2" t="s">
        <v>36</v>
      </c>
      <c r="F7858" s="2" t="s">
        <v>53</v>
      </c>
      <c r="G7858">
        <v>5</v>
      </c>
      <c r="H7858">
        <v>43698</v>
      </c>
      <c r="I7858">
        <v>120</v>
      </c>
      <c r="J7858" s="2" t="s">
        <v>42</v>
      </c>
      <c r="K7858">
        <v>0</v>
      </c>
      <c r="L7858" s="2" t="s">
        <v>39</v>
      </c>
      <c r="M7858">
        <v>223</v>
      </c>
      <c r="N7858">
        <v>0.19822956799999999</v>
      </c>
      <c r="O7858">
        <v>0</v>
      </c>
      <c r="P7858">
        <v>0</v>
      </c>
      <c r="Q7858">
        <v>0.25773806500000002</v>
      </c>
      <c r="R7858">
        <v>0</v>
      </c>
      <c r="S7858" s="2" t="s">
        <v>52</v>
      </c>
      <c r="T7858">
        <v>0</v>
      </c>
      <c r="U7858">
        <v>23</v>
      </c>
      <c r="V7858">
        <v>21</v>
      </c>
      <c r="W7858">
        <v>7707</v>
      </c>
      <c r="X7858">
        <v>3419</v>
      </c>
      <c r="Y7858">
        <v>11126</v>
      </c>
      <c r="Z7858">
        <v>19423</v>
      </c>
      <c r="AA7858">
        <v>2684.75</v>
      </c>
      <c r="AB7